
      <c r="A55137" s="1" t="s">
        <v>4651</v>
      </c>
      <c r="B55137">
        <v>9</v>
      </c>
      <c r="C55137">
        <v>338.99</v>
      </c>
      <c r="D55137">
        <v>3050.91</v>
      </c>
    </row>
    <row r="55138" spans="1:4" x14ac:dyDescent="0.3">
      <c r="A55138" s="1" t="s">
        <v>4524</v>
      </c>
      <c r="B55138">
        <v>9</v>
      </c>
      <c r="C55138">
        <v>38.1</v>
      </c>
      <c r="D55138">
        <v>342.9</v>
      </c>
    </row>
    <row r="55139" spans="1:4" x14ac:dyDescent="0.3">
      <c r="A55139" s="1" t="s">
        <v>4547</v>
      </c>
      <c r="B55139">
        <v>9</v>
      </c>
      <c r="C55139">
        <v>32.39</v>
      </c>
      <c r="D55139">
        <v>291.51</v>
      </c>
    </row>
    <row r="55140" spans="1:4" x14ac:dyDescent="0.3">
      <c r="A55140" s="1" t="s">
        <v>4542</v>
      </c>
      <c r="B55140">
        <v>9</v>
      </c>
      <c r="C55140">
        <v>32.99</v>
      </c>
      <c r="D55140">
        <v>296.91000000000003</v>
      </c>
    </row>
    <row r="55141" spans="1:4" x14ac:dyDescent="0.3">
      <c r="A55141" s="1" t="s">
        <v>4524</v>
      </c>
      <c r="B55141">
        <v>9</v>
      </c>
      <c r="C55141">
        <v>38.1</v>
      </c>
      <c r="D55141">
        <v>342.9</v>
      </c>
    </row>
    <row r="55142" spans="1:4" x14ac:dyDescent="0.3">
      <c r="A55142" s="1" t="s">
        <v>4380</v>
      </c>
      <c r="B55142">
        <v>9</v>
      </c>
      <c r="C55142">
        <v>14.69</v>
      </c>
      <c r="D55142">
        <v>132.21</v>
      </c>
    </row>
    <row r="55143" spans="1:4" x14ac:dyDescent="0.3">
      <c r="A55143" s="1" t="s">
        <v>4306</v>
      </c>
      <c r="B55143">
        <v>9</v>
      </c>
      <c r="C55143">
        <v>20.99</v>
      </c>
      <c r="D55143">
        <v>188.91</v>
      </c>
    </row>
    <row r="55144" spans="1:4" x14ac:dyDescent="0.3">
      <c r="A55144" s="1" t="s">
        <v>4526</v>
      </c>
      <c r="B55144">
        <v>9</v>
      </c>
      <c r="C55144">
        <v>2.99</v>
      </c>
      <c r="D55144">
        <v>26.91</v>
      </c>
    </row>
    <row r="55145" spans="1:4" x14ac:dyDescent="0.3">
      <c r="A55145" s="1" t="s">
        <v>4409</v>
      </c>
      <c r="B55145">
        <v>9</v>
      </c>
      <c r="C55145">
        <v>20.99</v>
      </c>
      <c r="D55145">
        <v>188.91</v>
      </c>
    </row>
    <row r="55146" spans="1:4" x14ac:dyDescent="0.3">
      <c r="A55146" s="1" t="s">
        <v>4547</v>
      </c>
      <c r="B55146">
        <v>9</v>
      </c>
      <c r="C55146">
        <v>32.39</v>
      </c>
      <c r="D55146">
        <v>291.51</v>
      </c>
    </row>
    <row r="55147" spans="1:4" x14ac:dyDescent="0.3">
      <c r="A55147" s="1" t="s">
        <v>4526</v>
      </c>
      <c r="B55147">
        <v>9</v>
      </c>
      <c r="C55147">
        <v>2.99</v>
      </c>
      <c r="D55147">
        <v>26.91</v>
      </c>
    </row>
    <row r="55148" spans="1:4" x14ac:dyDescent="0.3">
      <c r="A55148" s="1" t="s">
        <v>4417</v>
      </c>
      <c r="B55148">
        <v>9</v>
      </c>
      <c r="C55148">
        <v>5.39</v>
      </c>
      <c r="D55148">
        <v>48.51</v>
      </c>
    </row>
    <row r="55149" spans="1:4" x14ac:dyDescent="0.3">
      <c r="A55149" s="1" t="s">
        <v>4306</v>
      </c>
      <c r="B55149">
        <v>9</v>
      </c>
      <c r="C55149">
        <v>20.99</v>
      </c>
      <c r="D55149">
        <v>188.91</v>
      </c>
    </row>
    <row r="55150" spans="1:4" x14ac:dyDescent="0.3">
      <c r="A55150" s="1" t="s">
        <v>4547</v>
      </c>
      <c r="B55150">
        <v>9</v>
      </c>
      <c r="C55150">
        <v>32.39</v>
      </c>
      <c r="D55150">
        <v>291.51</v>
      </c>
    </row>
    <row r="55151" spans="1:4" x14ac:dyDescent="0.3">
      <c r="A55151" s="1" t="s">
        <v>4546</v>
      </c>
      <c r="B55151">
        <v>9</v>
      </c>
      <c r="C55151">
        <v>32.39</v>
      </c>
      <c r="D55151">
        <v>291.51</v>
      </c>
    </row>
    <row r="55152" spans="1:4" x14ac:dyDescent="0.3">
      <c r="A55152" s="1" t="s">
        <v>4544</v>
      </c>
      <c r="B55152">
        <v>9</v>
      </c>
      <c r="C55152">
        <v>32.39</v>
      </c>
      <c r="D55152">
        <v>291.51</v>
      </c>
    </row>
    <row r="55153" spans="1:4" x14ac:dyDescent="0.3">
      <c r="A55153" s="1" t="s">
        <v>4409</v>
      </c>
      <c r="B55153">
        <v>9</v>
      </c>
      <c r="C55153">
        <v>20.99</v>
      </c>
      <c r="D55153">
        <v>188.91</v>
      </c>
    </row>
    <row r="55154" spans="1:4" x14ac:dyDescent="0.3">
      <c r="A55154" s="1" t="s">
        <v>4424</v>
      </c>
      <c r="B55154">
        <v>9</v>
      </c>
      <c r="C55154">
        <v>29.99</v>
      </c>
      <c r="D55154">
        <v>269.91000000000003</v>
      </c>
    </row>
    <row r="55155" spans="1:4" x14ac:dyDescent="0.3">
      <c r="A55155" s="1" t="s">
        <v>4526</v>
      </c>
      <c r="B55155">
        <v>9</v>
      </c>
      <c r="C55155">
        <v>2.99</v>
      </c>
      <c r="D55155">
        <v>26.91</v>
      </c>
    </row>
    <row r="55156" spans="1:4" x14ac:dyDescent="0.3">
      <c r="A55156" s="1" t="s">
        <v>4387</v>
      </c>
      <c r="B55156">
        <v>9</v>
      </c>
      <c r="C55156">
        <v>41.99</v>
      </c>
      <c r="D55156">
        <v>377.91</v>
      </c>
    </row>
    <row r="55157" spans="1:4" x14ac:dyDescent="0.3">
      <c r="A55157" s="1" t="s">
        <v>4404</v>
      </c>
      <c r="B55157">
        <v>9</v>
      </c>
      <c r="C55157">
        <v>323.99</v>
      </c>
      <c r="D55157">
        <v>2915.91</v>
      </c>
    </row>
    <row r="55158" spans="1:4" x14ac:dyDescent="0.3">
      <c r="A55158" s="1" t="s">
        <v>4423</v>
      </c>
      <c r="B55158">
        <v>9</v>
      </c>
      <c r="C55158">
        <v>29.99</v>
      </c>
      <c r="D55158">
        <v>269.91000000000003</v>
      </c>
    </row>
    <row r="55159" spans="1:4" x14ac:dyDescent="0.3">
      <c r="A55159" s="1" t="s">
        <v>4544</v>
      </c>
      <c r="B55159">
        <v>9</v>
      </c>
      <c r="C55159">
        <v>32.39</v>
      </c>
      <c r="D55159">
        <v>291.51</v>
      </c>
    </row>
    <row r="55160" spans="1:4" x14ac:dyDescent="0.3">
      <c r="A55160" s="1" t="s">
        <v>4424</v>
      </c>
      <c r="B55160">
        <v>9</v>
      </c>
      <c r="C55160">
        <v>29.99</v>
      </c>
      <c r="D55160">
        <v>269.91000000000003</v>
      </c>
    </row>
    <row r="55161" spans="1:4" x14ac:dyDescent="0.3">
      <c r="A55161" s="1" t="s">
        <v>4534</v>
      </c>
      <c r="B55161">
        <v>9</v>
      </c>
      <c r="C55161">
        <v>72</v>
      </c>
      <c r="D55161">
        <v>648</v>
      </c>
    </row>
    <row r="55162" spans="1:4" x14ac:dyDescent="0.3">
      <c r="A55162" s="1" t="s">
        <v>4526</v>
      </c>
      <c r="B55162">
        <v>9</v>
      </c>
      <c r="C55162">
        <v>2.99</v>
      </c>
      <c r="D55162">
        <v>26.91</v>
      </c>
    </row>
    <row r="55163" spans="1:4" x14ac:dyDescent="0.3">
      <c r="A55163" s="1" t="s">
        <v>4534</v>
      </c>
      <c r="B55163">
        <v>9</v>
      </c>
      <c r="C55163">
        <v>72</v>
      </c>
      <c r="D55163">
        <v>648</v>
      </c>
    </row>
    <row r="55164" spans="1:4" x14ac:dyDescent="0.3">
      <c r="A55164" s="1" t="s">
        <v>4306</v>
      </c>
      <c r="B55164">
        <v>9</v>
      </c>
      <c r="C55164">
        <v>20.99</v>
      </c>
      <c r="D55164">
        <v>188.91</v>
      </c>
    </row>
    <row r="55165" spans="1:4" x14ac:dyDescent="0.3">
      <c r="A55165" s="1" t="s">
        <v>4533</v>
      </c>
      <c r="B55165">
        <v>9</v>
      </c>
      <c r="C55165">
        <v>5.39</v>
      </c>
      <c r="D55165">
        <v>48.51</v>
      </c>
    </row>
    <row r="55166" spans="1:4" x14ac:dyDescent="0.3">
      <c r="A55166" s="1" t="s">
        <v>4569</v>
      </c>
      <c r="B55166">
        <v>9</v>
      </c>
      <c r="C55166">
        <v>218.45</v>
      </c>
      <c r="D55166">
        <v>1966.05</v>
      </c>
    </row>
    <row r="55167" spans="1:4" x14ac:dyDescent="0.3">
      <c r="A55167" s="1" t="s">
        <v>4524</v>
      </c>
      <c r="B55167">
        <v>9</v>
      </c>
      <c r="C55167">
        <v>38.1</v>
      </c>
      <c r="D55167">
        <v>342.9</v>
      </c>
    </row>
    <row r="55168" spans="1:4" x14ac:dyDescent="0.3">
      <c r="A55168" s="1" t="s">
        <v>4547</v>
      </c>
      <c r="B55168">
        <v>9</v>
      </c>
      <c r="C55168">
        <v>32.39</v>
      </c>
      <c r="D55168">
        <v>291.51</v>
      </c>
    </row>
    <row r="55169" spans="1:4" x14ac:dyDescent="0.3">
      <c r="A55169" s="1" t="s">
        <v>4380</v>
      </c>
      <c r="B55169">
        <v>9</v>
      </c>
      <c r="C55169">
        <v>14.69</v>
      </c>
      <c r="D55169">
        <v>132.21</v>
      </c>
    </row>
    <row r="55170" spans="1:4" x14ac:dyDescent="0.3">
      <c r="A55170" s="1" t="s">
        <v>4524</v>
      </c>
      <c r="B55170">
        <v>9</v>
      </c>
      <c r="C55170">
        <v>38.1</v>
      </c>
      <c r="D55170">
        <v>342.9</v>
      </c>
    </row>
    <row r="55171" spans="1:4" x14ac:dyDescent="0.3">
      <c r="A55171" s="1" t="s">
        <v>4522</v>
      </c>
      <c r="B55171">
        <v>9</v>
      </c>
      <c r="C55171">
        <v>38.1</v>
      </c>
      <c r="D55171">
        <v>342.9</v>
      </c>
    </row>
    <row r="55172" spans="1:4" x14ac:dyDescent="0.3">
      <c r="A55172" s="1" t="s">
        <v>4424</v>
      </c>
      <c r="B55172">
        <v>10</v>
      </c>
      <c r="C55172">
        <v>28.84</v>
      </c>
      <c r="D55172">
        <v>288.39999999999998</v>
      </c>
    </row>
    <row r="55173" spans="1:4" x14ac:dyDescent="0.3">
      <c r="A55173" s="1" t="s">
        <v>4332</v>
      </c>
      <c r="B55173">
        <v>10</v>
      </c>
      <c r="C55173">
        <v>2024.99</v>
      </c>
      <c r="D55173">
        <v>20249.900000000001</v>
      </c>
    </row>
    <row r="55174" spans="1:4" x14ac:dyDescent="0.3">
      <c r="A55174" s="1" t="s">
        <v>4465</v>
      </c>
      <c r="B55174">
        <v>10</v>
      </c>
      <c r="C55174">
        <v>2039.99</v>
      </c>
      <c r="D55174">
        <v>20399.900000000001</v>
      </c>
    </row>
    <row r="55175" spans="1:4" x14ac:dyDescent="0.3">
      <c r="A55175" s="1" t="s">
        <v>4424</v>
      </c>
      <c r="B55175">
        <v>10</v>
      </c>
      <c r="C55175">
        <v>28.84</v>
      </c>
      <c r="D55175">
        <v>288.39999999999998</v>
      </c>
    </row>
    <row r="55176" spans="1:4" x14ac:dyDescent="0.3">
      <c r="A55176" s="1" t="s">
        <v>4462</v>
      </c>
      <c r="B55176">
        <v>10</v>
      </c>
      <c r="C55176">
        <v>419.46</v>
      </c>
      <c r="D55176">
        <v>4194.6000000000004</v>
      </c>
    </row>
    <row r="55177" spans="1:4" x14ac:dyDescent="0.3">
      <c r="A55177" s="1" t="s">
        <v>4413</v>
      </c>
      <c r="B55177">
        <v>10</v>
      </c>
      <c r="C55177">
        <v>5.7</v>
      </c>
      <c r="D55177">
        <v>57</v>
      </c>
    </row>
    <row r="55178" spans="1:4" x14ac:dyDescent="0.3">
      <c r="A55178" s="1" t="s">
        <v>4331</v>
      </c>
      <c r="B55178">
        <v>10</v>
      </c>
      <c r="C55178">
        <v>2024.99</v>
      </c>
      <c r="D55178">
        <v>20249.900000000001</v>
      </c>
    </row>
    <row r="55179" spans="1:4" x14ac:dyDescent="0.3">
      <c r="A55179" s="1" t="s">
        <v>4413</v>
      </c>
      <c r="B55179">
        <v>10</v>
      </c>
      <c r="C55179">
        <v>5.7</v>
      </c>
      <c r="D55179">
        <v>57</v>
      </c>
    </row>
    <row r="55180" spans="1:4" x14ac:dyDescent="0.3">
      <c r="A55180" s="1" t="s">
        <v>4468</v>
      </c>
      <c r="B55180">
        <v>10</v>
      </c>
      <c r="C55180">
        <v>2039.99</v>
      </c>
      <c r="D55180">
        <v>20399.900000000001</v>
      </c>
    </row>
    <row r="55181" spans="1:4" x14ac:dyDescent="0.3">
      <c r="A55181" s="1" t="s">
        <v>4465</v>
      </c>
      <c r="B55181">
        <v>10</v>
      </c>
      <c r="C55181">
        <v>2039.99</v>
      </c>
      <c r="D55181">
        <v>20399.900000000001</v>
      </c>
    </row>
    <row r="55182" spans="1:4" x14ac:dyDescent="0.3">
      <c r="A55182" s="1" t="s">
        <v>4500</v>
      </c>
      <c r="B55182">
        <v>10</v>
      </c>
      <c r="C55182">
        <v>324.45</v>
      </c>
      <c r="D55182">
        <v>3244.5</v>
      </c>
    </row>
    <row r="55183" spans="1:4" x14ac:dyDescent="0.3">
      <c r="A55183" s="1" t="s">
        <v>4417</v>
      </c>
      <c r="B55183">
        <v>10</v>
      </c>
      <c r="C55183">
        <v>5.19</v>
      </c>
      <c r="D55183">
        <v>51.9</v>
      </c>
    </row>
    <row r="55184" spans="1:4" x14ac:dyDescent="0.3">
      <c r="A55184" s="1" t="s">
        <v>4356</v>
      </c>
      <c r="B55184">
        <v>10</v>
      </c>
      <c r="C55184">
        <v>196.33</v>
      </c>
      <c r="D55184">
        <v>1963.3</v>
      </c>
    </row>
    <row r="55185" spans="1:4" x14ac:dyDescent="0.3">
      <c r="A55185" s="1" t="s">
        <v>4470</v>
      </c>
      <c r="B55185">
        <v>10</v>
      </c>
      <c r="C55185">
        <v>1242.8499999999999</v>
      </c>
      <c r="D55185">
        <v>12428.5</v>
      </c>
    </row>
    <row r="55186" spans="1:4" x14ac:dyDescent="0.3">
      <c r="A55186" s="1" t="s">
        <v>4460</v>
      </c>
      <c r="B55186">
        <v>10</v>
      </c>
      <c r="C55186">
        <v>469.79</v>
      </c>
      <c r="D55186">
        <v>4697.8999999999996</v>
      </c>
    </row>
    <row r="55187" spans="1:4" x14ac:dyDescent="0.3">
      <c r="A55187" s="1" t="s">
        <v>4377</v>
      </c>
      <c r="B55187">
        <v>10</v>
      </c>
      <c r="C55187">
        <v>44.99</v>
      </c>
      <c r="D55187">
        <v>449.9</v>
      </c>
    </row>
    <row r="55188" spans="1:4" x14ac:dyDescent="0.3">
      <c r="A55188" s="1" t="s">
        <v>4374</v>
      </c>
      <c r="B55188">
        <v>10</v>
      </c>
      <c r="C55188">
        <v>44.99</v>
      </c>
      <c r="D55188">
        <v>449.9</v>
      </c>
    </row>
    <row r="55189" spans="1:4" x14ac:dyDescent="0.3">
      <c r="A55189" s="1" t="s">
        <v>4424</v>
      </c>
      <c r="B55189">
        <v>10</v>
      </c>
      <c r="C55189">
        <v>28.84</v>
      </c>
      <c r="D55189">
        <v>288.39999999999998</v>
      </c>
    </row>
    <row r="55190" spans="1:4" x14ac:dyDescent="0.3">
      <c r="A55190" s="1" t="s">
        <v>4417</v>
      </c>
      <c r="B55190">
        <v>10</v>
      </c>
      <c r="C55190">
        <v>5.19</v>
      </c>
      <c r="D55190">
        <v>51.9</v>
      </c>
    </row>
    <row r="55191" spans="1:4" x14ac:dyDescent="0.3">
      <c r="A55191" s="1" t="s">
        <v>4374</v>
      </c>
      <c r="B55191">
        <v>10</v>
      </c>
      <c r="C55191">
        <v>44.99</v>
      </c>
      <c r="D55191">
        <v>449.9</v>
      </c>
    </row>
    <row r="55192" spans="1:4" x14ac:dyDescent="0.3">
      <c r="A55192" s="1" t="s">
        <v>4383</v>
      </c>
      <c r="B55192">
        <v>10</v>
      </c>
      <c r="C55192">
        <v>22.79</v>
      </c>
      <c r="D55192">
        <v>227.9</v>
      </c>
    </row>
    <row r="55193" spans="1:4" x14ac:dyDescent="0.3">
      <c r="A55193" s="1" t="s">
        <v>4341</v>
      </c>
      <c r="B55193">
        <v>10</v>
      </c>
      <c r="C55193">
        <v>1308.94</v>
      </c>
      <c r="D55193">
        <v>13089.4</v>
      </c>
    </row>
    <row r="55194" spans="1:4" x14ac:dyDescent="0.3">
      <c r="A55194" s="1" t="s">
        <v>4482</v>
      </c>
      <c r="B55194">
        <v>10</v>
      </c>
      <c r="C55194">
        <v>600.26</v>
      </c>
      <c r="D55194">
        <v>6002.6</v>
      </c>
    </row>
    <row r="55195" spans="1:4" x14ac:dyDescent="0.3">
      <c r="A55195" s="1" t="s">
        <v>4509</v>
      </c>
      <c r="B55195">
        <v>10</v>
      </c>
      <c r="C55195">
        <v>15</v>
      </c>
      <c r="D55195">
        <v>150</v>
      </c>
    </row>
    <row r="55196" spans="1:4" x14ac:dyDescent="0.3">
      <c r="A55196" s="1" t="s">
        <v>4404</v>
      </c>
      <c r="B55196">
        <v>10</v>
      </c>
      <c r="C55196">
        <v>323.99</v>
      </c>
      <c r="D55196">
        <v>3239.9</v>
      </c>
    </row>
    <row r="55197" spans="1:4" x14ac:dyDescent="0.3">
      <c r="A55197" s="1" t="s">
        <v>4533</v>
      </c>
      <c r="B55197">
        <v>10</v>
      </c>
      <c r="C55197">
        <v>5.39</v>
      </c>
      <c r="D55197">
        <v>53.9</v>
      </c>
    </row>
    <row r="55198" spans="1:4" x14ac:dyDescent="0.3">
      <c r="A55198" s="1" t="s">
        <v>4569</v>
      </c>
      <c r="B55198">
        <v>10</v>
      </c>
      <c r="C55198">
        <v>218.45</v>
      </c>
      <c r="D55198">
        <v>2184.5</v>
      </c>
    </row>
    <row r="55199" spans="1:4" x14ac:dyDescent="0.3">
      <c r="A55199" s="1" t="s">
        <v>4423</v>
      </c>
      <c r="B55199">
        <v>10</v>
      </c>
      <c r="C55199">
        <v>29.99</v>
      </c>
      <c r="D55199">
        <v>299.89999999999998</v>
      </c>
    </row>
    <row r="55200" spans="1:4" x14ac:dyDescent="0.3">
      <c r="A55200" s="1" t="s">
        <v>4533</v>
      </c>
      <c r="B55200">
        <v>10</v>
      </c>
      <c r="C55200">
        <v>5.39</v>
      </c>
      <c r="D55200">
        <v>53.9</v>
      </c>
    </row>
    <row r="55201" spans="1:4" x14ac:dyDescent="0.3">
      <c r="A55201" s="1" t="s">
        <v>4381</v>
      </c>
      <c r="B55201">
        <v>10</v>
      </c>
      <c r="C55201">
        <v>14.69</v>
      </c>
      <c r="D55201">
        <v>146.9</v>
      </c>
    </row>
    <row r="55202" spans="1:4" x14ac:dyDescent="0.3">
      <c r="A55202" s="1" t="s">
        <v>4387</v>
      </c>
      <c r="B55202">
        <v>10</v>
      </c>
      <c r="C55202">
        <v>41.99</v>
      </c>
      <c r="D55202">
        <v>419.9</v>
      </c>
    </row>
    <row r="55203" spans="1:4" x14ac:dyDescent="0.3">
      <c r="A55203" s="1" t="s">
        <v>4532</v>
      </c>
      <c r="B55203">
        <v>10</v>
      </c>
      <c r="C55203">
        <v>5.39</v>
      </c>
      <c r="D55203">
        <v>53.9</v>
      </c>
    </row>
    <row r="55204" spans="1:4" x14ac:dyDescent="0.3">
      <c r="A55204" s="1" t="s">
        <v>4409</v>
      </c>
      <c r="B55204">
        <v>10</v>
      </c>
      <c r="C55204">
        <v>20.99</v>
      </c>
      <c r="D55204">
        <v>209.9</v>
      </c>
    </row>
    <row r="55205" spans="1:4" x14ac:dyDescent="0.3">
      <c r="A55205" s="1" t="s">
        <v>4410</v>
      </c>
      <c r="B55205">
        <v>10</v>
      </c>
      <c r="C55205">
        <v>20.99</v>
      </c>
      <c r="D55205">
        <v>209.9</v>
      </c>
    </row>
    <row r="55206" spans="1:4" x14ac:dyDescent="0.3">
      <c r="A55206" s="1" t="s">
        <v>4547</v>
      </c>
      <c r="B55206">
        <v>10</v>
      </c>
      <c r="C55206">
        <v>32.39</v>
      </c>
      <c r="D55206">
        <v>323.89999999999998</v>
      </c>
    </row>
    <row r="55207" spans="1:4" x14ac:dyDescent="0.3">
      <c r="A55207" s="1" t="s">
        <v>4482</v>
      </c>
      <c r="B55207">
        <v>10</v>
      </c>
      <c r="C55207">
        <v>672.29</v>
      </c>
      <c r="D55207">
        <v>6722.9</v>
      </c>
    </row>
    <row r="55208" spans="1:4" x14ac:dyDescent="0.3">
      <c r="A55208" s="1" t="s">
        <v>4404</v>
      </c>
      <c r="B55208">
        <v>10</v>
      </c>
      <c r="C55208">
        <v>323.99</v>
      </c>
      <c r="D55208">
        <v>3239.9</v>
      </c>
    </row>
    <row r="55209" spans="1:4" x14ac:dyDescent="0.3">
      <c r="A55209" s="1" t="s">
        <v>4425</v>
      </c>
      <c r="B55209">
        <v>10</v>
      </c>
      <c r="C55209">
        <v>29.99</v>
      </c>
      <c r="D55209">
        <v>299.89999999999998</v>
      </c>
    </row>
    <row r="55210" spans="1:4" x14ac:dyDescent="0.3">
      <c r="A55210" s="1" t="s">
        <v>4378</v>
      </c>
      <c r="B55210">
        <v>10</v>
      </c>
      <c r="C55210">
        <v>14.69</v>
      </c>
      <c r="D55210">
        <v>146.9</v>
      </c>
    </row>
    <row r="55211" spans="1:4" x14ac:dyDescent="0.3">
      <c r="A55211" s="1" t="s">
        <v>4410</v>
      </c>
      <c r="B55211">
        <v>10</v>
      </c>
      <c r="C55211">
        <v>20.99</v>
      </c>
      <c r="D55211">
        <v>209.9</v>
      </c>
    </row>
    <row r="55212" spans="1:4" x14ac:dyDescent="0.3">
      <c r="A55212" s="1" t="s">
        <v>4423</v>
      </c>
      <c r="B55212">
        <v>10</v>
      </c>
      <c r="C55212">
        <v>29.99</v>
      </c>
      <c r="D55212">
        <v>299.89999999999998</v>
      </c>
    </row>
    <row r="55213" spans="1:4" x14ac:dyDescent="0.3">
      <c r="A55213" s="1" t="s">
        <v>4306</v>
      </c>
      <c r="B55213">
        <v>10</v>
      </c>
      <c r="C55213">
        <v>20.99</v>
      </c>
      <c r="D55213">
        <v>209.9</v>
      </c>
    </row>
    <row r="55214" spans="1:4" x14ac:dyDescent="0.3">
      <c r="A55214" s="1" t="s">
        <v>4417</v>
      </c>
      <c r="B55214">
        <v>10</v>
      </c>
      <c r="C55214">
        <v>5.39</v>
      </c>
      <c r="D55214">
        <v>53.9</v>
      </c>
    </row>
    <row r="55215" spans="1:4" x14ac:dyDescent="0.3">
      <c r="A55215" s="1" t="s">
        <v>4410</v>
      </c>
      <c r="B55215">
        <v>10</v>
      </c>
      <c r="C55215">
        <v>20.99</v>
      </c>
      <c r="D55215">
        <v>209.9</v>
      </c>
    </row>
    <row r="55216" spans="1:4" x14ac:dyDescent="0.3">
      <c r="A55216" s="1" t="s">
        <v>4424</v>
      </c>
      <c r="B55216">
        <v>10</v>
      </c>
      <c r="C55216">
        <v>29.99</v>
      </c>
      <c r="D55216">
        <v>299.89999999999998</v>
      </c>
    </row>
    <row r="55217" spans="1:4" x14ac:dyDescent="0.3">
      <c r="A55217" s="1" t="s">
        <v>4417</v>
      </c>
      <c r="B55217">
        <v>10</v>
      </c>
      <c r="C55217">
        <v>5.39</v>
      </c>
      <c r="D55217">
        <v>53.9</v>
      </c>
    </row>
    <row r="55218" spans="1:4" x14ac:dyDescent="0.3">
      <c r="A55218" s="1" t="s">
        <v>4424</v>
      </c>
      <c r="B55218">
        <v>10</v>
      </c>
      <c r="C55218">
        <v>29.99</v>
      </c>
      <c r="D55218">
        <v>299.89999999999998</v>
      </c>
    </row>
    <row r="55219" spans="1:4" x14ac:dyDescent="0.3">
      <c r="A55219" s="1" t="s">
        <v>4536</v>
      </c>
      <c r="B55219">
        <v>10</v>
      </c>
      <c r="C55219">
        <v>4.7699999999999996</v>
      </c>
      <c r="D55219">
        <v>47.7</v>
      </c>
    </row>
    <row r="55220" spans="1:4" x14ac:dyDescent="0.3">
      <c r="A55220" s="1" t="s">
        <v>4409</v>
      </c>
      <c r="B55220">
        <v>10</v>
      </c>
      <c r="C55220">
        <v>20.99</v>
      </c>
      <c r="D55220">
        <v>209.9</v>
      </c>
    </row>
    <row r="55221" spans="1:4" x14ac:dyDescent="0.3">
      <c r="A55221" s="1" t="s">
        <v>4536</v>
      </c>
      <c r="B55221">
        <v>10</v>
      </c>
      <c r="C55221">
        <v>4.7699999999999996</v>
      </c>
      <c r="D55221">
        <v>47.7</v>
      </c>
    </row>
    <row r="55222" spans="1:4" x14ac:dyDescent="0.3">
      <c r="A55222" s="1" t="s">
        <v>4306</v>
      </c>
      <c r="B55222">
        <v>10</v>
      </c>
      <c r="C55222">
        <v>20.99</v>
      </c>
      <c r="D55222">
        <v>209.9</v>
      </c>
    </row>
    <row r="55223" spans="1:4" x14ac:dyDescent="0.3">
      <c r="A55223" s="1" t="s">
        <v>4417</v>
      </c>
      <c r="B55223">
        <v>10</v>
      </c>
      <c r="C55223">
        <v>5.39</v>
      </c>
      <c r="D55223">
        <v>53.9</v>
      </c>
    </row>
    <row r="55224" spans="1:4" x14ac:dyDescent="0.3">
      <c r="A55224" s="1" t="s">
        <v>4530</v>
      </c>
      <c r="B55224">
        <v>10</v>
      </c>
      <c r="C55224">
        <v>1.37</v>
      </c>
      <c r="D55224">
        <v>13.7</v>
      </c>
    </row>
    <row r="55225" spans="1:4" x14ac:dyDescent="0.3">
      <c r="A55225" s="1" t="s">
        <v>4410</v>
      </c>
      <c r="B55225">
        <v>10</v>
      </c>
      <c r="C55225">
        <v>20.99</v>
      </c>
      <c r="D55225">
        <v>209.9</v>
      </c>
    </row>
    <row r="55226" spans="1:4" x14ac:dyDescent="0.3">
      <c r="A55226" s="1" t="s">
        <v>4522</v>
      </c>
      <c r="B55226">
        <v>10</v>
      </c>
      <c r="C55226">
        <v>38.1</v>
      </c>
      <c r="D55226">
        <v>381</v>
      </c>
    </row>
    <row r="55227" spans="1:4" x14ac:dyDescent="0.3">
      <c r="A55227" s="1" t="s">
        <v>4424</v>
      </c>
      <c r="B55227">
        <v>10</v>
      </c>
      <c r="C55227">
        <v>29.99</v>
      </c>
      <c r="D55227">
        <v>299.89999999999998</v>
      </c>
    </row>
    <row r="55228" spans="1:4" x14ac:dyDescent="0.3">
      <c r="A55228" s="1" t="s">
        <v>4385</v>
      </c>
      <c r="B55228">
        <v>10</v>
      </c>
      <c r="C55228">
        <v>41.99</v>
      </c>
      <c r="D55228">
        <v>419.9</v>
      </c>
    </row>
    <row r="55229" spans="1:4" x14ac:dyDescent="0.3">
      <c r="A55229" s="1" t="s">
        <v>4533</v>
      </c>
      <c r="B55229">
        <v>10</v>
      </c>
      <c r="C55229">
        <v>5.39</v>
      </c>
      <c r="D55229">
        <v>53.9</v>
      </c>
    </row>
    <row r="55230" spans="1:4" x14ac:dyDescent="0.3">
      <c r="A55230" s="1" t="s">
        <v>4546</v>
      </c>
      <c r="B55230">
        <v>10</v>
      </c>
      <c r="C55230">
        <v>32.39</v>
      </c>
      <c r="D55230">
        <v>323.89999999999998</v>
      </c>
    </row>
    <row r="55231" spans="1:4" x14ac:dyDescent="0.3">
      <c r="A55231" s="1" t="s">
        <v>4522</v>
      </c>
      <c r="B55231">
        <v>10</v>
      </c>
      <c r="C55231">
        <v>38.1</v>
      </c>
      <c r="D55231">
        <v>381</v>
      </c>
    </row>
    <row r="55232" spans="1:4" x14ac:dyDescent="0.3">
      <c r="A55232" s="1" t="s">
        <v>4546</v>
      </c>
      <c r="B55232">
        <v>10</v>
      </c>
      <c r="C55232">
        <v>32.39</v>
      </c>
      <c r="D55232">
        <v>323.89999999999998</v>
      </c>
    </row>
    <row r="55233" spans="1:4" x14ac:dyDescent="0.3">
      <c r="A55233" s="1" t="s">
        <v>4522</v>
      </c>
      <c r="B55233">
        <v>10</v>
      </c>
      <c r="C55233">
        <v>38.1</v>
      </c>
      <c r="D55233">
        <v>381</v>
      </c>
    </row>
    <row r="55234" spans="1:4" x14ac:dyDescent="0.3">
      <c r="A55234" s="1" t="s">
        <v>4424</v>
      </c>
      <c r="B55234">
        <v>10</v>
      </c>
      <c r="C55234">
        <v>29.99</v>
      </c>
      <c r="D55234">
        <v>299.89999999999998</v>
      </c>
    </row>
    <row r="55235" spans="1:4" x14ac:dyDescent="0.3">
      <c r="A55235" s="1" t="s">
        <v>4524</v>
      </c>
      <c r="B55235">
        <v>10</v>
      </c>
      <c r="C55235">
        <v>38.1</v>
      </c>
      <c r="D55235">
        <v>381</v>
      </c>
    </row>
    <row r="55236" spans="1:4" x14ac:dyDescent="0.3">
      <c r="A55236" s="1" t="s">
        <v>4532</v>
      </c>
      <c r="B55236">
        <v>10</v>
      </c>
      <c r="C55236">
        <v>5.39</v>
      </c>
      <c r="D55236">
        <v>53.9</v>
      </c>
    </row>
    <row r="55237" spans="1:4" x14ac:dyDescent="0.3">
      <c r="A55237" s="1" t="s">
        <v>4637</v>
      </c>
      <c r="B55237">
        <v>10</v>
      </c>
      <c r="C55237">
        <v>1020.59</v>
      </c>
      <c r="D55237">
        <v>10205.9</v>
      </c>
    </row>
    <row r="55238" spans="1:4" x14ac:dyDescent="0.3">
      <c r="A55238" s="1" t="s">
        <v>4546</v>
      </c>
      <c r="B55238">
        <v>10</v>
      </c>
      <c r="C55238">
        <v>32.39</v>
      </c>
      <c r="D55238">
        <v>323.89999999999998</v>
      </c>
    </row>
    <row r="55239" spans="1:4" x14ac:dyDescent="0.3">
      <c r="A55239" s="1" t="s">
        <v>4454</v>
      </c>
      <c r="B55239">
        <v>10</v>
      </c>
      <c r="C55239">
        <v>874.79</v>
      </c>
      <c r="D55239">
        <v>8747.9</v>
      </c>
    </row>
    <row r="55240" spans="1:4" x14ac:dyDescent="0.3">
      <c r="A55240" s="1" t="s">
        <v>4467</v>
      </c>
      <c r="B55240">
        <v>10</v>
      </c>
      <c r="C55240">
        <v>2039.99</v>
      </c>
      <c r="D55240">
        <v>20399.900000000001</v>
      </c>
    </row>
    <row r="55241" spans="1:4" x14ac:dyDescent="0.3">
      <c r="A55241" s="1" t="s">
        <v>4460</v>
      </c>
      <c r="B55241">
        <v>10</v>
      </c>
      <c r="C55241">
        <v>419.46</v>
      </c>
      <c r="D55241">
        <v>4194.6000000000004</v>
      </c>
    </row>
    <row r="55242" spans="1:4" x14ac:dyDescent="0.3">
      <c r="A55242" s="1" t="s">
        <v>4329</v>
      </c>
      <c r="B55242">
        <v>10</v>
      </c>
      <c r="C55242">
        <v>2024.99</v>
      </c>
      <c r="D55242">
        <v>20249.900000000001</v>
      </c>
    </row>
    <row r="55243" spans="1:4" x14ac:dyDescent="0.3">
      <c r="A55243" s="1" t="s">
        <v>4424</v>
      </c>
      <c r="B55243">
        <v>10</v>
      </c>
      <c r="C55243">
        <v>28.84</v>
      </c>
      <c r="D55243">
        <v>288.39999999999998</v>
      </c>
    </row>
    <row r="55244" spans="1:4" x14ac:dyDescent="0.3">
      <c r="A55244" s="1" t="s">
        <v>4425</v>
      </c>
      <c r="B55244">
        <v>10</v>
      </c>
      <c r="C55244">
        <v>28.84</v>
      </c>
      <c r="D55244">
        <v>288.39999999999998</v>
      </c>
    </row>
    <row r="55245" spans="1:4" x14ac:dyDescent="0.3">
      <c r="A55245" s="1" t="s">
        <v>4409</v>
      </c>
      <c r="B55245">
        <v>10</v>
      </c>
      <c r="C55245">
        <v>16.82</v>
      </c>
      <c r="D55245">
        <v>168.2</v>
      </c>
    </row>
    <row r="55246" spans="1:4" x14ac:dyDescent="0.3">
      <c r="A55246" s="1" t="s">
        <v>4409</v>
      </c>
      <c r="B55246">
        <v>10</v>
      </c>
      <c r="C55246">
        <v>16.82</v>
      </c>
      <c r="D55246">
        <v>168.2</v>
      </c>
    </row>
    <row r="55247" spans="1:4" x14ac:dyDescent="0.3">
      <c r="A55247" s="1" t="s">
        <v>4377</v>
      </c>
      <c r="B55247">
        <v>10</v>
      </c>
      <c r="C55247">
        <v>44.99</v>
      </c>
      <c r="D55247">
        <v>449.9</v>
      </c>
    </row>
    <row r="55248" spans="1:4" x14ac:dyDescent="0.3">
      <c r="A55248" s="1" t="s">
        <v>4479</v>
      </c>
      <c r="B55248">
        <v>10</v>
      </c>
      <c r="C55248">
        <v>600.26</v>
      </c>
      <c r="D55248">
        <v>6002.6</v>
      </c>
    </row>
    <row r="55249" spans="1:4" x14ac:dyDescent="0.3">
      <c r="A55249" s="1" t="s">
        <v>4410</v>
      </c>
      <c r="B55249">
        <v>10</v>
      </c>
      <c r="C55249">
        <v>16.82</v>
      </c>
      <c r="D55249">
        <v>168.2</v>
      </c>
    </row>
    <row r="55250" spans="1:4" x14ac:dyDescent="0.3">
      <c r="A55250" s="1" t="s">
        <v>4464</v>
      </c>
      <c r="B55250">
        <v>10</v>
      </c>
      <c r="C55250">
        <v>469.79</v>
      </c>
      <c r="D55250">
        <v>4697.8999999999996</v>
      </c>
    </row>
    <row r="55251" spans="1:4" x14ac:dyDescent="0.3">
      <c r="A55251" s="1" t="s">
        <v>4377</v>
      </c>
      <c r="B55251">
        <v>10</v>
      </c>
      <c r="C55251">
        <v>44.99</v>
      </c>
      <c r="D55251">
        <v>449.9</v>
      </c>
    </row>
    <row r="55252" spans="1:4" x14ac:dyDescent="0.3">
      <c r="A55252" s="1" t="s">
        <v>4509</v>
      </c>
      <c r="B55252">
        <v>10</v>
      </c>
      <c r="C55252">
        <v>15</v>
      </c>
      <c r="D55252">
        <v>150</v>
      </c>
    </row>
    <row r="55253" spans="1:4" x14ac:dyDescent="0.3">
      <c r="A55253" s="1" t="s">
        <v>4520</v>
      </c>
      <c r="B55253">
        <v>10</v>
      </c>
      <c r="C55253">
        <v>53.99</v>
      </c>
      <c r="D55253">
        <v>539.9</v>
      </c>
    </row>
    <row r="55254" spans="1:4" x14ac:dyDescent="0.3">
      <c r="A55254" s="1" t="s">
        <v>4463</v>
      </c>
      <c r="B55254">
        <v>10</v>
      </c>
      <c r="C55254">
        <v>469.79</v>
      </c>
      <c r="D55254">
        <v>4697.8999999999996</v>
      </c>
    </row>
    <row r="55255" spans="1:4" x14ac:dyDescent="0.3">
      <c r="A55255" s="1" t="s">
        <v>4314</v>
      </c>
      <c r="B55255">
        <v>10</v>
      </c>
      <c r="C55255">
        <v>183.94</v>
      </c>
      <c r="D55255">
        <v>1839.4</v>
      </c>
    </row>
    <row r="55256" spans="1:4" x14ac:dyDescent="0.3">
      <c r="A55256" s="1" t="s">
        <v>4410</v>
      </c>
      <c r="B55256">
        <v>10</v>
      </c>
      <c r="C55256">
        <v>16.82</v>
      </c>
      <c r="D55256">
        <v>168.2</v>
      </c>
    </row>
    <row r="55257" spans="1:4" x14ac:dyDescent="0.3">
      <c r="A55257" s="1" t="s">
        <v>4362</v>
      </c>
      <c r="B55257">
        <v>10</v>
      </c>
      <c r="C55257">
        <v>209.26</v>
      </c>
      <c r="D55257">
        <v>2092.6</v>
      </c>
    </row>
    <row r="55258" spans="1:4" x14ac:dyDescent="0.3">
      <c r="A55258" s="1" t="s">
        <v>4409</v>
      </c>
      <c r="B55258">
        <v>10</v>
      </c>
      <c r="C55258">
        <v>20.190000000000001</v>
      </c>
      <c r="D55258">
        <v>201.9</v>
      </c>
    </row>
    <row r="55259" spans="1:4" x14ac:dyDescent="0.3">
      <c r="A55259" s="1" t="s">
        <v>4520</v>
      </c>
      <c r="B55259">
        <v>10</v>
      </c>
      <c r="C55259">
        <v>53.99</v>
      </c>
      <c r="D55259">
        <v>539.9</v>
      </c>
    </row>
    <row r="55260" spans="1:4" x14ac:dyDescent="0.3">
      <c r="A55260" s="1" t="s">
        <v>4321</v>
      </c>
      <c r="B55260">
        <v>10</v>
      </c>
      <c r="C55260">
        <v>469.79</v>
      </c>
      <c r="D55260">
        <v>4697.8999999999996</v>
      </c>
    </row>
    <row r="55261" spans="1:4" x14ac:dyDescent="0.3">
      <c r="A55261" s="1" t="s">
        <v>4328</v>
      </c>
      <c r="B55261">
        <v>10</v>
      </c>
      <c r="C55261">
        <v>469.79</v>
      </c>
      <c r="D55261">
        <v>4697.8999999999996</v>
      </c>
    </row>
    <row r="55262" spans="1:4" x14ac:dyDescent="0.3">
      <c r="A55262" s="1" t="s">
        <v>4410</v>
      </c>
      <c r="B55262">
        <v>10</v>
      </c>
      <c r="C55262">
        <v>20.190000000000001</v>
      </c>
      <c r="D55262">
        <v>201.9</v>
      </c>
    </row>
    <row r="55263" spans="1:4" x14ac:dyDescent="0.3">
      <c r="A55263" s="1" t="s">
        <v>4461</v>
      </c>
      <c r="B55263">
        <v>10</v>
      </c>
      <c r="C55263">
        <v>469.79</v>
      </c>
      <c r="D55263">
        <v>4697.8999999999996</v>
      </c>
    </row>
    <row r="55264" spans="1:4" x14ac:dyDescent="0.3">
      <c r="A55264" s="1" t="s">
        <v>4371</v>
      </c>
      <c r="B55264">
        <v>10</v>
      </c>
      <c r="C55264">
        <v>35.99</v>
      </c>
      <c r="D55264">
        <v>359.9</v>
      </c>
    </row>
    <row r="55265" spans="1:4" x14ac:dyDescent="0.3">
      <c r="A55265" s="1" t="s">
        <v>4511</v>
      </c>
      <c r="B55265">
        <v>10</v>
      </c>
      <c r="C55265">
        <v>11.99</v>
      </c>
      <c r="D55265">
        <v>119.9</v>
      </c>
    </row>
    <row r="55266" spans="1:4" x14ac:dyDescent="0.3">
      <c r="A55266" s="1" t="s">
        <v>4410</v>
      </c>
      <c r="B55266">
        <v>10</v>
      </c>
      <c r="C55266">
        <v>20.190000000000001</v>
      </c>
      <c r="D55266">
        <v>201.9</v>
      </c>
    </row>
    <row r="55267" spans="1:4" x14ac:dyDescent="0.3">
      <c r="A55267" s="1" t="s">
        <v>4363</v>
      </c>
      <c r="B55267">
        <v>10</v>
      </c>
      <c r="C55267">
        <v>209.26</v>
      </c>
      <c r="D55267">
        <v>2092.6</v>
      </c>
    </row>
    <row r="55268" spans="1:4" x14ac:dyDescent="0.3">
      <c r="A55268" s="1" t="s">
        <v>4518</v>
      </c>
      <c r="B55268">
        <v>10</v>
      </c>
      <c r="C55268">
        <v>53.99</v>
      </c>
      <c r="D55268">
        <v>539.9</v>
      </c>
    </row>
    <row r="55269" spans="1:4" x14ac:dyDescent="0.3">
      <c r="A55269" s="1" t="s">
        <v>4409</v>
      </c>
      <c r="B55269">
        <v>10</v>
      </c>
      <c r="C55269">
        <v>20.190000000000001</v>
      </c>
      <c r="D55269">
        <v>201.9</v>
      </c>
    </row>
    <row r="55270" spans="1:4" x14ac:dyDescent="0.3">
      <c r="A55270" s="1" t="s">
        <v>4417</v>
      </c>
      <c r="B55270">
        <v>10</v>
      </c>
      <c r="C55270">
        <v>5.19</v>
      </c>
      <c r="D55270">
        <v>51.9</v>
      </c>
    </row>
    <row r="55271" spans="1:4" x14ac:dyDescent="0.3">
      <c r="A55271" s="1" t="s">
        <v>4435</v>
      </c>
      <c r="B55271">
        <v>10</v>
      </c>
      <c r="C55271">
        <v>202.33</v>
      </c>
      <c r="D55271">
        <v>2023.3</v>
      </c>
    </row>
    <row r="55272" spans="1:4" x14ac:dyDescent="0.3">
      <c r="A55272" s="1" t="s">
        <v>4511</v>
      </c>
      <c r="B55272">
        <v>10</v>
      </c>
      <c r="C55272">
        <v>11.99</v>
      </c>
      <c r="D55272">
        <v>119.9</v>
      </c>
    </row>
    <row r="55273" spans="1:4" x14ac:dyDescent="0.3">
      <c r="A55273" s="1" t="s">
        <v>4374</v>
      </c>
      <c r="B55273">
        <v>10</v>
      </c>
      <c r="C55273">
        <v>44.99</v>
      </c>
      <c r="D55273">
        <v>449.9</v>
      </c>
    </row>
    <row r="55274" spans="1:4" x14ac:dyDescent="0.3">
      <c r="A55274" s="1" t="s">
        <v>4410</v>
      </c>
      <c r="B55274">
        <v>10</v>
      </c>
      <c r="C55274">
        <v>20.190000000000001</v>
      </c>
      <c r="D55274">
        <v>201.9</v>
      </c>
    </row>
    <row r="55275" spans="1:4" x14ac:dyDescent="0.3">
      <c r="A55275" s="1" t="s">
        <v>4460</v>
      </c>
      <c r="B55275">
        <v>10</v>
      </c>
      <c r="C55275">
        <v>469.79</v>
      </c>
      <c r="D55275">
        <v>4697.8999999999996</v>
      </c>
    </row>
    <row r="55276" spans="1:4" x14ac:dyDescent="0.3">
      <c r="A55276" s="1" t="s">
        <v>4435</v>
      </c>
      <c r="B55276">
        <v>10</v>
      </c>
      <c r="C55276">
        <v>202.33</v>
      </c>
      <c r="D55276">
        <v>2023.3</v>
      </c>
    </row>
    <row r="55277" spans="1:4" x14ac:dyDescent="0.3">
      <c r="A55277" s="1" t="s">
        <v>4503</v>
      </c>
      <c r="B55277">
        <v>10</v>
      </c>
      <c r="C55277">
        <v>324.45</v>
      </c>
      <c r="D55277">
        <v>3244.5</v>
      </c>
    </row>
    <row r="55278" spans="1:4" x14ac:dyDescent="0.3">
      <c r="A55278" s="1" t="s">
        <v>4472</v>
      </c>
      <c r="B55278">
        <v>10</v>
      </c>
      <c r="C55278">
        <v>1466.01</v>
      </c>
      <c r="D55278">
        <v>14660.1</v>
      </c>
    </row>
    <row r="55279" spans="1:4" x14ac:dyDescent="0.3">
      <c r="A55279" s="1" t="s">
        <v>4511</v>
      </c>
      <c r="B55279">
        <v>10</v>
      </c>
      <c r="C55279">
        <v>11.99</v>
      </c>
      <c r="D55279">
        <v>119.9</v>
      </c>
    </row>
    <row r="55280" spans="1:4" x14ac:dyDescent="0.3">
      <c r="A55280" s="1" t="s">
        <v>4343</v>
      </c>
      <c r="B55280">
        <v>10</v>
      </c>
      <c r="C55280">
        <v>1308.94</v>
      </c>
      <c r="D55280">
        <v>13089.4</v>
      </c>
    </row>
    <row r="55281" spans="1:4" x14ac:dyDescent="0.3">
      <c r="A55281" s="1" t="s">
        <v>4377</v>
      </c>
      <c r="B55281">
        <v>10</v>
      </c>
      <c r="C55281">
        <v>44.99</v>
      </c>
      <c r="D55281">
        <v>449.9</v>
      </c>
    </row>
    <row r="55282" spans="1:4" x14ac:dyDescent="0.3">
      <c r="A55282" s="1" t="s">
        <v>4424</v>
      </c>
      <c r="B55282">
        <v>10</v>
      </c>
      <c r="C55282">
        <v>28.84</v>
      </c>
      <c r="D55282">
        <v>288.39999999999998</v>
      </c>
    </row>
    <row r="55283" spans="1:4" x14ac:dyDescent="0.3">
      <c r="A55283" s="1" t="s">
        <v>4520</v>
      </c>
      <c r="B55283">
        <v>10</v>
      </c>
      <c r="C55283">
        <v>53.99</v>
      </c>
      <c r="D55283">
        <v>539.9</v>
      </c>
    </row>
    <row r="55284" spans="1:4" x14ac:dyDescent="0.3">
      <c r="A55284" s="1" t="s">
        <v>4417</v>
      </c>
      <c r="B55284">
        <v>10</v>
      </c>
      <c r="C55284">
        <v>5.19</v>
      </c>
      <c r="D55284">
        <v>51.9</v>
      </c>
    </row>
    <row r="55285" spans="1:4" x14ac:dyDescent="0.3">
      <c r="A55285" s="1" t="s">
        <v>4417</v>
      </c>
      <c r="B55285">
        <v>10</v>
      </c>
      <c r="C55285">
        <v>5.19</v>
      </c>
      <c r="D55285">
        <v>51.9</v>
      </c>
    </row>
    <row r="55286" spans="1:4" x14ac:dyDescent="0.3">
      <c r="A55286" s="1" t="s">
        <v>4417</v>
      </c>
      <c r="B55286">
        <v>10</v>
      </c>
      <c r="C55286">
        <v>5.19</v>
      </c>
      <c r="D55286">
        <v>51.9</v>
      </c>
    </row>
    <row r="55287" spans="1:4" x14ac:dyDescent="0.3">
      <c r="A55287" s="1" t="s">
        <v>4424</v>
      </c>
      <c r="B55287">
        <v>10</v>
      </c>
      <c r="C55287">
        <v>28.84</v>
      </c>
      <c r="D55287">
        <v>288.39999999999998</v>
      </c>
    </row>
    <row r="55288" spans="1:4" x14ac:dyDescent="0.3">
      <c r="A55288" s="1" t="s">
        <v>4383</v>
      </c>
      <c r="B55288">
        <v>10</v>
      </c>
      <c r="C55288">
        <v>22.79</v>
      </c>
      <c r="D55288">
        <v>227.9</v>
      </c>
    </row>
    <row r="55289" spans="1:4" x14ac:dyDescent="0.3">
      <c r="A55289" s="1" t="s">
        <v>4384</v>
      </c>
      <c r="B55289">
        <v>10</v>
      </c>
      <c r="C55289">
        <v>22.79</v>
      </c>
      <c r="D55289">
        <v>227.9</v>
      </c>
    </row>
    <row r="55290" spans="1:4" x14ac:dyDescent="0.3">
      <c r="A55290" s="1" t="s">
        <v>4377</v>
      </c>
      <c r="B55290">
        <v>10</v>
      </c>
      <c r="C55290">
        <v>44.99</v>
      </c>
      <c r="D55290">
        <v>449.9</v>
      </c>
    </row>
    <row r="55291" spans="1:4" x14ac:dyDescent="0.3">
      <c r="A55291" s="1" t="s">
        <v>4306</v>
      </c>
      <c r="B55291">
        <v>10</v>
      </c>
      <c r="C55291">
        <v>20.190000000000001</v>
      </c>
      <c r="D55291">
        <v>201.9</v>
      </c>
    </row>
    <row r="55292" spans="1:4" x14ac:dyDescent="0.3">
      <c r="A55292" s="1" t="s">
        <v>4377</v>
      </c>
      <c r="B55292">
        <v>10</v>
      </c>
      <c r="C55292">
        <v>44.99</v>
      </c>
      <c r="D55292">
        <v>449.9</v>
      </c>
    </row>
    <row r="55293" spans="1:4" x14ac:dyDescent="0.3">
      <c r="A55293" s="1" t="s">
        <v>4520</v>
      </c>
      <c r="B55293">
        <v>10</v>
      </c>
      <c r="C55293">
        <v>53.99</v>
      </c>
      <c r="D55293">
        <v>539.9</v>
      </c>
    </row>
    <row r="55294" spans="1:4" x14ac:dyDescent="0.3">
      <c r="A55294" s="1" t="s">
        <v>4547</v>
      </c>
      <c r="B55294">
        <v>10</v>
      </c>
      <c r="C55294">
        <v>32.39</v>
      </c>
      <c r="D55294">
        <v>323.89999999999998</v>
      </c>
    </row>
    <row r="55295" spans="1:4" x14ac:dyDescent="0.3">
      <c r="A55295" s="1" t="s">
        <v>4522</v>
      </c>
      <c r="B55295">
        <v>10</v>
      </c>
      <c r="C55295">
        <v>38.1</v>
      </c>
      <c r="D55295">
        <v>381</v>
      </c>
    </row>
    <row r="55296" spans="1:4" x14ac:dyDescent="0.3">
      <c r="A55296" s="1" t="s">
        <v>4557</v>
      </c>
      <c r="B55296">
        <v>10</v>
      </c>
      <c r="C55296">
        <v>602.35</v>
      </c>
      <c r="D55296">
        <v>6023.5</v>
      </c>
    </row>
    <row r="55297" spans="1:4" x14ac:dyDescent="0.3">
      <c r="A55297" s="1" t="s">
        <v>4613</v>
      </c>
      <c r="B55297">
        <v>10</v>
      </c>
      <c r="C55297">
        <v>63.9</v>
      </c>
      <c r="D55297">
        <v>639</v>
      </c>
    </row>
    <row r="55298" spans="1:4" x14ac:dyDescent="0.3">
      <c r="A55298" s="1" t="s">
        <v>4526</v>
      </c>
      <c r="B55298">
        <v>10</v>
      </c>
      <c r="C55298">
        <v>2.99</v>
      </c>
      <c r="D55298">
        <v>29.9</v>
      </c>
    </row>
    <row r="55299" spans="1:4" x14ac:dyDescent="0.3">
      <c r="A55299" s="1" t="s">
        <v>4522</v>
      </c>
      <c r="B55299">
        <v>10</v>
      </c>
      <c r="C55299">
        <v>38.1</v>
      </c>
      <c r="D55299">
        <v>381</v>
      </c>
    </row>
    <row r="55300" spans="1:4" x14ac:dyDescent="0.3">
      <c r="A55300" s="1" t="s">
        <v>4526</v>
      </c>
      <c r="B55300">
        <v>10</v>
      </c>
      <c r="C55300">
        <v>2.99</v>
      </c>
      <c r="D55300">
        <v>29.9</v>
      </c>
    </row>
    <row r="55301" spans="1:4" x14ac:dyDescent="0.3">
      <c r="A55301" s="1" t="s">
        <v>4522</v>
      </c>
      <c r="B55301">
        <v>10</v>
      </c>
      <c r="C55301">
        <v>38.1</v>
      </c>
      <c r="D55301">
        <v>381</v>
      </c>
    </row>
    <row r="55302" spans="1:4" x14ac:dyDescent="0.3">
      <c r="A55302" s="1" t="s">
        <v>4423</v>
      </c>
      <c r="B55302">
        <v>10</v>
      </c>
      <c r="C55302">
        <v>29.99</v>
      </c>
      <c r="D55302">
        <v>299.89999999999998</v>
      </c>
    </row>
    <row r="55303" spans="1:4" x14ac:dyDescent="0.3">
      <c r="A55303" s="1" t="s">
        <v>4637</v>
      </c>
      <c r="B55303">
        <v>10</v>
      </c>
      <c r="C55303">
        <v>1020.59</v>
      </c>
      <c r="D55303">
        <v>10205.9</v>
      </c>
    </row>
    <row r="55304" spans="1:4" x14ac:dyDescent="0.3">
      <c r="A55304" s="1" t="s">
        <v>4417</v>
      </c>
      <c r="B55304">
        <v>10</v>
      </c>
      <c r="C55304">
        <v>5.39</v>
      </c>
      <c r="D55304">
        <v>53.9</v>
      </c>
    </row>
    <row r="55305" spans="1:4" x14ac:dyDescent="0.3">
      <c r="A55305" s="1" t="s">
        <v>4409</v>
      </c>
      <c r="B55305">
        <v>10</v>
      </c>
      <c r="C55305">
        <v>15.75</v>
      </c>
      <c r="D55305">
        <v>157.5</v>
      </c>
    </row>
    <row r="55306" spans="1:4" x14ac:dyDescent="0.3">
      <c r="A55306" s="1" t="s">
        <v>4378</v>
      </c>
      <c r="B55306">
        <v>10</v>
      </c>
      <c r="C55306">
        <v>14.69</v>
      </c>
      <c r="D55306">
        <v>146.9</v>
      </c>
    </row>
    <row r="55307" spans="1:4" x14ac:dyDescent="0.3">
      <c r="A55307" s="1" t="s">
        <v>4544</v>
      </c>
      <c r="B55307">
        <v>10</v>
      </c>
      <c r="C55307">
        <v>32.39</v>
      </c>
      <c r="D55307">
        <v>323.89999999999998</v>
      </c>
    </row>
    <row r="55308" spans="1:4" x14ac:dyDescent="0.3">
      <c r="A55308" s="1" t="s">
        <v>4532</v>
      </c>
      <c r="B55308">
        <v>10</v>
      </c>
      <c r="C55308">
        <v>5.39</v>
      </c>
      <c r="D55308">
        <v>53.9</v>
      </c>
    </row>
    <row r="55309" spans="1:4" x14ac:dyDescent="0.3">
      <c r="A55309" s="1" t="s">
        <v>4610</v>
      </c>
      <c r="B55309">
        <v>10</v>
      </c>
      <c r="C55309">
        <v>54.89</v>
      </c>
      <c r="D55309">
        <v>548.9</v>
      </c>
    </row>
    <row r="55310" spans="1:4" x14ac:dyDescent="0.3">
      <c r="A55310" s="1" t="s">
        <v>4396</v>
      </c>
      <c r="B55310">
        <v>10</v>
      </c>
      <c r="C55310">
        <v>242.99</v>
      </c>
      <c r="D55310">
        <v>2429.9</v>
      </c>
    </row>
    <row r="55311" spans="1:4" x14ac:dyDescent="0.3">
      <c r="A55311" s="1" t="s">
        <v>4544</v>
      </c>
      <c r="B55311">
        <v>10</v>
      </c>
      <c r="C55311">
        <v>32.39</v>
      </c>
      <c r="D55311">
        <v>323.89999999999998</v>
      </c>
    </row>
    <row r="55312" spans="1:4" x14ac:dyDescent="0.3">
      <c r="A55312" s="1" t="s">
        <v>4536</v>
      </c>
      <c r="B55312">
        <v>10</v>
      </c>
      <c r="C55312">
        <v>4.7699999999999996</v>
      </c>
      <c r="D55312">
        <v>47.7</v>
      </c>
    </row>
    <row r="55313" spans="1:4" x14ac:dyDescent="0.3">
      <c r="A55313" s="1" t="s">
        <v>4378</v>
      </c>
      <c r="B55313">
        <v>10</v>
      </c>
      <c r="C55313">
        <v>14.69</v>
      </c>
      <c r="D55313">
        <v>146.9</v>
      </c>
    </row>
    <row r="55314" spans="1:4" x14ac:dyDescent="0.3">
      <c r="A55314" s="1" t="s">
        <v>4618</v>
      </c>
      <c r="B55314">
        <v>10</v>
      </c>
      <c r="C55314">
        <v>953.63</v>
      </c>
      <c r="D55314">
        <v>9536.2999999999993</v>
      </c>
    </row>
    <row r="55315" spans="1:4" x14ac:dyDescent="0.3">
      <c r="A55315" s="1" t="s">
        <v>4306</v>
      </c>
      <c r="B55315">
        <v>10</v>
      </c>
      <c r="C55315">
        <v>20.99</v>
      </c>
      <c r="D55315">
        <v>209.9</v>
      </c>
    </row>
    <row r="55316" spans="1:4" x14ac:dyDescent="0.3">
      <c r="A55316" s="1" t="s">
        <v>4625</v>
      </c>
      <c r="B55316">
        <v>10</v>
      </c>
      <c r="C55316">
        <v>334.06</v>
      </c>
      <c r="D55316">
        <v>3340.6</v>
      </c>
    </row>
    <row r="55317" spans="1:4" x14ac:dyDescent="0.3">
      <c r="A55317" s="1" t="s">
        <v>4630</v>
      </c>
      <c r="B55317">
        <v>10</v>
      </c>
      <c r="C55317">
        <v>1430.44</v>
      </c>
      <c r="D55317">
        <v>14304.4</v>
      </c>
    </row>
    <row r="55318" spans="1:4" x14ac:dyDescent="0.3">
      <c r="A55318" s="1" t="s">
        <v>4417</v>
      </c>
      <c r="B55318">
        <v>10</v>
      </c>
      <c r="C55318">
        <v>5.39</v>
      </c>
      <c r="D55318">
        <v>53.9</v>
      </c>
    </row>
    <row r="55319" spans="1:4" x14ac:dyDescent="0.3">
      <c r="A55319" s="1" t="s">
        <v>4530</v>
      </c>
      <c r="B55319">
        <v>10</v>
      </c>
      <c r="C55319">
        <v>1.37</v>
      </c>
      <c r="D55319">
        <v>13.7</v>
      </c>
    </row>
    <row r="55320" spans="1:4" x14ac:dyDescent="0.3">
      <c r="A55320" s="1" t="s">
        <v>4417</v>
      </c>
      <c r="B55320">
        <v>10</v>
      </c>
      <c r="C55320">
        <v>5.39</v>
      </c>
      <c r="D55320">
        <v>53.9</v>
      </c>
    </row>
    <row r="55321" spans="1:4" x14ac:dyDescent="0.3">
      <c r="A55321" s="1" t="s">
        <v>4469</v>
      </c>
      <c r="B55321">
        <v>10</v>
      </c>
      <c r="C55321">
        <v>1391.99</v>
      </c>
      <c r="D55321">
        <v>13919.9</v>
      </c>
    </row>
    <row r="55322" spans="1:4" x14ac:dyDescent="0.3">
      <c r="A55322" s="1" t="s">
        <v>4385</v>
      </c>
      <c r="B55322">
        <v>10</v>
      </c>
      <c r="C55322">
        <v>41.99</v>
      </c>
      <c r="D55322">
        <v>419.9</v>
      </c>
    </row>
    <row r="55323" spans="1:4" x14ac:dyDescent="0.3">
      <c r="A55323" s="1" t="s">
        <v>4547</v>
      </c>
      <c r="B55323">
        <v>10</v>
      </c>
      <c r="C55323">
        <v>32.39</v>
      </c>
      <c r="D55323">
        <v>323.89999999999998</v>
      </c>
    </row>
    <row r="55324" spans="1:4" x14ac:dyDescent="0.3">
      <c r="A55324" s="1" t="s">
        <v>4556</v>
      </c>
      <c r="B55324">
        <v>10</v>
      </c>
      <c r="C55324">
        <v>602.35</v>
      </c>
      <c r="D55324">
        <v>6023.5</v>
      </c>
    </row>
    <row r="55325" spans="1:4" x14ac:dyDescent="0.3">
      <c r="A55325" s="1" t="s">
        <v>4385</v>
      </c>
      <c r="B55325">
        <v>10</v>
      </c>
      <c r="C55325">
        <v>41.99</v>
      </c>
      <c r="D55325">
        <v>419.9</v>
      </c>
    </row>
    <row r="55326" spans="1:4" x14ac:dyDescent="0.3">
      <c r="A55326" s="1" t="s">
        <v>4547</v>
      </c>
      <c r="B55326">
        <v>10</v>
      </c>
      <c r="C55326">
        <v>32.39</v>
      </c>
      <c r="D55326">
        <v>323.89999999999998</v>
      </c>
    </row>
    <row r="55327" spans="1:4" x14ac:dyDescent="0.3">
      <c r="A55327" s="1" t="s">
        <v>4425</v>
      </c>
      <c r="B55327">
        <v>10</v>
      </c>
      <c r="C55327">
        <v>29.99</v>
      </c>
      <c r="D55327">
        <v>299.89999999999998</v>
      </c>
    </row>
    <row r="55328" spans="1:4" x14ac:dyDescent="0.3">
      <c r="A55328" s="1" t="s">
        <v>4542</v>
      </c>
      <c r="B55328">
        <v>10</v>
      </c>
      <c r="C55328">
        <v>32.99</v>
      </c>
      <c r="D55328">
        <v>329.9</v>
      </c>
    </row>
    <row r="55329" spans="1:4" x14ac:dyDescent="0.3">
      <c r="A55329" s="1" t="s">
        <v>4547</v>
      </c>
      <c r="B55329">
        <v>10</v>
      </c>
      <c r="C55329">
        <v>32.39</v>
      </c>
      <c r="D55329">
        <v>323.89999999999998</v>
      </c>
    </row>
    <row r="55330" spans="1:4" x14ac:dyDescent="0.3">
      <c r="A55330" s="1" t="s">
        <v>4306</v>
      </c>
      <c r="B55330">
        <v>10</v>
      </c>
      <c r="C55330">
        <v>20.99</v>
      </c>
      <c r="D55330">
        <v>209.9</v>
      </c>
    </row>
    <row r="55331" spans="1:4" x14ac:dyDescent="0.3">
      <c r="A55331" s="1" t="s">
        <v>4546</v>
      </c>
      <c r="B55331">
        <v>10</v>
      </c>
      <c r="C55331">
        <v>32.39</v>
      </c>
      <c r="D55331">
        <v>323.89999999999998</v>
      </c>
    </row>
    <row r="55332" spans="1:4" x14ac:dyDescent="0.3">
      <c r="A55332" s="1" t="s">
        <v>4378</v>
      </c>
      <c r="B55332">
        <v>10</v>
      </c>
      <c r="C55332">
        <v>14.69</v>
      </c>
      <c r="D55332">
        <v>146.9</v>
      </c>
    </row>
    <row r="55333" spans="1:4" x14ac:dyDescent="0.3">
      <c r="A55333" s="1" t="s">
        <v>4614</v>
      </c>
      <c r="B55333">
        <v>10</v>
      </c>
      <c r="C55333">
        <v>12.14</v>
      </c>
      <c r="D55333">
        <v>121.4</v>
      </c>
    </row>
    <row r="55334" spans="1:4" x14ac:dyDescent="0.3">
      <c r="A55334" s="1" t="s">
        <v>4625</v>
      </c>
      <c r="B55334">
        <v>10</v>
      </c>
      <c r="C55334">
        <v>334.06</v>
      </c>
      <c r="D55334">
        <v>3340.6</v>
      </c>
    </row>
    <row r="55335" spans="1:4" x14ac:dyDescent="0.3">
      <c r="A55335" s="1" t="s">
        <v>4417</v>
      </c>
      <c r="B55335">
        <v>10</v>
      </c>
      <c r="C55335">
        <v>5.39</v>
      </c>
      <c r="D55335">
        <v>53.9</v>
      </c>
    </row>
    <row r="55336" spans="1:4" x14ac:dyDescent="0.3">
      <c r="A55336" s="1" t="s">
        <v>4495</v>
      </c>
      <c r="B55336">
        <v>10</v>
      </c>
      <c r="C55336">
        <v>37.15</v>
      </c>
      <c r="D55336">
        <v>371.5</v>
      </c>
    </row>
    <row r="55337" spans="1:4" x14ac:dyDescent="0.3">
      <c r="A55337" s="1" t="s">
        <v>4534</v>
      </c>
      <c r="B55337">
        <v>10</v>
      </c>
      <c r="C55337">
        <v>72</v>
      </c>
      <c r="D55337">
        <v>720</v>
      </c>
    </row>
    <row r="55338" spans="1:4" x14ac:dyDescent="0.3">
      <c r="A55338" s="1" t="s">
        <v>4547</v>
      </c>
      <c r="B55338">
        <v>10</v>
      </c>
      <c r="C55338">
        <v>32.39</v>
      </c>
      <c r="D55338">
        <v>323.89999999999998</v>
      </c>
    </row>
    <row r="55339" spans="1:4" x14ac:dyDescent="0.3">
      <c r="A55339" s="1" t="s">
        <v>4524</v>
      </c>
      <c r="B55339">
        <v>10</v>
      </c>
      <c r="C55339">
        <v>38.1</v>
      </c>
      <c r="D55339">
        <v>381</v>
      </c>
    </row>
    <row r="55340" spans="1:4" x14ac:dyDescent="0.3">
      <c r="A55340" s="1" t="s">
        <v>4610</v>
      </c>
      <c r="B55340">
        <v>10</v>
      </c>
      <c r="C55340">
        <v>54.89</v>
      </c>
      <c r="D55340">
        <v>548.9</v>
      </c>
    </row>
    <row r="55341" spans="1:4" x14ac:dyDescent="0.3">
      <c r="A55341" s="1" t="s">
        <v>4386</v>
      </c>
      <c r="B55341">
        <v>10</v>
      </c>
      <c r="C55341">
        <v>41.99</v>
      </c>
      <c r="D55341">
        <v>419.9</v>
      </c>
    </row>
    <row r="55342" spans="1:4" x14ac:dyDescent="0.3">
      <c r="A55342" s="1" t="s">
        <v>4386</v>
      </c>
      <c r="B55342">
        <v>10</v>
      </c>
      <c r="C55342">
        <v>41.99</v>
      </c>
      <c r="D55342">
        <v>419.9</v>
      </c>
    </row>
    <row r="55343" spans="1:4" x14ac:dyDescent="0.3">
      <c r="A55343" s="1" t="s">
        <v>4542</v>
      </c>
      <c r="B55343">
        <v>10</v>
      </c>
      <c r="C55343">
        <v>32.99</v>
      </c>
      <c r="D55343">
        <v>329.9</v>
      </c>
    </row>
    <row r="55344" spans="1:4" x14ac:dyDescent="0.3">
      <c r="A55344" s="1" t="s">
        <v>4618</v>
      </c>
      <c r="B55344">
        <v>10</v>
      </c>
      <c r="C55344">
        <v>1430.44</v>
      </c>
      <c r="D55344">
        <v>14304.4</v>
      </c>
    </row>
    <row r="55345" spans="1:4" x14ac:dyDescent="0.3">
      <c r="A55345" s="1" t="s">
        <v>4547</v>
      </c>
      <c r="B55345">
        <v>10</v>
      </c>
      <c r="C55345">
        <v>32.39</v>
      </c>
      <c r="D55345">
        <v>323.89999999999998</v>
      </c>
    </row>
    <row r="55346" spans="1:4" x14ac:dyDescent="0.3">
      <c r="A55346" s="1" t="s">
        <v>4625</v>
      </c>
      <c r="B55346">
        <v>10</v>
      </c>
      <c r="C55346">
        <v>445.41</v>
      </c>
      <c r="D55346">
        <v>4454.1000000000004</v>
      </c>
    </row>
    <row r="55347" spans="1:4" x14ac:dyDescent="0.3">
      <c r="A55347" s="1" t="s">
        <v>4636</v>
      </c>
      <c r="B55347">
        <v>10</v>
      </c>
      <c r="C55347">
        <v>728.91</v>
      </c>
      <c r="D55347">
        <v>7289.1</v>
      </c>
    </row>
    <row r="55348" spans="1:4" x14ac:dyDescent="0.3">
      <c r="A55348" s="1" t="s">
        <v>4547</v>
      </c>
      <c r="B55348">
        <v>10</v>
      </c>
      <c r="C55348">
        <v>32.39</v>
      </c>
      <c r="D55348">
        <v>323.89999999999998</v>
      </c>
    </row>
    <row r="55349" spans="1:4" x14ac:dyDescent="0.3">
      <c r="A55349" s="1" t="s">
        <v>4423</v>
      </c>
      <c r="B55349">
        <v>10</v>
      </c>
      <c r="C55349">
        <v>29.99</v>
      </c>
      <c r="D55349">
        <v>299.89999999999998</v>
      </c>
    </row>
    <row r="55350" spans="1:4" x14ac:dyDescent="0.3">
      <c r="A55350" s="1" t="s">
        <v>4618</v>
      </c>
      <c r="B55350">
        <v>10</v>
      </c>
      <c r="C55350">
        <v>1430.44</v>
      </c>
      <c r="D55350">
        <v>14304.4</v>
      </c>
    </row>
    <row r="55351" spans="1:4" x14ac:dyDescent="0.3">
      <c r="A55351" s="1" t="s">
        <v>4526</v>
      </c>
      <c r="B55351">
        <v>10</v>
      </c>
      <c r="C55351">
        <v>2.99</v>
      </c>
      <c r="D55351">
        <v>29.9</v>
      </c>
    </row>
    <row r="55352" spans="1:4" x14ac:dyDescent="0.3">
      <c r="A55352" s="1" t="s">
        <v>4526</v>
      </c>
      <c r="B55352">
        <v>10</v>
      </c>
      <c r="C55352">
        <v>2.99</v>
      </c>
      <c r="D55352">
        <v>29.9</v>
      </c>
    </row>
    <row r="55353" spans="1:4" x14ac:dyDescent="0.3">
      <c r="A55353" s="1" t="s">
        <v>4546</v>
      </c>
      <c r="B55353">
        <v>10</v>
      </c>
      <c r="C55353">
        <v>32.39</v>
      </c>
      <c r="D55353">
        <v>323.89999999999998</v>
      </c>
    </row>
    <row r="55354" spans="1:4" x14ac:dyDescent="0.3">
      <c r="A55354" s="1" t="s">
        <v>4544</v>
      </c>
      <c r="B55354">
        <v>10</v>
      </c>
      <c r="C55354">
        <v>32.39</v>
      </c>
      <c r="D55354">
        <v>323.89999999999998</v>
      </c>
    </row>
    <row r="55355" spans="1:4" x14ac:dyDescent="0.3">
      <c r="A55355" s="1" t="s">
        <v>4534</v>
      </c>
      <c r="B55355">
        <v>10</v>
      </c>
      <c r="C55355">
        <v>72</v>
      </c>
      <c r="D55355">
        <v>720</v>
      </c>
    </row>
    <row r="55356" spans="1:4" x14ac:dyDescent="0.3">
      <c r="A55356" s="1" t="s">
        <v>4544</v>
      </c>
      <c r="B55356">
        <v>10</v>
      </c>
      <c r="C55356">
        <v>32.39</v>
      </c>
      <c r="D55356">
        <v>323.89999999999998</v>
      </c>
    </row>
    <row r="55357" spans="1:4" x14ac:dyDescent="0.3">
      <c r="A55357" s="1" t="s">
        <v>4424</v>
      </c>
      <c r="B55357">
        <v>10</v>
      </c>
      <c r="C55357">
        <v>29.99</v>
      </c>
      <c r="D55357">
        <v>299.89999999999998</v>
      </c>
    </row>
    <row r="55358" spans="1:4" x14ac:dyDescent="0.3">
      <c r="A55358" s="1" t="s">
        <v>4410</v>
      </c>
      <c r="B55358">
        <v>10</v>
      </c>
      <c r="C55358">
        <v>20.99</v>
      </c>
      <c r="D55358">
        <v>209.9</v>
      </c>
    </row>
    <row r="55359" spans="1:4" x14ac:dyDescent="0.3">
      <c r="A55359" s="1" t="s">
        <v>4626</v>
      </c>
      <c r="B55359">
        <v>10</v>
      </c>
      <c r="C55359">
        <v>445.41</v>
      </c>
      <c r="D55359">
        <v>4454.1000000000004</v>
      </c>
    </row>
    <row r="55360" spans="1:4" x14ac:dyDescent="0.3">
      <c r="A55360" s="1" t="s">
        <v>4621</v>
      </c>
      <c r="B55360">
        <v>10</v>
      </c>
      <c r="C55360">
        <v>1430.44</v>
      </c>
      <c r="D55360">
        <v>14304.4</v>
      </c>
    </row>
    <row r="55361" spans="1:4" x14ac:dyDescent="0.3">
      <c r="A55361" s="1" t="s">
        <v>4424</v>
      </c>
      <c r="B55361">
        <v>10</v>
      </c>
      <c r="C55361">
        <v>29.99</v>
      </c>
      <c r="D55361">
        <v>299.89999999999998</v>
      </c>
    </row>
    <row r="55362" spans="1:4" x14ac:dyDescent="0.3">
      <c r="A55362" s="1" t="s">
        <v>4603</v>
      </c>
      <c r="B55362">
        <v>10</v>
      </c>
      <c r="C55362">
        <v>48.59</v>
      </c>
      <c r="D55362">
        <v>485.9</v>
      </c>
    </row>
    <row r="55363" spans="1:4" x14ac:dyDescent="0.3">
      <c r="A55363" s="1" t="s">
        <v>4306</v>
      </c>
      <c r="B55363">
        <v>10</v>
      </c>
      <c r="C55363">
        <v>20.99</v>
      </c>
      <c r="D55363">
        <v>209.9</v>
      </c>
    </row>
    <row r="55364" spans="1:4" x14ac:dyDescent="0.3">
      <c r="A55364" s="1" t="s">
        <v>4417</v>
      </c>
      <c r="B55364">
        <v>10</v>
      </c>
      <c r="C55364">
        <v>5.39</v>
      </c>
      <c r="D55364">
        <v>53.9</v>
      </c>
    </row>
    <row r="55365" spans="1:4" x14ac:dyDescent="0.3">
      <c r="A55365" s="1" t="s">
        <v>4471</v>
      </c>
      <c r="B55365">
        <v>10</v>
      </c>
      <c r="C55365">
        <v>1391.99</v>
      </c>
      <c r="D55365">
        <v>13919.9</v>
      </c>
    </row>
    <row r="55366" spans="1:4" x14ac:dyDescent="0.3">
      <c r="A55366" s="1" t="s">
        <v>4542</v>
      </c>
      <c r="B55366">
        <v>10</v>
      </c>
      <c r="C55366">
        <v>32.99</v>
      </c>
      <c r="D55366">
        <v>329.9</v>
      </c>
    </row>
    <row r="55367" spans="1:4" x14ac:dyDescent="0.3">
      <c r="A55367" s="1" t="s">
        <v>4410</v>
      </c>
      <c r="B55367">
        <v>10</v>
      </c>
      <c r="C55367">
        <v>20.99</v>
      </c>
      <c r="D55367">
        <v>209.9</v>
      </c>
    </row>
    <row r="55368" spans="1:4" x14ac:dyDescent="0.3">
      <c r="A55368" s="1" t="s">
        <v>4534</v>
      </c>
      <c r="B55368">
        <v>10</v>
      </c>
      <c r="C55368">
        <v>72</v>
      </c>
      <c r="D55368">
        <v>720</v>
      </c>
    </row>
    <row r="55369" spans="1:4" x14ac:dyDescent="0.3">
      <c r="A55369" s="1" t="s">
        <v>4341</v>
      </c>
      <c r="B55369">
        <v>10</v>
      </c>
      <c r="C55369">
        <v>1466.01</v>
      </c>
      <c r="D55369">
        <v>14660.1</v>
      </c>
    </row>
    <row r="55370" spans="1:4" x14ac:dyDescent="0.3">
      <c r="A55370" s="1" t="s">
        <v>4536</v>
      </c>
      <c r="B55370">
        <v>10</v>
      </c>
      <c r="C55370">
        <v>4.7699999999999996</v>
      </c>
      <c r="D55370">
        <v>47.7</v>
      </c>
    </row>
    <row r="55371" spans="1:4" x14ac:dyDescent="0.3">
      <c r="A55371" s="1" t="s">
        <v>4542</v>
      </c>
      <c r="B55371">
        <v>10</v>
      </c>
      <c r="C55371">
        <v>32.99</v>
      </c>
      <c r="D55371">
        <v>329.9</v>
      </c>
    </row>
    <row r="55372" spans="1:4" x14ac:dyDescent="0.3">
      <c r="A55372" s="1" t="s">
        <v>4524</v>
      </c>
      <c r="B55372">
        <v>10</v>
      </c>
      <c r="C55372">
        <v>38.1</v>
      </c>
      <c r="D55372">
        <v>381</v>
      </c>
    </row>
    <row r="55373" spans="1:4" x14ac:dyDescent="0.3">
      <c r="A55373" s="1" t="s">
        <v>4306</v>
      </c>
      <c r="B55373">
        <v>10</v>
      </c>
      <c r="C55373">
        <v>20.99</v>
      </c>
      <c r="D55373">
        <v>209.9</v>
      </c>
    </row>
    <row r="55374" spans="1:4" x14ac:dyDescent="0.3">
      <c r="A55374" s="1" t="s">
        <v>4424</v>
      </c>
      <c r="B55374">
        <v>10</v>
      </c>
      <c r="C55374">
        <v>29.99</v>
      </c>
      <c r="D55374">
        <v>299.89999999999998</v>
      </c>
    </row>
    <row r="55375" spans="1:4" x14ac:dyDescent="0.3">
      <c r="A55375" s="1" t="s">
        <v>4522</v>
      </c>
      <c r="B55375">
        <v>10</v>
      </c>
      <c r="C55375">
        <v>38.1</v>
      </c>
      <c r="D55375">
        <v>381</v>
      </c>
    </row>
    <row r="55376" spans="1:4" x14ac:dyDescent="0.3">
      <c r="A55376" s="1" t="s">
        <v>4424</v>
      </c>
      <c r="B55376">
        <v>10</v>
      </c>
      <c r="C55376">
        <v>29.99</v>
      </c>
      <c r="D55376">
        <v>299.89999999999998</v>
      </c>
    </row>
    <row r="55377" spans="1:4" x14ac:dyDescent="0.3">
      <c r="A55377" s="1" t="s">
        <v>4534</v>
      </c>
      <c r="B55377">
        <v>10</v>
      </c>
      <c r="C55377">
        <v>72</v>
      </c>
      <c r="D55377">
        <v>720</v>
      </c>
    </row>
    <row r="55378" spans="1:4" x14ac:dyDescent="0.3">
      <c r="A55378" s="1" t="s">
        <v>4534</v>
      </c>
      <c r="B55378">
        <v>10</v>
      </c>
      <c r="C55378">
        <v>72</v>
      </c>
      <c r="D55378">
        <v>720</v>
      </c>
    </row>
    <row r="55379" spans="1:4" x14ac:dyDescent="0.3">
      <c r="A55379" s="1" t="s">
        <v>4547</v>
      </c>
      <c r="B55379">
        <v>10</v>
      </c>
      <c r="C55379">
        <v>32.39</v>
      </c>
      <c r="D55379">
        <v>323.89999999999998</v>
      </c>
    </row>
    <row r="55380" spans="1:4" x14ac:dyDescent="0.3">
      <c r="A55380" s="1" t="s">
        <v>4385</v>
      </c>
      <c r="B55380">
        <v>10</v>
      </c>
      <c r="C55380">
        <v>41.99</v>
      </c>
      <c r="D55380">
        <v>419.9</v>
      </c>
    </row>
    <row r="55381" spans="1:4" x14ac:dyDescent="0.3">
      <c r="A55381" s="1" t="s">
        <v>4533</v>
      </c>
      <c r="B55381">
        <v>10</v>
      </c>
      <c r="C55381">
        <v>5.39</v>
      </c>
      <c r="D55381">
        <v>53.9</v>
      </c>
    </row>
    <row r="55382" spans="1:4" x14ac:dyDescent="0.3">
      <c r="A55382" s="1" t="s">
        <v>4469</v>
      </c>
      <c r="B55382">
        <v>10</v>
      </c>
      <c r="C55382">
        <v>1391.99</v>
      </c>
      <c r="D55382">
        <v>13919.9</v>
      </c>
    </row>
    <row r="55383" spans="1:4" x14ac:dyDescent="0.3">
      <c r="A55383" s="1" t="s">
        <v>4387</v>
      </c>
      <c r="B55383">
        <v>10</v>
      </c>
      <c r="C55383">
        <v>41.99</v>
      </c>
      <c r="D55383">
        <v>419.9</v>
      </c>
    </row>
    <row r="55384" spans="1:4" x14ac:dyDescent="0.3">
      <c r="A55384" s="1" t="s">
        <v>4387</v>
      </c>
      <c r="B55384">
        <v>10</v>
      </c>
      <c r="C55384">
        <v>41.99</v>
      </c>
      <c r="D55384">
        <v>419.9</v>
      </c>
    </row>
    <row r="55385" spans="1:4" x14ac:dyDescent="0.3">
      <c r="A55385" s="1" t="s">
        <v>4630</v>
      </c>
      <c r="B55385">
        <v>10</v>
      </c>
      <c r="C55385">
        <v>1430.44</v>
      </c>
      <c r="D55385">
        <v>14304.4</v>
      </c>
    </row>
    <row r="55386" spans="1:4" x14ac:dyDescent="0.3">
      <c r="A55386" s="1" t="s">
        <v>4640</v>
      </c>
      <c r="B55386">
        <v>10</v>
      </c>
      <c r="C55386">
        <v>1020.59</v>
      </c>
      <c r="D55386">
        <v>10205.9</v>
      </c>
    </row>
    <row r="55387" spans="1:4" x14ac:dyDescent="0.3">
      <c r="A55387" s="1" t="s">
        <v>4306</v>
      </c>
      <c r="B55387">
        <v>10</v>
      </c>
      <c r="C55387">
        <v>20.99</v>
      </c>
      <c r="D55387">
        <v>209.9</v>
      </c>
    </row>
    <row r="55388" spans="1:4" x14ac:dyDescent="0.3">
      <c r="A55388" s="1" t="s">
        <v>4547</v>
      </c>
      <c r="B55388">
        <v>10</v>
      </c>
      <c r="C55388">
        <v>32.39</v>
      </c>
      <c r="D55388">
        <v>323.89999999999998</v>
      </c>
    </row>
    <row r="55389" spans="1:4" x14ac:dyDescent="0.3">
      <c r="A55389" s="1" t="s">
        <v>4387</v>
      </c>
      <c r="B55389">
        <v>10</v>
      </c>
      <c r="C55389">
        <v>41.99</v>
      </c>
      <c r="D55389">
        <v>419.9</v>
      </c>
    </row>
    <row r="55390" spans="1:4" x14ac:dyDescent="0.3">
      <c r="A55390" s="1" t="s">
        <v>4410</v>
      </c>
      <c r="B55390">
        <v>10</v>
      </c>
      <c r="C55390">
        <v>20.99</v>
      </c>
      <c r="D55390">
        <v>209.9</v>
      </c>
    </row>
    <row r="55391" spans="1:4" x14ac:dyDescent="0.3">
      <c r="A55391" s="1" t="s">
        <v>4424</v>
      </c>
      <c r="B55391">
        <v>10</v>
      </c>
      <c r="C55391">
        <v>29.99</v>
      </c>
      <c r="D55391">
        <v>299.89999999999998</v>
      </c>
    </row>
    <row r="55392" spans="1:4" x14ac:dyDescent="0.3">
      <c r="A55392" s="1" t="s">
        <v>4417</v>
      </c>
      <c r="B55392">
        <v>10</v>
      </c>
      <c r="C55392">
        <v>5.39</v>
      </c>
      <c r="D55392">
        <v>53.9</v>
      </c>
    </row>
    <row r="55393" spans="1:4" x14ac:dyDescent="0.3">
      <c r="A55393" s="1" t="s">
        <v>4532</v>
      </c>
      <c r="B55393">
        <v>10</v>
      </c>
      <c r="C55393">
        <v>5.39</v>
      </c>
      <c r="D55393">
        <v>53.9</v>
      </c>
    </row>
    <row r="55394" spans="1:4" x14ac:dyDescent="0.3">
      <c r="A55394" s="1" t="s">
        <v>4380</v>
      </c>
      <c r="B55394">
        <v>10</v>
      </c>
      <c r="C55394">
        <v>14.69</v>
      </c>
      <c r="D55394">
        <v>146.9</v>
      </c>
    </row>
    <row r="55395" spans="1:4" x14ac:dyDescent="0.3">
      <c r="A55395" s="1" t="s">
        <v>4547</v>
      </c>
      <c r="B55395">
        <v>10</v>
      </c>
      <c r="C55395">
        <v>32.39</v>
      </c>
      <c r="D55395">
        <v>323.89999999999998</v>
      </c>
    </row>
    <row r="55396" spans="1:4" x14ac:dyDescent="0.3">
      <c r="A55396" s="1" t="s">
        <v>4424</v>
      </c>
      <c r="B55396">
        <v>10</v>
      </c>
      <c r="C55396">
        <v>29.99</v>
      </c>
      <c r="D55396">
        <v>299.89999999999998</v>
      </c>
    </row>
    <row r="55397" spans="1:4" x14ac:dyDescent="0.3">
      <c r="A55397" s="1" t="s">
        <v>4409</v>
      </c>
      <c r="B55397">
        <v>10</v>
      </c>
      <c r="C55397">
        <v>20.99</v>
      </c>
      <c r="D55397">
        <v>209.9</v>
      </c>
    </row>
    <row r="55398" spans="1:4" x14ac:dyDescent="0.3">
      <c r="A55398" s="1" t="s">
        <v>4532</v>
      </c>
      <c r="B55398">
        <v>10</v>
      </c>
      <c r="C55398">
        <v>5.39</v>
      </c>
      <c r="D55398">
        <v>53.9</v>
      </c>
    </row>
    <row r="55399" spans="1:4" x14ac:dyDescent="0.3">
      <c r="A55399" s="1" t="s">
        <v>4409</v>
      </c>
      <c r="B55399">
        <v>10</v>
      </c>
      <c r="C55399">
        <v>20.99</v>
      </c>
      <c r="D55399">
        <v>209.9</v>
      </c>
    </row>
    <row r="55400" spans="1:4" x14ac:dyDescent="0.3">
      <c r="A55400" s="1" t="s">
        <v>4306</v>
      </c>
      <c r="B55400">
        <v>10</v>
      </c>
      <c r="C55400">
        <v>20.99</v>
      </c>
      <c r="D55400">
        <v>209.9</v>
      </c>
    </row>
    <row r="55401" spans="1:4" x14ac:dyDescent="0.3">
      <c r="A55401" s="1" t="s">
        <v>4618</v>
      </c>
      <c r="B55401">
        <v>10</v>
      </c>
      <c r="C55401">
        <v>1430.44</v>
      </c>
      <c r="D55401">
        <v>14304.4</v>
      </c>
    </row>
    <row r="55402" spans="1:4" x14ac:dyDescent="0.3">
      <c r="A55402" s="1" t="s">
        <v>4542</v>
      </c>
      <c r="B55402">
        <v>10</v>
      </c>
      <c r="C55402">
        <v>32.99</v>
      </c>
      <c r="D55402">
        <v>329.9</v>
      </c>
    </row>
    <row r="55403" spans="1:4" x14ac:dyDescent="0.3">
      <c r="A55403" s="1" t="s">
        <v>4629</v>
      </c>
      <c r="B55403">
        <v>10</v>
      </c>
      <c r="C55403">
        <v>445.41</v>
      </c>
      <c r="D55403">
        <v>4454.1000000000004</v>
      </c>
    </row>
    <row r="55404" spans="1:4" x14ac:dyDescent="0.3">
      <c r="A55404" s="1" t="s">
        <v>4534</v>
      </c>
      <c r="B55404">
        <v>10</v>
      </c>
      <c r="C55404">
        <v>72</v>
      </c>
      <c r="D55404">
        <v>720</v>
      </c>
    </row>
    <row r="55405" spans="1:4" x14ac:dyDescent="0.3">
      <c r="A55405" s="1" t="s">
        <v>4536</v>
      </c>
      <c r="B55405">
        <v>10</v>
      </c>
      <c r="C55405">
        <v>4.7699999999999996</v>
      </c>
      <c r="D55405">
        <v>47.7</v>
      </c>
    </row>
    <row r="55406" spans="1:4" x14ac:dyDescent="0.3">
      <c r="A55406" s="1" t="s">
        <v>4522</v>
      </c>
      <c r="B55406">
        <v>10</v>
      </c>
      <c r="C55406">
        <v>38.1</v>
      </c>
      <c r="D55406">
        <v>381</v>
      </c>
    </row>
    <row r="55407" spans="1:4" x14ac:dyDescent="0.3">
      <c r="A55407" s="1" t="s">
        <v>4423</v>
      </c>
      <c r="B55407">
        <v>10</v>
      </c>
      <c r="C55407">
        <v>29.99</v>
      </c>
      <c r="D55407">
        <v>299.89999999999998</v>
      </c>
    </row>
    <row r="55408" spans="1:4" x14ac:dyDescent="0.3">
      <c r="A55408" s="1" t="s">
        <v>4532</v>
      </c>
      <c r="B55408">
        <v>10</v>
      </c>
      <c r="C55408">
        <v>5.39</v>
      </c>
      <c r="D55408">
        <v>53.9</v>
      </c>
    </row>
    <row r="55409" spans="1:4" x14ac:dyDescent="0.3">
      <c r="A55409" s="1" t="s">
        <v>4524</v>
      </c>
      <c r="B55409">
        <v>10</v>
      </c>
      <c r="C55409">
        <v>38.1</v>
      </c>
      <c r="D55409">
        <v>381</v>
      </c>
    </row>
    <row r="55410" spans="1:4" x14ac:dyDescent="0.3">
      <c r="A55410" s="1" t="s">
        <v>4424</v>
      </c>
      <c r="B55410">
        <v>10</v>
      </c>
      <c r="C55410">
        <v>29.99</v>
      </c>
      <c r="D55410">
        <v>299.89999999999998</v>
      </c>
    </row>
    <row r="55411" spans="1:4" x14ac:dyDescent="0.3">
      <c r="A55411" s="1" t="s">
        <v>4633</v>
      </c>
      <c r="B55411">
        <v>10</v>
      </c>
      <c r="C55411">
        <v>1430.44</v>
      </c>
      <c r="D55411">
        <v>14304.4</v>
      </c>
    </row>
    <row r="55412" spans="1:4" x14ac:dyDescent="0.3">
      <c r="A55412" s="1" t="s">
        <v>4598</v>
      </c>
      <c r="B55412">
        <v>10</v>
      </c>
      <c r="C55412">
        <v>24.29</v>
      </c>
      <c r="D55412">
        <v>242.9</v>
      </c>
    </row>
    <row r="55413" spans="1:4" x14ac:dyDescent="0.3">
      <c r="A55413" s="1" t="s">
        <v>4603</v>
      </c>
      <c r="B55413">
        <v>10</v>
      </c>
      <c r="C55413">
        <v>48.59</v>
      </c>
      <c r="D55413">
        <v>485.9</v>
      </c>
    </row>
    <row r="55414" spans="1:4" x14ac:dyDescent="0.3">
      <c r="A55414" s="1" t="s">
        <v>4331</v>
      </c>
      <c r="B55414">
        <v>10</v>
      </c>
      <c r="C55414">
        <v>2024.99</v>
      </c>
      <c r="D55414">
        <v>20249.900000000001</v>
      </c>
    </row>
    <row r="55415" spans="1:4" x14ac:dyDescent="0.3">
      <c r="A55415" s="1" t="s">
        <v>4409</v>
      </c>
      <c r="B55415">
        <v>10</v>
      </c>
      <c r="C55415">
        <v>20.190000000000001</v>
      </c>
      <c r="D55415">
        <v>201.9</v>
      </c>
    </row>
    <row r="55416" spans="1:4" x14ac:dyDescent="0.3">
      <c r="A55416" s="1" t="s">
        <v>4334</v>
      </c>
      <c r="B55416">
        <v>10</v>
      </c>
      <c r="C55416">
        <v>1229.46</v>
      </c>
      <c r="D55416">
        <v>12294.6</v>
      </c>
    </row>
    <row r="55417" spans="1:4" x14ac:dyDescent="0.3">
      <c r="A55417" s="1" t="s">
        <v>4482</v>
      </c>
      <c r="B55417">
        <v>10</v>
      </c>
      <c r="C55417">
        <v>600.26</v>
      </c>
      <c r="D55417">
        <v>6002.6</v>
      </c>
    </row>
    <row r="55418" spans="1:4" x14ac:dyDescent="0.3">
      <c r="A55418" s="1" t="s">
        <v>4336</v>
      </c>
      <c r="B55418">
        <v>10</v>
      </c>
      <c r="C55418">
        <v>1229.46</v>
      </c>
      <c r="D55418">
        <v>12294.6</v>
      </c>
    </row>
    <row r="55419" spans="1:4" x14ac:dyDescent="0.3">
      <c r="A55419" s="1" t="s">
        <v>4470</v>
      </c>
      <c r="B55419">
        <v>10</v>
      </c>
      <c r="C55419">
        <v>1242.8499999999999</v>
      </c>
      <c r="D55419">
        <v>12428.5</v>
      </c>
    </row>
    <row r="55420" spans="1:4" x14ac:dyDescent="0.3">
      <c r="A55420" s="1" t="s">
        <v>4371</v>
      </c>
      <c r="B55420">
        <v>10</v>
      </c>
      <c r="C55420">
        <v>35.99</v>
      </c>
      <c r="D55420">
        <v>359.9</v>
      </c>
    </row>
    <row r="55421" spans="1:4" x14ac:dyDescent="0.3">
      <c r="A55421" s="1" t="s">
        <v>4346</v>
      </c>
      <c r="B55421">
        <v>10</v>
      </c>
      <c r="C55421">
        <v>36.450000000000003</v>
      </c>
      <c r="D55421">
        <v>364.5</v>
      </c>
    </row>
    <row r="55422" spans="1:4" x14ac:dyDescent="0.3">
      <c r="A55422" s="1" t="s">
        <v>4339</v>
      </c>
      <c r="B55422">
        <v>10</v>
      </c>
      <c r="C55422">
        <v>647.99</v>
      </c>
      <c r="D55422">
        <v>6479.9</v>
      </c>
    </row>
    <row r="55423" spans="1:4" x14ac:dyDescent="0.3">
      <c r="A55423" s="1" t="s">
        <v>4493</v>
      </c>
      <c r="B55423">
        <v>10</v>
      </c>
      <c r="C55423">
        <v>24.29</v>
      </c>
      <c r="D55423">
        <v>242.9</v>
      </c>
    </row>
    <row r="55424" spans="1:4" x14ac:dyDescent="0.3">
      <c r="A55424" s="1" t="s">
        <v>4495</v>
      </c>
      <c r="B55424">
        <v>10</v>
      </c>
      <c r="C55424">
        <v>33.770000000000003</v>
      </c>
      <c r="D55424">
        <v>337.7</v>
      </c>
    </row>
    <row r="55425" spans="1:4" x14ac:dyDescent="0.3">
      <c r="A55425" s="1" t="s">
        <v>4306</v>
      </c>
      <c r="B55425">
        <v>10</v>
      </c>
      <c r="C55425">
        <v>20.190000000000001</v>
      </c>
      <c r="D55425">
        <v>201.9</v>
      </c>
    </row>
    <row r="55426" spans="1:4" x14ac:dyDescent="0.3">
      <c r="A55426" s="1" t="s">
        <v>4495</v>
      </c>
      <c r="B55426">
        <v>10</v>
      </c>
      <c r="C55426">
        <v>33.770000000000003</v>
      </c>
      <c r="D55426">
        <v>337.7</v>
      </c>
    </row>
    <row r="55427" spans="1:4" x14ac:dyDescent="0.3">
      <c r="A55427" s="1" t="s">
        <v>4509</v>
      </c>
      <c r="B55427">
        <v>10</v>
      </c>
      <c r="C55427">
        <v>15</v>
      </c>
      <c r="D55427">
        <v>150</v>
      </c>
    </row>
    <row r="55428" spans="1:4" x14ac:dyDescent="0.3">
      <c r="A55428" s="1" t="s">
        <v>4424</v>
      </c>
      <c r="B55428">
        <v>10</v>
      </c>
      <c r="C55428">
        <v>28.84</v>
      </c>
      <c r="D55428">
        <v>288.39999999999998</v>
      </c>
    </row>
    <row r="55429" spans="1:4" x14ac:dyDescent="0.3">
      <c r="A55429" s="1" t="s">
        <v>4306</v>
      </c>
      <c r="B55429">
        <v>10</v>
      </c>
      <c r="C55429">
        <v>20.190000000000001</v>
      </c>
      <c r="D55429">
        <v>201.9</v>
      </c>
    </row>
    <row r="55430" spans="1:4" x14ac:dyDescent="0.3">
      <c r="A55430" s="1" t="s">
        <v>4423</v>
      </c>
      <c r="B55430">
        <v>10</v>
      </c>
      <c r="C55430">
        <v>28.84</v>
      </c>
      <c r="D55430">
        <v>288.39999999999998</v>
      </c>
    </row>
    <row r="55431" spans="1:4" x14ac:dyDescent="0.3">
      <c r="A55431" s="1" t="s">
        <v>4384</v>
      </c>
      <c r="B55431">
        <v>10</v>
      </c>
      <c r="C55431">
        <v>22.79</v>
      </c>
      <c r="D55431">
        <v>227.9</v>
      </c>
    </row>
    <row r="55432" spans="1:4" x14ac:dyDescent="0.3">
      <c r="A55432" s="1" t="s">
        <v>4417</v>
      </c>
      <c r="B55432">
        <v>10</v>
      </c>
      <c r="C55432">
        <v>5.19</v>
      </c>
      <c r="D55432">
        <v>51.9</v>
      </c>
    </row>
    <row r="55433" spans="1:4" x14ac:dyDescent="0.3">
      <c r="A55433" s="1" t="s">
        <v>4377</v>
      </c>
      <c r="B55433">
        <v>10</v>
      </c>
      <c r="C55433">
        <v>44.99</v>
      </c>
      <c r="D55433">
        <v>449.9</v>
      </c>
    </row>
    <row r="55434" spans="1:4" x14ac:dyDescent="0.3">
      <c r="A55434" s="1" t="s">
        <v>4423</v>
      </c>
      <c r="B55434">
        <v>10</v>
      </c>
      <c r="C55434">
        <v>28.84</v>
      </c>
      <c r="D55434">
        <v>288.39999999999998</v>
      </c>
    </row>
    <row r="55435" spans="1:4" x14ac:dyDescent="0.3">
      <c r="A55435" s="1" t="s">
        <v>4461</v>
      </c>
      <c r="B55435">
        <v>10</v>
      </c>
      <c r="C55435">
        <v>469.79</v>
      </c>
      <c r="D55435">
        <v>4697.8999999999996</v>
      </c>
    </row>
    <row r="55436" spans="1:4" x14ac:dyDescent="0.3">
      <c r="A55436" s="1" t="s">
        <v>4339</v>
      </c>
      <c r="B55436">
        <v>10</v>
      </c>
      <c r="C55436">
        <v>647.99</v>
      </c>
      <c r="D55436">
        <v>6479.9</v>
      </c>
    </row>
    <row r="55437" spans="1:4" x14ac:dyDescent="0.3">
      <c r="A55437" s="1" t="s">
        <v>4340</v>
      </c>
      <c r="B55437">
        <v>10</v>
      </c>
      <c r="C55437">
        <v>647.99</v>
      </c>
      <c r="D55437">
        <v>6479.9</v>
      </c>
    </row>
    <row r="55438" spans="1:4" x14ac:dyDescent="0.3">
      <c r="A55438" s="1" t="s">
        <v>4336</v>
      </c>
      <c r="B55438">
        <v>10</v>
      </c>
      <c r="C55438">
        <v>1229.46</v>
      </c>
      <c r="D55438">
        <v>12294.6</v>
      </c>
    </row>
    <row r="55439" spans="1:4" x14ac:dyDescent="0.3">
      <c r="A55439" s="1" t="s">
        <v>4363</v>
      </c>
      <c r="B55439">
        <v>10</v>
      </c>
      <c r="C55439">
        <v>209.26</v>
      </c>
      <c r="D55439">
        <v>2092.6</v>
      </c>
    </row>
    <row r="55440" spans="1:4" x14ac:dyDescent="0.3">
      <c r="A55440" s="1" t="s">
        <v>4374</v>
      </c>
      <c r="B55440">
        <v>10</v>
      </c>
      <c r="C55440">
        <v>44.99</v>
      </c>
      <c r="D55440">
        <v>449.9</v>
      </c>
    </row>
    <row r="55441" spans="1:4" x14ac:dyDescent="0.3">
      <c r="A55441" s="1" t="s">
        <v>4355</v>
      </c>
      <c r="B55441">
        <v>10</v>
      </c>
      <c r="C55441">
        <v>141.62</v>
      </c>
      <c r="D55441">
        <v>1416.2</v>
      </c>
    </row>
    <row r="55442" spans="1:4" x14ac:dyDescent="0.3">
      <c r="A55442" s="1" t="s">
        <v>4417</v>
      </c>
      <c r="B55442">
        <v>10</v>
      </c>
      <c r="C55442">
        <v>5.19</v>
      </c>
      <c r="D55442">
        <v>51.9</v>
      </c>
    </row>
    <row r="55443" spans="1:4" x14ac:dyDescent="0.3">
      <c r="A55443" s="1" t="s">
        <v>4417</v>
      </c>
      <c r="B55443">
        <v>10</v>
      </c>
      <c r="C55443">
        <v>5.19</v>
      </c>
      <c r="D55443">
        <v>51.9</v>
      </c>
    </row>
    <row r="55444" spans="1:4" x14ac:dyDescent="0.3">
      <c r="A55444" s="1" t="s">
        <v>4374</v>
      </c>
      <c r="B55444">
        <v>10</v>
      </c>
      <c r="C55444">
        <v>44.99</v>
      </c>
      <c r="D55444">
        <v>449.9</v>
      </c>
    </row>
    <row r="55445" spans="1:4" x14ac:dyDescent="0.3">
      <c r="A55445" s="1" t="s">
        <v>4377</v>
      </c>
      <c r="B55445">
        <v>10</v>
      </c>
      <c r="C55445">
        <v>44.99</v>
      </c>
      <c r="D55445">
        <v>449.9</v>
      </c>
    </row>
    <row r="55446" spans="1:4" x14ac:dyDescent="0.3">
      <c r="A55446" s="1" t="s">
        <v>4469</v>
      </c>
      <c r="B55446">
        <v>10</v>
      </c>
      <c r="C55446">
        <v>1242.8499999999999</v>
      </c>
      <c r="D55446">
        <v>12428.5</v>
      </c>
    </row>
    <row r="55447" spans="1:4" x14ac:dyDescent="0.3">
      <c r="A55447" s="1" t="s">
        <v>4336</v>
      </c>
      <c r="B55447">
        <v>10</v>
      </c>
      <c r="C55447">
        <v>1229.46</v>
      </c>
      <c r="D55447">
        <v>12294.6</v>
      </c>
    </row>
    <row r="55448" spans="1:4" x14ac:dyDescent="0.3">
      <c r="A55448" s="1" t="s">
        <v>4384</v>
      </c>
      <c r="B55448">
        <v>10</v>
      </c>
      <c r="C55448">
        <v>22.79</v>
      </c>
      <c r="D55448">
        <v>227.9</v>
      </c>
    </row>
    <row r="55449" spans="1:4" x14ac:dyDescent="0.3">
      <c r="A55449" s="1" t="s">
        <v>4383</v>
      </c>
      <c r="B55449">
        <v>10</v>
      </c>
      <c r="C55449">
        <v>22.79</v>
      </c>
      <c r="D55449">
        <v>227.9</v>
      </c>
    </row>
    <row r="55450" spans="1:4" x14ac:dyDescent="0.3">
      <c r="A55450" s="1" t="s">
        <v>4424</v>
      </c>
      <c r="B55450">
        <v>10</v>
      </c>
      <c r="C55450">
        <v>28.84</v>
      </c>
      <c r="D55450">
        <v>288.39999999999998</v>
      </c>
    </row>
    <row r="55451" spans="1:4" x14ac:dyDescent="0.3">
      <c r="A55451" s="1" t="s">
        <v>4334</v>
      </c>
      <c r="B55451">
        <v>10</v>
      </c>
      <c r="C55451">
        <v>1229.46</v>
      </c>
      <c r="D55451">
        <v>12294.6</v>
      </c>
    </row>
    <row r="55452" spans="1:4" x14ac:dyDescent="0.3">
      <c r="A55452" s="1" t="s">
        <v>4463</v>
      </c>
      <c r="B55452">
        <v>10</v>
      </c>
      <c r="C55452">
        <v>469.79</v>
      </c>
      <c r="D55452">
        <v>4697.8999999999996</v>
      </c>
    </row>
    <row r="55453" spans="1:4" x14ac:dyDescent="0.3">
      <c r="A55453" s="1" t="s">
        <v>4383</v>
      </c>
      <c r="B55453">
        <v>10</v>
      </c>
      <c r="C55453">
        <v>22.79</v>
      </c>
      <c r="D55453">
        <v>227.9</v>
      </c>
    </row>
    <row r="55454" spans="1:4" x14ac:dyDescent="0.3">
      <c r="A55454" s="1" t="s">
        <v>4417</v>
      </c>
      <c r="B55454">
        <v>10</v>
      </c>
      <c r="C55454">
        <v>5.19</v>
      </c>
      <c r="D55454">
        <v>51.9</v>
      </c>
    </row>
    <row r="55455" spans="1:4" x14ac:dyDescent="0.3">
      <c r="A55455" s="1" t="s">
        <v>4340</v>
      </c>
      <c r="B55455">
        <v>10</v>
      </c>
      <c r="C55455">
        <v>647.99</v>
      </c>
      <c r="D55455">
        <v>6479.9</v>
      </c>
    </row>
    <row r="55456" spans="1:4" x14ac:dyDescent="0.3">
      <c r="A55456" s="1" t="s">
        <v>4424</v>
      </c>
      <c r="B55456">
        <v>10</v>
      </c>
      <c r="C55456">
        <v>28.84</v>
      </c>
      <c r="D55456">
        <v>288.39999999999998</v>
      </c>
    </row>
    <row r="55457" spans="1:4" x14ac:dyDescent="0.3">
      <c r="A55457" s="1" t="s">
        <v>4335</v>
      </c>
      <c r="B55457">
        <v>10</v>
      </c>
      <c r="C55457">
        <v>1376.99</v>
      </c>
      <c r="D55457">
        <v>13769.9</v>
      </c>
    </row>
    <row r="55458" spans="1:4" x14ac:dyDescent="0.3">
      <c r="A55458" s="1" t="s">
        <v>4495</v>
      </c>
      <c r="B55458">
        <v>10</v>
      </c>
      <c r="C55458">
        <v>37.15</v>
      </c>
      <c r="D55458">
        <v>371.5</v>
      </c>
    </row>
    <row r="55459" spans="1:4" x14ac:dyDescent="0.3">
      <c r="A55459" s="1" t="s">
        <v>4609</v>
      </c>
      <c r="B55459">
        <v>10</v>
      </c>
      <c r="C55459">
        <v>158.43</v>
      </c>
      <c r="D55459">
        <v>1584.3</v>
      </c>
    </row>
    <row r="55460" spans="1:4" x14ac:dyDescent="0.3">
      <c r="A55460" s="1" t="s">
        <v>4570</v>
      </c>
      <c r="B55460">
        <v>10</v>
      </c>
      <c r="C55460">
        <v>218.45</v>
      </c>
      <c r="D55460">
        <v>2184.5</v>
      </c>
    </row>
    <row r="55461" spans="1:4" x14ac:dyDescent="0.3">
      <c r="A55461" s="1" t="s">
        <v>4336</v>
      </c>
      <c r="B55461">
        <v>10</v>
      </c>
      <c r="C55461">
        <v>1376.99</v>
      </c>
      <c r="D55461">
        <v>13769.9</v>
      </c>
    </row>
    <row r="55462" spans="1:4" x14ac:dyDescent="0.3">
      <c r="A55462" s="1" t="s">
        <v>4625</v>
      </c>
      <c r="B55462">
        <v>10</v>
      </c>
      <c r="C55462">
        <v>334.06</v>
      </c>
      <c r="D55462">
        <v>3340.6</v>
      </c>
    </row>
    <row r="55463" spans="1:4" x14ac:dyDescent="0.3">
      <c r="A55463" s="1" t="s">
        <v>4532</v>
      </c>
      <c r="B55463">
        <v>10</v>
      </c>
      <c r="C55463">
        <v>5.39</v>
      </c>
      <c r="D55463">
        <v>53.9</v>
      </c>
    </row>
    <row r="55464" spans="1:4" x14ac:dyDescent="0.3">
      <c r="A55464" s="1" t="s">
        <v>4542</v>
      </c>
      <c r="B55464">
        <v>10</v>
      </c>
      <c r="C55464">
        <v>32.99</v>
      </c>
      <c r="D55464">
        <v>329.9</v>
      </c>
    </row>
    <row r="55465" spans="1:4" x14ac:dyDescent="0.3">
      <c r="A55465" s="1" t="s">
        <v>4424</v>
      </c>
      <c r="B55465">
        <v>10</v>
      </c>
      <c r="C55465">
        <v>29.99</v>
      </c>
      <c r="D55465">
        <v>299.89999999999998</v>
      </c>
    </row>
    <row r="55466" spans="1:4" x14ac:dyDescent="0.3">
      <c r="A55466" s="1" t="s">
        <v>4576</v>
      </c>
      <c r="B55466">
        <v>10</v>
      </c>
      <c r="C55466">
        <v>23.48</v>
      </c>
      <c r="D55466">
        <v>234.8</v>
      </c>
    </row>
    <row r="55467" spans="1:4" x14ac:dyDescent="0.3">
      <c r="A55467" s="1" t="s">
        <v>4655</v>
      </c>
      <c r="B55467">
        <v>10</v>
      </c>
      <c r="C55467">
        <v>72.89</v>
      </c>
      <c r="D55467">
        <v>728.9</v>
      </c>
    </row>
    <row r="55468" spans="1:4" x14ac:dyDescent="0.3">
      <c r="A55468" s="1" t="s">
        <v>4569</v>
      </c>
      <c r="B55468">
        <v>10</v>
      </c>
      <c r="C55468">
        <v>218.45</v>
      </c>
      <c r="D55468">
        <v>2184.5</v>
      </c>
    </row>
    <row r="55469" spans="1:4" x14ac:dyDescent="0.3">
      <c r="A55469" s="1" t="s">
        <v>4387</v>
      </c>
      <c r="B55469">
        <v>10</v>
      </c>
      <c r="C55469">
        <v>41.99</v>
      </c>
      <c r="D55469">
        <v>419.9</v>
      </c>
    </row>
    <row r="55470" spans="1:4" x14ac:dyDescent="0.3">
      <c r="A55470" s="1" t="s">
        <v>4526</v>
      </c>
      <c r="B55470">
        <v>10</v>
      </c>
      <c r="C55470">
        <v>2.99</v>
      </c>
      <c r="D55470">
        <v>29.9</v>
      </c>
    </row>
    <row r="55471" spans="1:4" x14ac:dyDescent="0.3">
      <c r="A55471" s="1" t="s">
        <v>4410</v>
      </c>
      <c r="B55471">
        <v>10</v>
      </c>
      <c r="C55471">
        <v>20.99</v>
      </c>
      <c r="D55471">
        <v>209.9</v>
      </c>
    </row>
    <row r="55472" spans="1:4" x14ac:dyDescent="0.3">
      <c r="A55472" s="1" t="s">
        <v>4526</v>
      </c>
      <c r="B55472">
        <v>10</v>
      </c>
      <c r="C55472">
        <v>2.99</v>
      </c>
      <c r="D55472">
        <v>29.9</v>
      </c>
    </row>
    <row r="55473" spans="1:4" x14ac:dyDescent="0.3">
      <c r="A55473" s="1" t="s">
        <v>4385</v>
      </c>
      <c r="B55473">
        <v>10</v>
      </c>
      <c r="C55473">
        <v>41.99</v>
      </c>
      <c r="D55473">
        <v>419.9</v>
      </c>
    </row>
    <row r="55474" spans="1:4" x14ac:dyDescent="0.3">
      <c r="A55474" s="1" t="s">
        <v>4633</v>
      </c>
      <c r="B55474">
        <v>10</v>
      </c>
      <c r="C55474">
        <v>1430.44</v>
      </c>
      <c r="D55474">
        <v>14304.4</v>
      </c>
    </row>
    <row r="55475" spans="1:4" x14ac:dyDescent="0.3">
      <c r="A55475" s="1" t="s">
        <v>4534</v>
      </c>
      <c r="B55475">
        <v>10</v>
      </c>
      <c r="C55475">
        <v>72</v>
      </c>
      <c r="D55475">
        <v>720</v>
      </c>
    </row>
    <row r="55476" spans="1:4" x14ac:dyDescent="0.3">
      <c r="A55476" s="1" t="s">
        <v>4417</v>
      </c>
      <c r="B55476">
        <v>10</v>
      </c>
      <c r="C55476">
        <v>5.39</v>
      </c>
      <c r="D55476">
        <v>53.9</v>
      </c>
    </row>
    <row r="55477" spans="1:4" x14ac:dyDescent="0.3">
      <c r="A55477" s="1" t="s">
        <v>4335</v>
      </c>
      <c r="B55477">
        <v>10</v>
      </c>
      <c r="C55477">
        <v>1376.99</v>
      </c>
      <c r="D55477">
        <v>13769.9</v>
      </c>
    </row>
    <row r="55478" spans="1:4" x14ac:dyDescent="0.3">
      <c r="A55478" s="1" t="s">
        <v>4530</v>
      </c>
      <c r="B55478">
        <v>10</v>
      </c>
      <c r="C55478">
        <v>1.37</v>
      </c>
      <c r="D55478">
        <v>13.7</v>
      </c>
    </row>
    <row r="55479" spans="1:4" x14ac:dyDescent="0.3">
      <c r="A55479" s="1" t="s">
        <v>4547</v>
      </c>
      <c r="B55479">
        <v>10</v>
      </c>
      <c r="C55479">
        <v>32.39</v>
      </c>
      <c r="D55479">
        <v>323.89999999999998</v>
      </c>
    </row>
    <row r="55480" spans="1:4" x14ac:dyDescent="0.3">
      <c r="A55480" s="1" t="s">
        <v>4642</v>
      </c>
      <c r="B55480">
        <v>10</v>
      </c>
      <c r="C55480">
        <v>445.41</v>
      </c>
      <c r="D55480">
        <v>4454.1000000000004</v>
      </c>
    </row>
    <row r="55481" spans="1:4" x14ac:dyDescent="0.3">
      <c r="A55481" s="1" t="s">
        <v>4417</v>
      </c>
      <c r="B55481">
        <v>10</v>
      </c>
      <c r="C55481">
        <v>5.39</v>
      </c>
      <c r="D55481">
        <v>53.9</v>
      </c>
    </row>
    <row r="55482" spans="1:4" x14ac:dyDescent="0.3">
      <c r="A55482" s="1" t="s">
        <v>4471</v>
      </c>
      <c r="B55482">
        <v>10</v>
      </c>
      <c r="C55482">
        <v>1391.99</v>
      </c>
      <c r="D55482">
        <v>13919.9</v>
      </c>
    </row>
    <row r="55483" spans="1:4" x14ac:dyDescent="0.3">
      <c r="A55483" s="1" t="s">
        <v>4335</v>
      </c>
      <c r="B55483">
        <v>10</v>
      </c>
      <c r="C55483">
        <v>1376.99</v>
      </c>
      <c r="D55483">
        <v>13769.9</v>
      </c>
    </row>
    <row r="55484" spans="1:4" x14ac:dyDescent="0.3">
      <c r="A55484" s="1" t="s">
        <v>4404</v>
      </c>
      <c r="B55484">
        <v>10</v>
      </c>
      <c r="C55484">
        <v>323.99</v>
      </c>
      <c r="D55484">
        <v>3239.9</v>
      </c>
    </row>
    <row r="55485" spans="1:4" x14ac:dyDescent="0.3">
      <c r="A55485" s="1" t="s">
        <v>4532</v>
      </c>
      <c r="B55485">
        <v>10</v>
      </c>
      <c r="C55485">
        <v>5.39</v>
      </c>
      <c r="D55485">
        <v>53.9</v>
      </c>
    </row>
    <row r="55486" spans="1:4" x14ac:dyDescent="0.3">
      <c r="A55486" s="1" t="s">
        <v>4387</v>
      </c>
      <c r="B55486">
        <v>10</v>
      </c>
      <c r="C55486">
        <v>41.99</v>
      </c>
      <c r="D55486">
        <v>419.9</v>
      </c>
    </row>
    <row r="55487" spans="1:4" x14ac:dyDescent="0.3">
      <c r="A55487" s="1" t="s">
        <v>4387</v>
      </c>
      <c r="B55487">
        <v>10</v>
      </c>
      <c r="C55487">
        <v>41.99</v>
      </c>
      <c r="D55487">
        <v>419.9</v>
      </c>
    </row>
    <row r="55488" spans="1:4" x14ac:dyDescent="0.3">
      <c r="A55488" s="1" t="s">
        <v>4524</v>
      </c>
      <c r="B55488">
        <v>10</v>
      </c>
      <c r="C55488">
        <v>38.1</v>
      </c>
      <c r="D55488">
        <v>381</v>
      </c>
    </row>
    <row r="55489" spans="1:4" x14ac:dyDescent="0.3">
      <c r="A55489" s="1" t="s">
        <v>4603</v>
      </c>
      <c r="B55489">
        <v>10</v>
      </c>
      <c r="C55489">
        <v>48.59</v>
      </c>
      <c r="D55489">
        <v>485.9</v>
      </c>
    </row>
    <row r="55490" spans="1:4" x14ac:dyDescent="0.3">
      <c r="A55490" s="1" t="s">
        <v>4546</v>
      </c>
      <c r="B55490">
        <v>10</v>
      </c>
      <c r="C55490">
        <v>32.39</v>
      </c>
      <c r="D55490">
        <v>323.89999999999998</v>
      </c>
    </row>
    <row r="55491" spans="1:4" x14ac:dyDescent="0.3">
      <c r="A55491" s="1" t="s">
        <v>4410</v>
      </c>
      <c r="B55491">
        <v>10</v>
      </c>
      <c r="C55491">
        <v>20.99</v>
      </c>
      <c r="D55491">
        <v>209.9</v>
      </c>
    </row>
    <row r="55492" spans="1:4" x14ac:dyDescent="0.3">
      <c r="A55492" s="1" t="s">
        <v>4647</v>
      </c>
      <c r="B55492">
        <v>10</v>
      </c>
      <c r="C55492">
        <v>113</v>
      </c>
      <c r="D55492">
        <v>1130</v>
      </c>
    </row>
    <row r="55493" spans="1:4" x14ac:dyDescent="0.3">
      <c r="A55493" s="1" t="s">
        <v>4650</v>
      </c>
      <c r="B55493">
        <v>10</v>
      </c>
      <c r="C55493">
        <v>113</v>
      </c>
      <c r="D55493">
        <v>1130</v>
      </c>
    </row>
    <row r="55494" spans="1:4" x14ac:dyDescent="0.3">
      <c r="A55494" s="1" t="s">
        <v>4649</v>
      </c>
      <c r="B55494">
        <v>10</v>
      </c>
      <c r="C55494">
        <v>113</v>
      </c>
      <c r="D55494">
        <v>1130</v>
      </c>
    </row>
    <row r="55495" spans="1:4" x14ac:dyDescent="0.3">
      <c r="A55495" s="1" t="s">
        <v>4644</v>
      </c>
      <c r="B55495">
        <v>10</v>
      </c>
      <c r="C55495">
        <v>461.69</v>
      </c>
      <c r="D55495">
        <v>4616.8999999999996</v>
      </c>
    </row>
    <row r="55496" spans="1:4" x14ac:dyDescent="0.3">
      <c r="A55496" s="1" t="s">
        <v>4417</v>
      </c>
      <c r="B55496">
        <v>10</v>
      </c>
      <c r="C55496">
        <v>5.39</v>
      </c>
      <c r="D55496">
        <v>53.9</v>
      </c>
    </row>
    <row r="55497" spans="1:4" x14ac:dyDescent="0.3">
      <c r="A55497" s="1" t="s">
        <v>4542</v>
      </c>
      <c r="B55497">
        <v>10</v>
      </c>
      <c r="C55497">
        <v>32.99</v>
      </c>
      <c r="D55497">
        <v>329.9</v>
      </c>
    </row>
    <row r="55498" spans="1:4" x14ac:dyDescent="0.3">
      <c r="A55498" s="1" t="s">
        <v>4409</v>
      </c>
      <c r="B55498">
        <v>10</v>
      </c>
      <c r="C55498">
        <v>20.99</v>
      </c>
      <c r="D55498">
        <v>209.9</v>
      </c>
    </row>
    <row r="55499" spans="1:4" x14ac:dyDescent="0.3">
      <c r="A55499" s="1" t="s">
        <v>4424</v>
      </c>
      <c r="B55499">
        <v>10</v>
      </c>
      <c r="C55499">
        <v>29.99</v>
      </c>
      <c r="D55499">
        <v>299.89999999999998</v>
      </c>
    </row>
    <row r="55500" spans="1:4" x14ac:dyDescent="0.3">
      <c r="A55500" s="1" t="s">
        <v>4534</v>
      </c>
      <c r="B55500">
        <v>10</v>
      </c>
      <c r="C55500">
        <v>72</v>
      </c>
      <c r="D55500">
        <v>720</v>
      </c>
    </row>
    <row r="55501" spans="1:4" x14ac:dyDescent="0.3">
      <c r="A55501" s="1" t="s">
        <v>4638</v>
      </c>
      <c r="B55501">
        <v>10</v>
      </c>
      <c r="C55501">
        <v>1020.59</v>
      </c>
      <c r="D55501">
        <v>10205.9</v>
      </c>
    </row>
    <row r="55502" spans="1:4" x14ac:dyDescent="0.3">
      <c r="A55502" s="1" t="s">
        <v>4371</v>
      </c>
      <c r="B55502">
        <v>10</v>
      </c>
      <c r="C55502">
        <v>35.99</v>
      </c>
      <c r="D55502">
        <v>359.9</v>
      </c>
    </row>
    <row r="55503" spans="1:4" x14ac:dyDescent="0.3">
      <c r="A55503" s="1" t="s">
        <v>4306</v>
      </c>
      <c r="B55503">
        <v>10</v>
      </c>
      <c r="C55503">
        <v>20.190000000000001</v>
      </c>
      <c r="D55503">
        <v>201.9</v>
      </c>
    </row>
    <row r="55504" spans="1:4" x14ac:dyDescent="0.3">
      <c r="A55504" s="1" t="s">
        <v>4328</v>
      </c>
      <c r="B55504">
        <v>10</v>
      </c>
      <c r="C55504">
        <v>469.79</v>
      </c>
      <c r="D55504">
        <v>4697.8999999999996</v>
      </c>
    </row>
    <row r="55505" spans="1:4" x14ac:dyDescent="0.3">
      <c r="A55505" s="1" t="s">
        <v>4464</v>
      </c>
      <c r="B55505">
        <v>10</v>
      </c>
      <c r="C55505">
        <v>469.79</v>
      </c>
      <c r="D55505">
        <v>4697.8999999999996</v>
      </c>
    </row>
    <row r="55506" spans="1:4" x14ac:dyDescent="0.3">
      <c r="A55506" s="1" t="s">
        <v>4511</v>
      </c>
      <c r="B55506">
        <v>10</v>
      </c>
      <c r="C55506">
        <v>11.99</v>
      </c>
      <c r="D55506">
        <v>119.9</v>
      </c>
    </row>
    <row r="55507" spans="1:4" x14ac:dyDescent="0.3">
      <c r="A55507" s="1" t="s">
        <v>4479</v>
      </c>
      <c r="B55507">
        <v>10</v>
      </c>
      <c r="C55507">
        <v>600.26</v>
      </c>
      <c r="D55507">
        <v>6002.6</v>
      </c>
    </row>
    <row r="55508" spans="1:4" x14ac:dyDescent="0.3">
      <c r="A55508" s="1" t="s">
        <v>4473</v>
      </c>
      <c r="B55508">
        <v>10</v>
      </c>
      <c r="C55508">
        <v>1466.01</v>
      </c>
      <c r="D55508">
        <v>14660.1</v>
      </c>
    </row>
    <row r="55509" spans="1:4" x14ac:dyDescent="0.3">
      <c r="A55509" s="1" t="s">
        <v>4469</v>
      </c>
      <c r="B55509">
        <v>10</v>
      </c>
      <c r="C55509">
        <v>1242.8499999999999</v>
      </c>
      <c r="D55509">
        <v>12428.5</v>
      </c>
    </row>
    <row r="55510" spans="1:4" x14ac:dyDescent="0.3">
      <c r="A55510" s="1" t="s">
        <v>4355</v>
      </c>
      <c r="B55510">
        <v>10</v>
      </c>
      <c r="C55510">
        <v>141.62</v>
      </c>
      <c r="D55510">
        <v>1416.2</v>
      </c>
    </row>
    <row r="55511" spans="1:4" x14ac:dyDescent="0.3">
      <c r="A55511" s="1" t="s">
        <v>4409</v>
      </c>
      <c r="B55511">
        <v>10</v>
      </c>
      <c r="C55511">
        <v>20.190000000000001</v>
      </c>
      <c r="D55511">
        <v>201.9</v>
      </c>
    </row>
    <row r="55512" spans="1:4" x14ac:dyDescent="0.3">
      <c r="A55512" s="1" t="s">
        <v>4306</v>
      </c>
      <c r="B55512">
        <v>10</v>
      </c>
      <c r="C55512">
        <v>20.190000000000001</v>
      </c>
      <c r="D55512">
        <v>201.9</v>
      </c>
    </row>
    <row r="55513" spans="1:4" x14ac:dyDescent="0.3">
      <c r="A55513" s="1" t="s">
        <v>4509</v>
      </c>
      <c r="B55513">
        <v>10</v>
      </c>
      <c r="C55513">
        <v>15</v>
      </c>
      <c r="D55513">
        <v>150</v>
      </c>
    </row>
    <row r="55514" spans="1:4" x14ac:dyDescent="0.3">
      <c r="A55514" s="1" t="s">
        <v>4488</v>
      </c>
      <c r="B55514">
        <v>10</v>
      </c>
      <c r="C55514">
        <v>137.69</v>
      </c>
      <c r="D55514">
        <v>1376.9</v>
      </c>
    </row>
    <row r="55515" spans="1:4" x14ac:dyDescent="0.3">
      <c r="A55515" s="1" t="s">
        <v>4328</v>
      </c>
      <c r="B55515">
        <v>10</v>
      </c>
      <c r="C55515">
        <v>469.79</v>
      </c>
      <c r="D55515">
        <v>4697.8999999999996</v>
      </c>
    </row>
    <row r="55516" spans="1:4" x14ac:dyDescent="0.3">
      <c r="A55516" s="1" t="s">
        <v>4435</v>
      </c>
      <c r="B55516">
        <v>10</v>
      </c>
      <c r="C55516">
        <v>202.33</v>
      </c>
      <c r="D55516">
        <v>2023.3</v>
      </c>
    </row>
    <row r="55517" spans="1:4" x14ac:dyDescent="0.3">
      <c r="A55517" s="1" t="s">
        <v>4374</v>
      </c>
      <c r="B55517">
        <v>10</v>
      </c>
      <c r="C55517">
        <v>44.99</v>
      </c>
      <c r="D55517">
        <v>449.9</v>
      </c>
    </row>
    <row r="55518" spans="1:4" x14ac:dyDescent="0.3">
      <c r="A55518" s="1" t="s">
        <v>4306</v>
      </c>
      <c r="B55518">
        <v>10</v>
      </c>
      <c r="C55518">
        <v>20.190000000000001</v>
      </c>
      <c r="D55518">
        <v>201.9</v>
      </c>
    </row>
    <row r="55519" spans="1:4" x14ac:dyDescent="0.3">
      <c r="A55519" s="1" t="s">
        <v>4424</v>
      </c>
      <c r="B55519">
        <v>10</v>
      </c>
      <c r="C55519">
        <v>28.84</v>
      </c>
      <c r="D55519">
        <v>288.39999999999998</v>
      </c>
    </row>
    <row r="55520" spans="1:4" x14ac:dyDescent="0.3">
      <c r="A55520" s="1" t="s">
        <v>4462</v>
      </c>
      <c r="B55520">
        <v>10</v>
      </c>
      <c r="C55520">
        <v>469.79</v>
      </c>
      <c r="D55520">
        <v>4697.8999999999996</v>
      </c>
    </row>
    <row r="55521" spans="1:4" x14ac:dyDescent="0.3">
      <c r="A55521" s="1" t="s">
        <v>4383</v>
      </c>
      <c r="B55521">
        <v>10</v>
      </c>
      <c r="C55521">
        <v>22.79</v>
      </c>
      <c r="D55521">
        <v>227.9</v>
      </c>
    </row>
    <row r="55522" spans="1:4" x14ac:dyDescent="0.3">
      <c r="A55522" s="1" t="s">
        <v>4384</v>
      </c>
      <c r="B55522">
        <v>10</v>
      </c>
      <c r="C55522">
        <v>22.79</v>
      </c>
      <c r="D55522">
        <v>227.9</v>
      </c>
    </row>
    <row r="55523" spans="1:4" x14ac:dyDescent="0.3">
      <c r="A55523" s="1" t="s">
        <v>4511</v>
      </c>
      <c r="B55523">
        <v>10</v>
      </c>
      <c r="C55523">
        <v>11.99</v>
      </c>
      <c r="D55523">
        <v>119.9</v>
      </c>
    </row>
    <row r="55524" spans="1:4" x14ac:dyDescent="0.3">
      <c r="A55524" s="1" t="s">
        <v>4472</v>
      </c>
      <c r="B55524">
        <v>10</v>
      </c>
      <c r="C55524">
        <v>1466.01</v>
      </c>
      <c r="D55524">
        <v>14660.1</v>
      </c>
    </row>
    <row r="55525" spans="1:4" x14ac:dyDescent="0.3">
      <c r="A55525" s="1" t="s">
        <v>4424</v>
      </c>
      <c r="B55525">
        <v>10</v>
      </c>
      <c r="C55525">
        <v>28.84</v>
      </c>
      <c r="D55525">
        <v>288.39999999999998</v>
      </c>
    </row>
    <row r="55526" spans="1:4" x14ac:dyDescent="0.3">
      <c r="A55526" s="1" t="s">
        <v>4363</v>
      </c>
      <c r="B55526">
        <v>10</v>
      </c>
      <c r="C55526">
        <v>209.26</v>
      </c>
      <c r="D55526">
        <v>2092.6</v>
      </c>
    </row>
    <row r="55527" spans="1:4" x14ac:dyDescent="0.3">
      <c r="A55527" s="1" t="s">
        <v>4404</v>
      </c>
      <c r="B55527">
        <v>10</v>
      </c>
      <c r="C55527">
        <v>323.99</v>
      </c>
      <c r="D55527">
        <v>3239.9</v>
      </c>
    </row>
    <row r="55528" spans="1:4" x14ac:dyDescent="0.3">
      <c r="A55528" s="1" t="s">
        <v>4532</v>
      </c>
      <c r="B55528">
        <v>10</v>
      </c>
      <c r="C55528">
        <v>5.39</v>
      </c>
      <c r="D55528">
        <v>53.9</v>
      </c>
    </row>
    <row r="55529" spans="1:4" x14ac:dyDescent="0.3">
      <c r="A55529" s="1" t="s">
        <v>4548</v>
      </c>
      <c r="B55529">
        <v>10</v>
      </c>
      <c r="C55529">
        <v>602.35</v>
      </c>
      <c r="D55529">
        <v>6023.5</v>
      </c>
    </row>
    <row r="55530" spans="1:4" x14ac:dyDescent="0.3">
      <c r="A55530" s="1" t="s">
        <v>4629</v>
      </c>
      <c r="B55530">
        <v>10</v>
      </c>
      <c r="C55530">
        <v>334.06</v>
      </c>
      <c r="D55530">
        <v>3340.6</v>
      </c>
    </row>
    <row r="55531" spans="1:4" x14ac:dyDescent="0.3">
      <c r="A55531" s="1" t="s">
        <v>4584</v>
      </c>
      <c r="B55531">
        <v>10</v>
      </c>
      <c r="C55531">
        <v>158.43</v>
      </c>
      <c r="D55531">
        <v>1584.3</v>
      </c>
    </row>
    <row r="55532" spans="1:4" x14ac:dyDescent="0.3">
      <c r="A55532" s="1" t="s">
        <v>4547</v>
      </c>
      <c r="B55532">
        <v>10</v>
      </c>
      <c r="C55532">
        <v>32.39</v>
      </c>
      <c r="D55532">
        <v>323.89999999999998</v>
      </c>
    </row>
    <row r="55533" spans="1:4" x14ac:dyDescent="0.3">
      <c r="A55533" s="1" t="s">
        <v>4470</v>
      </c>
      <c r="B55533">
        <v>10</v>
      </c>
      <c r="C55533">
        <v>1391.99</v>
      </c>
      <c r="D55533">
        <v>13919.9</v>
      </c>
    </row>
    <row r="55534" spans="1:4" x14ac:dyDescent="0.3">
      <c r="A55534" s="1" t="s">
        <v>4471</v>
      </c>
      <c r="B55534">
        <v>10</v>
      </c>
      <c r="C55534">
        <v>1391.99</v>
      </c>
      <c r="D55534">
        <v>13919.9</v>
      </c>
    </row>
    <row r="55535" spans="1:4" x14ac:dyDescent="0.3">
      <c r="A55535" s="1" t="s">
        <v>4536</v>
      </c>
      <c r="B55535">
        <v>10</v>
      </c>
      <c r="C55535">
        <v>4.7699999999999996</v>
      </c>
      <c r="D55535">
        <v>47.7</v>
      </c>
    </row>
    <row r="55536" spans="1:4" x14ac:dyDescent="0.3">
      <c r="A55536" s="1" t="s">
        <v>4569</v>
      </c>
      <c r="B55536">
        <v>10</v>
      </c>
      <c r="C55536">
        <v>218.45</v>
      </c>
      <c r="D55536">
        <v>2184.5</v>
      </c>
    </row>
    <row r="55537" spans="1:4" x14ac:dyDescent="0.3">
      <c r="A55537" s="1" t="s">
        <v>4526</v>
      </c>
      <c r="B55537">
        <v>10</v>
      </c>
      <c r="C55537">
        <v>2.99</v>
      </c>
      <c r="D55537">
        <v>29.9</v>
      </c>
    </row>
    <row r="55538" spans="1:4" x14ac:dyDescent="0.3">
      <c r="A55538" s="1" t="s">
        <v>4425</v>
      </c>
      <c r="B55538">
        <v>10</v>
      </c>
      <c r="C55538">
        <v>29.99</v>
      </c>
      <c r="D55538">
        <v>299.89999999999998</v>
      </c>
    </row>
    <row r="55539" spans="1:4" x14ac:dyDescent="0.3">
      <c r="A55539" s="1" t="s">
        <v>4410</v>
      </c>
      <c r="B55539">
        <v>10</v>
      </c>
      <c r="C55539">
        <v>20.99</v>
      </c>
      <c r="D55539">
        <v>209.9</v>
      </c>
    </row>
    <row r="55540" spans="1:4" x14ac:dyDescent="0.3">
      <c r="A55540" s="1" t="s">
        <v>4640</v>
      </c>
      <c r="B55540">
        <v>10</v>
      </c>
      <c r="C55540">
        <v>1020.59</v>
      </c>
      <c r="D55540">
        <v>10205.9</v>
      </c>
    </row>
    <row r="55541" spans="1:4" x14ac:dyDescent="0.3">
      <c r="A55541" s="1" t="s">
        <v>4387</v>
      </c>
      <c r="B55541">
        <v>10</v>
      </c>
      <c r="C55541">
        <v>41.99</v>
      </c>
      <c r="D55541">
        <v>419.9</v>
      </c>
    </row>
    <row r="55542" spans="1:4" x14ac:dyDescent="0.3">
      <c r="A55542" s="1" t="s">
        <v>4546</v>
      </c>
      <c r="B55542">
        <v>10</v>
      </c>
      <c r="C55542">
        <v>32.39</v>
      </c>
      <c r="D55542">
        <v>323.89999999999998</v>
      </c>
    </row>
    <row r="55543" spans="1:4" x14ac:dyDescent="0.3">
      <c r="A55543" s="1" t="s">
        <v>4547</v>
      </c>
      <c r="B55543">
        <v>10</v>
      </c>
      <c r="C55543">
        <v>32.39</v>
      </c>
      <c r="D55543">
        <v>323.89999999999998</v>
      </c>
    </row>
    <row r="55544" spans="1:4" x14ac:dyDescent="0.3">
      <c r="A55544" s="1" t="s">
        <v>4405</v>
      </c>
      <c r="B55544">
        <v>10</v>
      </c>
      <c r="C55544">
        <v>323.99</v>
      </c>
      <c r="D55544">
        <v>3239.9</v>
      </c>
    </row>
    <row r="55545" spans="1:4" x14ac:dyDescent="0.3">
      <c r="A55545" s="1" t="s">
        <v>4387</v>
      </c>
      <c r="B55545">
        <v>10</v>
      </c>
      <c r="C55545">
        <v>41.99</v>
      </c>
      <c r="D55545">
        <v>419.9</v>
      </c>
    </row>
    <row r="55546" spans="1:4" x14ac:dyDescent="0.3">
      <c r="A55546" s="1" t="s">
        <v>4546</v>
      </c>
      <c r="B55546">
        <v>10</v>
      </c>
      <c r="C55546">
        <v>32.39</v>
      </c>
      <c r="D55546">
        <v>323.89999999999998</v>
      </c>
    </row>
    <row r="55547" spans="1:4" x14ac:dyDescent="0.3">
      <c r="A55547" s="1" t="s">
        <v>4547</v>
      </c>
      <c r="B55547">
        <v>10</v>
      </c>
      <c r="C55547">
        <v>32.39</v>
      </c>
      <c r="D55547">
        <v>323.89999999999998</v>
      </c>
    </row>
    <row r="55548" spans="1:4" x14ac:dyDescent="0.3">
      <c r="A55548" s="1" t="s">
        <v>4526</v>
      </c>
      <c r="B55548">
        <v>10</v>
      </c>
      <c r="C55548">
        <v>2.99</v>
      </c>
      <c r="D55548">
        <v>29.9</v>
      </c>
    </row>
    <row r="55549" spans="1:4" x14ac:dyDescent="0.3">
      <c r="A55549" s="1" t="s">
        <v>4334</v>
      </c>
      <c r="B55549">
        <v>10</v>
      </c>
      <c r="C55549">
        <v>1376.99</v>
      </c>
      <c r="D55549">
        <v>13769.9</v>
      </c>
    </row>
    <row r="55550" spans="1:4" x14ac:dyDescent="0.3">
      <c r="A55550" s="1" t="s">
        <v>4380</v>
      </c>
      <c r="B55550">
        <v>10</v>
      </c>
      <c r="C55550">
        <v>14.69</v>
      </c>
      <c r="D55550">
        <v>146.9</v>
      </c>
    </row>
    <row r="55551" spans="1:4" x14ac:dyDescent="0.3">
      <c r="A55551" s="1" t="s">
        <v>4425</v>
      </c>
      <c r="B55551">
        <v>10</v>
      </c>
      <c r="C55551">
        <v>29.99</v>
      </c>
      <c r="D55551">
        <v>299.89999999999998</v>
      </c>
    </row>
    <row r="55552" spans="1:4" x14ac:dyDescent="0.3">
      <c r="A55552" s="1" t="s">
        <v>4534</v>
      </c>
      <c r="B55552">
        <v>10</v>
      </c>
      <c r="C55552">
        <v>72</v>
      </c>
      <c r="D55552">
        <v>720</v>
      </c>
    </row>
    <row r="55553" spans="1:4" x14ac:dyDescent="0.3">
      <c r="A55553" s="1" t="s">
        <v>4306</v>
      </c>
      <c r="B55553">
        <v>10</v>
      </c>
      <c r="C55553">
        <v>20.99</v>
      </c>
      <c r="D55553">
        <v>209.9</v>
      </c>
    </row>
    <row r="55554" spans="1:4" x14ac:dyDescent="0.3">
      <c r="A55554" s="1" t="s">
        <v>4556</v>
      </c>
      <c r="B55554">
        <v>10</v>
      </c>
      <c r="C55554">
        <v>602.35</v>
      </c>
      <c r="D55554">
        <v>6023.5</v>
      </c>
    </row>
    <row r="55555" spans="1:4" x14ac:dyDescent="0.3">
      <c r="A55555" s="1" t="s">
        <v>4631</v>
      </c>
      <c r="B55555">
        <v>10</v>
      </c>
      <c r="C55555">
        <v>1430.44</v>
      </c>
      <c r="D55555">
        <v>14304.4</v>
      </c>
    </row>
    <row r="55556" spans="1:4" x14ac:dyDescent="0.3">
      <c r="A55556" s="1" t="s">
        <v>4306</v>
      </c>
      <c r="B55556">
        <v>10</v>
      </c>
      <c r="C55556">
        <v>20.99</v>
      </c>
      <c r="D55556">
        <v>209.9</v>
      </c>
    </row>
    <row r="55557" spans="1:4" x14ac:dyDescent="0.3">
      <c r="A55557" s="1" t="s">
        <v>4424</v>
      </c>
      <c r="B55557">
        <v>10</v>
      </c>
      <c r="C55557">
        <v>29.99</v>
      </c>
      <c r="D55557">
        <v>299.89999999999998</v>
      </c>
    </row>
    <row r="55558" spans="1:4" x14ac:dyDescent="0.3">
      <c r="A55558" s="1" t="s">
        <v>4636</v>
      </c>
      <c r="B55558">
        <v>10</v>
      </c>
      <c r="C55558">
        <v>728.91</v>
      </c>
      <c r="D55558">
        <v>7289.1</v>
      </c>
    </row>
    <row r="55559" spans="1:4" x14ac:dyDescent="0.3">
      <c r="A55559" s="1" t="s">
        <v>4423</v>
      </c>
      <c r="B55559">
        <v>10</v>
      </c>
      <c r="C55559">
        <v>29.99</v>
      </c>
      <c r="D55559">
        <v>299.89999999999998</v>
      </c>
    </row>
    <row r="55560" spans="1:4" x14ac:dyDescent="0.3">
      <c r="A55560" s="1" t="s">
        <v>4547</v>
      </c>
      <c r="B55560">
        <v>10</v>
      </c>
      <c r="C55560">
        <v>32.39</v>
      </c>
      <c r="D55560">
        <v>323.89999999999998</v>
      </c>
    </row>
    <row r="55561" spans="1:4" x14ac:dyDescent="0.3">
      <c r="A55561" s="1" t="s">
        <v>4626</v>
      </c>
      <c r="B55561">
        <v>10</v>
      </c>
      <c r="C55561">
        <v>445.41</v>
      </c>
      <c r="D55561">
        <v>4454.1000000000004</v>
      </c>
    </row>
    <row r="55562" spans="1:4" x14ac:dyDescent="0.3">
      <c r="A55562" s="1" t="s">
        <v>4409</v>
      </c>
      <c r="B55562">
        <v>10</v>
      </c>
      <c r="C55562">
        <v>20.99</v>
      </c>
      <c r="D55562">
        <v>209.9</v>
      </c>
    </row>
    <row r="55563" spans="1:4" x14ac:dyDescent="0.3">
      <c r="A55563" s="1" t="s">
        <v>4640</v>
      </c>
      <c r="B55563">
        <v>10</v>
      </c>
      <c r="C55563">
        <v>1020.59</v>
      </c>
      <c r="D55563">
        <v>10205.9</v>
      </c>
    </row>
    <row r="55564" spans="1:4" x14ac:dyDescent="0.3">
      <c r="A55564" s="1" t="s">
        <v>4526</v>
      </c>
      <c r="B55564">
        <v>10</v>
      </c>
      <c r="C55564">
        <v>2.99</v>
      </c>
      <c r="D55564">
        <v>29.9</v>
      </c>
    </row>
    <row r="55565" spans="1:4" x14ac:dyDescent="0.3">
      <c r="A55565" s="1" t="s">
        <v>4553</v>
      </c>
      <c r="B55565">
        <v>10</v>
      </c>
      <c r="C55565">
        <v>602.35</v>
      </c>
      <c r="D55565">
        <v>6023.5</v>
      </c>
    </row>
    <row r="55566" spans="1:4" x14ac:dyDescent="0.3">
      <c r="A55566" s="1" t="s">
        <v>4424</v>
      </c>
      <c r="B55566">
        <v>10</v>
      </c>
      <c r="C55566">
        <v>29.99</v>
      </c>
      <c r="D55566">
        <v>299.89999999999998</v>
      </c>
    </row>
    <row r="55567" spans="1:4" x14ac:dyDescent="0.3">
      <c r="A55567" s="1" t="s">
        <v>4542</v>
      </c>
      <c r="B55567">
        <v>10</v>
      </c>
      <c r="C55567">
        <v>32.99</v>
      </c>
      <c r="D55567">
        <v>329.9</v>
      </c>
    </row>
    <row r="55568" spans="1:4" x14ac:dyDescent="0.3">
      <c r="A55568" s="1" t="s">
        <v>4409</v>
      </c>
      <c r="B55568">
        <v>10</v>
      </c>
      <c r="C55568">
        <v>20.99</v>
      </c>
      <c r="D55568">
        <v>209.9</v>
      </c>
    </row>
    <row r="55569" spans="1:4" x14ac:dyDescent="0.3">
      <c r="A55569" s="1" t="s">
        <v>4385</v>
      </c>
      <c r="B55569">
        <v>10</v>
      </c>
      <c r="C55569">
        <v>41.99</v>
      </c>
      <c r="D55569">
        <v>419.9</v>
      </c>
    </row>
    <row r="55570" spans="1:4" x14ac:dyDescent="0.3">
      <c r="A55570" s="1" t="s">
        <v>4635</v>
      </c>
      <c r="B55570">
        <v>10</v>
      </c>
      <c r="C55570">
        <v>728.91</v>
      </c>
      <c r="D55570">
        <v>7289.1</v>
      </c>
    </row>
    <row r="55571" spans="1:4" x14ac:dyDescent="0.3">
      <c r="A55571" s="1" t="s">
        <v>4627</v>
      </c>
      <c r="B55571">
        <v>10</v>
      </c>
      <c r="C55571">
        <v>445.41</v>
      </c>
      <c r="D55571">
        <v>4454.1000000000004</v>
      </c>
    </row>
    <row r="55572" spans="1:4" x14ac:dyDescent="0.3">
      <c r="A55572" s="1" t="s">
        <v>4636</v>
      </c>
      <c r="B55572">
        <v>10</v>
      </c>
      <c r="C55572">
        <v>728.91</v>
      </c>
      <c r="D55572">
        <v>7289.1</v>
      </c>
    </row>
    <row r="55573" spans="1:4" x14ac:dyDescent="0.3">
      <c r="A55573" s="1" t="s">
        <v>4341</v>
      </c>
      <c r="B55573">
        <v>10</v>
      </c>
      <c r="C55573">
        <v>1308.94</v>
      </c>
      <c r="D55573">
        <v>13089.4</v>
      </c>
    </row>
    <row r="55574" spans="1:4" x14ac:dyDescent="0.3">
      <c r="A55574" s="1" t="s">
        <v>4328</v>
      </c>
      <c r="B55574">
        <v>10</v>
      </c>
      <c r="C55574">
        <v>469.79</v>
      </c>
      <c r="D55574">
        <v>4697.8999999999996</v>
      </c>
    </row>
    <row r="55575" spans="1:4" x14ac:dyDescent="0.3">
      <c r="A55575" s="1" t="s">
        <v>4314</v>
      </c>
      <c r="B55575">
        <v>10</v>
      </c>
      <c r="C55575">
        <v>183.94</v>
      </c>
      <c r="D55575">
        <v>1839.4</v>
      </c>
    </row>
    <row r="55576" spans="1:4" x14ac:dyDescent="0.3">
      <c r="A55576" s="1" t="s">
        <v>4425</v>
      </c>
      <c r="B55576">
        <v>10</v>
      </c>
      <c r="C55576">
        <v>28.84</v>
      </c>
      <c r="D55576">
        <v>288.39999999999998</v>
      </c>
    </row>
    <row r="55577" spans="1:4" x14ac:dyDescent="0.3">
      <c r="A55577" s="1" t="s">
        <v>4306</v>
      </c>
      <c r="B55577">
        <v>10</v>
      </c>
      <c r="C55577">
        <v>16.82</v>
      </c>
      <c r="D55577">
        <v>168.2</v>
      </c>
    </row>
    <row r="55578" spans="1:4" x14ac:dyDescent="0.3">
      <c r="A55578" s="1" t="s">
        <v>4374</v>
      </c>
      <c r="B55578">
        <v>10</v>
      </c>
      <c r="C55578">
        <v>44.99</v>
      </c>
      <c r="D55578">
        <v>449.9</v>
      </c>
    </row>
    <row r="55579" spans="1:4" x14ac:dyDescent="0.3">
      <c r="A55579" s="1" t="s">
        <v>4425</v>
      </c>
      <c r="B55579">
        <v>10</v>
      </c>
      <c r="C55579">
        <v>28.84</v>
      </c>
      <c r="D55579">
        <v>288.39999999999998</v>
      </c>
    </row>
    <row r="55580" spans="1:4" x14ac:dyDescent="0.3">
      <c r="A55580" s="1" t="s">
        <v>4409</v>
      </c>
      <c r="B55580">
        <v>10</v>
      </c>
      <c r="C55580">
        <v>16.82</v>
      </c>
      <c r="D55580">
        <v>168.2</v>
      </c>
    </row>
    <row r="55581" spans="1:4" x14ac:dyDescent="0.3">
      <c r="A55581" s="1" t="s">
        <v>4417</v>
      </c>
      <c r="B55581">
        <v>10</v>
      </c>
      <c r="C55581">
        <v>5.19</v>
      </c>
      <c r="D55581">
        <v>51.9</v>
      </c>
    </row>
    <row r="55582" spans="1:4" x14ac:dyDescent="0.3">
      <c r="A55582" s="1" t="s">
        <v>4511</v>
      </c>
      <c r="B55582">
        <v>10</v>
      </c>
      <c r="C55582">
        <v>11.99</v>
      </c>
      <c r="D55582">
        <v>119.9</v>
      </c>
    </row>
    <row r="55583" spans="1:4" x14ac:dyDescent="0.3">
      <c r="A55583" s="1" t="s">
        <v>4335</v>
      </c>
      <c r="B55583">
        <v>10</v>
      </c>
      <c r="C55583">
        <v>1229.46</v>
      </c>
      <c r="D55583">
        <v>12294.6</v>
      </c>
    </row>
    <row r="55584" spans="1:4" x14ac:dyDescent="0.3">
      <c r="A55584" s="1" t="s">
        <v>4363</v>
      </c>
      <c r="B55584">
        <v>10</v>
      </c>
      <c r="C55584">
        <v>209.26</v>
      </c>
      <c r="D55584">
        <v>2092.6</v>
      </c>
    </row>
    <row r="55585" spans="1:4" x14ac:dyDescent="0.3">
      <c r="A55585" s="1" t="s">
        <v>4470</v>
      </c>
      <c r="B55585">
        <v>10</v>
      </c>
      <c r="C55585">
        <v>1242.8499999999999</v>
      </c>
      <c r="D55585">
        <v>12428.5</v>
      </c>
    </row>
    <row r="55586" spans="1:4" x14ac:dyDescent="0.3">
      <c r="A55586" s="1" t="s">
        <v>4383</v>
      </c>
      <c r="B55586">
        <v>10</v>
      </c>
      <c r="C55586">
        <v>22.79</v>
      </c>
      <c r="D55586">
        <v>227.9</v>
      </c>
    </row>
    <row r="55587" spans="1:4" x14ac:dyDescent="0.3">
      <c r="A55587" s="1" t="s">
        <v>4334</v>
      </c>
      <c r="B55587">
        <v>10</v>
      </c>
      <c r="C55587">
        <v>1229.46</v>
      </c>
      <c r="D55587">
        <v>12294.6</v>
      </c>
    </row>
    <row r="55588" spans="1:4" x14ac:dyDescent="0.3">
      <c r="A55588" s="1" t="s">
        <v>4374</v>
      </c>
      <c r="B55588">
        <v>10</v>
      </c>
      <c r="C55588">
        <v>44.99</v>
      </c>
      <c r="D55588">
        <v>449.9</v>
      </c>
    </row>
    <row r="55589" spans="1:4" x14ac:dyDescent="0.3">
      <c r="A55589" s="1" t="s">
        <v>4493</v>
      </c>
      <c r="B55589">
        <v>10</v>
      </c>
      <c r="C55589">
        <v>24.29</v>
      </c>
      <c r="D55589">
        <v>242.9</v>
      </c>
    </row>
    <row r="55590" spans="1:4" x14ac:dyDescent="0.3">
      <c r="A55590" s="1" t="s">
        <v>4363</v>
      </c>
      <c r="B55590">
        <v>10</v>
      </c>
      <c r="C55590">
        <v>209.26</v>
      </c>
      <c r="D55590">
        <v>2092.6</v>
      </c>
    </row>
    <row r="55591" spans="1:4" x14ac:dyDescent="0.3">
      <c r="A55591" s="1" t="s">
        <v>4383</v>
      </c>
      <c r="B55591">
        <v>10</v>
      </c>
      <c r="C55591">
        <v>22.79</v>
      </c>
      <c r="D55591">
        <v>227.9</v>
      </c>
    </row>
    <row r="55592" spans="1:4" x14ac:dyDescent="0.3">
      <c r="A55592" s="1" t="s">
        <v>4409</v>
      </c>
      <c r="B55592">
        <v>10</v>
      </c>
      <c r="C55592">
        <v>20.190000000000001</v>
      </c>
      <c r="D55592">
        <v>201.9</v>
      </c>
    </row>
    <row r="55593" spans="1:4" x14ac:dyDescent="0.3">
      <c r="A55593" s="1" t="s">
        <v>4509</v>
      </c>
      <c r="B55593">
        <v>10</v>
      </c>
      <c r="C55593">
        <v>15</v>
      </c>
      <c r="D55593">
        <v>150</v>
      </c>
    </row>
    <row r="55594" spans="1:4" x14ac:dyDescent="0.3">
      <c r="A55594" s="1" t="s">
        <v>4306</v>
      </c>
      <c r="B55594">
        <v>10</v>
      </c>
      <c r="C55594">
        <v>20.190000000000001</v>
      </c>
      <c r="D55594">
        <v>201.9</v>
      </c>
    </row>
    <row r="55595" spans="1:4" x14ac:dyDescent="0.3">
      <c r="A55595" s="1" t="s">
        <v>4410</v>
      </c>
      <c r="B55595">
        <v>10</v>
      </c>
      <c r="C55595">
        <v>20.190000000000001</v>
      </c>
      <c r="D55595">
        <v>201.9</v>
      </c>
    </row>
    <row r="55596" spans="1:4" x14ac:dyDescent="0.3">
      <c r="A55596" s="1" t="s">
        <v>4306</v>
      </c>
      <c r="B55596">
        <v>10</v>
      </c>
      <c r="C55596">
        <v>20.190000000000001</v>
      </c>
      <c r="D55596">
        <v>201.9</v>
      </c>
    </row>
    <row r="55597" spans="1:4" x14ac:dyDescent="0.3">
      <c r="A55597" s="1" t="s">
        <v>4377</v>
      </c>
      <c r="B55597">
        <v>10</v>
      </c>
      <c r="C55597">
        <v>44.99</v>
      </c>
      <c r="D55597">
        <v>449.9</v>
      </c>
    </row>
    <row r="55598" spans="1:4" x14ac:dyDescent="0.3">
      <c r="A55598" s="1" t="s">
        <v>4509</v>
      </c>
      <c r="B55598">
        <v>10</v>
      </c>
      <c r="C55598">
        <v>15</v>
      </c>
      <c r="D55598">
        <v>150</v>
      </c>
    </row>
    <row r="55599" spans="1:4" x14ac:dyDescent="0.3">
      <c r="A55599" s="1" t="s">
        <v>4321</v>
      </c>
      <c r="B55599">
        <v>10</v>
      </c>
      <c r="C55599">
        <v>469.79</v>
      </c>
      <c r="D55599">
        <v>4697.8999999999996</v>
      </c>
    </row>
    <row r="55600" spans="1:4" x14ac:dyDescent="0.3">
      <c r="A55600" s="1" t="s">
        <v>4460</v>
      </c>
      <c r="B55600">
        <v>10</v>
      </c>
      <c r="C55600">
        <v>469.79</v>
      </c>
      <c r="D55600">
        <v>4697.8999999999996</v>
      </c>
    </row>
    <row r="55601" spans="1:4" x14ac:dyDescent="0.3">
      <c r="A55601" s="1" t="s">
        <v>4424</v>
      </c>
      <c r="B55601">
        <v>10</v>
      </c>
      <c r="C55601">
        <v>28.84</v>
      </c>
      <c r="D55601">
        <v>288.39999999999998</v>
      </c>
    </row>
    <row r="55602" spans="1:4" x14ac:dyDescent="0.3">
      <c r="A55602" s="1" t="s">
        <v>4417</v>
      </c>
      <c r="B55602">
        <v>10</v>
      </c>
      <c r="C55602">
        <v>5.19</v>
      </c>
      <c r="D55602">
        <v>51.9</v>
      </c>
    </row>
    <row r="55603" spans="1:4" x14ac:dyDescent="0.3">
      <c r="A55603" s="1" t="s">
        <v>4306</v>
      </c>
      <c r="B55603">
        <v>10</v>
      </c>
      <c r="C55603">
        <v>20.190000000000001</v>
      </c>
      <c r="D55603">
        <v>201.9</v>
      </c>
    </row>
    <row r="55604" spans="1:4" x14ac:dyDescent="0.3">
      <c r="A55604" s="1" t="s">
        <v>4462</v>
      </c>
      <c r="B55604">
        <v>10</v>
      </c>
      <c r="C55604">
        <v>469.79</v>
      </c>
      <c r="D55604">
        <v>4697.8999999999996</v>
      </c>
    </row>
    <row r="55605" spans="1:4" x14ac:dyDescent="0.3">
      <c r="A55605" s="1" t="s">
        <v>4520</v>
      </c>
      <c r="B55605">
        <v>10</v>
      </c>
      <c r="C55605">
        <v>53.99</v>
      </c>
      <c r="D55605">
        <v>539.9</v>
      </c>
    </row>
    <row r="55606" spans="1:4" x14ac:dyDescent="0.3">
      <c r="A55606" s="1" t="s">
        <v>4424</v>
      </c>
      <c r="B55606">
        <v>10</v>
      </c>
      <c r="C55606">
        <v>28.84</v>
      </c>
      <c r="D55606">
        <v>288.39999999999998</v>
      </c>
    </row>
    <row r="55607" spans="1:4" x14ac:dyDescent="0.3">
      <c r="A55607" s="1" t="s">
        <v>4377</v>
      </c>
      <c r="B55607">
        <v>10</v>
      </c>
      <c r="C55607">
        <v>44.99</v>
      </c>
      <c r="D55607">
        <v>449.9</v>
      </c>
    </row>
    <row r="55608" spans="1:4" x14ac:dyDescent="0.3">
      <c r="A55608" s="1" t="s">
        <v>4491</v>
      </c>
      <c r="B55608">
        <v>10</v>
      </c>
      <c r="C55608">
        <v>61.37</v>
      </c>
      <c r="D55608">
        <v>613.70000000000005</v>
      </c>
    </row>
    <row r="55609" spans="1:4" x14ac:dyDescent="0.3">
      <c r="A55609" s="1" t="s">
        <v>4383</v>
      </c>
      <c r="B55609">
        <v>10</v>
      </c>
      <c r="C55609">
        <v>22.79</v>
      </c>
      <c r="D55609">
        <v>227.9</v>
      </c>
    </row>
    <row r="55610" spans="1:4" x14ac:dyDescent="0.3">
      <c r="A55610" s="1" t="s">
        <v>4371</v>
      </c>
      <c r="B55610">
        <v>10</v>
      </c>
      <c r="C55610">
        <v>35.99</v>
      </c>
      <c r="D55610">
        <v>359.9</v>
      </c>
    </row>
    <row r="55611" spans="1:4" x14ac:dyDescent="0.3">
      <c r="A55611" s="1" t="s">
        <v>4460</v>
      </c>
      <c r="B55611">
        <v>10</v>
      </c>
      <c r="C55611">
        <v>469.79</v>
      </c>
      <c r="D55611">
        <v>4697.8999999999996</v>
      </c>
    </row>
    <row r="55612" spans="1:4" x14ac:dyDescent="0.3">
      <c r="A55612" s="1" t="s">
        <v>4384</v>
      </c>
      <c r="B55612">
        <v>10</v>
      </c>
      <c r="C55612">
        <v>22.79</v>
      </c>
      <c r="D55612">
        <v>227.9</v>
      </c>
    </row>
    <row r="55613" spans="1:4" x14ac:dyDescent="0.3">
      <c r="A55613" s="1" t="s">
        <v>4410</v>
      </c>
      <c r="B55613">
        <v>10</v>
      </c>
      <c r="C55613">
        <v>20.190000000000001</v>
      </c>
      <c r="D55613">
        <v>201.9</v>
      </c>
    </row>
    <row r="55614" spans="1:4" x14ac:dyDescent="0.3">
      <c r="A55614" s="1" t="s">
        <v>4417</v>
      </c>
      <c r="B55614">
        <v>10</v>
      </c>
      <c r="C55614">
        <v>5.19</v>
      </c>
      <c r="D55614">
        <v>51.9</v>
      </c>
    </row>
    <row r="55615" spans="1:4" x14ac:dyDescent="0.3">
      <c r="A55615" s="1" t="s">
        <v>4424</v>
      </c>
      <c r="B55615">
        <v>10</v>
      </c>
      <c r="C55615">
        <v>28.84</v>
      </c>
      <c r="D55615">
        <v>288.39999999999998</v>
      </c>
    </row>
    <row r="55616" spans="1:4" x14ac:dyDescent="0.3">
      <c r="A55616" s="1" t="s">
        <v>4328</v>
      </c>
      <c r="B55616">
        <v>10</v>
      </c>
      <c r="C55616">
        <v>469.79</v>
      </c>
      <c r="D55616">
        <v>4697.8999999999996</v>
      </c>
    </row>
    <row r="55617" spans="1:4" x14ac:dyDescent="0.3">
      <c r="A55617" s="1" t="s">
        <v>4324</v>
      </c>
      <c r="B55617">
        <v>10</v>
      </c>
      <c r="C55617">
        <v>469.79</v>
      </c>
      <c r="D55617">
        <v>4697.8999999999996</v>
      </c>
    </row>
    <row r="55618" spans="1:4" x14ac:dyDescent="0.3">
      <c r="A55618" s="1" t="s">
        <v>4321</v>
      </c>
      <c r="B55618">
        <v>10</v>
      </c>
      <c r="C55618">
        <v>469.79</v>
      </c>
      <c r="D55618">
        <v>4697.8999999999996</v>
      </c>
    </row>
    <row r="55619" spans="1:4" x14ac:dyDescent="0.3">
      <c r="A55619" s="1" t="s">
        <v>4383</v>
      </c>
      <c r="B55619">
        <v>10</v>
      </c>
      <c r="C55619">
        <v>22.79</v>
      </c>
      <c r="D55619">
        <v>227.9</v>
      </c>
    </row>
    <row r="55620" spans="1:4" x14ac:dyDescent="0.3">
      <c r="A55620" s="1" t="s">
        <v>4306</v>
      </c>
      <c r="B55620">
        <v>10</v>
      </c>
      <c r="C55620">
        <v>20.190000000000001</v>
      </c>
      <c r="D55620">
        <v>201.9</v>
      </c>
    </row>
    <row r="55621" spans="1:4" x14ac:dyDescent="0.3">
      <c r="A55621" s="1" t="s">
        <v>4355</v>
      </c>
      <c r="B55621">
        <v>10</v>
      </c>
      <c r="C55621">
        <v>141.62</v>
      </c>
      <c r="D55621">
        <v>1416.2</v>
      </c>
    </row>
    <row r="55622" spans="1:4" x14ac:dyDescent="0.3">
      <c r="A55622" s="1" t="s">
        <v>4417</v>
      </c>
      <c r="B55622">
        <v>10</v>
      </c>
      <c r="C55622">
        <v>5.19</v>
      </c>
      <c r="D55622">
        <v>51.9</v>
      </c>
    </row>
    <row r="55623" spans="1:4" x14ac:dyDescent="0.3">
      <c r="A55623" s="1" t="s">
        <v>4380</v>
      </c>
      <c r="B55623">
        <v>10</v>
      </c>
      <c r="C55623">
        <v>14.13</v>
      </c>
      <c r="D55623">
        <v>141.30000000000001</v>
      </c>
    </row>
    <row r="55624" spans="1:4" x14ac:dyDescent="0.3">
      <c r="A55624" s="1" t="s">
        <v>4640</v>
      </c>
      <c r="B55624">
        <v>10</v>
      </c>
      <c r="C55624">
        <v>1020.59</v>
      </c>
      <c r="D55624">
        <v>10205.9</v>
      </c>
    </row>
    <row r="55625" spans="1:4" x14ac:dyDescent="0.3">
      <c r="A55625" s="1" t="s">
        <v>4576</v>
      </c>
      <c r="B55625">
        <v>10</v>
      </c>
      <c r="C55625">
        <v>23.48</v>
      </c>
      <c r="D55625">
        <v>234.8</v>
      </c>
    </row>
    <row r="55626" spans="1:4" x14ac:dyDescent="0.3">
      <c r="A55626" s="1" t="s">
        <v>4503</v>
      </c>
      <c r="B55626">
        <v>10</v>
      </c>
      <c r="C55626">
        <v>356.9</v>
      </c>
      <c r="D55626">
        <v>3569</v>
      </c>
    </row>
    <row r="55627" spans="1:4" x14ac:dyDescent="0.3">
      <c r="A55627" s="1" t="s">
        <v>4613</v>
      </c>
      <c r="B55627">
        <v>10</v>
      </c>
      <c r="C55627">
        <v>63.9</v>
      </c>
      <c r="D55627">
        <v>639</v>
      </c>
    </row>
    <row r="55628" spans="1:4" x14ac:dyDescent="0.3">
      <c r="A55628" s="1" t="s">
        <v>4448</v>
      </c>
      <c r="B55628">
        <v>10</v>
      </c>
      <c r="C55628">
        <v>818.7</v>
      </c>
      <c r="D55628">
        <v>8187</v>
      </c>
    </row>
    <row r="55629" spans="1:4" x14ac:dyDescent="0.3">
      <c r="A55629" s="1" t="s">
        <v>4536</v>
      </c>
      <c r="B55629">
        <v>10</v>
      </c>
      <c r="C55629">
        <v>4.7699999999999996</v>
      </c>
      <c r="D55629">
        <v>47.7</v>
      </c>
    </row>
    <row r="55630" spans="1:4" x14ac:dyDescent="0.3">
      <c r="A55630" s="1" t="s">
        <v>4542</v>
      </c>
      <c r="B55630">
        <v>10</v>
      </c>
      <c r="C55630">
        <v>32.99</v>
      </c>
      <c r="D55630">
        <v>329.9</v>
      </c>
    </row>
    <row r="55631" spans="1:4" x14ac:dyDescent="0.3">
      <c r="A55631" s="1" t="s">
        <v>4424</v>
      </c>
      <c r="B55631">
        <v>10</v>
      </c>
      <c r="C55631">
        <v>29.99</v>
      </c>
      <c r="D55631">
        <v>299.89999999999998</v>
      </c>
    </row>
    <row r="55632" spans="1:4" x14ac:dyDescent="0.3">
      <c r="A55632" s="1" t="s">
        <v>4380</v>
      </c>
      <c r="B55632">
        <v>10</v>
      </c>
      <c r="C55632">
        <v>14.69</v>
      </c>
      <c r="D55632">
        <v>146.9</v>
      </c>
    </row>
    <row r="55633" spans="1:4" x14ac:dyDescent="0.3">
      <c r="A55633" s="1" t="s">
        <v>4536</v>
      </c>
      <c r="B55633">
        <v>10</v>
      </c>
      <c r="C55633">
        <v>4.7699999999999996</v>
      </c>
      <c r="D55633">
        <v>47.7</v>
      </c>
    </row>
    <row r="55634" spans="1:4" x14ac:dyDescent="0.3">
      <c r="A55634" s="1" t="s">
        <v>4530</v>
      </c>
      <c r="B55634">
        <v>10</v>
      </c>
      <c r="C55634">
        <v>1.37</v>
      </c>
      <c r="D55634">
        <v>13.7</v>
      </c>
    </row>
    <row r="55635" spans="1:4" x14ac:dyDescent="0.3">
      <c r="A55635" s="1" t="s">
        <v>4622</v>
      </c>
      <c r="B55635">
        <v>10</v>
      </c>
      <c r="C55635">
        <v>334.06</v>
      </c>
      <c r="D55635">
        <v>3340.6</v>
      </c>
    </row>
    <row r="55636" spans="1:4" x14ac:dyDescent="0.3">
      <c r="A55636" s="1" t="s">
        <v>4380</v>
      </c>
      <c r="B55636">
        <v>10</v>
      </c>
      <c r="C55636">
        <v>14.69</v>
      </c>
      <c r="D55636">
        <v>146.9</v>
      </c>
    </row>
    <row r="55637" spans="1:4" x14ac:dyDescent="0.3">
      <c r="A55637" s="1" t="s">
        <v>4547</v>
      </c>
      <c r="B55637">
        <v>10</v>
      </c>
      <c r="C55637">
        <v>32.39</v>
      </c>
      <c r="D55637">
        <v>323.89999999999998</v>
      </c>
    </row>
    <row r="55638" spans="1:4" x14ac:dyDescent="0.3">
      <c r="A55638" s="1" t="s">
        <v>4526</v>
      </c>
      <c r="B55638">
        <v>10</v>
      </c>
      <c r="C55638">
        <v>2.99</v>
      </c>
      <c r="D55638">
        <v>29.9</v>
      </c>
    </row>
    <row r="55639" spans="1:4" x14ac:dyDescent="0.3">
      <c r="A55639" s="1" t="s">
        <v>4547</v>
      </c>
      <c r="B55639">
        <v>10</v>
      </c>
      <c r="C55639">
        <v>32.39</v>
      </c>
      <c r="D55639">
        <v>323.89999999999998</v>
      </c>
    </row>
    <row r="55640" spans="1:4" x14ac:dyDescent="0.3">
      <c r="A55640" s="1" t="s">
        <v>4638</v>
      </c>
      <c r="B55640">
        <v>10</v>
      </c>
      <c r="C55640">
        <v>1020.59</v>
      </c>
      <c r="D55640">
        <v>10205.9</v>
      </c>
    </row>
    <row r="55641" spans="1:4" x14ac:dyDescent="0.3">
      <c r="A55641" s="1" t="s">
        <v>4637</v>
      </c>
      <c r="B55641">
        <v>10</v>
      </c>
      <c r="C55641">
        <v>1020.59</v>
      </c>
      <c r="D55641">
        <v>10205.9</v>
      </c>
    </row>
    <row r="55642" spans="1:4" x14ac:dyDescent="0.3">
      <c r="A55642" s="1" t="s">
        <v>4542</v>
      </c>
      <c r="B55642">
        <v>10</v>
      </c>
      <c r="C55642">
        <v>32.99</v>
      </c>
      <c r="D55642">
        <v>329.9</v>
      </c>
    </row>
    <row r="55643" spans="1:4" x14ac:dyDescent="0.3">
      <c r="A55643" s="1" t="s">
        <v>4409</v>
      </c>
      <c r="B55643">
        <v>10</v>
      </c>
      <c r="C55643">
        <v>20.99</v>
      </c>
      <c r="D55643">
        <v>209.9</v>
      </c>
    </row>
    <row r="55644" spans="1:4" x14ac:dyDescent="0.3">
      <c r="A55644" s="1" t="s">
        <v>4629</v>
      </c>
      <c r="B55644">
        <v>10</v>
      </c>
      <c r="C55644">
        <v>445.41</v>
      </c>
      <c r="D55644">
        <v>4454.1000000000004</v>
      </c>
    </row>
    <row r="55645" spans="1:4" x14ac:dyDescent="0.3">
      <c r="A55645" s="1" t="s">
        <v>4409</v>
      </c>
      <c r="B55645">
        <v>10</v>
      </c>
      <c r="C55645">
        <v>20.99</v>
      </c>
      <c r="D55645">
        <v>209.9</v>
      </c>
    </row>
    <row r="55646" spans="1:4" x14ac:dyDescent="0.3">
      <c r="A55646" s="1" t="s">
        <v>4536</v>
      </c>
      <c r="B55646">
        <v>10</v>
      </c>
      <c r="C55646">
        <v>4.7699999999999996</v>
      </c>
      <c r="D55646">
        <v>47.7</v>
      </c>
    </row>
    <row r="55647" spans="1:4" x14ac:dyDescent="0.3">
      <c r="A55647" s="1" t="s">
        <v>4546</v>
      </c>
      <c r="B55647">
        <v>10</v>
      </c>
      <c r="C55647">
        <v>32.39</v>
      </c>
      <c r="D55647">
        <v>323.89999999999998</v>
      </c>
    </row>
    <row r="55648" spans="1:4" x14ac:dyDescent="0.3">
      <c r="A55648" s="1" t="s">
        <v>4380</v>
      </c>
      <c r="B55648">
        <v>10</v>
      </c>
      <c r="C55648">
        <v>14.69</v>
      </c>
      <c r="D55648">
        <v>146.9</v>
      </c>
    </row>
    <row r="55649" spans="1:4" x14ac:dyDescent="0.3">
      <c r="A55649" s="1" t="s">
        <v>4536</v>
      </c>
      <c r="B55649">
        <v>10</v>
      </c>
      <c r="C55649">
        <v>4.7699999999999996</v>
      </c>
      <c r="D55649">
        <v>47.7</v>
      </c>
    </row>
    <row r="55650" spans="1:4" x14ac:dyDescent="0.3">
      <c r="A55650" s="1" t="s">
        <v>4424</v>
      </c>
      <c r="B55650">
        <v>10</v>
      </c>
      <c r="C55650">
        <v>29.99</v>
      </c>
      <c r="D55650">
        <v>299.89999999999998</v>
      </c>
    </row>
    <row r="55651" spans="1:4" x14ac:dyDescent="0.3">
      <c r="A55651" s="1" t="s">
        <v>4536</v>
      </c>
      <c r="B55651">
        <v>10</v>
      </c>
      <c r="C55651">
        <v>4.7699999999999996</v>
      </c>
      <c r="D55651">
        <v>47.7</v>
      </c>
    </row>
    <row r="55652" spans="1:4" x14ac:dyDescent="0.3">
      <c r="A55652" s="1" t="s">
        <v>4625</v>
      </c>
      <c r="B55652">
        <v>10</v>
      </c>
      <c r="C55652">
        <v>445.41</v>
      </c>
      <c r="D55652">
        <v>4454.1000000000004</v>
      </c>
    </row>
    <row r="55653" spans="1:4" x14ac:dyDescent="0.3">
      <c r="A55653" s="1" t="s">
        <v>4619</v>
      </c>
      <c r="B55653">
        <v>10</v>
      </c>
      <c r="C55653">
        <v>1430.44</v>
      </c>
      <c r="D55653">
        <v>14304.4</v>
      </c>
    </row>
    <row r="55654" spans="1:4" x14ac:dyDescent="0.3">
      <c r="A55654" s="1" t="s">
        <v>4621</v>
      </c>
      <c r="B55654">
        <v>10</v>
      </c>
      <c r="C55654">
        <v>1430.44</v>
      </c>
      <c r="D55654">
        <v>14304.4</v>
      </c>
    </row>
    <row r="55655" spans="1:4" x14ac:dyDescent="0.3">
      <c r="A55655" s="1" t="s">
        <v>4306</v>
      </c>
      <c r="B55655">
        <v>10</v>
      </c>
      <c r="C55655">
        <v>20.99</v>
      </c>
      <c r="D55655">
        <v>209.9</v>
      </c>
    </row>
    <row r="55656" spans="1:4" x14ac:dyDescent="0.3">
      <c r="A55656" s="1" t="s">
        <v>4524</v>
      </c>
      <c r="B55656">
        <v>10</v>
      </c>
      <c r="C55656">
        <v>38.1</v>
      </c>
      <c r="D55656">
        <v>381</v>
      </c>
    </row>
    <row r="55657" spans="1:4" x14ac:dyDescent="0.3">
      <c r="A55657" s="1" t="s">
        <v>4547</v>
      </c>
      <c r="B55657">
        <v>10</v>
      </c>
      <c r="C55657">
        <v>32.39</v>
      </c>
      <c r="D55657">
        <v>323.89999999999998</v>
      </c>
    </row>
    <row r="55658" spans="1:4" x14ac:dyDescent="0.3">
      <c r="A55658" s="1" t="s">
        <v>4637</v>
      </c>
      <c r="B55658">
        <v>10</v>
      </c>
      <c r="C55658">
        <v>1020.59</v>
      </c>
      <c r="D55658">
        <v>10205.9</v>
      </c>
    </row>
    <row r="55659" spans="1:4" x14ac:dyDescent="0.3">
      <c r="A55659" s="1" t="s">
        <v>4522</v>
      </c>
      <c r="B55659">
        <v>10</v>
      </c>
      <c r="C55659">
        <v>38.1</v>
      </c>
      <c r="D55659">
        <v>381</v>
      </c>
    </row>
    <row r="55660" spans="1:4" x14ac:dyDescent="0.3">
      <c r="A55660" s="1" t="s">
        <v>4385</v>
      </c>
      <c r="B55660">
        <v>10</v>
      </c>
      <c r="C55660">
        <v>41.99</v>
      </c>
      <c r="D55660">
        <v>419.9</v>
      </c>
    </row>
    <row r="55661" spans="1:4" x14ac:dyDescent="0.3">
      <c r="A55661" s="1" t="s">
        <v>4471</v>
      </c>
      <c r="B55661">
        <v>10</v>
      </c>
      <c r="C55661">
        <v>1391.99</v>
      </c>
      <c r="D55661">
        <v>13919.9</v>
      </c>
    </row>
    <row r="55662" spans="1:4" x14ac:dyDescent="0.3">
      <c r="A55662" s="1" t="s">
        <v>4385</v>
      </c>
      <c r="B55662">
        <v>10</v>
      </c>
      <c r="C55662">
        <v>41.99</v>
      </c>
      <c r="D55662">
        <v>419.9</v>
      </c>
    </row>
    <row r="55663" spans="1:4" x14ac:dyDescent="0.3">
      <c r="A55663" s="1" t="s">
        <v>4424</v>
      </c>
      <c r="B55663">
        <v>10</v>
      </c>
      <c r="C55663">
        <v>29.99</v>
      </c>
      <c r="D55663">
        <v>299.89999999999998</v>
      </c>
    </row>
    <row r="55664" spans="1:4" x14ac:dyDescent="0.3">
      <c r="A55664" s="1" t="s">
        <v>4534</v>
      </c>
      <c r="B55664">
        <v>10</v>
      </c>
      <c r="C55664">
        <v>72</v>
      </c>
      <c r="D55664">
        <v>720</v>
      </c>
    </row>
    <row r="55665" spans="1:4" x14ac:dyDescent="0.3">
      <c r="A55665" s="1" t="s">
        <v>4385</v>
      </c>
      <c r="B55665">
        <v>10</v>
      </c>
      <c r="C55665">
        <v>41.99</v>
      </c>
      <c r="D55665">
        <v>419.9</v>
      </c>
    </row>
    <row r="55666" spans="1:4" x14ac:dyDescent="0.3">
      <c r="A55666" s="1" t="s">
        <v>4387</v>
      </c>
      <c r="B55666">
        <v>10</v>
      </c>
      <c r="C55666">
        <v>41.99</v>
      </c>
      <c r="D55666">
        <v>419.9</v>
      </c>
    </row>
    <row r="55667" spans="1:4" x14ac:dyDescent="0.3">
      <c r="A55667" s="1" t="s">
        <v>4547</v>
      </c>
      <c r="B55667">
        <v>10</v>
      </c>
      <c r="C55667">
        <v>32.39</v>
      </c>
      <c r="D55667">
        <v>323.89999999999998</v>
      </c>
    </row>
    <row r="55668" spans="1:4" x14ac:dyDescent="0.3">
      <c r="A55668" s="1" t="s">
        <v>4536</v>
      </c>
      <c r="B55668">
        <v>10</v>
      </c>
      <c r="C55668">
        <v>4.7699999999999996</v>
      </c>
      <c r="D55668">
        <v>47.7</v>
      </c>
    </row>
    <row r="55669" spans="1:4" x14ac:dyDescent="0.3">
      <c r="A55669" s="1" t="s">
        <v>4640</v>
      </c>
      <c r="B55669">
        <v>10</v>
      </c>
      <c r="C55669">
        <v>1020.59</v>
      </c>
      <c r="D55669">
        <v>10205.9</v>
      </c>
    </row>
    <row r="55670" spans="1:4" x14ac:dyDescent="0.3">
      <c r="A55670" s="1" t="s">
        <v>4482</v>
      </c>
      <c r="B55670">
        <v>10</v>
      </c>
      <c r="C55670">
        <v>672.29</v>
      </c>
      <c r="D55670">
        <v>6722.9</v>
      </c>
    </row>
    <row r="55671" spans="1:4" x14ac:dyDescent="0.3">
      <c r="A55671" s="1" t="s">
        <v>4546</v>
      </c>
      <c r="B55671">
        <v>10</v>
      </c>
      <c r="C55671">
        <v>32.39</v>
      </c>
      <c r="D55671">
        <v>323.89999999999998</v>
      </c>
    </row>
    <row r="55672" spans="1:4" x14ac:dyDescent="0.3">
      <c r="A55672" s="1" t="s">
        <v>4334</v>
      </c>
      <c r="B55672">
        <v>10</v>
      </c>
      <c r="C55672">
        <v>1376.99</v>
      </c>
      <c r="D55672">
        <v>13769.9</v>
      </c>
    </row>
    <row r="55673" spans="1:4" x14ac:dyDescent="0.3">
      <c r="A55673" s="1" t="s">
        <v>4534</v>
      </c>
      <c r="B55673">
        <v>10</v>
      </c>
      <c r="C55673">
        <v>72</v>
      </c>
      <c r="D55673">
        <v>720</v>
      </c>
    </row>
    <row r="55674" spans="1:4" x14ac:dyDescent="0.3">
      <c r="A55674" s="1" t="s">
        <v>4542</v>
      </c>
      <c r="B55674">
        <v>10</v>
      </c>
      <c r="C55674">
        <v>32.99</v>
      </c>
      <c r="D55674">
        <v>329.9</v>
      </c>
    </row>
    <row r="55675" spans="1:4" x14ac:dyDescent="0.3">
      <c r="A55675" s="1" t="s">
        <v>4546</v>
      </c>
      <c r="B55675">
        <v>10</v>
      </c>
      <c r="C55675">
        <v>32.39</v>
      </c>
      <c r="D55675">
        <v>323.89999999999998</v>
      </c>
    </row>
    <row r="55676" spans="1:4" x14ac:dyDescent="0.3">
      <c r="A55676" s="1" t="s">
        <v>4409</v>
      </c>
      <c r="B55676">
        <v>10</v>
      </c>
      <c r="C55676">
        <v>20.99</v>
      </c>
      <c r="D55676">
        <v>209.9</v>
      </c>
    </row>
    <row r="55677" spans="1:4" x14ac:dyDescent="0.3">
      <c r="A55677" s="1" t="s">
        <v>4458</v>
      </c>
      <c r="B55677">
        <v>10</v>
      </c>
      <c r="C55677">
        <v>874.79</v>
      </c>
      <c r="D55677">
        <v>8747.9</v>
      </c>
    </row>
    <row r="55678" spans="1:4" x14ac:dyDescent="0.3">
      <c r="A55678" s="1" t="s">
        <v>4413</v>
      </c>
      <c r="B55678">
        <v>10</v>
      </c>
      <c r="C55678">
        <v>5.7</v>
      </c>
      <c r="D55678">
        <v>57</v>
      </c>
    </row>
    <row r="55679" spans="1:4" x14ac:dyDescent="0.3">
      <c r="A55679" s="1" t="s">
        <v>4417</v>
      </c>
      <c r="B55679">
        <v>10</v>
      </c>
      <c r="C55679">
        <v>5.19</v>
      </c>
      <c r="D55679">
        <v>51.9</v>
      </c>
    </row>
    <row r="55680" spans="1:4" x14ac:dyDescent="0.3">
      <c r="A55680" s="1" t="s">
        <v>4410</v>
      </c>
      <c r="B55680">
        <v>10</v>
      </c>
      <c r="C55680">
        <v>20.190000000000001</v>
      </c>
      <c r="D55680">
        <v>201.9</v>
      </c>
    </row>
    <row r="55681" spans="1:4" x14ac:dyDescent="0.3">
      <c r="A55681" s="1" t="s">
        <v>4409</v>
      </c>
      <c r="B55681">
        <v>10</v>
      </c>
      <c r="C55681">
        <v>20.190000000000001</v>
      </c>
      <c r="D55681">
        <v>201.9</v>
      </c>
    </row>
    <row r="55682" spans="1:4" x14ac:dyDescent="0.3">
      <c r="A55682" s="1" t="s">
        <v>4410</v>
      </c>
      <c r="B55682">
        <v>10</v>
      </c>
      <c r="C55682">
        <v>20.190000000000001</v>
      </c>
      <c r="D55682">
        <v>201.9</v>
      </c>
    </row>
    <row r="55683" spans="1:4" x14ac:dyDescent="0.3">
      <c r="A55683" s="1" t="s">
        <v>4410</v>
      </c>
      <c r="B55683">
        <v>10</v>
      </c>
      <c r="C55683">
        <v>20.190000000000001</v>
      </c>
      <c r="D55683">
        <v>201.9</v>
      </c>
    </row>
    <row r="55684" spans="1:4" x14ac:dyDescent="0.3">
      <c r="A55684" s="1" t="s">
        <v>4417</v>
      </c>
      <c r="B55684">
        <v>10</v>
      </c>
      <c r="C55684">
        <v>5.19</v>
      </c>
      <c r="D55684">
        <v>51.9</v>
      </c>
    </row>
    <row r="55685" spans="1:4" x14ac:dyDescent="0.3">
      <c r="A55685" s="1" t="s">
        <v>4460</v>
      </c>
      <c r="B55685">
        <v>10</v>
      </c>
      <c r="C55685">
        <v>419.46</v>
      </c>
      <c r="D55685">
        <v>4194.6000000000004</v>
      </c>
    </row>
    <row r="55686" spans="1:4" x14ac:dyDescent="0.3">
      <c r="A55686" s="1" t="s">
        <v>4462</v>
      </c>
      <c r="B55686">
        <v>10</v>
      </c>
      <c r="C55686">
        <v>419.46</v>
      </c>
      <c r="D55686">
        <v>4194.6000000000004</v>
      </c>
    </row>
    <row r="55687" spans="1:4" x14ac:dyDescent="0.3">
      <c r="A55687" s="1" t="s">
        <v>4341</v>
      </c>
      <c r="B55687">
        <v>10</v>
      </c>
      <c r="C55687">
        <v>1308.94</v>
      </c>
      <c r="D55687">
        <v>13089.4</v>
      </c>
    </row>
    <row r="55688" spans="1:4" x14ac:dyDescent="0.3">
      <c r="A55688" s="1" t="s">
        <v>4511</v>
      </c>
      <c r="B55688">
        <v>10</v>
      </c>
      <c r="C55688">
        <v>11.99</v>
      </c>
      <c r="D55688">
        <v>119.9</v>
      </c>
    </row>
    <row r="55689" spans="1:4" x14ac:dyDescent="0.3">
      <c r="A55689" s="1" t="s">
        <v>4328</v>
      </c>
      <c r="B55689">
        <v>10</v>
      </c>
      <c r="C55689">
        <v>469.79</v>
      </c>
      <c r="D55689">
        <v>4697.8999999999996</v>
      </c>
    </row>
    <row r="55690" spans="1:4" x14ac:dyDescent="0.3">
      <c r="A55690" s="1" t="s">
        <v>4377</v>
      </c>
      <c r="B55690">
        <v>10</v>
      </c>
      <c r="C55690">
        <v>44.99</v>
      </c>
      <c r="D55690">
        <v>449.9</v>
      </c>
    </row>
    <row r="55691" spans="1:4" x14ac:dyDescent="0.3">
      <c r="A55691" s="1" t="s">
        <v>4424</v>
      </c>
      <c r="B55691">
        <v>10</v>
      </c>
      <c r="C55691">
        <v>28.84</v>
      </c>
      <c r="D55691">
        <v>288.39999999999998</v>
      </c>
    </row>
    <row r="55692" spans="1:4" x14ac:dyDescent="0.3">
      <c r="A55692" s="1" t="s">
        <v>4383</v>
      </c>
      <c r="B55692">
        <v>10</v>
      </c>
      <c r="C55692">
        <v>22.79</v>
      </c>
      <c r="D55692">
        <v>227.9</v>
      </c>
    </row>
    <row r="55693" spans="1:4" x14ac:dyDescent="0.3">
      <c r="A55693" s="1" t="s">
        <v>4410</v>
      </c>
      <c r="B55693">
        <v>10</v>
      </c>
      <c r="C55693">
        <v>20.190000000000001</v>
      </c>
      <c r="D55693">
        <v>201.9</v>
      </c>
    </row>
    <row r="55694" spans="1:4" x14ac:dyDescent="0.3">
      <c r="A55694" s="1" t="s">
        <v>4371</v>
      </c>
      <c r="B55694">
        <v>10</v>
      </c>
      <c r="C55694">
        <v>35.99</v>
      </c>
      <c r="D55694">
        <v>359.9</v>
      </c>
    </row>
    <row r="55695" spans="1:4" x14ac:dyDescent="0.3">
      <c r="A55695" s="1" t="s">
        <v>4328</v>
      </c>
      <c r="B55695">
        <v>10</v>
      </c>
      <c r="C55695">
        <v>469.79</v>
      </c>
      <c r="D55695">
        <v>4697.8999999999996</v>
      </c>
    </row>
    <row r="55696" spans="1:4" x14ac:dyDescent="0.3">
      <c r="A55696" s="1" t="s">
        <v>4460</v>
      </c>
      <c r="B55696">
        <v>10</v>
      </c>
      <c r="C55696">
        <v>469.79</v>
      </c>
      <c r="D55696">
        <v>4697.8999999999996</v>
      </c>
    </row>
    <row r="55697" spans="1:4" x14ac:dyDescent="0.3">
      <c r="A55697" s="1" t="s">
        <v>4518</v>
      </c>
      <c r="B55697">
        <v>10</v>
      </c>
      <c r="C55697">
        <v>53.99</v>
      </c>
      <c r="D55697">
        <v>539.9</v>
      </c>
    </row>
    <row r="55698" spans="1:4" x14ac:dyDescent="0.3">
      <c r="A55698" s="1" t="s">
        <v>4462</v>
      </c>
      <c r="B55698">
        <v>10</v>
      </c>
      <c r="C55698">
        <v>469.79</v>
      </c>
      <c r="D55698">
        <v>4697.8999999999996</v>
      </c>
    </row>
    <row r="55699" spans="1:4" x14ac:dyDescent="0.3">
      <c r="A55699" s="1" t="s">
        <v>4374</v>
      </c>
      <c r="B55699">
        <v>10</v>
      </c>
      <c r="C55699">
        <v>44.99</v>
      </c>
      <c r="D55699">
        <v>449.9</v>
      </c>
    </row>
    <row r="55700" spans="1:4" x14ac:dyDescent="0.3">
      <c r="A55700" s="1" t="s">
        <v>4424</v>
      </c>
      <c r="B55700">
        <v>10</v>
      </c>
      <c r="C55700">
        <v>28.84</v>
      </c>
      <c r="D55700">
        <v>288.39999999999998</v>
      </c>
    </row>
    <row r="55701" spans="1:4" x14ac:dyDescent="0.3">
      <c r="A55701" s="1" t="s">
        <v>4410</v>
      </c>
      <c r="B55701">
        <v>10</v>
      </c>
      <c r="C55701">
        <v>20.190000000000001</v>
      </c>
      <c r="D55701">
        <v>201.9</v>
      </c>
    </row>
    <row r="55702" spans="1:4" x14ac:dyDescent="0.3">
      <c r="A55702" s="1" t="s">
        <v>4383</v>
      </c>
      <c r="B55702">
        <v>10</v>
      </c>
      <c r="C55702">
        <v>22.79</v>
      </c>
      <c r="D55702">
        <v>227.9</v>
      </c>
    </row>
    <row r="55703" spans="1:4" x14ac:dyDescent="0.3">
      <c r="A55703" s="1" t="s">
        <v>4637</v>
      </c>
      <c r="B55703">
        <v>10</v>
      </c>
      <c r="C55703">
        <v>1020.59</v>
      </c>
      <c r="D55703">
        <v>10205.9</v>
      </c>
    </row>
    <row r="55704" spans="1:4" x14ac:dyDescent="0.3">
      <c r="A55704" s="1" t="s">
        <v>4547</v>
      </c>
      <c r="B55704">
        <v>10</v>
      </c>
      <c r="C55704">
        <v>32.39</v>
      </c>
      <c r="D55704">
        <v>323.89999999999998</v>
      </c>
    </row>
    <row r="55705" spans="1:4" x14ac:dyDescent="0.3">
      <c r="A55705" s="1" t="s">
        <v>4424</v>
      </c>
      <c r="B55705">
        <v>10</v>
      </c>
      <c r="C55705">
        <v>29.99</v>
      </c>
      <c r="D55705">
        <v>299.89999999999998</v>
      </c>
    </row>
    <row r="55706" spans="1:4" x14ac:dyDescent="0.3">
      <c r="A55706" s="1" t="s">
        <v>4404</v>
      </c>
      <c r="B55706">
        <v>10</v>
      </c>
      <c r="C55706">
        <v>323.99</v>
      </c>
      <c r="D55706">
        <v>3239.9</v>
      </c>
    </row>
    <row r="55707" spans="1:4" x14ac:dyDescent="0.3">
      <c r="A55707" s="1" t="s">
        <v>4603</v>
      </c>
      <c r="B55707">
        <v>10</v>
      </c>
      <c r="C55707">
        <v>48.59</v>
      </c>
      <c r="D55707">
        <v>485.9</v>
      </c>
    </row>
    <row r="55708" spans="1:4" x14ac:dyDescent="0.3">
      <c r="A55708" s="1" t="s">
        <v>4613</v>
      </c>
      <c r="B55708">
        <v>10</v>
      </c>
      <c r="C55708">
        <v>63.9</v>
      </c>
      <c r="D55708">
        <v>639</v>
      </c>
    </row>
    <row r="55709" spans="1:4" x14ac:dyDescent="0.3">
      <c r="A55709" s="1" t="s">
        <v>4495</v>
      </c>
      <c r="B55709">
        <v>10</v>
      </c>
      <c r="C55709">
        <v>37.15</v>
      </c>
      <c r="D55709">
        <v>371.5</v>
      </c>
    </row>
    <row r="55710" spans="1:4" x14ac:dyDescent="0.3">
      <c r="A55710" s="1" t="s">
        <v>4522</v>
      </c>
      <c r="B55710">
        <v>10</v>
      </c>
      <c r="C55710">
        <v>38.1</v>
      </c>
      <c r="D55710">
        <v>381</v>
      </c>
    </row>
    <row r="55711" spans="1:4" x14ac:dyDescent="0.3">
      <c r="A55711" s="1" t="s">
        <v>4576</v>
      </c>
      <c r="B55711">
        <v>10</v>
      </c>
      <c r="C55711">
        <v>23.48</v>
      </c>
      <c r="D55711">
        <v>234.8</v>
      </c>
    </row>
    <row r="55712" spans="1:4" x14ac:dyDescent="0.3">
      <c r="A55712" s="1" t="s">
        <v>4614</v>
      </c>
      <c r="B55712">
        <v>10</v>
      </c>
      <c r="C55712">
        <v>12.14</v>
      </c>
      <c r="D55712">
        <v>121.4</v>
      </c>
    </row>
    <row r="55713" spans="1:4" x14ac:dyDescent="0.3">
      <c r="A55713" s="1" t="s">
        <v>4547</v>
      </c>
      <c r="B55713">
        <v>10</v>
      </c>
      <c r="C55713">
        <v>32.39</v>
      </c>
      <c r="D55713">
        <v>323.89999999999998</v>
      </c>
    </row>
    <row r="55714" spans="1:4" x14ac:dyDescent="0.3">
      <c r="A55714" s="1" t="s">
        <v>4530</v>
      </c>
      <c r="B55714">
        <v>10</v>
      </c>
      <c r="C55714">
        <v>1.37</v>
      </c>
      <c r="D55714">
        <v>13.7</v>
      </c>
    </row>
    <row r="55715" spans="1:4" x14ac:dyDescent="0.3">
      <c r="A55715" s="1" t="s">
        <v>4633</v>
      </c>
      <c r="B55715">
        <v>10</v>
      </c>
      <c r="C55715">
        <v>1430.44</v>
      </c>
      <c r="D55715">
        <v>14304.4</v>
      </c>
    </row>
    <row r="55716" spans="1:4" x14ac:dyDescent="0.3">
      <c r="A55716" s="1" t="s">
        <v>4532</v>
      </c>
      <c r="B55716">
        <v>10</v>
      </c>
      <c r="C55716">
        <v>5.39</v>
      </c>
      <c r="D55716">
        <v>53.9</v>
      </c>
    </row>
    <row r="55717" spans="1:4" x14ac:dyDescent="0.3">
      <c r="A55717" s="1" t="s">
        <v>4534</v>
      </c>
      <c r="B55717">
        <v>10</v>
      </c>
      <c r="C55717">
        <v>72</v>
      </c>
      <c r="D55717">
        <v>720</v>
      </c>
    </row>
    <row r="55718" spans="1:4" x14ac:dyDescent="0.3">
      <c r="A55718" s="1" t="s">
        <v>4536</v>
      </c>
      <c r="B55718">
        <v>10</v>
      </c>
      <c r="C55718">
        <v>4.7699999999999996</v>
      </c>
      <c r="D55718">
        <v>47.7</v>
      </c>
    </row>
    <row r="55719" spans="1:4" x14ac:dyDescent="0.3">
      <c r="A55719" s="1" t="s">
        <v>4536</v>
      </c>
      <c r="B55719">
        <v>10</v>
      </c>
      <c r="C55719">
        <v>4.7699999999999996</v>
      </c>
      <c r="D55719">
        <v>47.7</v>
      </c>
    </row>
    <row r="55720" spans="1:4" x14ac:dyDescent="0.3">
      <c r="A55720" s="1" t="s">
        <v>4526</v>
      </c>
      <c r="B55720">
        <v>10</v>
      </c>
      <c r="C55720">
        <v>2.99</v>
      </c>
      <c r="D55720">
        <v>29.9</v>
      </c>
    </row>
    <row r="55721" spans="1:4" x14ac:dyDescent="0.3">
      <c r="A55721" s="1" t="s">
        <v>4542</v>
      </c>
      <c r="B55721">
        <v>10</v>
      </c>
      <c r="C55721">
        <v>32.99</v>
      </c>
      <c r="D55721">
        <v>329.9</v>
      </c>
    </row>
    <row r="55722" spans="1:4" x14ac:dyDescent="0.3">
      <c r="A55722" s="1" t="s">
        <v>4629</v>
      </c>
      <c r="B55722">
        <v>10</v>
      </c>
      <c r="C55722">
        <v>445.41</v>
      </c>
      <c r="D55722">
        <v>4454.1000000000004</v>
      </c>
    </row>
    <row r="55723" spans="1:4" x14ac:dyDescent="0.3">
      <c r="A55723" s="1" t="s">
        <v>4423</v>
      </c>
      <c r="B55723">
        <v>10</v>
      </c>
      <c r="C55723">
        <v>29.99</v>
      </c>
      <c r="D55723">
        <v>299.89999999999998</v>
      </c>
    </row>
    <row r="55724" spans="1:4" x14ac:dyDescent="0.3">
      <c r="A55724" s="1" t="s">
        <v>4385</v>
      </c>
      <c r="B55724">
        <v>10</v>
      </c>
      <c r="C55724">
        <v>41.99</v>
      </c>
      <c r="D55724">
        <v>419.9</v>
      </c>
    </row>
    <row r="55725" spans="1:4" x14ac:dyDescent="0.3">
      <c r="A55725" s="1" t="s">
        <v>4526</v>
      </c>
      <c r="B55725">
        <v>10</v>
      </c>
      <c r="C55725">
        <v>2.99</v>
      </c>
      <c r="D55725">
        <v>29.9</v>
      </c>
    </row>
    <row r="55726" spans="1:4" x14ac:dyDescent="0.3">
      <c r="A55726" s="1" t="s">
        <v>4524</v>
      </c>
      <c r="B55726">
        <v>10</v>
      </c>
      <c r="C55726">
        <v>38.1</v>
      </c>
      <c r="D55726">
        <v>381</v>
      </c>
    </row>
    <row r="55727" spans="1:4" x14ac:dyDescent="0.3">
      <c r="A55727" s="1" t="s">
        <v>4546</v>
      </c>
      <c r="B55727">
        <v>10</v>
      </c>
      <c r="C55727">
        <v>32.39</v>
      </c>
      <c r="D55727">
        <v>323.89999999999998</v>
      </c>
    </row>
    <row r="55728" spans="1:4" x14ac:dyDescent="0.3">
      <c r="A55728" s="1" t="s">
        <v>4410</v>
      </c>
      <c r="B55728">
        <v>10</v>
      </c>
      <c r="C55728">
        <v>20.99</v>
      </c>
      <c r="D55728">
        <v>209.9</v>
      </c>
    </row>
    <row r="55729" spans="1:4" x14ac:dyDescent="0.3">
      <c r="A55729" s="1" t="s">
        <v>4547</v>
      </c>
      <c r="B55729">
        <v>10</v>
      </c>
      <c r="C55729">
        <v>32.39</v>
      </c>
      <c r="D55729">
        <v>323.89999999999998</v>
      </c>
    </row>
    <row r="55730" spans="1:4" x14ac:dyDescent="0.3">
      <c r="A55730" s="1" t="s">
        <v>4424</v>
      </c>
      <c r="B55730">
        <v>10</v>
      </c>
      <c r="C55730">
        <v>28.84</v>
      </c>
      <c r="D55730">
        <v>288.39999999999998</v>
      </c>
    </row>
    <row r="55731" spans="1:4" x14ac:dyDescent="0.3">
      <c r="A55731" s="1" t="s">
        <v>4328</v>
      </c>
      <c r="B55731">
        <v>10</v>
      </c>
      <c r="C55731">
        <v>419.46</v>
      </c>
      <c r="D55731">
        <v>4194.6000000000004</v>
      </c>
    </row>
    <row r="55732" spans="1:4" x14ac:dyDescent="0.3">
      <c r="A55732" s="1" t="s">
        <v>4417</v>
      </c>
      <c r="B55732">
        <v>10</v>
      </c>
      <c r="C55732">
        <v>5.19</v>
      </c>
      <c r="D55732">
        <v>51.9</v>
      </c>
    </row>
    <row r="55733" spans="1:4" x14ac:dyDescent="0.3">
      <c r="A55733" s="1" t="s">
        <v>4332</v>
      </c>
      <c r="B55733">
        <v>10</v>
      </c>
      <c r="C55733">
        <v>843.75</v>
      </c>
      <c r="D55733">
        <v>8437.5</v>
      </c>
    </row>
    <row r="55734" spans="1:4" x14ac:dyDescent="0.3">
      <c r="A55734" s="1" t="s">
        <v>4363</v>
      </c>
      <c r="B55734">
        <v>10</v>
      </c>
      <c r="C55734">
        <v>209.26</v>
      </c>
      <c r="D55734">
        <v>2092.6</v>
      </c>
    </row>
    <row r="55735" spans="1:4" x14ac:dyDescent="0.3">
      <c r="A55735" s="1" t="s">
        <v>4511</v>
      </c>
      <c r="B55735">
        <v>10</v>
      </c>
      <c r="C55735">
        <v>11.99</v>
      </c>
      <c r="D55735">
        <v>119.9</v>
      </c>
    </row>
    <row r="55736" spans="1:4" x14ac:dyDescent="0.3">
      <c r="A55736" s="1" t="s">
        <v>4327</v>
      </c>
      <c r="B55736">
        <v>10</v>
      </c>
      <c r="C55736">
        <v>469.79</v>
      </c>
      <c r="D55736">
        <v>4697.8999999999996</v>
      </c>
    </row>
    <row r="55737" spans="1:4" x14ac:dyDescent="0.3">
      <c r="A55737" s="1" t="s">
        <v>4424</v>
      </c>
      <c r="B55737">
        <v>10</v>
      </c>
      <c r="C55737">
        <v>28.84</v>
      </c>
      <c r="D55737">
        <v>288.39999999999998</v>
      </c>
    </row>
    <row r="55738" spans="1:4" x14ac:dyDescent="0.3">
      <c r="A55738" s="1" t="s">
        <v>4435</v>
      </c>
      <c r="B55738">
        <v>10</v>
      </c>
      <c r="C55738">
        <v>202.33</v>
      </c>
      <c r="D55738">
        <v>2023.3</v>
      </c>
    </row>
    <row r="55739" spans="1:4" x14ac:dyDescent="0.3">
      <c r="A55739" s="1" t="s">
        <v>4425</v>
      </c>
      <c r="B55739">
        <v>10</v>
      </c>
      <c r="C55739">
        <v>28.84</v>
      </c>
      <c r="D55739">
        <v>288.39999999999998</v>
      </c>
    </row>
    <row r="55740" spans="1:4" x14ac:dyDescent="0.3">
      <c r="A55740" s="1" t="s">
        <v>4306</v>
      </c>
      <c r="B55740">
        <v>10</v>
      </c>
      <c r="C55740">
        <v>16.82</v>
      </c>
      <c r="D55740">
        <v>168.2</v>
      </c>
    </row>
    <row r="55741" spans="1:4" x14ac:dyDescent="0.3">
      <c r="A55741" s="1" t="s">
        <v>4325</v>
      </c>
      <c r="B55741">
        <v>10</v>
      </c>
      <c r="C55741">
        <v>469.79</v>
      </c>
      <c r="D55741">
        <v>4697.8999999999996</v>
      </c>
    </row>
    <row r="55742" spans="1:4" x14ac:dyDescent="0.3">
      <c r="A55742" s="1" t="s">
        <v>4463</v>
      </c>
      <c r="B55742">
        <v>10</v>
      </c>
      <c r="C55742">
        <v>469.79</v>
      </c>
      <c r="D55742">
        <v>4697.8999999999996</v>
      </c>
    </row>
    <row r="55743" spans="1:4" x14ac:dyDescent="0.3">
      <c r="A55743" s="1" t="s">
        <v>4461</v>
      </c>
      <c r="B55743">
        <v>10</v>
      </c>
      <c r="C55743">
        <v>469.79</v>
      </c>
      <c r="D55743">
        <v>4697.8999999999996</v>
      </c>
    </row>
    <row r="55744" spans="1:4" x14ac:dyDescent="0.3">
      <c r="A55744" s="1" t="s">
        <v>4469</v>
      </c>
      <c r="B55744">
        <v>10</v>
      </c>
      <c r="C55744">
        <v>1242.8499999999999</v>
      </c>
      <c r="D55744">
        <v>12428.5</v>
      </c>
    </row>
    <row r="55745" spans="1:4" x14ac:dyDescent="0.3">
      <c r="A55745" s="1" t="s">
        <v>4409</v>
      </c>
      <c r="B55745">
        <v>10</v>
      </c>
      <c r="C55745">
        <v>20.190000000000001</v>
      </c>
      <c r="D55745">
        <v>201.9</v>
      </c>
    </row>
    <row r="55746" spans="1:4" x14ac:dyDescent="0.3">
      <c r="A55746" s="1" t="s">
        <v>4460</v>
      </c>
      <c r="B55746">
        <v>10</v>
      </c>
      <c r="C55746">
        <v>469.79</v>
      </c>
      <c r="D55746">
        <v>4697.8999999999996</v>
      </c>
    </row>
    <row r="55747" spans="1:4" x14ac:dyDescent="0.3">
      <c r="A55747" s="1" t="s">
        <v>4476</v>
      </c>
      <c r="B55747">
        <v>10</v>
      </c>
      <c r="C55747">
        <v>600.26</v>
      </c>
      <c r="D55747">
        <v>6002.6</v>
      </c>
    </row>
    <row r="55748" spans="1:4" x14ac:dyDescent="0.3">
      <c r="A55748" s="1" t="s">
        <v>4383</v>
      </c>
      <c r="B55748">
        <v>10</v>
      </c>
      <c r="C55748">
        <v>22.79</v>
      </c>
      <c r="D55748">
        <v>227.9</v>
      </c>
    </row>
    <row r="55749" spans="1:4" x14ac:dyDescent="0.3">
      <c r="A55749" s="1" t="s">
        <v>4509</v>
      </c>
      <c r="B55749">
        <v>10</v>
      </c>
      <c r="C55749">
        <v>15</v>
      </c>
      <c r="D55749">
        <v>150</v>
      </c>
    </row>
    <row r="55750" spans="1:4" x14ac:dyDescent="0.3">
      <c r="A55750" s="1" t="s">
        <v>4306</v>
      </c>
      <c r="B55750">
        <v>10</v>
      </c>
      <c r="C55750">
        <v>20.190000000000001</v>
      </c>
      <c r="D55750">
        <v>201.9</v>
      </c>
    </row>
    <row r="55751" spans="1:4" x14ac:dyDescent="0.3">
      <c r="A55751" s="1" t="s">
        <v>4423</v>
      </c>
      <c r="B55751">
        <v>10</v>
      </c>
      <c r="C55751">
        <v>28.84</v>
      </c>
      <c r="D55751">
        <v>288.39999999999998</v>
      </c>
    </row>
    <row r="55752" spans="1:4" x14ac:dyDescent="0.3">
      <c r="A55752" s="1" t="s">
        <v>4520</v>
      </c>
      <c r="B55752">
        <v>10</v>
      </c>
      <c r="C55752">
        <v>53.99</v>
      </c>
      <c r="D55752">
        <v>539.9</v>
      </c>
    </row>
    <row r="55753" spans="1:4" x14ac:dyDescent="0.3">
      <c r="A55753" s="1" t="s">
        <v>4462</v>
      </c>
      <c r="B55753">
        <v>10</v>
      </c>
      <c r="C55753">
        <v>469.79</v>
      </c>
      <c r="D55753">
        <v>4697.8999999999996</v>
      </c>
    </row>
    <row r="55754" spans="1:4" x14ac:dyDescent="0.3">
      <c r="A55754" s="1" t="s">
        <v>4469</v>
      </c>
      <c r="B55754">
        <v>10</v>
      </c>
      <c r="C55754">
        <v>1242.8499999999999</v>
      </c>
      <c r="D55754">
        <v>12428.5</v>
      </c>
    </row>
    <row r="55755" spans="1:4" x14ac:dyDescent="0.3">
      <c r="A55755" s="1" t="s">
        <v>4410</v>
      </c>
      <c r="B55755">
        <v>10</v>
      </c>
      <c r="C55755">
        <v>20.190000000000001</v>
      </c>
      <c r="D55755">
        <v>201.9</v>
      </c>
    </row>
    <row r="55756" spans="1:4" x14ac:dyDescent="0.3">
      <c r="A55756" s="1" t="s">
        <v>4491</v>
      </c>
      <c r="B55756">
        <v>10</v>
      </c>
      <c r="C55756">
        <v>61.37</v>
      </c>
      <c r="D55756">
        <v>613.70000000000005</v>
      </c>
    </row>
    <row r="55757" spans="1:4" x14ac:dyDescent="0.3">
      <c r="A55757" s="1" t="s">
        <v>4377</v>
      </c>
      <c r="B55757">
        <v>10</v>
      </c>
      <c r="C55757">
        <v>44.99</v>
      </c>
      <c r="D55757">
        <v>449.9</v>
      </c>
    </row>
    <row r="55758" spans="1:4" x14ac:dyDescent="0.3">
      <c r="A55758" s="1" t="s">
        <v>4482</v>
      </c>
      <c r="B55758">
        <v>10</v>
      </c>
      <c r="C55758">
        <v>600.26</v>
      </c>
      <c r="D55758">
        <v>6002.6</v>
      </c>
    </row>
    <row r="55759" spans="1:4" x14ac:dyDescent="0.3">
      <c r="A55759" s="1" t="s">
        <v>4491</v>
      </c>
      <c r="B55759">
        <v>10</v>
      </c>
      <c r="C55759">
        <v>61.37</v>
      </c>
      <c r="D55759">
        <v>613.70000000000005</v>
      </c>
    </row>
    <row r="55760" spans="1:4" x14ac:dyDescent="0.3">
      <c r="A55760" s="1" t="s">
        <v>4424</v>
      </c>
      <c r="B55760">
        <v>10</v>
      </c>
      <c r="C55760">
        <v>28.84</v>
      </c>
      <c r="D55760">
        <v>288.39999999999998</v>
      </c>
    </row>
    <row r="55761" spans="1:4" x14ac:dyDescent="0.3">
      <c r="A55761" s="1" t="s">
        <v>4377</v>
      </c>
      <c r="B55761">
        <v>10</v>
      </c>
      <c r="C55761">
        <v>44.99</v>
      </c>
      <c r="D55761">
        <v>449.9</v>
      </c>
    </row>
    <row r="55762" spans="1:4" x14ac:dyDescent="0.3">
      <c r="A55762" s="1" t="s">
        <v>4476</v>
      </c>
      <c r="B55762">
        <v>10</v>
      </c>
      <c r="C55762">
        <v>600.26</v>
      </c>
      <c r="D55762">
        <v>6002.6</v>
      </c>
    </row>
    <row r="55763" spans="1:4" x14ac:dyDescent="0.3">
      <c r="A55763" s="1" t="s">
        <v>4417</v>
      </c>
      <c r="B55763">
        <v>10</v>
      </c>
      <c r="C55763">
        <v>5.19</v>
      </c>
      <c r="D55763">
        <v>51.9</v>
      </c>
    </row>
    <row r="55764" spans="1:4" x14ac:dyDescent="0.3">
      <c r="A55764" s="1" t="s">
        <v>4355</v>
      </c>
      <c r="B55764">
        <v>10</v>
      </c>
      <c r="C55764">
        <v>141.62</v>
      </c>
      <c r="D55764">
        <v>1416.2</v>
      </c>
    </row>
    <row r="55765" spans="1:4" x14ac:dyDescent="0.3">
      <c r="A55765" s="1" t="s">
        <v>4383</v>
      </c>
      <c r="B55765">
        <v>10</v>
      </c>
      <c r="C55765">
        <v>22.79</v>
      </c>
      <c r="D55765">
        <v>227.9</v>
      </c>
    </row>
    <row r="55766" spans="1:4" x14ac:dyDescent="0.3">
      <c r="A55766" s="1" t="s">
        <v>4328</v>
      </c>
      <c r="B55766">
        <v>10</v>
      </c>
      <c r="C55766">
        <v>469.79</v>
      </c>
      <c r="D55766">
        <v>4697.8999999999996</v>
      </c>
    </row>
    <row r="55767" spans="1:4" x14ac:dyDescent="0.3">
      <c r="A55767" s="1" t="s">
        <v>4328</v>
      </c>
      <c r="B55767">
        <v>10</v>
      </c>
      <c r="C55767">
        <v>469.79</v>
      </c>
      <c r="D55767">
        <v>4697.8999999999996</v>
      </c>
    </row>
    <row r="55768" spans="1:4" x14ac:dyDescent="0.3">
      <c r="A55768" s="1" t="s">
        <v>4336</v>
      </c>
      <c r="B55768">
        <v>10</v>
      </c>
      <c r="C55768">
        <v>1229.46</v>
      </c>
      <c r="D55768">
        <v>12294.6</v>
      </c>
    </row>
    <row r="55769" spans="1:4" x14ac:dyDescent="0.3">
      <c r="A55769" s="1" t="s">
        <v>4321</v>
      </c>
      <c r="B55769">
        <v>10</v>
      </c>
      <c r="C55769">
        <v>469.79</v>
      </c>
      <c r="D55769">
        <v>4697.8999999999996</v>
      </c>
    </row>
    <row r="55770" spans="1:4" x14ac:dyDescent="0.3">
      <c r="A55770" s="1" t="s">
        <v>4462</v>
      </c>
      <c r="B55770">
        <v>10</v>
      </c>
      <c r="C55770">
        <v>469.79</v>
      </c>
      <c r="D55770">
        <v>4697.8999999999996</v>
      </c>
    </row>
    <row r="55771" spans="1:4" x14ac:dyDescent="0.3">
      <c r="A55771" s="1" t="s">
        <v>4417</v>
      </c>
      <c r="B55771">
        <v>10</v>
      </c>
      <c r="C55771">
        <v>5.19</v>
      </c>
      <c r="D55771">
        <v>51.9</v>
      </c>
    </row>
    <row r="55772" spans="1:4" x14ac:dyDescent="0.3">
      <c r="A55772" s="1" t="s">
        <v>4321</v>
      </c>
      <c r="B55772">
        <v>10</v>
      </c>
      <c r="C55772">
        <v>469.79</v>
      </c>
      <c r="D55772">
        <v>4697.8999999999996</v>
      </c>
    </row>
    <row r="55773" spans="1:4" x14ac:dyDescent="0.3">
      <c r="A55773" s="1" t="s">
        <v>4410</v>
      </c>
      <c r="B55773">
        <v>10</v>
      </c>
      <c r="C55773">
        <v>20.190000000000001</v>
      </c>
      <c r="D55773">
        <v>201.9</v>
      </c>
    </row>
    <row r="55774" spans="1:4" x14ac:dyDescent="0.3">
      <c r="A55774" s="1" t="s">
        <v>4424</v>
      </c>
      <c r="B55774">
        <v>10</v>
      </c>
      <c r="C55774">
        <v>28.84</v>
      </c>
      <c r="D55774">
        <v>288.39999999999998</v>
      </c>
    </row>
    <row r="55775" spans="1:4" x14ac:dyDescent="0.3">
      <c r="A55775" s="1" t="s">
        <v>4462</v>
      </c>
      <c r="B55775">
        <v>10</v>
      </c>
      <c r="C55775">
        <v>469.79</v>
      </c>
      <c r="D55775">
        <v>4697.8999999999996</v>
      </c>
    </row>
    <row r="55776" spans="1:4" x14ac:dyDescent="0.3">
      <c r="A55776" s="1" t="s">
        <v>4424</v>
      </c>
      <c r="B55776">
        <v>10</v>
      </c>
      <c r="C55776">
        <v>28.84</v>
      </c>
      <c r="D55776">
        <v>288.39999999999998</v>
      </c>
    </row>
    <row r="55777" spans="1:4" x14ac:dyDescent="0.3">
      <c r="A55777" s="1" t="s">
        <v>4374</v>
      </c>
      <c r="B55777">
        <v>10</v>
      </c>
      <c r="C55777">
        <v>44.99</v>
      </c>
      <c r="D55777">
        <v>449.9</v>
      </c>
    </row>
    <row r="55778" spans="1:4" x14ac:dyDescent="0.3">
      <c r="A55778" s="1" t="s">
        <v>4409</v>
      </c>
      <c r="B55778">
        <v>10</v>
      </c>
      <c r="C55778">
        <v>20.190000000000001</v>
      </c>
      <c r="D55778">
        <v>201.9</v>
      </c>
    </row>
    <row r="55779" spans="1:4" x14ac:dyDescent="0.3">
      <c r="A55779" s="1" t="s">
        <v>4384</v>
      </c>
      <c r="B55779">
        <v>10</v>
      </c>
      <c r="C55779">
        <v>22.79</v>
      </c>
      <c r="D55779">
        <v>227.9</v>
      </c>
    </row>
    <row r="55780" spans="1:4" x14ac:dyDescent="0.3">
      <c r="A55780" s="1" t="s">
        <v>4377</v>
      </c>
      <c r="B55780">
        <v>10</v>
      </c>
      <c r="C55780">
        <v>44.99</v>
      </c>
      <c r="D55780">
        <v>449.9</v>
      </c>
    </row>
    <row r="55781" spans="1:4" x14ac:dyDescent="0.3">
      <c r="A55781" s="1" t="s">
        <v>4384</v>
      </c>
      <c r="B55781">
        <v>10</v>
      </c>
      <c r="C55781">
        <v>22.79</v>
      </c>
      <c r="D55781">
        <v>227.9</v>
      </c>
    </row>
    <row r="55782" spans="1:4" x14ac:dyDescent="0.3">
      <c r="A55782" s="1" t="s">
        <v>4532</v>
      </c>
      <c r="B55782">
        <v>10</v>
      </c>
      <c r="C55782">
        <v>5.39</v>
      </c>
      <c r="D55782">
        <v>53.9</v>
      </c>
    </row>
    <row r="55783" spans="1:4" x14ac:dyDescent="0.3">
      <c r="A55783" s="1" t="s">
        <v>4424</v>
      </c>
      <c r="B55783">
        <v>10</v>
      </c>
      <c r="C55783">
        <v>29.99</v>
      </c>
      <c r="D55783">
        <v>299.89999999999998</v>
      </c>
    </row>
    <row r="55784" spans="1:4" x14ac:dyDescent="0.3">
      <c r="A55784" s="1" t="s">
        <v>4306</v>
      </c>
      <c r="B55784">
        <v>10</v>
      </c>
      <c r="C55784">
        <v>15.75</v>
      </c>
      <c r="D55784">
        <v>157.5</v>
      </c>
    </row>
    <row r="55785" spans="1:4" x14ac:dyDescent="0.3">
      <c r="A55785" s="1" t="s">
        <v>4410</v>
      </c>
      <c r="B55785">
        <v>10</v>
      </c>
      <c r="C55785">
        <v>15.75</v>
      </c>
      <c r="D55785">
        <v>157.5</v>
      </c>
    </row>
    <row r="55786" spans="1:4" x14ac:dyDescent="0.3">
      <c r="A55786" s="1" t="s">
        <v>4546</v>
      </c>
      <c r="B55786">
        <v>10</v>
      </c>
      <c r="C55786">
        <v>32.39</v>
      </c>
      <c r="D55786">
        <v>323.89999999999998</v>
      </c>
    </row>
    <row r="55787" spans="1:4" x14ac:dyDescent="0.3">
      <c r="A55787" s="1" t="s">
        <v>4533</v>
      </c>
      <c r="B55787">
        <v>10</v>
      </c>
      <c r="C55787">
        <v>5.39</v>
      </c>
      <c r="D55787">
        <v>53.9</v>
      </c>
    </row>
    <row r="55788" spans="1:4" x14ac:dyDescent="0.3">
      <c r="A55788" s="1" t="s">
        <v>4547</v>
      </c>
      <c r="B55788">
        <v>10</v>
      </c>
      <c r="C55788">
        <v>32.39</v>
      </c>
      <c r="D55788">
        <v>323.89999999999998</v>
      </c>
    </row>
    <row r="55789" spans="1:4" x14ac:dyDescent="0.3">
      <c r="A55789" s="1" t="s">
        <v>4576</v>
      </c>
      <c r="B55789">
        <v>10</v>
      </c>
      <c r="C55789">
        <v>23.48</v>
      </c>
      <c r="D55789">
        <v>234.8</v>
      </c>
    </row>
    <row r="55790" spans="1:4" x14ac:dyDescent="0.3">
      <c r="A55790" s="1" t="s">
        <v>4533</v>
      </c>
      <c r="B55790">
        <v>10</v>
      </c>
      <c r="C55790">
        <v>5.39</v>
      </c>
      <c r="D55790">
        <v>53.9</v>
      </c>
    </row>
    <row r="55791" spans="1:4" x14ac:dyDescent="0.3">
      <c r="A55791" s="1" t="s">
        <v>4547</v>
      </c>
      <c r="B55791">
        <v>10</v>
      </c>
      <c r="C55791">
        <v>32.39</v>
      </c>
      <c r="D55791">
        <v>323.89999999999998</v>
      </c>
    </row>
    <row r="55792" spans="1:4" x14ac:dyDescent="0.3">
      <c r="A55792" s="1" t="s">
        <v>4610</v>
      </c>
      <c r="B55792">
        <v>10</v>
      </c>
      <c r="C55792">
        <v>54.89</v>
      </c>
      <c r="D55792">
        <v>548.9</v>
      </c>
    </row>
    <row r="55793" spans="1:4" x14ac:dyDescent="0.3">
      <c r="A55793" s="1" t="s">
        <v>4526</v>
      </c>
      <c r="B55793">
        <v>10</v>
      </c>
      <c r="C55793">
        <v>2.99</v>
      </c>
      <c r="D55793">
        <v>29.9</v>
      </c>
    </row>
    <row r="55794" spans="1:4" x14ac:dyDescent="0.3">
      <c r="A55794" s="1" t="s">
        <v>4334</v>
      </c>
      <c r="B55794">
        <v>10</v>
      </c>
      <c r="C55794">
        <v>1376.99</v>
      </c>
      <c r="D55794">
        <v>13769.9</v>
      </c>
    </row>
    <row r="55795" spans="1:4" x14ac:dyDescent="0.3">
      <c r="A55795" s="1" t="s">
        <v>4524</v>
      </c>
      <c r="B55795">
        <v>10</v>
      </c>
      <c r="C55795">
        <v>38.1</v>
      </c>
      <c r="D55795">
        <v>381</v>
      </c>
    </row>
    <row r="55796" spans="1:4" x14ac:dyDescent="0.3">
      <c r="A55796" s="1" t="s">
        <v>4396</v>
      </c>
      <c r="B55796">
        <v>10</v>
      </c>
      <c r="C55796">
        <v>242.99</v>
      </c>
      <c r="D55796">
        <v>2429.9</v>
      </c>
    </row>
    <row r="55797" spans="1:4" x14ac:dyDescent="0.3">
      <c r="A55797" s="1" t="s">
        <v>4614</v>
      </c>
      <c r="B55797">
        <v>10</v>
      </c>
      <c r="C55797">
        <v>12.14</v>
      </c>
      <c r="D55797">
        <v>121.4</v>
      </c>
    </row>
    <row r="55798" spans="1:4" x14ac:dyDescent="0.3">
      <c r="A55798" s="1" t="s">
        <v>4603</v>
      </c>
      <c r="B55798">
        <v>10</v>
      </c>
      <c r="C55798">
        <v>48.59</v>
      </c>
      <c r="D55798">
        <v>485.9</v>
      </c>
    </row>
    <row r="55799" spans="1:4" x14ac:dyDescent="0.3">
      <c r="A55799" s="1" t="s">
        <v>4576</v>
      </c>
      <c r="B55799">
        <v>10</v>
      </c>
      <c r="C55799">
        <v>23.48</v>
      </c>
      <c r="D55799">
        <v>234.8</v>
      </c>
    </row>
    <row r="55800" spans="1:4" x14ac:dyDescent="0.3">
      <c r="A55800" s="1" t="s">
        <v>4522</v>
      </c>
      <c r="B55800">
        <v>10</v>
      </c>
      <c r="C55800">
        <v>38.1</v>
      </c>
      <c r="D55800">
        <v>381</v>
      </c>
    </row>
    <row r="55801" spans="1:4" x14ac:dyDescent="0.3">
      <c r="A55801" s="1" t="s">
        <v>4534</v>
      </c>
      <c r="B55801">
        <v>10</v>
      </c>
      <c r="C55801">
        <v>72</v>
      </c>
      <c r="D55801">
        <v>720</v>
      </c>
    </row>
    <row r="55802" spans="1:4" x14ac:dyDescent="0.3">
      <c r="A55802" s="1" t="s">
        <v>4410</v>
      </c>
      <c r="B55802">
        <v>10</v>
      </c>
      <c r="C55802">
        <v>20.99</v>
      </c>
      <c r="D55802">
        <v>209.9</v>
      </c>
    </row>
    <row r="55803" spans="1:4" x14ac:dyDescent="0.3">
      <c r="A55803" s="1" t="s">
        <v>4380</v>
      </c>
      <c r="B55803">
        <v>10</v>
      </c>
      <c r="C55803">
        <v>14.69</v>
      </c>
      <c r="D55803">
        <v>146.9</v>
      </c>
    </row>
    <row r="55804" spans="1:4" x14ac:dyDescent="0.3">
      <c r="A55804" s="1" t="s">
        <v>4404</v>
      </c>
      <c r="B55804">
        <v>10</v>
      </c>
      <c r="C55804">
        <v>323.99</v>
      </c>
      <c r="D55804">
        <v>3239.9</v>
      </c>
    </row>
    <row r="55805" spans="1:4" x14ac:dyDescent="0.3">
      <c r="A55805" s="1" t="s">
        <v>4546</v>
      </c>
      <c r="B55805">
        <v>10</v>
      </c>
      <c r="C55805">
        <v>32.39</v>
      </c>
      <c r="D55805">
        <v>323.89999999999998</v>
      </c>
    </row>
    <row r="55806" spans="1:4" x14ac:dyDescent="0.3">
      <c r="A55806" s="1" t="s">
        <v>4542</v>
      </c>
      <c r="B55806">
        <v>10</v>
      </c>
      <c r="C55806">
        <v>32.99</v>
      </c>
      <c r="D55806">
        <v>329.9</v>
      </c>
    </row>
    <row r="55807" spans="1:4" x14ac:dyDescent="0.3">
      <c r="A55807" s="1" t="s">
        <v>4410</v>
      </c>
      <c r="B55807">
        <v>10</v>
      </c>
      <c r="C55807">
        <v>20.99</v>
      </c>
      <c r="D55807">
        <v>209.9</v>
      </c>
    </row>
    <row r="55808" spans="1:4" x14ac:dyDescent="0.3">
      <c r="A55808" s="1" t="s">
        <v>4417</v>
      </c>
      <c r="B55808">
        <v>10</v>
      </c>
      <c r="C55808">
        <v>5.39</v>
      </c>
      <c r="D55808">
        <v>53.9</v>
      </c>
    </row>
    <row r="55809" spans="1:4" x14ac:dyDescent="0.3">
      <c r="A55809" s="1" t="s">
        <v>4532</v>
      </c>
      <c r="B55809">
        <v>10</v>
      </c>
      <c r="C55809">
        <v>5.39</v>
      </c>
      <c r="D55809">
        <v>53.9</v>
      </c>
    </row>
    <row r="55810" spans="1:4" x14ac:dyDescent="0.3">
      <c r="A55810" s="1" t="s">
        <v>4534</v>
      </c>
      <c r="B55810">
        <v>10</v>
      </c>
      <c r="C55810">
        <v>72</v>
      </c>
      <c r="D55810">
        <v>720</v>
      </c>
    </row>
    <row r="55811" spans="1:4" x14ac:dyDescent="0.3">
      <c r="A55811" s="1" t="s">
        <v>4424</v>
      </c>
      <c r="B55811">
        <v>10</v>
      </c>
      <c r="C55811">
        <v>29.99</v>
      </c>
      <c r="D55811">
        <v>299.89999999999998</v>
      </c>
    </row>
    <row r="55812" spans="1:4" x14ac:dyDescent="0.3">
      <c r="A55812" s="1" t="s">
        <v>4526</v>
      </c>
      <c r="B55812">
        <v>10</v>
      </c>
      <c r="C55812">
        <v>2.99</v>
      </c>
      <c r="D55812">
        <v>29.9</v>
      </c>
    </row>
    <row r="55813" spans="1:4" x14ac:dyDescent="0.3">
      <c r="A55813" s="1" t="s">
        <v>4544</v>
      </c>
      <c r="B55813">
        <v>10</v>
      </c>
      <c r="C55813">
        <v>32.39</v>
      </c>
      <c r="D55813">
        <v>323.89999999999998</v>
      </c>
    </row>
    <row r="55814" spans="1:4" x14ac:dyDescent="0.3">
      <c r="A55814" s="1" t="s">
        <v>4385</v>
      </c>
      <c r="B55814">
        <v>10</v>
      </c>
      <c r="C55814">
        <v>41.99</v>
      </c>
      <c r="D55814">
        <v>419.9</v>
      </c>
    </row>
    <row r="55815" spans="1:4" x14ac:dyDescent="0.3">
      <c r="A55815" s="1" t="s">
        <v>4625</v>
      </c>
      <c r="B55815">
        <v>10</v>
      </c>
      <c r="C55815">
        <v>445.41</v>
      </c>
      <c r="D55815">
        <v>4454.1000000000004</v>
      </c>
    </row>
    <row r="55816" spans="1:4" x14ac:dyDescent="0.3">
      <c r="A55816" s="1" t="s">
        <v>4522</v>
      </c>
      <c r="B55816">
        <v>10</v>
      </c>
      <c r="C55816">
        <v>38.1</v>
      </c>
      <c r="D55816">
        <v>381</v>
      </c>
    </row>
    <row r="55817" spans="1:4" x14ac:dyDescent="0.3">
      <c r="A55817" s="1" t="s">
        <v>4621</v>
      </c>
      <c r="B55817">
        <v>10</v>
      </c>
      <c r="C55817">
        <v>1430.44</v>
      </c>
      <c r="D55817">
        <v>14304.4</v>
      </c>
    </row>
    <row r="55818" spans="1:4" x14ac:dyDescent="0.3">
      <c r="A55818" s="1" t="s">
        <v>4533</v>
      </c>
      <c r="B55818">
        <v>10</v>
      </c>
      <c r="C55818">
        <v>5.39</v>
      </c>
      <c r="D55818">
        <v>53.9</v>
      </c>
    </row>
    <row r="55819" spans="1:4" x14ac:dyDescent="0.3">
      <c r="A55819" s="1" t="s">
        <v>4424</v>
      </c>
      <c r="B55819">
        <v>10</v>
      </c>
      <c r="C55819">
        <v>29.99</v>
      </c>
      <c r="D55819">
        <v>299.89999999999998</v>
      </c>
    </row>
    <row r="55820" spans="1:4" x14ac:dyDescent="0.3">
      <c r="A55820" s="1" t="s">
        <v>4546</v>
      </c>
      <c r="B55820">
        <v>10</v>
      </c>
      <c r="C55820">
        <v>32.39</v>
      </c>
      <c r="D55820">
        <v>323.89999999999998</v>
      </c>
    </row>
    <row r="55821" spans="1:4" x14ac:dyDescent="0.3">
      <c r="A55821" s="1" t="s">
        <v>4533</v>
      </c>
      <c r="B55821">
        <v>10</v>
      </c>
      <c r="C55821">
        <v>5.39</v>
      </c>
      <c r="D55821">
        <v>53.9</v>
      </c>
    </row>
    <row r="55822" spans="1:4" x14ac:dyDescent="0.3">
      <c r="A55822" s="1" t="s">
        <v>4387</v>
      </c>
      <c r="B55822">
        <v>10</v>
      </c>
      <c r="C55822">
        <v>41.99</v>
      </c>
      <c r="D55822">
        <v>419.9</v>
      </c>
    </row>
    <row r="55823" spans="1:4" x14ac:dyDescent="0.3">
      <c r="A55823" s="1" t="s">
        <v>4616</v>
      </c>
      <c r="B55823">
        <v>10</v>
      </c>
      <c r="C55823">
        <v>728.91</v>
      </c>
      <c r="D55823">
        <v>7289.1</v>
      </c>
    </row>
    <row r="55824" spans="1:4" x14ac:dyDescent="0.3">
      <c r="A55824" s="1" t="s">
        <v>4542</v>
      </c>
      <c r="B55824">
        <v>10</v>
      </c>
      <c r="C55824">
        <v>32.99</v>
      </c>
      <c r="D55824">
        <v>329.9</v>
      </c>
    </row>
    <row r="55825" spans="1:4" x14ac:dyDescent="0.3">
      <c r="A55825" s="1" t="s">
        <v>4306</v>
      </c>
      <c r="B55825">
        <v>10</v>
      </c>
      <c r="C55825">
        <v>20.99</v>
      </c>
      <c r="D55825">
        <v>209.9</v>
      </c>
    </row>
    <row r="55826" spans="1:4" x14ac:dyDescent="0.3">
      <c r="A55826" s="1" t="s">
        <v>4622</v>
      </c>
      <c r="B55826">
        <v>10</v>
      </c>
      <c r="C55826">
        <v>445.41</v>
      </c>
      <c r="D55826">
        <v>4454.1000000000004</v>
      </c>
    </row>
    <row r="55827" spans="1:4" x14ac:dyDescent="0.3">
      <c r="A55827" s="1" t="s">
        <v>4424</v>
      </c>
      <c r="B55827">
        <v>10</v>
      </c>
      <c r="C55827">
        <v>29.99</v>
      </c>
      <c r="D55827">
        <v>299.89999999999998</v>
      </c>
    </row>
    <row r="55828" spans="1:4" x14ac:dyDescent="0.3">
      <c r="A55828" s="1" t="s">
        <v>4410</v>
      </c>
      <c r="B55828">
        <v>10</v>
      </c>
      <c r="C55828">
        <v>20.99</v>
      </c>
      <c r="D55828">
        <v>209.9</v>
      </c>
    </row>
    <row r="55829" spans="1:4" x14ac:dyDescent="0.3">
      <c r="A55829" s="1" t="s">
        <v>4553</v>
      </c>
      <c r="B55829">
        <v>10</v>
      </c>
      <c r="C55829">
        <v>602.35</v>
      </c>
      <c r="D55829">
        <v>6023.5</v>
      </c>
    </row>
    <row r="55830" spans="1:4" x14ac:dyDescent="0.3">
      <c r="A55830" s="1" t="s">
        <v>4630</v>
      </c>
      <c r="B55830">
        <v>10</v>
      </c>
      <c r="C55830">
        <v>1430.44</v>
      </c>
      <c r="D55830">
        <v>14304.4</v>
      </c>
    </row>
    <row r="55831" spans="1:4" x14ac:dyDescent="0.3">
      <c r="A55831" s="1" t="s">
        <v>4417</v>
      </c>
      <c r="B55831">
        <v>10</v>
      </c>
      <c r="C55831">
        <v>5.39</v>
      </c>
      <c r="D55831">
        <v>53.9</v>
      </c>
    </row>
    <row r="55832" spans="1:4" x14ac:dyDescent="0.3">
      <c r="A55832" s="1" t="s">
        <v>4404</v>
      </c>
      <c r="B55832">
        <v>10</v>
      </c>
      <c r="C55832">
        <v>323.99</v>
      </c>
      <c r="D55832">
        <v>3239.9</v>
      </c>
    </row>
    <row r="55833" spans="1:4" x14ac:dyDescent="0.3">
      <c r="A55833" s="1" t="s">
        <v>4546</v>
      </c>
      <c r="B55833">
        <v>10</v>
      </c>
      <c r="C55833">
        <v>32.39</v>
      </c>
      <c r="D55833">
        <v>323.89999999999998</v>
      </c>
    </row>
    <row r="55834" spans="1:4" x14ac:dyDescent="0.3">
      <c r="A55834" s="1" t="s">
        <v>4526</v>
      </c>
      <c r="B55834">
        <v>10</v>
      </c>
      <c r="C55834">
        <v>2.99</v>
      </c>
      <c r="D55834">
        <v>29.9</v>
      </c>
    </row>
    <row r="55835" spans="1:4" x14ac:dyDescent="0.3">
      <c r="A55835" s="1" t="s">
        <v>4413</v>
      </c>
      <c r="B55835">
        <v>10</v>
      </c>
      <c r="C55835">
        <v>5.7</v>
      </c>
      <c r="D55835">
        <v>57</v>
      </c>
    </row>
    <row r="55836" spans="1:4" x14ac:dyDescent="0.3">
      <c r="A55836" s="1" t="s">
        <v>4413</v>
      </c>
      <c r="B55836">
        <v>10</v>
      </c>
      <c r="C55836">
        <v>5.7</v>
      </c>
      <c r="D55836">
        <v>57</v>
      </c>
    </row>
    <row r="55837" spans="1:4" x14ac:dyDescent="0.3">
      <c r="A55837" s="1" t="s">
        <v>4410</v>
      </c>
      <c r="B55837">
        <v>10</v>
      </c>
      <c r="C55837">
        <v>16.82</v>
      </c>
      <c r="D55837">
        <v>168.2</v>
      </c>
    </row>
    <row r="55838" spans="1:4" x14ac:dyDescent="0.3">
      <c r="A55838" s="1" t="s">
        <v>4409</v>
      </c>
      <c r="B55838">
        <v>10</v>
      </c>
      <c r="C55838">
        <v>16.82</v>
      </c>
      <c r="D55838">
        <v>168.2</v>
      </c>
    </row>
    <row r="55839" spans="1:4" x14ac:dyDescent="0.3">
      <c r="A55839" s="1" t="s">
        <v>4424</v>
      </c>
      <c r="B55839">
        <v>10</v>
      </c>
      <c r="C55839">
        <v>28.84</v>
      </c>
      <c r="D55839">
        <v>288.39999999999998</v>
      </c>
    </row>
    <row r="55840" spans="1:4" x14ac:dyDescent="0.3">
      <c r="A55840" s="1" t="s">
        <v>4460</v>
      </c>
      <c r="B55840">
        <v>10</v>
      </c>
      <c r="C55840">
        <v>469.79</v>
      </c>
      <c r="D55840">
        <v>4697.8999999999996</v>
      </c>
    </row>
    <row r="55841" spans="1:4" x14ac:dyDescent="0.3">
      <c r="A55841" s="1" t="s">
        <v>4410</v>
      </c>
      <c r="B55841">
        <v>10</v>
      </c>
      <c r="C55841">
        <v>20.190000000000001</v>
      </c>
      <c r="D55841">
        <v>201.9</v>
      </c>
    </row>
    <row r="55842" spans="1:4" x14ac:dyDescent="0.3">
      <c r="A55842" s="1" t="s">
        <v>4409</v>
      </c>
      <c r="B55842">
        <v>10</v>
      </c>
      <c r="C55842">
        <v>20.190000000000001</v>
      </c>
      <c r="D55842">
        <v>201.9</v>
      </c>
    </row>
    <row r="55843" spans="1:4" x14ac:dyDescent="0.3">
      <c r="A55843" s="1" t="s">
        <v>4306</v>
      </c>
      <c r="B55843">
        <v>10</v>
      </c>
      <c r="C55843">
        <v>20.190000000000001</v>
      </c>
      <c r="D55843">
        <v>201.9</v>
      </c>
    </row>
    <row r="55844" spans="1:4" x14ac:dyDescent="0.3">
      <c r="A55844" s="1" t="s">
        <v>4417</v>
      </c>
      <c r="B55844">
        <v>10</v>
      </c>
      <c r="C55844">
        <v>5.19</v>
      </c>
      <c r="D55844">
        <v>51.9</v>
      </c>
    </row>
    <row r="55845" spans="1:4" x14ac:dyDescent="0.3">
      <c r="A55845" s="1" t="s">
        <v>4423</v>
      </c>
      <c r="B55845">
        <v>10</v>
      </c>
      <c r="C55845">
        <v>28.84</v>
      </c>
      <c r="D55845">
        <v>288.39999999999998</v>
      </c>
    </row>
    <row r="55846" spans="1:4" x14ac:dyDescent="0.3">
      <c r="A55846" s="1" t="s">
        <v>4306</v>
      </c>
      <c r="B55846">
        <v>10</v>
      </c>
      <c r="C55846">
        <v>20.190000000000001</v>
      </c>
      <c r="D55846">
        <v>201.9</v>
      </c>
    </row>
    <row r="55847" spans="1:4" x14ac:dyDescent="0.3">
      <c r="A55847" s="1" t="s">
        <v>4383</v>
      </c>
      <c r="B55847">
        <v>10</v>
      </c>
      <c r="C55847">
        <v>22.79</v>
      </c>
      <c r="D55847">
        <v>227.9</v>
      </c>
    </row>
    <row r="55848" spans="1:4" x14ac:dyDescent="0.3">
      <c r="A55848" s="1" t="s">
        <v>4520</v>
      </c>
      <c r="B55848">
        <v>10</v>
      </c>
      <c r="C55848">
        <v>53.99</v>
      </c>
      <c r="D55848">
        <v>539.9</v>
      </c>
    </row>
    <row r="55849" spans="1:4" x14ac:dyDescent="0.3">
      <c r="A55849" s="1" t="s">
        <v>4328</v>
      </c>
      <c r="B55849">
        <v>10</v>
      </c>
      <c r="C55849">
        <v>469.79</v>
      </c>
      <c r="D55849">
        <v>4697.8999999999996</v>
      </c>
    </row>
    <row r="55850" spans="1:4" x14ac:dyDescent="0.3">
      <c r="A55850" s="1" t="s">
        <v>4410</v>
      </c>
      <c r="B55850">
        <v>10</v>
      </c>
      <c r="C55850">
        <v>20.190000000000001</v>
      </c>
      <c r="D55850">
        <v>201.9</v>
      </c>
    </row>
    <row r="55851" spans="1:4" x14ac:dyDescent="0.3">
      <c r="A55851" s="1" t="s">
        <v>4462</v>
      </c>
      <c r="B55851">
        <v>10</v>
      </c>
      <c r="C55851">
        <v>469.79</v>
      </c>
      <c r="D55851">
        <v>4697.8999999999996</v>
      </c>
    </row>
    <row r="55852" spans="1:4" x14ac:dyDescent="0.3">
      <c r="A55852" s="1" t="s">
        <v>4431</v>
      </c>
      <c r="B55852">
        <v>10</v>
      </c>
      <c r="C55852">
        <v>202.33</v>
      </c>
      <c r="D55852">
        <v>2023.3</v>
      </c>
    </row>
    <row r="55853" spans="1:4" x14ac:dyDescent="0.3">
      <c r="A55853" s="1" t="s">
        <v>4417</v>
      </c>
      <c r="B55853">
        <v>10</v>
      </c>
      <c r="C55853">
        <v>5.19</v>
      </c>
      <c r="D55853">
        <v>51.9</v>
      </c>
    </row>
    <row r="55854" spans="1:4" x14ac:dyDescent="0.3">
      <c r="A55854" s="1" t="s">
        <v>4381</v>
      </c>
      <c r="B55854">
        <v>10</v>
      </c>
      <c r="C55854">
        <v>14.13</v>
      </c>
      <c r="D55854">
        <v>141.30000000000001</v>
      </c>
    </row>
    <row r="55855" spans="1:4" x14ac:dyDescent="0.3">
      <c r="A55855" s="1" t="s">
        <v>4356</v>
      </c>
      <c r="B55855">
        <v>10</v>
      </c>
      <c r="C55855">
        <v>196.33</v>
      </c>
      <c r="D55855">
        <v>1963.3</v>
      </c>
    </row>
    <row r="55856" spans="1:4" x14ac:dyDescent="0.3">
      <c r="A55856" s="1" t="s">
        <v>4409</v>
      </c>
      <c r="B55856">
        <v>10</v>
      </c>
      <c r="C55856">
        <v>20.190000000000001</v>
      </c>
      <c r="D55856">
        <v>201.9</v>
      </c>
    </row>
    <row r="55857" spans="1:4" x14ac:dyDescent="0.3">
      <c r="A55857" s="1" t="s">
        <v>4334</v>
      </c>
      <c r="B55857">
        <v>10</v>
      </c>
      <c r="C55857">
        <v>1229.46</v>
      </c>
      <c r="D55857">
        <v>12294.6</v>
      </c>
    </row>
    <row r="55858" spans="1:4" x14ac:dyDescent="0.3">
      <c r="A55858" s="1" t="s">
        <v>4363</v>
      </c>
      <c r="B55858">
        <v>10</v>
      </c>
      <c r="C55858">
        <v>209.26</v>
      </c>
      <c r="D55858">
        <v>2092.6</v>
      </c>
    </row>
    <row r="55859" spans="1:4" x14ac:dyDescent="0.3">
      <c r="A55859" s="1" t="s">
        <v>4374</v>
      </c>
      <c r="B55859">
        <v>10</v>
      </c>
      <c r="C55859">
        <v>44.99</v>
      </c>
      <c r="D55859">
        <v>449.9</v>
      </c>
    </row>
    <row r="55860" spans="1:4" x14ac:dyDescent="0.3">
      <c r="A55860" s="1" t="s">
        <v>4321</v>
      </c>
      <c r="B55860">
        <v>10</v>
      </c>
      <c r="C55860">
        <v>469.79</v>
      </c>
      <c r="D55860">
        <v>4697.8999999999996</v>
      </c>
    </row>
    <row r="55861" spans="1:4" x14ac:dyDescent="0.3">
      <c r="A55861" s="1" t="s">
        <v>4463</v>
      </c>
      <c r="B55861">
        <v>10</v>
      </c>
      <c r="C55861">
        <v>469.79</v>
      </c>
      <c r="D55861">
        <v>4697.8999999999996</v>
      </c>
    </row>
    <row r="55862" spans="1:4" x14ac:dyDescent="0.3">
      <c r="A55862" s="1" t="s">
        <v>4409</v>
      </c>
      <c r="B55862">
        <v>10</v>
      </c>
      <c r="C55862">
        <v>20.190000000000001</v>
      </c>
      <c r="D55862">
        <v>201.9</v>
      </c>
    </row>
    <row r="55863" spans="1:4" x14ac:dyDescent="0.3">
      <c r="A55863" s="1" t="s">
        <v>4374</v>
      </c>
      <c r="B55863">
        <v>10</v>
      </c>
      <c r="C55863">
        <v>44.99</v>
      </c>
      <c r="D55863">
        <v>449.9</v>
      </c>
    </row>
    <row r="55864" spans="1:4" x14ac:dyDescent="0.3">
      <c r="A55864" s="1" t="s">
        <v>4383</v>
      </c>
      <c r="B55864">
        <v>10</v>
      </c>
      <c r="C55864">
        <v>22.79</v>
      </c>
      <c r="D55864">
        <v>227.9</v>
      </c>
    </row>
    <row r="55865" spans="1:4" x14ac:dyDescent="0.3">
      <c r="A55865" s="1" t="s">
        <v>4355</v>
      </c>
      <c r="B55865">
        <v>10</v>
      </c>
      <c r="C55865">
        <v>141.62</v>
      </c>
      <c r="D55865">
        <v>1416.2</v>
      </c>
    </row>
    <row r="55866" spans="1:4" x14ac:dyDescent="0.3">
      <c r="A55866" s="1" t="s">
        <v>4518</v>
      </c>
      <c r="B55866">
        <v>10</v>
      </c>
      <c r="C55866">
        <v>53.99</v>
      </c>
      <c r="D55866">
        <v>539.9</v>
      </c>
    </row>
    <row r="55867" spans="1:4" x14ac:dyDescent="0.3">
      <c r="A55867" s="1" t="s">
        <v>4371</v>
      </c>
      <c r="B55867">
        <v>10</v>
      </c>
      <c r="C55867">
        <v>35.99</v>
      </c>
      <c r="D55867">
        <v>359.9</v>
      </c>
    </row>
    <row r="55868" spans="1:4" x14ac:dyDescent="0.3">
      <c r="A55868" s="1" t="s">
        <v>4380</v>
      </c>
      <c r="B55868">
        <v>10</v>
      </c>
      <c r="C55868">
        <v>14.13</v>
      </c>
      <c r="D55868">
        <v>141.30000000000001</v>
      </c>
    </row>
    <row r="55869" spans="1:4" x14ac:dyDescent="0.3">
      <c r="A55869" s="1" t="s">
        <v>4409</v>
      </c>
      <c r="B55869">
        <v>10</v>
      </c>
      <c r="C55869">
        <v>20.190000000000001</v>
      </c>
      <c r="D55869">
        <v>201.9</v>
      </c>
    </row>
    <row r="55870" spans="1:4" x14ac:dyDescent="0.3">
      <c r="A55870" s="1" t="s">
        <v>4461</v>
      </c>
      <c r="B55870">
        <v>10</v>
      </c>
      <c r="C55870">
        <v>469.79</v>
      </c>
      <c r="D55870">
        <v>4697.8999999999996</v>
      </c>
    </row>
    <row r="55871" spans="1:4" x14ac:dyDescent="0.3">
      <c r="A55871" s="1" t="s">
        <v>4374</v>
      </c>
      <c r="B55871">
        <v>10</v>
      </c>
      <c r="C55871">
        <v>44.99</v>
      </c>
      <c r="D55871">
        <v>449.9</v>
      </c>
    </row>
    <row r="55872" spans="1:4" x14ac:dyDescent="0.3">
      <c r="A55872" s="1" t="s">
        <v>4380</v>
      </c>
      <c r="B55872">
        <v>10</v>
      </c>
      <c r="C55872">
        <v>14.13</v>
      </c>
      <c r="D55872">
        <v>141.30000000000001</v>
      </c>
    </row>
    <row r="55873" spans="1:4" x14ac:dyDescent="0.3">
      <c r="A55873" s="1" t="s">
        <v>4374</v>
      </c>
      <c r="B55873">
        <v>10</v>
      </c>
      <c r="C55873">
        <v>44.99</v>
      </c>
      <c r="D55873">
        <v>449.9</v>
      </c>
    </row>
    <row r="55874" spans="1:4" x14ac:dyDescent="0.3">
      <c r="A55874" s="1" t="s">
        <v>4328</v>
      </c>
      <c r="B55874">
        <v>10</v>
      </c>
      <c r="C55874">
        <v>469.79</v>
      </c>
      <c r="D55874">
        <v>4697.8999999999996</v>
      </c>
    </row>
    <row r="55875" spans="1:4" x14ac:dyDescent="0.3">
      <c r="A55875" s="1" t="s">
        <v>4511</v>
      </c>
      <c r="B55875">
        <v>10</v>
      </c>
      <c r="C55875">
        <v>11.99</v>
      </c>
      <c r="D55875">
        <v>119.9</v>
      </c>
    </row>
    <row r="55876" spans="1:4" x14ac:dyDescent="0.3">
      <c r="A55876" s="1" t="s">
        <v>4424</v>
      </c>
      <c r="B55876">
        <v>10</v>
      </c>
      <c r="C55876">
        <v>28.84</v>
      </c>
      <c r="D55876">
        <v>288.39999999999998</v>
      </c>
    </row>
    <row r="55877" spans="1:4" x14ac:dyDescent="0.3">
      <c r="A55877" s="1" t="s">
        <v>4409</v>
      </c>
      <c r="B55877">
        <v>10</v>
      </c>
      <c r="C55877">
        <v>20.190000000000001</v>
      </c>
      <c r="D55877">
        <v>201.9</v>
      </c>
    </row>
    <row r="55878" spans="1:4" x14ac:dyDescent="0.3">
      <c r="A55878" s="1" t="s">
        <v>4491</v>
      </c>
      <c r="B55878">
        <v>10</v>
      </c>
      <c r="C55878">
        <v>61.37</v>
      </c>
      <c r="D55878">
        <v>613.70000000000005</v>
      </c>
    </row>
    <row r="55879" spans="1:4" x14ac:dyDescent="0.3">
      <c r="A55879" s="1" t="s">
        <v>4448</v>
      </c>
      <c r="B55879">
        <v>10</v>
      </c>
      <c r="C55879">
        <v>818.7</v>
      </c>
      <c r="D55879">
        <v>8187</v>
      </c>
    </row>
    <row r="55880" spans="1:4" x14ac:dyDescent="0.3">
      <c r="A55880" s="1" t="s">
        <v>4618</v>
      </c>
      <c r="B55880">
        <v>10</v>
      </c>
      <c r="C55880">
        <v>953.63</v>
      </c>
      <c r="D55880">
        <v>9536.2999999999993</v>
      </c>
    </row>
    <row r="55881" spans="1:4" x14ac:dyDescent="0.3">
      <c r="A55881" s="1" t="s">
        <v>4534</v>
      </c>
      <c r="B55881">
        <v>10</v>
      </c>
      <c r="C55881">
        <v>72</v>
      </c>
      <c r="D55881">
        <v>720</v>
      </c>
    </row>
    <row r="55882" spans="1:4" x14ac:dyDescent="0.3">
      <c r="A55882" s="1" t="s">
        <v>4547</v>
      </c>
      <c r="B55882">
        <v>10</v>
      </c>
      <c r="C55882">
        <v>32.39</v>
      </c>
      <c r="D55882">
        <v>323.89999999999998</v>
      </c>
    </row>
    <row r="55883" spans="1:4" x14ac:dyDescent="0.3">
      <c r="A55883" s="1" t="s">
        <v>4524</v>
      </c>
      <c r="B55883">
        <v>10</v>
      </c>
      <c r="C55883">
        <v>38.1</v>
      </c>
      <c r="D55883">
        <v>381</v>
      </c>
    </row>
    <row r="55884" spans="1:4" x14ac:dyDescent="0.3">
      <c r="A55884" s="1" t="s">
        <v>4409</v>
      </c>
      <c r="B55884">
        <v>10</v>
      </c>
      <c r="C55884">
        <v>20.99</v>
      </c>
      <c r="D55884">
        <v>209.9</v>
      </c>
    </row>
    <row r="55885" spans="1:4" x14ac:dyDescent="0.3">
      <c r="A55885" s="1" t="s">
        <v>4476</v>
      </c>
      <c r="B55885">
        <v>10</v>
      </c>
      <c r="C55885">
        <v>672.29</v>
      </c>
      <c r="D55885">
        <v>6722.9</v>
      </c>
    </row>
    <row r="55886" spans="1:4" x14ac:dyDescent="0.3">
      <c r="A55886" s="1" t="s">
        <v>4614</v>
      </c>
      <c r="B55886">
        <v>10</v>
      </c>
      <c r="C55886">
        <v>12.14</v>
      </c>
      <c r="D55886">
        <v>121.4</v>
      </c>
    </row>
    <row r="55887" spans="1:4" x14ac:dyDescent="0.3">
      <c r="A55887" s="1" t="s">
        <v>4547</v>
      </c>
      <c r="B55887">
        <v>10</v>
      </c>
      <c r="C55887">
        <v>32.39</v>
      </c>
      <c r="D55887">
        <v>323.89999999999998</v>
      </c>
    </row>
    <row r="55888" spans="1:4" x14ac:dyDescent="0.3">
      <c r="A55888" s="1" t="s">
        <v>4532</v>
      </c>
      <c r="B55888">
        <v>10</v>
      </c>
      <c r="C55888">
        <v>5.39</v>
      </c>
      <c r="D55888">
        <v>53.9</v>
      </c>
    </row>
    <row r="55889" spans="1:4" x14ac:dyDescent="0.3">
      <c r="A55889" s="1" t="s">
        <v>4532</v>
      </c>
      <c r="B55889">
        <v>10</v>
      </c>
      <c r="C55889">
        <v>5.39</v>
      </c>
      <c r="D55889">
        <v>53.9</v>
      </c>
    </row>
    <row r="55890" spans="1:4" x14ac:dyDescent="0.3">
      <c r="A55890" s="1" t="s">
        <v>4410</v>
      </c>
      <c r="B55890">
        <v>10</v>
      </c>
      <c r="C55890">
        <v>20.99</v>
      </c>
      <c r="D55890">
        <v>209.9</v>
      </c>
    </row>
    <row r="55891" spans="1:4" x14ac:dyDescent="0.3">
      <c r="A55891" s="1" t="s">
        <v>4417</v>
      </c>
      <c r="B55891">
        <v>10</v>
      </c>
      <c r="C55891">
        <v>5.39</v>
      </c>
      <c r="D55891">
        <v>53.9</v>
      </c>
    </row>
    <row r="55892" spans="1:4" x14ac:dyDescent="0.3">
      <c r="A55892" s="1" t="s">
        <v>4334</v>
      </c>
      <c r="B55892">
        <v>10</v>
      </c>
      <c r="C55892">
        <v>1376.99</v>
      </c>
      <c r="D55892">
        <v>13769.9</v>
      </c>
    </row>
    <row r="55893" spans="1:4" x14ac:dyDescent="0.3">
      <c r="A55893" s="1" t="s">
        <v>4533</v>
      </c>
      <c r="B55893">
        <v>10</v>
      </c>
      <c r="C55893">
        <v>5.39</v>
      </c>
      <c r="D55893">
        <v>53.9</v>
      </c>
    </row>
    <row r="55894" spans="1:4" x14ac:dyDescent="0.3">
      <c r="A55894" s="1" t="s">
        <v>4306</v>
      </c>
      <c r="B55894">
        <v>10</v>
      </c>
      <c r="C55894">
        <v>20.99</v>
      </c>
      <c r="D55894">
        <v>209.9</v>
      </c>
    </row>
    <row r="55895" spans="1:4" x14ac:dyDescent="0.3">
      <c r="A55895" s="1" t="s">
        <v>4526</v>
      </c>
      <c r="B55895">
        <v>10</v>
      </c>
      <c r="C55895">
        <v>2.99</v>
      </c>
      <c r="D55895">
        <v>29.9</v>
      </c>
    </row>
    <row r="55896" spans="1:4" x14ac:dyDescent="0.3">
      <c r="A55896" s="1" t="s">
        <v>4424</v>
      </c>
      <c r="B55896">
        <v>10</v>
      </c>
      <c r="C55896">
        <v>29.99</v>
      </c>
      <c r="D55896">
        <v>299.89999999999998</v>
      </c>
    </row>
    <row r="55897" spans="1:4" x14ac:dyDescent="0.3">
      <c r="A55897" s="1" t="s">
        <v>4533</v>
      </c>
      <c r="B55897">
        <v>10</v>
      </c>
      <c r="C55897">
        <v>5.39</v>
      </c>
      <c r="D55897">
        <v>53.9</v>
      </c>
    </row>
    <row r="55898" spans="1:4" x14ac:dyDescent="0.3">
      <c r="A55898" s="1" t="s">
        <v>4546</v>
      </c>
      <c r="B55898">
        <v>10</v>
      </c>
      <c r="C55898">
        <v>32.39</v>
      </c>
      <c r="D55898">
        <v>323.89999999999998</v>
      </c>
    </row>
    <row r="55899" spans="1:4" x14ac:dyDescent="0.3">
      <c r="A55899" s="1" t="s">
        <v>4467</v>
      </c>
      <c r="B55899">
        <v>12</v>
      </c>
      <c r="C55899">
        <v>1971.99</v>
      </c>
      <c r="D55899">
        <v>23663.88</v>
      </c>
    </row>
    <row r="55900" spans="1:4" x14ac:dyDescent="0.3">
      <c r="A55900" s="1" t="s">
        <v>4328</v>
      </c>
      <c r="B55900">
        <v>12</v>
      </c>
      <c r="C55900">
        <v>405.48</v>
      </c>
      <c r="D55900">
        <v>4865.76</v>
      </c>
    </row>
    <row r="55901" spans="1:4" x14ac:dyDescent="0.3">
      <c r="A55901" s="1" t="s">
        <v>4413</v>
      </c>
      <c r="B55901">
        <v>12</v>
      </c>
      <c r="C55901">
        <v>5.51</v>
      </c>
      <c r="D55901">
        <v>66.12</v>
      </c>
    </row>
    <row r="55902" spans="1:4" x14ac:dyDescent="0.3">
      <c r="A55902" s="1" t="s">
        <v>4413</v>
      </c>
      <c r="B55902">
        <v>12</v>
      </c>
      <c r="C55902">
        <v>5.51</v>
      </c>
      <c r="D55902">
        <v>66.12</v>
      </c>
    </row>
    <row r="55903" spans="1:4" x14ac:dyDescent="0.3">
      <c r="A55903" s="1" t="s">
        <v>4331</v>
      </c>
      <c r="B55903">
        <v>12</v>
      </c>
      <c r="C55903">
        <v>1957.49</v>
      </c>
      <c r="D55903">
        <v>23489.88</v>
      </c>
    </row>
    <row r="55904" spans="1:4" x14ac:dyDescent="0.3">
      <c r="A55904" s="1" t="s">
        <v>4413</v>
      </c>
      <c r="B55904">
        <v>12</v>
      </c>
      <c r="C55904">
        <v>5.51</v>
      </c>
      <c r="D55904">
        <v>66.12</v>
      </c>
    </row>
    <row r="55905" spans="1:4" x14ac:dyDescent="0.3">
      <c r="A55905" s="1" t="s">
        <v>4417</v>
      </c>
      <c r="B55905">
        <v>12</v>
      </c>
      <c r="C55905">
        <v>5.01</v>
      </c>
      <c r="D55905">
        <v>60.12</v>
      </c>
    </row>
    <row r="55906" spans="1:4" x14ac:dyDescent="0.3">
      <c r="A55906" s="1" t="s">
        <v>4332</v>
      </c>
      <c r="B55906">
        <v>12</v>
      </c>
      <c r="C55906">
        <v>1957.49</v>
      </c>
      <c r="D55906">
        <v>23489.88</v>
      </c>
    </row>
    <row r="55907" spans="1:4" x14ac:dyDescent="0.3">
      <c r="A55907" s="1" t="s">
        <v>4413</v>
      </c>
      <c r="B55907">
        <v>12</v>
      </c>
      <c r="C55907">
        <v>5.51</v>
      </c>
      <c r="D55907">
        <v>66.12</v>
      </c>
    </row>
    <row r="55908" spans="1:4" x14ac:dyDescent="0.3">
      <c r="A55908" s="1" t="s">
        <v>4417</v>
      </c>
      <c r="B55908">
        <v>12</v>
      </c>
      <c r="C55908">
        <v>5.01</v>
      </c>
      <c r="D55908">
        <v>60.12</v>
      </c>
    </row>
    <row r="55909" spans="1:4" x14ac:dyDescent="0.3">
      <c r="A55909" s="1" t="s">
        <v>4413</v>
      </c>
      <c r="B55909">
        <v>12</v>
      </c>
      <c r="C55909">
        <v>5.51</v>
      </c>
      <c r="D55909">
        <v>66.12</v>
      </c>
    </row>
    <row r="55910" spans="1:4" x14ac:dyDescent="0.3">
      <c r="A55910" s="1" t="s">
        <v>4413</v>
      </c>
      <c r="B55910">
        <v>12</v>
      </c>
      <c r="C55910">
        <v>5.51</v>
      </c>
      <c r="D55910">
        <v>66.12</v>
      </c>
    </row>
    <row r="55911" spans="1:4" x14ac:dyDescent="0.3">
      <c r="A55911" s="1" t="s">
        <v>4467</v>
      </c>
      <c r="B55911">
        <v>12</v>
      </c>
      <c r="C55911">
        <v>1971.99</v>
      </c>
      <c r="D55911">
        <v>23663.88</v>
      </c>
    </row>
    <row r="55912" spans="1:4" x14ac:dyDescent="0.3">
      <c r="A55912" s="1" t="s">
        <v>4424</v>
      </c>
      <c r="B55912">
        <v>12</v>
      </c>
      <c r="C55912">
        <v>27.88</v>
      </c>
      <c r="D55912">
        <v>334.56</v>
      </c>
    </row>
    <row r="55913" spans="1:4" x14ac:dyDescent="0.3">
      <c r="A55913" s="1" t="s">
        <v>4413</v>
      </c>
      <c r="B55913">
        <v>12</v>
      </c>
      <c r="C55913">
        <v>5.51</v>
      </c>
      <c r="D55913">
        <v>66.12</v>
      </c>
    </row>
    <row r="55914" spans="1:4" x14ac:dyDescent="0.3">
      <c r="A55914" s="1" t="s">
        <v>4329</v>
      </c>
      <c r="B55914">
        <v>12</v>
      </c>
      <c r="C55914">
        <v>1957.49</v>
      </c>
      <c r="D55914">
        <v>23489.88</v>
      </c>
    </row>
    <row r="55915" spans="1:4" x14ac:dyDescent="0.3">
      <c r="A55915" s="1" t="s">
        <v>4454</v>
      </c>
      <c r="B55915">
        <v>12</v>
      </c>
      <c r="C55915">
        <v>845.63</v>
      </c>
      <c r="D55915">
        <v>10147.56</v>
      </c>
    </row>
    <row r="55916" spans="1:4" x14ac:dyDescent="0.3">
      <c r="A55916" s="1" t="s">
        <v>4383</v>
      </c>
      <c r="B55916">
        <v>12</v>
      </c>
      <c r="C55916">
        <v>22.03</v>
      </c>
      <c r="D55916">
        <v>264.36</v>
      </c>
    </row>
    <row r="55917" spans="1:4" x14ac:dyDescent="0.3">
      <c r="A55917" s="1" t="s">
        <v>4371</v>
      </c>
      <c r="B55917">
        <v>12</v>
      </c>
      <c r="C55917">
        <v>34.79</v>
      </c>
      <c r="D55917">
        <v>417.48</v>
      </c>
    </row>
    <row r="55918" spans="1:4" x14ac:dyDescent="0.3">
      <c r="A55918" s="1" t="s">
        <v>4335</v>
      </c>
      <c r="B55918">
        <v>12</v>
      </c>
      <c r="C55918">
        <v>1188.48</v>
      </c>
      <c r="D55918">
        <v>14261.76</v>
      </c>
    </row>
    <row r="55919" spans="1:4" x14ac:dyDescent="0.3">
      <c r="A55919" s="1" t="s">
        <v>4341</v>
      </c>
      <c r="B55919">
        <v>12</v>
      </c>
      <c r="C55919">
        <v>1265.31</v>
      </c>
      <c r="D55919">
        <v>15183.72</v>
      </c>
    </row>
    <row r="55920" spans="1:4" x14ac:dyDescent="0.3">
      <c r="A55920" s="1" t="s">
        <v>4482</v>
      </c>
      <c r="B55920">
        <v>12</v>
      </c>
      <c r="C55920">
        <v>580.25</v>
      </c>
      <c r="D55920">
        <v>6963</v>
      </c>
    </row>
    <row r="55921" spans="1:4" x14ac:dyDescent="0.3">
      <c r="A55921" s="1" t="s">
        <v>4383</v>
      </c>
      <c r="B55921">
        <v>12</v>
      </c>
      <c r="C55921">
        <v>22.03</v>
      </c>
      <c r="D55921">
        <v>264.36</v>
      </c>
    </row>
    <row r="55922" spans="1:4" x14ac:dyDescent="0.3">
      <c r="A55922" s="1" t="s">
        <v>4520</v>
      </c>
      <c r="B55922">
        <v>12</v>
      </c>
      <c r="C55922">
        <v>52.19</v>
      </c>
      <c r="D55922">
        <v>626.28</v>
      </c>
    </row>
    <row r="55923" spans="1:4" x14ac:dyDescent="0.3">
      <c r="A55923" s="1" t="s">
        <v>4384</v>
      </c>
      <c r="B55923">
        <v>12</v>
      </c>
      <c r="C55923">
        <v>22.03</v>
      </c>
      <c r="D55923">
        <v>264.36</v>
      </c>
    </row>
    <row r="55924" spans="1:4" x14ac:dyDescent="0.3">
      <c r="A55924" s="1" t="s">
        <v>4383</v>
      </c>
      <c r="B55924">
        <v>12</v>
      </c>
      <c r="C55924">
        <v>22.03</v>
      </c>
      <c r="D55924">
        <v>264.36</v>
      </c>
    </row>
    <row r="55925" spans="1:4" x14ac:dyDescent="0.3">
      <c r="A55925" s="1" t="s">
        <v>4383</v>
      </c>
      <c r="B55925">
        <v>12</v>
      </c>
      <c r="C55925">
        <v>22.03</v>
      </c>
      <c r="D55925">
        <v>264.36</v>
      </c>
    </row>
    <row r="55926" spans="1:4" x14ac:dyDescent="0.3">
      <c r="A55926" s="1" t="s">
        <v>4461</v>
      </c>
      <c r="B55926">
        <v>12</v>
      </c>
      <c r="C55926">
        <v>454.13</v>
      </c>
      <c r="D55926">
        <v>5449.56</v>
      </c>
    </row>
    <row r="55927" spans="1:4" x14ac:dyDescent="0.3">
      <c r="A55927" s="1" t="s">
        <v>4462</v>
      </c>
      <c r="B55927">
        <v>12</v>
      </c>
      <c r="C55927">
        <v>234.9</v>
      </c>
      <c r="D55927">
        <v>2818.8</v>
      </c>
    </row>
    <row r="55928" spans="1:4" x14ac:dyDescent="0.3">
      <c r="A55928" s="1" t="s">
        <v>4476</v>
      </c>
      <c r="B55928">
        <v>12</v>
      </c>
      <c r="C55928">
        <v>580.25</v>
      </c>
      <c r="D55928">
        <v>6963</v>
      </c>
    </row>
    <row r="55929" spans="1:4" x14ac:dyDescent="0.3">
      <c r="A55929" s="1" t="s">
        <v>4472</v>
      </c>
      <c r="B55929">
        <v>12</v>
      </c>
      <c r="C55929">
        <v>1417.14</v>
      </c>
      <c r="D55929">
        <v>17005.68</v>
      </c>
    </row>
    <row r="55930" spans="1:4" x14ac:dyDescent="0.3">
      <c r="A55930" s="1" t="s">
        <v>4384</v>
      </c>
      <c r="B55930">
        <v>12</v>
      </c>
      <c r="C55930">
        <v>22.03</v>
      </c>
      <c r="D55930">
        <v>264.36</v>
      </c>
    </row>
    <row r="55931" spans="1:4" x14ac:dyDescent="0.3">
      <c r="A55931" s="1" t="s">
        <v>4384</v>
      </c>
      <c r="B55931">
        <v>12</v>
      </c>
      <c r="C55931">
        <v>22.03</v>
      </c>
      <c r="D55931">
        <v>264.36</v>
      </c>
    </row>
    <row r="55932" spans="1:4" x14ac:dyDescent="0.3">
      <c r="A55932" s="1" t="s">
        <v>4356</v>
      </c>
      <c r="B55932">
        <v>12</v>
      </c>
      <c r="C55932">
        <v>189.78</v>
      </c>
      <c r="D55932">
        <v>2277.36</v>
      </c>
    </row>
    <row r="55933" spans="1:4" x14ac:dyDescent="0.3">
      <c r="A55933" s="1" t="s">
        <v>4491</v>
      </c>
      <c r="B55933">
        <v>12</v>
      </c>
      <c r="C55933">
        <v>59.33</v>
      </c>
      <c r="D55933">
        <v>711.96</v>
      </c>
    </row>
    <row r="55934" spans="1:4" x14ac:dyDescent="0.3">
      <c r="A55934" s="1" t="s">
        <v>4460</v>
      </c>
      <c r="B55934">
        <v>12</v>
      </c>
      <c r="C55934">
        <v>454.13</v>
      </c>
      <c r="D55934">
        <v>5449.56</v>
      </c>
    </row>
    <row r="55935" spans="1:4" x14ac:dyDescent="0.3">
      <c r="A55935" s="1" t="s">
        <v>4328</v>
      </c>
      <c r="B55935">
        <v>12</v>
      </c>
      <c r="C55935">
        <v>454.13</v>
      </c>
      <c r="D55935">
        <v>5449.56</v>
      </c>
    </row>
    <row r="55936" spans="1:4" x14ac:dyDescent="0.3">
      <c r="A55936" s="1" t="s">
        <v>4377</v>
      </c>
      <c r="B55936">
        <v>12</v>
      </c>
      <c r="C55936">
        <v>43.49</v>
      </c>
      <c r="D55936">
        <v>521.88</v>
      </c>
    </row>
    <row r="55937" spans="1:4" x14ac:dyDescent="0.3">
      <c r="A55937" s="1" t="s">
        <v>4377</v>
      </c>
      <c r="B55937">
        <v>12</v>
      </c>
      <c r="C55937">
        <v>43.49</v>
      </c>
      <c r="D55937">
        <v>521.88</v>
      </c>
    </row>
    <row r="55938" spans="1:4" x14ac:dyDescent="0.3">
      <c r="A55938" s="1" t="s">
        <v>4423</v>
      </c>
      <c r="B55938">
        <v>12</v>
      </c>
      <c r="C55938">
        <v>27.88</v>
      </c>
      <c r="D55938">
        <v>334.56</v>
      </c>
    </row>
    <row r="55939" spans="1:4" x14ac:dyDescent="0.3">
      <c r="A55939" s="1" t="s">
        <v>4463</v>
      </c>
      <c r="B55939">
        <v>12</v>
      </c>
      <c r="C55939">
        <v>454.13</v>
      </c>
      <c r="D55939">
        <v>5449.56</v>
      </c>
    </row>
    <row r="55940" spans="1:4" x14ac:dyDescent="0.3">
      <c r="A55940" s="1" t="s">
        <v>4425</v>
      </c>
      <c r="B55940">
        <v>12</v>
      </c>
      <c r="C55940">
        <v>27.88</v>
      </c>
      <c r="D55940">
        <v>334.56</v>
      </c>
    </row>
    <row r="55941" spans="1:4" x14ac:dyDescent="0.3">
      <c r="A55941" s="1" t="s">
        <v>4384</v>
      </c>
      <c r="B55941">
        <v>12</v>
      </c>
      <c r="C55941">
        <v>22.03</v>
      </c>
      <c r="D55941">
        <v>264.36</v>
      </c>
    </row>
    <row r="55942" spans="1:4" x14ac:dyDescent="0.3">
      <c r="A55942" s="1" t="s">
        <v>4471</v>
      </c>
      <c r="B55942">
        <v>12</v>
      </c>
      <c r="C55942">
        <v>1201.42</v>
      </c>
      <c r="D55942">
        <v>14417.04</v>
      </c>
    </row>
    <row r="55943" spans="1:4" x14ac:dyDescent="0.3">
      <c r="A55943" s="1" t="s">
        <v>4425</v>
      </c>
      <c r="B55943">
        <v>12</v>
      </c>
      <c r="C55943">
        <v>27.88</v>
      </c>
      <c r="D55943">
        <v>334.56</v>
      </c>
    </row>
    <row r="55944" spans="1:4" x14ac:dyDescent="0.3">
      <c r="A55944" s="1" t="s">
        <v>4355</v>
      </c>
      <c r="B55944">
        <v>12</v>
      </c>
      <c r="C55944">
        <v>136.88999999999999</v>
      </c>
      <c r="D55944">
        <v>1642.68</v>
      </c>
    </row>
    <row r="55945" spans="1:4" x14ac:dyDescent="0.3">
      <c r="A55945" s="1" t="s">
        <v>4384</v>
      </c>
      <c r="B55945">
        <v>12</v>
      </c>
      <c r="C55945">
        <v>22.03</v>
      </c>
      <c r="D55945">
        <v>264.36</v>
      </c>
    </row>
    <row r="55946" spans="1:4" x14ac:dyDescent="0.3">
      <c r="A55946" s="1" t="s">
        <v>4423</v>
      </c>
      <c r="B55946">
        <v>12</v>
      </c>
      <c r="C55946">
        <v>27.88</v>
      </c>
      <c r="D55946">
        <v>334.56</v>
      </c>
    </row>
    <row r="55947" spans="1:4" x14ac:dyDescent="0.3">
      <c r="A55947" s="1" t="s">
        <v>4384</v>
      </c>
      <c r="B55947">
        <v>12</v>
      </c>
      <c r="C55947">
        <v>22.03</v>
      </c>
      <c r="D55947">
        <v>264.36</v>
      </c>
    </row>
    <row r="55948" spans="1:4" x14ac:dyDescent="0.3">
      <c r="A55948" s="1" t="s">
        <v>4460</v>
      </c>
      <c r="B55948">
        <v>12</v>
      </c>
      <c r="C55948">
        <v>454.13</v>
      </c>
      <c r="D55948">
        <v>5449.56</v>
      </c>
    </row>
    <row r="55949" spans="1:4" x14ac:dyDescent="0.3">
      <c r="A55949" s="1" t="s">
        <v>4383</v>
      </c>
      <c r="B55949">
        <v>12</v>
      </c>
      <c r="C55949">
        <v>22.03</v>
      </c>
      <c r="D55949">
        <v>264.36</v>
      </c>
    </row>
    <row r="55950" spans="1:4" x14ac:dyDescent="0.3">
      <c r="A55950" s="1" t="s">
        <v>4424</v>
      </c>
      <c r="B55950">
        <v>12</v>
      </c>
      <c r="C55950">
        <v>27.88</v>
      </c>
      <c r="D55950">
        <v>334.56</v>
      </c>
    </row>
    <row r="55951" spans="1:4" x14ac:dyDescent="0.3">
      <c r="A55951" s="1" t="s">
        <v>4424</v>
      </c>
      <c r="B55951">
        <v>12</v>
      </c>
      <c r="C55951">
        <v>27.88</v>
      </c>
      <c r="D55951">
        <v>334.56</v>
      </c>
    </row>
    <row r="55952" spans="1:4" x14ac:dyDescent="0.3">
      <c r="A55952" s="1" t="s">
        <v>4383</v>
      </c>
      <c r="B55952">
        <v>12</v>
      </c>
      <c r="C55952">
        <v>22.03</v>
      </c>
      <c r="D55952">
        <v>264.36</v>
      </c>
    </row>
    <row r="55953" spans="1:4" x14ac:dyDescent="0.3">
      <c r="A55953" s="1" t="s">
        <v>4410</v>
      </c>
      <c r="B55953">
        <v>12</v>
      </c>
      <c r="C55953">
        <v>19.510000000000002</v>
      </c>
      <c r="D55953">
        <v>234.12</v>
      </c>
    </row>
    <row r="55954" spans="1:4" x14ac:dyDescent="0.3">
      <c r="A55954" s="1" t="s">
        <v>4424</v>
      </c>
      <c r="B55954">
        <v>12</v>
      </c>
      <c r="C55954">
        <v>27.88</v>
      </c>
      <c r="D55954">
        <v>334.56</v>
      </c>
    </row>
    <row r="55955" spans="1:4" x14ac:dyDescent="0.3">
      <c r="A55955" s="1" t="s">
        <v>4384</v>
      </c>
      <c r="B55955">
        <v>12</v>
      </c>
      <c r="C55955">
        <v>22.03</v>
      </c>
      <c r="D55955">
        <v>264.36</v>
      </c>
    </row>
    <row r="55956" spans="1:4" x14ac:dyDescent="0.3">
      <c r="A55956" s="1" t="s">
        <v>4417</v>
      </c>
      <c r="B55956">
        <v>12</v>
      </c>
      <c r="C55956">
        <v>5.01</v>
      </c>
      <c r="D55956">
        <v>60.12</v>
      </c>
    </row>
    <row r="55957" spans="1:4" x14ac:dyDescent="0.3">
      <c r="A55957" s="1" t="s">
        <v>4423</v>
      </c>
      <c r="B55957">
        <v>12</v>
      </c>
      <c r="C55957">
        <v>27.88</v>
      </c>
      <c r="D55957">
        <v>334.56</v>
      </c>
    </row>
    <row r="55958" spans="1:4" x14ac:dyDescent="0.3">
      <c r="A55958" s="1" t="s">
        <v>4374</v>
      </c>
      <c r="B55958">
        <v>12</v>
      </c>
      <c r="C55958">
        <v>43.49</v>
      </c>
      <c r="D55958">
        <v>521.88</v>
      </c>
    </row>
    <row r="55959" spans="1:4" x14ac:dyDescent="0.3">
      <c r="A55959" s="1" t="s">
        <v>4383</v>
      </c>
      <c r="B55959">
        <v>12</v>
      </c>
      <c r="C55959">
        <v>22.03</v>
      </c>
      <c r="D55959">
        <v>264.36</v>
      </c>
    </row>
    <row r="55960" spans="1:4" x14ac:dyDescent="0.3">
      <c r="A55960" s="1" t="s">
        <v>4377</v>
      </c>
      <c r="B55960">
        <v>12</v>
      </c>
      <c r="C55960">
        <v>43.49</v>
      </c>
      <c r="D55960">
        <v>521.88</v>
      </c>
    </row>
    <row r="55961" spans="1:4" x14ac:dyDescent="0.3">
      <c r="A55961" s="1" t="s">
        <v>4384</v>
      </c>
      <c r="B55961">
        <v>12</v>
      </c>
      <c r="C55961">
        <v>22.03</v>
      </c>
      <c r="D55961">
        <v>264.36</v>
      </c>
    </row>
    <row r="55962" spans="1:4" x14ac:dyDescent="0.3">
      <c r="A55962" s="1" t="s">
        <v>4356</v>
      </c>
      <c r="B55962">
        <v>12</v>
      </c>
      <c r="C55962">
        <v>189.78</v>
      </c>
      <c r="D55962">
        <v>2277.36</v>
      </c>
    </row>
    <row r="55963" spans="1:4" x14ac:dyDescent="0.3">
      <c r="A55963" s="1" t="s">
        <v>4424</v>
      </c>
      <c r="B55963">
        <v>12</v>
      </c>
      <c r="C55963">
        <v>27.88</v>
      </c>
      <c r="D55963">
        <v>334.56</v>
      </c>
    </row>
    <row r="55964" spans="1:4" x14ac:dyDescent="0.3">
      <c r="A55964" s="1" t="s">
        <v>4409</v>
      </c>
      <c r="B55964">
        <v>12</v>
      </c>
      <c r="C55964">
        <v>19.510000000000002</v>
      </c>
      <c r="D55964">
        <v>234.12</v>
      </c>
    </row>
    <row r="55965" spans="1:4" x14ac:dyDescent="0.3">
      <c r="A55965" s="1" t="s">
        <v>4424</v>
      </c>
      <c r="B55965">
        <v>12</v>
      </c>
      <c r="C55965">
        <v>27.88</v>
      </c>
      <c r="D55965">
        <v>334.56</v>
      </c>
    </row>
    <row r="55966" spans="1:4" x14ac:dyDescent="0.3">
      <c r="A55966" s="1" t="s">
        <v>4423</v>
      </c>
      <c r="B55966">
        <v>12</v>
      </c>
      <c r="C55966">
        <v>27.88</v>
      </c>
      <c r="D55966">
        <v>334.56</v>
      </c>
    </row>
    <row r="55967" spans="1:4" x14ac:dyDescent="0.3">
      <c r="A55967" s="1" t="s">
        <v>4472</v>
      </c>
      <c r="B55967">
        <v>12</v>
      </c>
      <c r="C55967">
        <v>1417.14</v>
      </c>
      <c r="D55967">
        <v>17005.68</v>
      </c>
    </row>
    <row r="55968" spans="1:4" x14ac:dyDescent="0.3">
      <c r="A55968" s="1" t="s">
        <v>4461</v>
      </c>
      <c r="B55968">
        <v>12</v>
      </c>
      <c r="C55968">
        <v>454.13</v>
      </c>
      <c r="D55968">
        <v>5449.56</v>
      </c>
    </row>
    <row r="55969" spans="1:4" x14ac:dyDescent="0.3">
      <c r="A55969" s="1" t="s">
        <v>4341</v>
      </c>
      <c r="B55969">
        <v>12</v>
      </c>
      <c r="C55969">
        <v>1265.31</v>
      </c>
      <c r="D55969">
        <v>15183.72</v>
      </c>
    </row>
    <row r="55970" spans="1:4" x14ac:dyDescent="0.3">
      <c r="A55970" s="1" t="s">
        <v>4431</v>
      </c>
      <c r="B55970">
        <v>12</v>
      </c>
      <c r="C55970">
        <v>195.59</v>
      </c>
      <c r="D55970">
        <v>2347.08</v>
      </c>
    </row>
    <row r="55971" spans="1:4" x14ac:dyDescent="0.3">
      <c r="A55971" s="1" t="s">
        <v>4380</v>
      </c>
      <c r="B55971">
        <v>12</v>
      </c>
      <c r="C55971">
        <v>13.66</v>
      </c>
      <c r="D55971">
        <v>163.92</v>
      </c>
    </row>
    <row r="55972" spans="1:4" x14ac:dyDescent="0.3">
      <c r="A55972" s="1" t="s">
        <v>4306</v>
      </c>
      <c r="B55972">
        <v>12</v>
      </c>
      <c r="C55972">
        <v>19.510000000000002</v>
      </c>
      <c r="D55972">
        <v>234.12</v>
      </c>
    </row>
    <row r="55973" spans="1:4" x14ac:dyDescent="0.3">
      <c r="A55973" s="1" t="s">
        <v>4461</v>
      </c>
      <c r="B55973">
        <v>12</v>
      </c>
      <c r="C55973">
        <v>454.13</v>
      </c>
      <c r="D55973">
        <v>5449.56</v>
      </c>
    </row>
    <row r="55974" spans="1:4" x14ac:dyDescent="0.3">
      <c r="A55974" s="1" t="s">
        <v>4463</v>
      </c>
      <c r="B55974">
        <v>12</v>
      </c>
      <c r="C55974">
        <v>454.13</v>
      </c>
      <c r="D55974">
        <v>5449.56</v>
      </c>
    </row>
    <row r="55975" spans="1:4" x14ac:dyDescent="0.3">
      <c r="A55975" s="1" t="s">
        <v>4520</v>
      </c>
      <c r="B55975">
        <v>12</v>
      </c>
      <c r="C55975">
        <v>52.19</v>
      </c>
      <c r="D55975">
        <v>626.28</v>
      </c>
    </row>
    <row r="55976" spans="1:4" x14ac:dyDescent="0.3">
      <c r="A55976" s="1" t="s">
        <v>4509</v>
      </c>
      <c r="B55976">
        <v>12</v>
      </c>
      <c r="C55976">
        <v>14.5</v>
      </c>
      <c r="D55976">
        <v>174</v>
      </c>
    </row>
    <row r="55977" spans="1:4" x14ac:dyDescent="0.3">
      <c r="A55977" s="1" t="s">
        <v>4417</v>
      </c>
      <c r="B55977">
        <v>12</v>
      </c>
      <c r="C55977">
        <v>5.01</v>
      </c>
      <c r="D55977">
        <v>60.12</v>
      </c>
    </row>
    <row r="55978" spans="1:4" x14ac:dyDescent="0.3">
      <c r="A55978" s="1" t="s">
        <v>4374</v>
      </c>
      <c r="B55978">
        <v>12</v>
      </c>
      <c r="C55978">
        <v>43.49</v>
      </c>
      <c r="D55978">
        <v>521.88</v>
      </c>
    </row>
    <row r="55979" spans="1:4" x14ac:dyDescent="0.3">
      <c r="A55979" s="1" t="s">
        <v>4384</v>
      </c>
      <c r="B55979">
        <v>12</v>
      </c>
      <c r="C55979">
        <v>22.03</v>
      </c>
      <c r="D55979">
        <v>264.36</v>
      </c>
    </row>
    <row r="55980" spans="1:4" x14ac:dyDescent="0.3">
      <c r="A55980" s="1" t="s">
        <v>4520</v>
      </c>
      <c r="B55980">
        <v>12</v>
      </c>
      <c r="C55980">
        <v>52.19</v>
      </c>
      <c r="D55980">
        <v>626.28</v>
      </c>
    </row>
    <row r="55981" spans="1:4" x14ac:dyDescent="0.3">
      <c r="A55981" s="1" t="s">
        <v>4425</v>
      </c>
      <c r="B55981">
        <v>12</v>
      </c>
      <c r="C55981">
        <v>27.88</v>
      </c>
      <c r="D55981">
        <v>334.56</v>
      </c>
    </row>
    <row r="55982" spans="1:4" x14ac:dyDescent="0.3">
      <c r="A55982" s="1" t="s">
        <v>4374</v>
      </c>
      <c r="B55982">
        <v>12</v>
      </c>
      <c r="C55982">
        <v>43.49</v>
      </c>
      <c r="D55982">
        <v>521.88</v>
      </c>
    </row>
    <row r="55983" spans="1:4" x14ac:dyDescent="0.3">
      <c r="A55983" s="1" t="s">
        <v>4356</v>
      </c>
      <c r="B55983">
        <v>12</v>
      </c>
      <c r="C55983">
        <v>189.78</v>
      </c>
      <c r="D55983">
        <v>2277.36</v>
      </c>
    </row>
    <row r="55984" spans="1:4" x14ac:dyDescent="0.3">
      <c r="A55984" s="1" t="s">
        <v>4383</v>
      </c>
      <c r="B55984">
        <v>12</v>
      </c>
      <c r="C55984">
        <v>22.03</v>
      </c>
      <c r="D55984">
        <v>264.36</v>
      </c>
    </row>
    <row r="55985" spans="1:4" x14ac:dyDescent="0.3">
      <c r="A55985" s="1" t="s">
        <v>4336</v>
      </c>
      <c r="B55985">
        <v>12</v>
      </c>
      <c r="C55985">
        <v>1188.48</v>
      </c>
      <c r="D55985">
        <v>14261.76</v>
      </c>
    </row>
    <row r="55986" spans="1:4" x14ac:dyDescent="0.3">
      <c r="A55986" s="1" t="s">
        <v>4383</v>
      </c>
      <c r="B55986">
        <v>12</v>
      </c>
      <c r="C55986">
        <v>22.03</v>
      </c>
      <c r="D55986">
        <v>264.36</v>
      </c>
    </row>
    <row r="55987" spans="1:4" x14ac:dyDescent="0.3">
      <c r="A55987" s="1" t="s">
        <v>4321</v>
      </c>
      <c r="B55987">
        <v>12</v>
      </c>
      <c r="C55987">
        <v>454.13</v>
      </c>
      <c r="D55987">
        <v>5449.56</v>
      </c>
    </row>
    <row r="55988" spans="1:4" x14ac:dyDescent="0.3">
      <c r="A55988" s="1" t="s">
        <v>4495</v>
      </c>
      <c r="B55988">
        <v>12</v>
      </c>
      <c r="C55988">
        <v>32.65</v>
      </c>
      <c r="D55988">
        <v>391.8</v>
      </c>
    </row>
    <row r="55989" spans="1:4" x14ac:dyDescent="0.3">
      <c r="A55989" s="1" t="s">
        <v>4374</v>
      </c>
      <c r="B55989">
        <v>12</v>
      </c>
      <c r="C55989">
        <v>43.49</v>
      </c>
      <c r="D55989">
        <v>521.88</v>
      </c>
    </row>
    <row r="55990" spans="1:4" x14ac:dyDescent="0.3">
      <c r="A55990" s="1" t="s">
        <v>4377</v>
      </c>
      <c r="B55990">
        <v>12</v>
      </c>
      <c r="C55990">
        <v>43.49</v>
      </c>
      <c r="D55990">
        <v>521.88</v>
      </c>
    </row>
    <row r="55991" spans="1:4" x14ac:dyDescent="0.3">
      <c r="A55991" s="1" t="s">
        <v>4424</v>
      </c>
      <c r="B55991">
        <v>12</v>
      </c>
      <c r="C55991">
        <v>27.88</v>
      </c>
      <c r="D55991">
        <v>334.56</v>
      </c>
    </row>
    <row r="55992" spans="1:4" x14ac:dyDescent="0.3">
      <c r="A55992" s="1" t="s">
        <v>4374</v>
      </c>
      <c r="B55992">
        <v>12</v>
      </c>
      <c r="C55992">
        <v>43.49</v>
      </c>
      <c r="D55992">
        <v>521.88</v>
      </c>
    </row>
    <row r="55993" spans="1:4" x14ac:dyDescent="0.3">
      <c r="A55993" s="1" t="s">
        <v>4409</v>
      </c>
      <c r="B55993">
        <v>12</v>
      </c>
      <c r="C55993">
        <v>19.510000000000002</v>
      </c>
      <c r="D55993">
        <v>234.12</v>
      </c>
    </row>
    <row r="55994" spans="1:4" x14ac:dyDescent="0.3">
      <c r="A55994" s="1" t="s">
        <v>4328</v>
      </c>
      <c r="B55994">
        <v>12</v>
      </c>
      <c r="C55994">
        <v>454.13</v>
      </c>
      <c r="D55994">
        <v>5449.56</v>
      </c>
    </row>
    <row r="55995" spans="1:4" x14ac:dyDescent="0.3">
      <c r="A55995" s="1" t="s">
        <v>4374</v>
      </c>
      <c r="B55995">
        <v>12</v>
      </c>
      <c r="C55995">
        <v>43.49</v>
      </c>
      <c r="D55995">
        <v>521.88</v>
      </c>
    </row>
    <row r="55996" spans="1:4" x14ac:dyDescent="0.3">
      <c r="A55996" s="1" t="s">
        <v>4469</v>
      </c>
      <c r="B55996">
        <v>12</v>
      </c>
      <c r="C55996">
        <v>1201.42</v>
      </c>
      <c r="D55996">
        <v>14417.04</v>
      </c>
    </row>
    <row r="55997" spans="1:4" x14ac:dyDescent="0.3">
      <c r="A55997" s="1" t="s">
        <v>4384</v>
      </c>
      <c r="B55997">
        <v>12</v>
      </c>
      <c r="C55997">
        <v>22.03</v>
      </c>
      <c r="D55997">
        <v>264.36</v>
      </c>
    </row>
    <row r="55998" spans="1:4" x14ac:dyDescent="0.3">
      <c r="A55998" s="1" t="s">
        <v>4384</v>
      </c>
      <c r="B55998">
        <v>12</v>
      </c>
      <c r="C55998">
        <v>22.03</v>
      </c>
      <c r="D55998">
        <v>264.36</v>
      </c>
    </row>
    <row r="55999" spans="1:4" x14ac:dyDescent="0.3">
      <c r="A55999" s="1" t="s">
        <v>4377</v>
      </c>
      <c r="B55999">
        <v>12</v>
      </c>
      <c r="C55999">
        <v>43.49</v>
      </c>
      <c r="D55999">
        <v>521.88</v>
      </c>
    </row>
    <row r="56000" spans="1:4" x14ac:dyDescent="0.3">
      <c r="A56000" s="1" t="s">
        <v>4410</v>
      </c>
      <c r="B56000">
        <v>12</v>
      </c>
      <c r="C56000">
        <v>19.510000000000002</v>
      </c>
      <c r="D56000">
        <v>234.12</v>
      </c>
    </row>
    <row r="56001" spans="1:4" x14ac:dyDescent="0.3">
      <c r="A56001" s="1" t="s">
        <v>4462</v>
      </c>
      <c r="B56001">
        <v>12</v>
      </c>
      <c r="C56001">
        <v>454.13</v>
      </c>
      <c r="D56001">
        <v>5449.56</v>
      </c>
    </row>
    <row r="56002" spans="1:4" x14ac:dyDescent="0.3">
      <c r="A56002" s="1" t="s">
        <v>4374</v>
      </c>
      <c r="B56002">
        <v>12</v>
      </c>
      <c r="C56002">
        <v>43.49</v>
      </c>
      <c r="D56002">
        <v>521.88</v>
      </c>
    </row>
    <row r="56003" spans="1:4" x14ac:dyDescent="0.3">
      <c r="A56003" s="1" t="s">
        <v>4417</v>
      </c>
      <c r="B56003">
        <v>12</v>
      </c>
      <c r="C56003">
        <v>5.01</v>
      </c>
      <c r="D56003">
        <v>60.12</v>
      </c>
    </row>
    <row r="56004" spans="1:4" x14ac:dyDescent="0.3">
      <c r="A56004" s="1" t="s">
        <v>4377</v>
      </c>
      <c r="B56004">
        <v>12</v>
      </c>
      <c r="C56004">
        <v>43.49</v>
      </c>
      <c r="D56004">
        <v>521.88</v>
      </c>
    </row>
    <row r="56005" spans="1:4" x14ac:dyDescent="0.3">
      <c r="A56005" s="1" t="s">
        <v>4384</v>
      </c>
      <c r="B56005">
        <v>12</v>
      </c>
      <c r="C56005">
        <v>22.03</v>
      </c>
      <c r="D56005">
        <v>264.36</v>
      </c>
    </row>
    <row r="56006" spans="1:4" x14ac:dyDescent="0.3">
      <c r="A56006" s="1" t="s">
        <v>4383</v>
      </c>
      <c r="B56006">
        <v>12</v>
      </c>
      <c r="C56006">
        <v>22.03</v>
      </c>
      <c r="D56006">
        <v>264.36</v>
      </c>
    </row>
    <row r="56007" spans="1:4" x14ac:dyDescent="0.3">
      <c r="A56007" s="1" t="s">
        <v>4368</v>
      </c>
      <c r="B56007">
        <v>12</v>
      </c>
      <c r="C56007">
        <v>34.79</v>
      </c>
      <c r="D56007">
        <v>417.48</v>
      </c>
    </row>
    <row r="56008" spans="1:4" x14ac:dyDescent="0.3">
      <c r="A56008" s="1" t="s">
        <v>4471</v>
      </c>
      <c r="B56008">
        <v>12</v>
      </c>
      <c r="C56008">
        <v>1201.42</v>
      </c>
      <c r="D56008">
        <v>14417.04</v>
      </c>
    </row>
    <row r="56009" spans="1:4" x14ac:dyDescent="0.3">
      <c r="A56009" s="1" t="s">
        <v>4409</v>
      </c>
      <c r="B56009">
        <v>12</v>
      </c>
      <c r="C56009">
        <v>19.510000000000002</v>
      </c>
      <c r="D56009">
        <v>234.12</v>
      </c>
    </row>
    <row r="56010" spans="1:4" x14ac:dyDescent="0.3">
      <c r="A56010" s="1" t="s">
        <v>4306</v>
      </c>
      <c r="B56010">
        <v>12</v>
      </c>
      <c r="C56010">
        <v>19.510000000000002</v>
      </c>
      <c r="D56010">
        <v>234.12</v>
      </c>
    </row>
    <row r="56011" spans="1:4" x14ac:dyDescent="0.3">
      <c r="A56011" s="1" t="s">
        <v>4384</v>
      </c>
      <c r="B56011">
        <v>12</v>
      </c>
      <c r="C56011">
        <v>22.03</v>
      </c>
      <c r="D56011">
        <v>264.36</v>
      </c>
    </row>
    <row r="56012" spans="1:4" x14ac:dyDescent="0.3">
      <c r="A56012" s="1" t="s">
        <v>4460</v>
      </c>
      <c r="B56012">
        <v>12</v>
      </c>
      <c r="C56012">
        <v>454.13</v>
      </c>
      <c r="D56012">
        <v>5449.56</v>
      </c>
    </row>
    <row r="56013" spans="1:4" x14ac:dyDescent="0.3">
      <c r="A56013" s="1" t="s">
        <v>4374</v>
      </c>
      <c r="B56013">
        <v>12</v>
      </c>
      <c r="C56013">
        <v>43.49</v>
      </c>
      <c r="D56013">
        <v>521.88</v>
      </c>
    </row>
    <row r="56014" spans="1:4" x14ac:dyDescent="0.3">
      <c r="A56014" s="1" t="s">
        <v>4417</v>
      </c>
      <c r="B56014">
        <v>12</v>
      </c>
      <c r="C56014">
        <v>5.01</v>
      </c>
      <c r="D56014">
        <v>60.12</v>
      </c>
    </row>
    <row r="56015" spans="1:4" x14ac:dyDescent="0.3">
      <c r="A56015" s="1" t="s">
        <v>4410</v>
      </c>
      <c r="B56015">
        <v>12</v>
      </c>
      <c r="C56015">
        <v>19.510000000000002</v>
      </c>
      <c r="D56015">
        <v>234.12</v>
      </c>
    </row>
    <row r="56016" spans="1:4" x14ac:dyDescent="0.3">
      <c r="A56016" s="1" t="s">
        <v>4306</v>
      </c>
      <c r="B56016">
        <v>12</v>
      </c>
      <c r="C56016">
        <v>19.510000000000002</v>
      </c>
      <c r="D56016">
        <v>234.12</v>
      </c>
    </row>
    <row r="56017" spans="1:4" x14ac:dyDescent="0.3">
      <c r="A56017" s="1" t="s">
        <v>4417</v>
      </c>
      <c r="B56017">
        <v>12</v>
      </c>
      <c r="C56017">
        <v>5.01</v>
      </c>
      <c r="D56017">
        <v>60.12</v>
      </c>
    </row>
    <row r="56018" spans="1:4" x14ac:dyDescent="0.3">
      <c r="A56018" s="1" t="s">
        <v>4424</v>
      </c>
      <c r="B56018">
        <v>12</v>
      </c>
      <c r="C56018">
        <v>27.88</v>
      </c>
      <c r="D56018">
        <v>334.56</v>
      </c>
    </row>
    <row r="56019" spans="1:4" x14ac:dyDescent="0.3">
      <c r="A56019" s="1" t="s">
        <v>4424</v>
      </c>
      <c r="B56019">
        <v>12</v>
      </c>
      <c r="C56019">
        <v>27.88</v>
      </c>
      <c r="D56019">
        <v>334.56</v>
      </c>
    </row>
    <row r="56020" spans="1:4" x14ac:dyDescent="0.3">
      <c r="A56020" s="1" t="s">
        <v>4462</v>
      </c>
      <c r="B56020">
        <v>12</v>
      </c>
      <c r="C56020">
        <v>454.13</v>
      </c>
      <c r="D56020">
        <v>5449.56</v>
      </c>
    </row>
    <row r="56021" spans="1:4" x14ac:dyDescent="0.3">
      <c r="A56021" s="1" t="s">
        <v>4383</v>
      </c>
      <c r="B56021">
        <v>12</v>
      </c>
      <c r="C56021">
        <v>22.03</v>
      </c>
      <c r="D56021">
        <v>264.36</v>
      </c>
    </row>
    <row r="56022" spans="1:4" x14ac:dyDescent="0.3">
      <c r="A56022" s="1" t="s">
        <v>4383</v>
      </c>
      <c r="B56022">
        <v>12</v>
      </c>
      <c r="C56022">
        <v>22.03</v>
      </c>
      <c r="D56022">
        <v>264.36</v>
      </c>
    </row>
    <row r="56023" spans="1:4" x14ac:dyDescent="0.3">
      <c r="A56023" s="1" t="s">
        <v>4384</v>
      </c>
      <c r="B56023">
        <v>12</v>
      </c>
      <c r="C56023">
        <v>22.03</v>
      </c>
      <c r="D56023">
        <v>264.36</v>
      </c>
    </row>
    <row r="56024" spans="1:4" x14ac:dyDescent="0.3">
      <c r="A56024" s="1" t="s">
        <v>4383</v>
      </c>
      <c r="B56024">
        <v>12</v>
      </c>
      <c r="C56024">
        <v>22.03</v>
      </c>
      <c r="D56024">
        <v>264.36</v>
      </c>
    </row>
    <row r="56025" spans="1:4" x14ac:dyDescent="0.3">
      <c r="A56025" s="1" t="s">
        <v>4417</v>
      </c>
      <c r="B56025">
        <v>12</v>
      </c>
      <c r="C56025">
        <v>5.01</v>
      </c>
      <c r="D56025">
        <v>60.12</v>
      </c>
    </row>
    <row r="56026" spans="1:4" x14ac:dyDescent="0.3">
      <c r="A56026" s="1" t="s">
        <v>4462</v>
      </c>
      <c r="B56026">
        <v>12</v>
      </c>
      <c r="C56026">
        <v>454.13</v>
      </c>
      <c r="D56026">
        <v>5449.56</v>
      </c>
    </row>
    <row r="56027" spans="1:4" x14ac:dyDescent="0.3">
      <c r="A56027" s="1" t="s">
        <v>4424</v>
      </c>
      <c r="B56027">
        <v>12</v>
      </c>
      <c r="C56027">
        <v>27.88</v>
      </c>
      <c r="D56027">
        <v>334.56</v>
      </c>
    </row>
    <row r="56028" spans="1:4" x14ac:dyDescent="0.3">
      <c r="A56028" s="1" t="s">
        <v>4306</v>
      </c>
      <c r="B56028">
        <v>12</v>
      </c>
      <c r="C56028">
        <v>19.510000000000002</v>
      </c>
      <c r="D56028">
        <v>234.12</v>
      </c>
    </row>
    <row r="56029" spans="1:4" x14ac:dyDescent="0.3">
      <c r="A56029" s="1" t="s">
        <v>4383</v>
      </c>
      <c r="B56029">
        <v>12</v>
      </c>
      <c r="C56029">
        <v>22.03</v>
      </c>
      <c r="D56029">
        <v>264.36</v>
      </c>
    </row>
    <row r="56030" spans="1:4" x14ac:dyDescent="0.3">
      <c r="A56030" s="1" t="s">
        <v>4424</v>
      </c>
      <c r="B56030">
        <v>12</v>
      </c>
      <c r="C56030">
        <v>27.88</v>
      </c>
      <c r="D56030">
        <v>334.56</v>
      </c>
    </row>
    <row r="56031" spans="1:4" x14ac:dyDescent="0.3">
      <c r="A56031" s="1" t="s">
        <v>4462</v>
      </c>
      <c r="B56031">
        <v>12</v>
      </c>
      <c r="C56031">
        <v>454.13</v>
      </c>
      <c r="D56031">
        <v>5449.56</v>
      </c>
    </row>
    <row r="56032" spans="1:4" x14ac:dyDescent="0.3">
      <c r="A56032" s="1" t="s">
        <v>4384</v>
      </c>
      <c r="B56032">
        <v>12</v>
      </c>
      <c r="C56032">
        <v>22.03</v>
      </c>
      <c r="D56032">
        <v>264.36</v>
      </c>
    </row>
    <row r="56033" spans="1:4" x14ac:dyDescent="0.3">
      <c r="A56033" s="1" t="s">
        <v>4461</v>
      </c>
      <c r="B56033">
        <v>12</v>
      </c>
      <c r="C56033">
        <v>454.13</v>
      </c>
      <c r="D56033">
        <v>5449.56</v>
      </c>
    </row>
    <row r="56034" spans="1:4" x14ac:dyDescent="0.3">
      <c r="A56034" s="1" t="s">
        <v>4462</v>
      </c>
      <c r="B56034">
        <v>12</v>
      </c>
      <c r="C56034">
        <v>454.13</v>
      </c>
      <c r="D56034">
        <v>5449.56</v>
      </c>
    </row>
    <row r="56035" spans="1:4" x14ac:dyDescent="0.3">
      <c r="A56035" s="1" t="s">
        <v>4384</v>
      </c>
      <c r="B56035">
        <v>12</v>
      </c>
      <c r="C56035">
        <v>22.03</v>
      </c>
      <c r="D56035">
        <v>264.36</v>
      </c>
    </row>
    <row r="56036" spans="1:4" x14ac:dyDescent="0.3">
      <c r="A56036" s="1" t="s">
        <v>4363</v>
      </c>
      <c r="B56036">
        <v>12</v>
      </c>
      <c r="C56036">
        <v>202.28</v>
      </c>
      <c r="D56036">
        <v>2427.36</v>
      </c>
    </row>
    <row r="56037" spans="1:4" x14ac:dyDescent="0.3">
      <c r="A56037" s="1" t="s">
        <v>4377</v>
      </c>
      <c r="B56037">
        <v>12</v>
      </c>
      <c r="C56037">
        <v>43.49</v>
      </c>
      <c r="D56037">
        <v>521.88</v>
      </c>
    </row>
    <row r="56038" spans="1:4" x14ac:dyDescent="0.3">
      <c r="A56038" s="1" t="s">
        <v>4326</v>
      </c>
      <c r="B56038">
        <v>12</v>
      </c>
      <c r="C56038">
        <v>454.13</v>
      </c>
      <c r="D56038">
        <v>5449.56</v>
      </c>
    </row>
    <row r="56039" spans="1:4" x14ac:dyDescent="0.3">
      <c r="A56039" s="1" t="s">
        <v>4463</v>
      </c>
      <c r="B56039">
        <v>12</v>
      </c>
      <c r="C56039">
        <v>454.13</v>
      </c>
      <c r="D56039">
        <v>5449.56</v>
      </c>
    </row>
    <row r="56040" spans="1:4" x14ac:dyDescent="0.3">
      <c r="A56040" s="1" t="s">
        <v>4410</v>
      </c>
      <c r="B56040">
        <v>12</v>
      </c>
      <c r="C56040">
        <v>19.510000000000002</v>
      </c>
      <c r="D56040">
        <v>234.12</v>
      </c>
    </row>
    <row r="56041" spans="1:4" x14ac:dyDescent="0.3">
      <c r="A56041" s="1" t="s">
        <v>4491</v>
      </c>
      <c r="B56041">
        <v>12</v>
      </c>
      <c r="C56041">
        <v>59.33</v>
      </c>
      <c r="D56041">
        <v>711.96</v>
      </c>
    </row>
    <row r="56042" spans="1:4" x14ac:dyDescent="0.3">
      <c r="A56042" s="1" t="s">
        <v>4424</v>
      </c>
      <c r="B56042">
        <v>12</v>
      </c>
      <c r="C56042">
        <v>27.88</v>
      </c>
      <c r="D56042">
        <v>334.56</v>
      </c>
    </row>
    <row r="56043" spans="1:4" x14ac:dyDescent="0.3">
      <c r="A56043" s="1" t="s">
        <v>4384</v>
      </c>
      <c r="B56043">
        <v>12</v>
      </c>
      <c r="C56043">
        <v>22.03</v>
      </c>
      <c r="D56043">
        <v>264.36</v>
      </c>
    </row>
    <row r="56044" spans="1:4" x14ac:dyDescent="0.3">
      <c r="A56044" s="1" t="s">
        <v>4461</v>
      </c>
      <c r="B56044">
        <v>12</v>
      </c>
      <c r="C56044">
        <v>454.13</v>
      </c>
      <c r="D56044">
        <v>5449.56</v>
      </c>
    </row>
    <row r="56045" spans="1:4" x14ac:dyDescent="0.3">
      <c r="A56045" s="1" t="s">
        <v>4409</v>
      </c>
      <c r="B56045">
        <v>12</v>
      </c>
      <c r="C56045">
        <v>19.510000000000002</v>
      </c>
      <c r="D56045">
        <v>234.12</v>
      </c>
    </row>
    <row r="56046" spans="1:4" x14ac:dyDescent="0.3">
      <c r="A56046" s="1" t="s">
        <v>4306</v>
      </c>
      <c r="B56046">
        <v>12</v>
      </c>
      <c r="C56046">
        <v>19.510000000000002</v>
      </c>
      <c r="D56046">
        <v>234.12</v>
      </c>
    </row>
    <row r="56047" spans="1:4" x14ac:dyDescent="0.3">
      <c r="A56047" s="1" t="s">
        <v>4424</v>
      </c>
      <c r="B56047">
        <v>12</v>
      </c>
      <c r="C56047">
        <v>27.88</v>
      </c>
      <c r="D56047">
        <v>334.56</v>
      </c>
    </row>
    <row r="56048" spans="1:4" x14ac:dyDescent="0.3">
      <c r="A56048" s="1" t="s">
        <v>4384</v>
      </c>
      <c r="B56048">
        <v>12</v>
      </c>
      <c r="C56048">
        <v>22.03</v>
      </c>
      <c r="D56048">
        <v>264.36</v>
      </c>
    </row>
    <row r="56049" spans="1:4" x14ac:dyDescent="0.3">
      <c r="A56049" s="1" t="s">
        <v>4471</v>
      </c>
      <c r="B56049">
        <v>12</v>
      </c>
      <c r="C56049">
        <v>1201.42</v>
      </c>
      <c r="D56049">
        <v>14417.04</v>
      </c>
    </row>
    <row r="56050" spans="1:4" x14ac:dyDescent="0.3">
      <c r="A56050" s="1" t="s">
        <v>4321</v>
      </c>
      <c r="B56050">
        <v>12</v>
      </c>
      <c r="C56050">
        <v>454.13</v>
      </c>
      <c r="D56050">
        <v>5449.56</v>
      </c>
    </row>
    <row r="56051" spans="1:4" x14ac:dyDescent="0.3">
      <c r="A56051" s="1" t="s">
        <v>4509</v>
      </c>
      <c r="B56051">
        <v>12</v>
      </c>
      <c r="C56051">
        <v>14.5</v>
      </c>
      <c r="D56051">
        <v>174</v>
      </c>
    </row>
    <row r="56052" spans="1:4" x14ac:dyDescent="0.3">
      <c r="A56052" s="1" t="s">
        <v>4378</v>
      </c>
      <c r="B56052">
        <v>12</v>
      </c>
      <c r="C56052">
        <v>13.66</v>
      </c>
      <c r="D56052">
        <v>163.92</v>
      </c>
    </row>
    <row r="56053" spans="1:4" x14ac:dyDescent="0.3">
      <c r="A56053" s="1" t="s">
        <v>4482</v>
      </c>
      <c r="B56053">
        <v>12</v>
      </c>
      <c r="C56053">
        <v>580.25</v>
      </c>
      <c r="D56053">
        <v>6963</v>
      </c>
    </row>
    <row r="56054" spans="1:4" x14ac:dyDescent="0.3">
      <c r="A56054" s="1" t="s">
        <v>4417</v>
      </c>
      <c r="B56054">
        <v>12</v>
      </c>
      <c r="C56054">
        <v>5.01</v>
      </c>
      <c r="D56054">
        <v>60.12</v>
      </c>
    </row>
    <row r="56055" spans="1:4" x14ac:dyDescent="0.3">
      <c r="A56055" s="1" t="s">
        <v>4383</v>
      </c>
      <c r="B56055">
        <v>12</v>
      </c>
      <c r="C56055">
        <v>22.03</v>
      </c>
      <c r="D56055">
        <v>264.36</v>
      </c>
    </row>
    <row r="56056" spans="1:4" x14ac:dyDescent="0.3">
      <c r="A56056" s="1" t="s">
        <v>4409</v>
      </c>
      <c r="B56056">
        <v>12</v>
      </c>
      <c r="C56056">
        <v>19.510000000000002</v>
      </c>
      <c r="D56056">
        <v>234.12</v>
      </c>
    </row>
    <row r="56057" spans="1:4" x14ac:dyDescent="0.3">
      <c r="A56057" s="1" t="s">
        <v>4520</v>
      </c>
      <c r="B56057">
        <v>12</v>
      </c>
      <c r="C56057">
        <v>52.19</v>
      </c>
      <c r="D56057">
        <v>626.28</v>
      </c>
    </row>
    <row r="56058" spans="1:4" x14ac:dyDescent="0.3">
      <c r="A56058" s="1" t="s">
        <v>4410</v>
      </c>
      <c r="B56058">
        <v>12</v>
      </c>
      <c r="C56058">
        <v>19.510000000000002</v>
      </c>
      <c r="D56058">
        <v>234.12</v>
      </c>
    </row>
    <row r="56059" spans="1:4" x14ac:dyDescent="0.3">
      <c r="A56059" s="1" t="s">
        <v>4424</v>
      </c>
      <c r="B56059">
        <v>12</v>
      </c>
      <c r="C56059">
        <v>27.88</v>
      </c>
      <c r="D56059">
        <v>334.56</v>
      </c>
    </row>
    <row r="56060" spans="1:4" x14ac:dyDescent="0.3">
      <c r="A56060" s="1" t="s">
        <v>4355</v>
      </c>
      <c r="B56060">
        <v>12</v>
      </c>
      <c r="C56060">
        <v>136.88999999999999</v>
      </c>
      <c r="D56060">
        <v>1642.68</v>
      </c>
    </row>
    <row r="56061" spans="1:4" x14ac:dyDescent="0.3">
      <c r="A56061" s="1" t="s">
        <v>4377</v>
      </c>
      <c r="B56061">
        <v>12</v>
      </c>
      <c r="C56061">
        <v>43.49</v>
      </c>
      <c r="D56061">
        <v>521.88</v>
      </c>
    </row>
    <row r="56062" spans="1:4" x14ac:dyDescent="0.3">
      <c r="A56062" s="1" t="s">
        <v>4384</v>
      </c>
      <c r="B56062">
        <v>12</v>
      </c>
      <c r="C56062">
        <v>22.03</v>
      </c>
      <c r="D56062">
        <v>264.36</v>
      </c>
    </row>
    <row r="56063" spans="1:4" x14ac:dyDescent="0.3">
      <c r="A56063" s="1" t="s">
        <v>4461</v>
      </c>
      <c r="B56063">
        <v>12</v>
      </c>
      <c r="C56063">
        <v>454.13</v>
      </c>
      <c r="D56063">
        <v>5449.56</v>
      </c>
    </row>
    <row r="56064" spans="1:4" x14ac:dyDescent="0.3">
      <c r="A56064" s="1" t="s">
        <v>4495</v>
      </c>
      <c r="B56064">
        <v>12</v>
      </c>
      <c r="C56064">
        <v>32.65</v>
      </c>
      <c r="D56064">
        <v>391.8</v>
      </c>
    </row>
    <row r="56065" spans="1:4" x14ac:dyDescent="0.3">
      <c r="A56065" s="1" t="s">
        <v>4491</v>
      </c>
      <c r="B56065">
        <v>12</v>
      </c>
      <c r="C56065">
        <v>59.33</v>
      </c>
      <c r="D56065">
        <v>711.96</v>
      </c>
    </row>
    <row r="56066" spans="1:4" x14ac:dyDescent="0.3">
      <c r="A56066" s="1" t="s">
        <v>4321</v>
      </c>
      <c r="B56066">
        <v>12</v>
      </c>
      <c r="C56066">
        <v>454.13</v>
      </c>
      <c r="D56066">
        <v>5449.56</v>
      </c>
    </row>
    <row r="56067" spans="1:4" x14ac:dyDescent="0.3">
      <c r="A56067" s="1" t="s">
        <v>4380</v>
      </c>
      <c r="B56067">
        <v>12</v>
      </c>
      <c r="C56067">
        <v>14.2</v>
      </c>
      <c r="D56067">
        <v>170.4</v>
      </c>
    </row>
    <row r="56068" spans="1:4" x14ac:dyDescent="0.3">
      <c r="A56068" s="1" t="s">
        <v>4522</v>
      </c>
      <c r="B56068">
        <v>12</v>
      </c>
      <c r="C56068">
        <v>36.83</v>
      </c>
      <c r="D56068">
        <v>441.96</v>
      </c>
    </row>
    <row r="56069" spans="1:4" x14ac:dyDescent="0.3">
      <c r="A56069" s="1" t="s">
        <v>4417</v>
      </c>
      <c r="B56069">
        <v>12</v>
      </c>
      <c r="C56069">
        <v>5.21</v>
      </c>
      <c r="D56069">
        <v>62.52</v>
      </c>
    </row>
    <row r="56070" spans="1:4" x14ac:dyDescent="0.3">
      <c r="A56070" s="1" t="s">
        <v>4526</v>
      </c>
      <c r="B56070">
        <v>12</v>
      </c>
      <c r="C56070">
        <v>2.89</v>
      </c>
      <c r="D56070">
        <v>34.68</v>
      </c>
    </row>
    <row r="56071" spans="1:4" x14ac:dyDescent="0.3">
      <c r="A56071" s="1" t="s">
        <v>4409</v>
      </c>
      <c r="B56071">
        <v>12</v>
      </c>
      <c r="C56071">
        <v>15.75</v>
      </c>
      <c r="D56071">
        <v>189</v>
      </c>
    </row>
    <row r="56072" spans="1:4" x14ac:dyDescent="0.3">
      <c r="A56072" s="1" t="s">
        <v>4542</v>
      </c>
      <c r="B56072">
        <v>12</v>
      </c>
      <c r="C56072">
        <v>31.89</v>
      </c>
      <c r="D56072">
        <v>382.68</v>
      </c>
    </row>
    <row r="56073" spans="1:4" x14ac:dyDescent="0.3">
      <c r="A56073" s="1" t="s">
        <v>4424</v>
      </c>
      <c r="B56073">
        <v>12</v>
      </c>
      <c r="C56073">
        <v>28.99</v>
      </c>
      <c r="D56073">
        <v>347.88</v>
      </c>
    </row>
    <row r="56074" spans="1:4" x14ac:dyDescent="0.3">
      <c r="A56074" s="1" t="s">
        <v>4616</v>
      </c>
      <c r="B56074">
        <v>12</v>
      </c>
      <c r="C56074">
        <v>704.61</v>
      </c>
      <c r="D56074">
        <v>8455.32</v>
      </c>
    </row>
    <row r="56075" spans="1:4" x14ac:dyDescent="0.3">
      <c r="A56075" s="1" t="s">
        <v>4544</v>
      </c>
      <c r="B56075">
        <v>12</v>
      </c>
      <c r="C56075">
        <v>31.31</v>
      </c>
      <c r="D56075">
        <v>375.72</v>
      </c>
    </row>
    <row r="56076" spans="1:4" x14ac:dyDescent="0.3">
      <c r="A56076" s="1" t="s">
        <v>4626</v>
      </c>
      <c r="B56076">
        <v>12</v>
      </c>
      <c r="C56076">
        <v>334.06</v>
      </c>
      <c r="D56076">
        <v>4008.72</v>
      </c>
    </row>
    <row r="56077" spans="1:4" x14ac:dyDescent="0.3">
      <c r="A56077" s="1" t="s">
        <v>4625</v>
      </c>
      <c r="B56077">
        <v>12</v>
      </c>
      <c r="C56077">
        <v>334.06</v>
      </c>
      <c r="D56077">
        <v>4008.72</v>
      </c>
    </row>
    <row r="56078" spans="1:4" x14ac:dyDescent="0.3">
      <c r="A56078" s="1" t="s">
        <v>4640</v>
      </c>
      <c r="B56078">
        <v>12</v>
      </c>
      <c r="C56078">
        <v>986.57</v>
      </c>
      <c r="D56078">
        <v>11838.84</v>
      </c>
    </row>
    <row r="56079" spans="1:4" x14ac:dyDescent="0.3">
      <c r="A56079" s="1" t="s">
        <v>4544</v>
      </c>
      <c r="B56079">
        <v>12</v>
      </c>
      <c r="C56079">
        <v>31.31</v>
      </c>
      <c r="D56079">
        <v>375.72</v>
      </c>
    </row>
    <row r="56080" spans="1:4" x14ac:dyDescent="0.3">
      <c r="A56080" s="1" t="s">
        <v>4417</v>
      </c>
      <c r="B56080">
        <v>12</v>
      </c>
      <c r="C56080">
        <v>5.21</v>
      </c>
      <c r="D56080">
        <v>62.52</v>
      </c>
    </row>
    <row r="56081" spans="1:4" x14ac:dyDescent="0.3">
      <c r="A56081" s="1" t="s">
        <v>4410</v>
      </c>
      <c r="B56081">
        <v>12</v>
      </c>
      <c r="C56081">
        <v>15.75</v>
      </c>
      <c r="D56081">
        <v>189</v>
      </c>
    </row>
    <row r="56082" spans="1:4" x14ac:dyDescent="0.3">
      <c r="A56082" s="1" t="s">
        <v>4640</v>
      </c>
      <c r="B56082">
        <v>12</v>
      </c>
      <c r="C56082">
        <v>986.57</v>
      </c>
      <c r="D56082">
        <v>11838.84</v>
      </c>
    </row>
    <row r="56083" spans="1:4" x14ac:dyDescent="0.3">
      <c r="A56083" s="1" t="s">
        <v>4536</v>
      </c>
      <c r="B56083">
        <v>12</v>
      </c>
      <c r="C56083">
        <v>4.6100000000000003</v>
      </c>
      <c r="D56083">
        <v>55.32</v>
      </c>
    </row>
    <row r="56084" spans="1:4" x14ac:dyDescent="0.3">
      <c r="A56084" s="1" t="s">
        <v>4547</v>
      </c>
      <c r="B56084">
        <v>12</v>
      </c>
      <c r="C56084">
        <v>31.31</v>
      </c>
      <c r="D56084">
        <v>375.72</v>
      </c>
    </row>
    <row r="56085" spans="1:4" x14ac:dyDescent="0.3">
      <c r="A56085" s="1" t="s">
        <v>4409</v>
      </c>
      <c r="B56085">
        <v>12</v>
      </c>
      <c r="C56085">
        <v>15.75</v>
      </c>
      <c r="D56085">
        <v>189</v>
      </c>
    </row>
    <row r="56086" spans="1:4" x14ac:dyDescent="0.3">
      <c r="A56086" s="1" t="s">
        <v>4640</v>
      </c>
      <c r="B56086">
        <v>12</v>
      </c>
      <c r="C56086">
        <v>986.57</v>
      </c>
      <c r="D56086">
        <v>11838.84</v>
      </c>
    </row>
    <row r="56087" spans="1:4" x14ac:dyDescent="0.3">
      <c r="A56087" s="1" t="s">
        <v>4405</v>
      </c>
      <c r="B56087">
        <v>12</v>
      </c>
      <c r="C56087">
        <v>313.19</v>
      </c>
      <c r="D56087">
        <v>3758.28</v>
      </c>
    </row>
    <row r="56088" spans="1:4" x14ac:dyDescent="0.3">
      <c r="A56088" s="1" t="s">
        <v>4544</v>
      </c>
      <c r="B56088">
        <v>12</v>
      </c>
      <c r="C56088">
        <v>31.31</v>
      </c>
      <c r="D56088">
        <v>375.72</v>
      </c>
    </row>
    <row r="56089" spans="1:4" x14ac:dyDescent="0.3">
      <c r="A56089" s="1" t="s">
        <v>4378</v>
      </c>
      <c r="B56089">
        <v>12</v>
      </c>
      <c r="C56089">
        <v>14.2</v>
      </c>
      <c r="D56089">
        <v>170.4</v>
      </c>
    </row>
    <row r="56090" spans="1:4" x14ac:dyDescent="0.3">
      <c r="A56090" s="1" t="s">
        <v>4534</v>
      </c>
      <c r="B56090">
        <v>12</v>
      </c>
      <c r="C56090">
        <v>69.599999999999994</v>
      </c>
      <c r="D56090">
        <v>835.2</v>
      </c>
    </row>
    <row r="56091" spans="1:4" x14ac:dyDescent="0.3">
      <c r="A56091" s="1" t="s">
        <v>4542</v>
      </c>
      <c r="B56091">
        <v>12</v>
      </c>
      <c r="C56091">
        <v>31.89</v>
      </c>
      <c r="D56091">
        <v>382.68</v>
      </c>
    </row>
    <row r="56092" spans="1:4" x14ac:dyDescent="0.3">
      <c r="A56092" s="1" t="s">
        <v>4409</v>
      </c>
      <c r="B56092">
        <v>12</v>
      </c>
      <c r="C56092">
        <v>15.75</v>
      </c>
      <c r="D56092">
        <v>189</v>
      </c>
    </row>
    <row r="56093" spans="1:4" x14ac:dyDescent="0.3">
      <c r="A56093" s="1" t="s">
        <v>4584</v>
      </c>
      <c r="B56093">
        <v>12</v>
      </c>
      <c r="C56093">
        <v>153.15</v>
      </c>
      <c r="D56093">
        <v>1837.8</v>
      </c>
    </row>
    <row r="56094" spans="1:4" x14ac:dyDescent="0.3">
      <c r="A56094" s="1" t="s">
        <v>4409</v>
      </c>
      <c r="B56094">
        <v>12</v>
      </c>
      <c r="C56094">
        <v>15.75</v>
      </c>
      <c r="D56094">
        <v>189</v>
      </c>
    </row>
    <row r="56095" spans="1:4" x14ac:dyDescent="0.3">
      <c r="A56095" s="1" t="s">
        <v>4576</v>
      </c>
      <c r="B56095">
        <v>12</v>
      </c>
      <c r="C56095">
        <v>22.7</v>
      </c>
      <c r="D56095">
        <v>272.39999999999998</v>
      </c>
    </row>
    <row r="56096" spans="1:4" x14ac:dyDescent="0.3">
      <c r="A56096" s="1" t="s">
        <v>4546</v>
      </c>
      <c r="B56096">
        <v>12</v>
      </c>
      <c r="C56096">
        <v>31.31</v>
      </c>
      <c r="D56096">
        <v>375.72</v>
      </c>
    </row>
    <row r="56097" spans="1:4" x14ac:dyDescent="0.3">
      <c r="A56097" s="1" t="s">
        <v>4621</v>
      </c>
      <c r="B56097">
        <v>12</v>
      </c>
      <c r="C56097">
        <v>953.63</v>
      </c>
      <c r="D56097">
        <v>11443.56</v>
      </c>
    </row>
    <row r="56098" spans="1:4" x14ac:dyDescent="0.3">
      <c r="A56098" s="1" t="s">
        <v>4542</v>
      </c>
      <c r="B56098">
        <v>12</v>
      </c>
      <c r="C56098">
        <v>31.89</v>
      </c>
      <c r="D56098">
        <v>382.68</v>
      </c>
    </row>
    <row r="56099" spans="1:4" x14ac:dyDescent="0.3">
      <c r="A56099" s="1" t="s">
        <v>4306</v>
      </c>
      <c r="B56099">
        <v>12</v>
      </c>
      <c r="C56099">
        <v>20.29</v>
      </c>
      <c r="D56099">
        <v>243.48</v>
      </c>
    </row>
    <row r="56100" spans="1:4" x14ac:dyDescent="0.3">
      <c r="A56100" s="1" t="s">
        <v>4640</v>
      </c>
      <c r="B56100">
        <v>12</v>
      </c>
      <c r="C56100">
        <v>986.57</v>
      </c>
      <c r="D56100">
        <v>11838.84</v>
      </c>
    </row>
    <row r="56101" spans="1:4" x14ac:dyDescent="0.3">
      <c r="A56101" s="1" t="s">
        <v>4385</v>
      </c>
      <c r="B56101">
        <v>12</v>
      </c>
      <c r="C56101">
        <v>40.590000000000003</v>
      </c>
      <c r="D56101">
        <v>487.08</v>
      </c>
    </row>
    <row r="56102" spans="1:4" x14ac:dyDescent="0.3">
      <c r="A56102" s="1" t="s">
        <v>4522</v>
      </c>
      <c r="B56102">
        <v>12</v>
      </c>
      <c r="C56102">
        <v>36.83</v>
      </c>
      <c r="D56102">
        <v>441.96</v>
      </c>
    </row>
    <row r="56103" spans="1:4" x14ac:dyDescent="0.3">
      <c r="A56103" s="1" t="s">
        <v>4542</v>
      </c>
      <c r="B56103">
        <v>12</v>
      </c>
      <c r="C56103">
        <v>31.89</v>
      </c>
      <c r="D56103">
        <v>382.68</v>
      </c>
    </row>
    <row r="56104" spans="1:4" x14ac:dyDescent="0.3">
      <c r="A56104" s="1" t="s">
        <v>4396</v>
      </c>
      <c r="B56104">
        <v>12</v>
      </c>
      <c r="C56104">
        <v>234.89</v>
      </c>
      <c r="D56104">
        <v>2818.68</v>
      </c>
    </row>
    <row r="56105" spans="1:4" x14ac:dyDescent="0.3">
      <c r="A56105" s="1" t="s">
        <v>4569</v>
      </c>
      <c r="B56105">
        <v>12</v>
      </c>
      <c r="C56105">
        <v>211.17</v>
      </c>
      <c r="D56105">
        <v>2534.04</v>
      </c>
    </row>
    <row r="56106" spans="1:4" x14ac:dyDescent="0.3">
      <c r="A56106" s="1" t="s">
        <v>4636</v>
      </c>
      <c r="B56106">
        <v>12</v>
      </c>
      <c r="C56106">
        <v>704.61</v>
      </c>
      <c r="D56106">
        <v>8455.32</v>
      </c>
    </row>
    <row r="56107" spans="1:4" x14ac:dyDescent="0.3">
      <c r="A56107" s="1" t="s">
        <v>4524</v>
      </c>
      <c r="B56107">
        <v>12</v>
      </c>
      <c r="C56107">
        <v>36.83</v>
      </c>
      <c r="D56107">
        <v>441.96</v>
      </c>
    </row>
    <row r="56108" spans="1:4" x14ac:dyDescent="0.3">
      <c r="A56108" s="1" t="s">
        <v>4546</v>
      </c>
      <c r="B56108">
        <v>12</v>
      </c>
      <c r="C56108">
        <v>31.31</v>
      </c>
      <c r="D56108">
        <v>375.72</v>
      </c>
    </row>
    <row r="56109" spans="1:4" x14ac:dyDescent="0.3">
      <c r="A56109" s="1" t="s">
        <v>4553</v>
      </c>
      <c r="B56109">
        <v>12</v>
      </c>
      <c r="C56109">
        <v>582.27</v>
      </c>
      <c r="D56109">
        <v>6987.24</v>
      </c>
    </row>
    <row r="56110" spans="1:4" x14ac:dyDescent="0.3">
      <c r="A56110" s="1" t="s">
        <v>4380</v>
      </c>
      <c r="B56110">
        <v>12</v>
      </c>
      <c r="C56110">
        <v>14.2</v>
      </c>
      <c r="D56110">
        <v>170.4</v>
      </c>
    </row>
    <row r="56111" spans="1:4" x14ac:dyDescent="0.3">
      <c r="A56111" s="1" t="s">
        <v>4546</v>
      </c>
      <c r="B56111">
        <v>12</v>
      </c>
      <c r="C56111">
        <v>31.31</v>
      </c>
      <c r="D56111">
        <v>375.72</v>
      </c>
    </row>
    <row r="56112" spans="1:4" x14ac:dyDescent="0.3">
      <c r="A56112" s="1" t="s">
        <v>4417</v>
      </c>
      <c r="B56112">
        <v>12</v>
      </c>
      <c r="C56112">
        <v>5.21</v>
      </c>
      <c r="D56112">
        <v>62.52</v>
      </c>
    </row>
    <row r="56113" spans="1:4" x14ac:dyDescent="0.3">
      <c r="A56113" s="1" t="s">
        <v>4544</v>
      </c>
      <c r="B56113">
        <v>12</v>
      </c>
      <c r="C56113">
        <v>31.31</v>
      </c>
      <c r="D56113">
        <v>375.72</v>
      </c>
    </row>
    <row r="56114" spans="1:4" x14ac:dyDescent="0.3">
      <c r="A56114" s="1" t="s">
        <v>4522</v>
      </c>
      <c r="B56114">
        <v>12</v>
      </c>
      <c r="C56114">
        <v>36.83</v>
      </c>
      <c r="D56114">
        <v>441.96</v>
      </c>
    </row>
    <row r="56115" spans="1:4" x14ac:dyDescent="0.3">
      <c r="A56115" s="1" t="s">
        <v>4526</v>
      </c>
      <c r="B56115">
        <v>12</v>
      </c>
      <c r="C56115">
        <v>2.89</v>
      </c>
      <c r="D56115">
        <v>34.68</v>
      </c>
    </row>
    <row r="56116" spans="1:4" x14ac:dyDescent="0.3">
      <c r="A56116" s="1" t="s">
        <v>4542</v>
      </c>
      <c r="B56116">
        <v>12</v>
      </c>
      <c r="C56116">
        <v>31.89</v>
      </c>
      <c r="D56116">
        <v>382.68</v>
      </c>
    </row>
    <row r="56117" spans="1:4" x14ac:dyDescent="0.3">
      <c r="A56117" s="1" t="s">
        <v>4522</v>
      </c>
      <c r="B56117">
        <v>12</v>
      </c>
      <c r="C56117">
        <v>36.83</v>
      </c>
      <c r="D56117">
        <v>441.96</v>
      </c>
    </row>
    <row r="56118" spans="1:4" x14ac:dyDescent="0.3">
      <c r="A56118" s="1" t="s">
        <v>4547</v>
      </c>
      <c r="B56118">
        <v>12</v>
      </c>
      <c r="C56118">
        <v>31.31</v>
      </c>
      <c r="D56118">
        <v>375.72</v>
      </c>
    </row>
    <row r="56119" spans="1:4" x14ac:dyDescent="0.3">
      <c r="A56119" s="1" t="s">
        <v>4546</v>
      </c>
      <c r="B56119">
        <v>12</v>
      </c>
      <c r="C56119">
        <v>31.31</v>
      </c>
      <c r="D56119">
        <v>375.72</v>
      </c>
    </row>
    <row r="56120" spans="1:4" x14ac:dyDescent="0.3">
      <c r="A56120" s="1" t="s">
        <v>4533</v>
      </c>
      <c r="B56120">
        <v>12</v>
      </c>
      <c r="C56120">
        <v>5.21</v>
      </c>
      <c r="D56120">
        <v>62.52</v>
      </c>
    </row>
    <row r="56121" spans="1:4" x14ac:dyDescent="0.3">
      <c r="A56121" s="1" t="s">
        <v>4524</v>
      </c>
      <c r="B56121">
        <v>12</v>
      </c>
      <c r="C56121">
        <v>36.83</v>
      </c>
      <c r="D56121">
        <v>441.96</v>
      </c>
    </row>
    <row r="56122" spans="1:4" x14ac:dyDescent="0.3">
      <c r="A56122" s="1" t="s">
        <v>4423</v>
      </c>
      <c r="B56122">
        <v>12</v>
      </c>
      <c r="C56122">
        <v>28.99</v>
      </c>
      <c r="D56122">
        <v>347.88</v>
      </c>
    </row>
    <row r="56123" spans="1:4" x14ac:dyDescent="0.3">
      <c r="A56123" s="1" t="s">
        <v>4425</v>
      </c>
      <c r="B56123">
        <v>12</v>
      </c>
      <c r="C56123">
        <v>28.99</v>
      </c>
      <c r="D56123">
        <v>347.88</v>
      </c>
    </row>
    <row r="56124" spans="1:4" x14ac:dyDescent="0.3">
      <c r="A56124" s="1" t="s">
        <v>4380</v>
      </c>
      <c r="B56124">
        <v>12</v>
      </c>
      <c r="C56124">
        <v>14.2</v>
      </c>
      <c r="D56124">
        <v>170.4</v>
      </c>
    </row>
    <row r="56125" spans="1:4" x14ac:dyDescent="0.3">
      <c r="A56125" s="1" t="s">
        <v>4424</v>
      </c>
      <c r="B56125">
        <v>12</v>
      </c>
      <c r="C56125">
        <v>28.99</v>
      </c>
      <c r="D56125">
        <v>347.88</v>
      </c>
    </row>
    <row r="56126" spans="1:4" x14ac:dyDescent="0.3">
      <c r="A56126" s="1" t="s">
        <v>4542</v>
      </c>
      <c r="B56126">
        <v>12</v>
      </c>
      <c r="C56126">
        <v>31.89</v>
      </c>
      <c r="D56126">
        <v>382.68</v>
      </c>
    </row>
    <row r="56127" spans="1:4" x14ac:dyDescent="0.3">
      <c r="A56127" s="1" t="s">
        <v>4553</v>
      </c>
      <c r="B56127">
        <v>12</v>
      </c>
      <c r="C56127">
        <v>582.27</v>
      </c>
      <c r="D56127">
        <v>6987.24</v>
      </c>
    </row>
    <row r="56128" spans="1:4" x14ac:dyDescent="0.3">
      <c r="A56128" s="1" t="s">
        <v>4547</v>
      </c>
      <c r="B56128">
        <v>12</v>
      </c>
      <c r="C56128">
        <v>31.31</v>
      </c>
      <c r="D56128">
        <v>375.72</v>
      </c>
    </row>
    <row r="56129" spans="1:4" x14ac:dyDescent="0.3">
      <c r="A56129" s="1" t="s">
        <v>4417</v>
      </c>
      <c r="B56129">
        <v>12</v>
      </c>
      <c r="C56129">
        <v>5.21</v>
      </c>
      <c r="D56129">
        <v>62.52</v>
      </c>
    </row>
    <row r="56130" spans="1:4" x14ac:dyDescent="0.3">
      <c r="A56130" s="1" t="s">
        <v>4530</v>
      </c>
      <c r="B56130">
        <v>12</v>
      </c>
      <c r="C56130">
        <v>1.33</v>
      </c>
      <c r="D56130">
        <v>15.96</v>
      </c>
    </row>
    <row r="56131" spans="1:4" x14ac:dyDescent="0.3">
      <c r="A56131" s="1" t="s">
        <v>4546</v>
      </c>
      <c r="B56131">
        <v>12</v>
      </c>
      <c r="C56131">
        <v>31.31</v>
      </c>
      <c r="D56131">
        <v>375.72</v>
      </c>
    </row>
    <row r="56132" spans="1:4" x14ac:dyDescent="0.3">
      <c r="A56132" s="1" t="s">
        <v>4546</v>
      </c>
      <c r="B56132">
        <v>12</v>
      </c>
      <c r="C56132">
        <v>31.31</v>
      </c>
      <c r="D56132">
        <v>375.72</v>
      </c>
    </row>
    <row r="56133" spans="1:4" x14ac:dyDescent="0.3">
      <c r="A56133" s="1" t="s">
        <v>4306</v>
      </c>
      <c r="B56133">
        <v>12</v>
      </c>
      <c r="C56133">
        <v>20.29</v>
      </c>
      <c r="D56133">
        <v>243.48</v>
      </c>
    </row>
    <row r="56134" spans="1:4" x14ac:dyDescent="0.3">
      <c r="A56134" s="1" t="s">
        <v>4423</v>
      </c>
      <c r="B56134">
        <v>12</v>
      </c>
      <c r="C56134">
        <v>28.99</v>
      </c>
      <c r="D56134">
        <v>347.88</v>
      </c>
    </row>
    <row r="56135" spans="1:4" x14ac:dyDescent="0.3">
      <c r="A56135" s="1" t="s">
        <v>4633</v>
      </c>
      <c r="B56135">
        <v>12</v>
      </c>
      <c r="C56135">
        <v>1382.76</v>
      </c>
      <c r="D56135">
        <v>16593.12</v>
      </c>
    </row>
    <row r="56136" spans="1:4" x14ac:dyDescent="0.3">
      <c r="A56136" s="1" t="s">
        <v>4610</v>
      </c>
      <c r="B56136">
        <v>12</v>
      </c>
      <c r="C56136">
        <v>53.06</v>
      </c>
      <c r="D56136">
        <v>636.72</v>
      </c>
    </row>
    <row r="56137" spans="1:4" x14ac:dyDescent="0.3">
      <c r="A56137" s="1" t="s">
        <v>4636</v>
      </c>
      <c r="B56137">
        <v>12</v>
      </c>
      <c r="C56137">
        <v>704.61</v>
      </c>
      <c r="D56137">
        <v>8455.32</v>
      </c>
    </row>
    <row r="56138" spans="1:4" x14ac:dyDescent="0.3">
      <c r="A56138" s="1" t="s">
        <v>4633</v>
      </c>
      <c r="B56138">
        <v>12</v>
      </c>
      <c r="C56138">
        <v>1382.76</v>
      </c>
      <c r="D56138">
        <v>16593.12</v>
      </c>
    </row>
    <row r="56139" spans="1:4" x14ac:dyDescent="0.3">
      <c r="A56139" s="1" t="s">
        <v>4334</v>
      </c>
      <c r="B56139">
        <v>12</v>
      </c>
      <c r="C56139">
        <v>1331.09</v>
      </c>
      <c r="D56139">
        <v>15973.08</v>
      </c>
    </row>
    <row r="56140" spans="1:4" x14ac:dyDescent="0.3">
      <c r="A56140" s="1" t="s">
        <v>4536</v>
      </c>
      <c r="B56140">
        <v>12</v>
      </c>
      <c r="C56140">
        <v>4.6100000000000003</v>
      </c>
      <c r="D56140">
        <v>55.32</v>
      </c>
    </row>
    <row r="56141" spans="1:4" x14ac:dyDescent="0.3">
      <c r="A56141" s="1" t="s">
        <v>4616</v>
      </c>
      <c r="B56141">
        <v>12</v>
      </c>
      <c r="C56141">
        <v>704.61</v>
      </c>
      <c r="D56141">
        <v>8455.32</v>
      </c>
    </row>
    <row r="56142" spans="1:4" x14ac:dyDescent="0.3">
      <c r="A56142" s="1" t="s">
        <v>4410</v>
      </c>
      <c r="B56142">
        <v>12</v>
      </c>
      <c r="C56142">
        <v>20.29</v>
      </c>
      <c r="D56142">
        <v>243.48</v>
      </c>
    </row>
    <row r="56143" spans="1:4" x14ac:dyDescent="0.3">
      <c r="A56143" s="1" t="s">
        <v>4548</v>
      </c>
      <c r="B56143">
        <v>12</v>
      </c>
      <c r="C56143">
        <v>582.27</v>
      </c>
      <c r="D56143">
        <v>6987.24</v>
      </c>
    </row>
    <row r="56144" spans="1:4" x14ac:dyDescent="0.3">
      <c r="A56144" s="1" t="s">
        <v>4622</v>
      </c>
      <c r="B56144">
        <v>12</v>
      </c>
      <c r="C56144">
        <v>334.06</v>
      </c>
      <c r="D56144">
        <v>4008.72</v>
      </c>
    </row>
    <row r="56145" spans="1:4" x14ac:dyDescent="0.3">
      <c r="A56145" s="1" t="s">
        <v>4544</v>
      </c>
      <c r="B56145">
        <v>12</v>
      </c>
      <c r="C56145">
        <v>31.31</v>
      </c>
      <c r="D56145">
        <v>375.72</v>
      </c>
    </row>
    <row r="56146" spans="1:4" x14ac:dyDescent="0.3">
      <c r="A56146" s="1" t="s">
        <v>4532</v>
      </c>
      <c r="B56146">
        <v>12</v>
      </c>
      <c r="C56146">
        <v>5.21</v>
      </c>
      <c r="D56146">
        <v>62.52</v>
      </c>
    </row>
    <row r="56147" spans="1:4" x14ac:dyDescent="0.3">
      <c r="A56147" s="1" t="s">
        <v>4409</v>
      </c>
      <c r="B56147">
        <v>12</v>
      </c>
      <c r="C56147">
        <v>20.29</v>
      </c>
      <c r="D56147">
        <v>243.48</v>
      </c>
    </row>
    <row r="56148" spans="1:4" x14ac:dyDescent="0.3">
      <c r="A56148" s="1" t="s">
        <v>4493</v>
      </c>
      <c r="B56148">
        <v>12</v>
      </c>
      <c r="C56148">
        <v>25.83</v>
      </c>
      <c r="D56148">
        <v>309.95999999999998</v>
      </c>
    </row>
    <row r="56149" spans="1:4" x14ac:dyDescent="0.3">
      <c r="A56149" s="1" t="s">
        <v>4424</v>
      </c>
      <c r="B56149">
        <v>12</v>
      </c>
      <c r="C56149">
        <v>28.99</v>
      </c>
      <c r="D56149">
        <v>347.88</v>
      </c>
    </row>
    <row r="56150" spans="1:4" x14ac:dyDescent="0.3">
      <c r="A56150" s="1" t="s">
        <v>4522</v>
      </c>
      <c r="B56150">
        <v>12</v>
      </c>
      <c r="C56150">
        <v>36.83</v>
      </c>
      <c r="D56150">
        <v>441.96</v>
      </c>
    </row>
    <row r="56151" spans="1:4" x14ac:dyDescent="0.3">
      <c r="A56151" s="1" t="s">
        <v>4479</v>
      </c>
      <c r="B56151">
        <v>12</v>
      </c>
      <c r="C56151">
        <v>649.88</v>
      </c>
      <c r="D56151">
        <v>7798.56</v>
      </c>
    </row>
    <row r="56152" spans="1:4" x14ac:dyDescent="0.3">
      <c r="A56152" s="1" t="s">
        <v>4524</v>
      </c>
      <c r="B56152">
        <v>12</v>
      </c>
      <c r="C56152">
        <v>36.83</v>
      </c>
      <c r="D56152">
        <v>441.96</v>
      </c>
    </row>
    <row r="56153" spans="1:4" x14ac:dyDescent="0.3">
      <c r="A56153" s="1" t="s">
        <v>4522</v>
      </c>
      <c r="B56153">
        <v>12</v>
      </c>
      <c r="C56153">
        <v>36.83</v>
      </c>
      <c r="D56153">
        <v>441.96</v>
      </c>
    </row>
    <row r="56154" spans="1:4" x14ac:dyDescent="0.3">
      <c r="A56154" s="1" t="s">
        <v>4378</v>
      </c>
      <c r="B56154">
        <v>12</v>
      </c>
      <c r="C56154">
        <v>14.2</v>
      </c>
      <c r="D56154">
        <v>170.4</v>
      </c>
    </row>
    <row r="56155" spans="1:4" x14ac:dyDescent="0.3">
      <c r="A56155" s="1" t="s">
        <v>4423</v>
      </c>
      <c r="B56155">
        <v>12</v>
      </c>
      <c r="C56155">
        <v>28.99</v>
      </c>
      <c r="D56155">
        <v>347.88</v>
      </c>
    </row>
    <row r="56156" spans="1:4" x14ac:dyDescent="0.3">
      <c r="A56156" s="1" t="s">
        <v>4424</v>
      </c>
      <c r="B56156">
        <v>12</v>
      </c>
      <c r="C56156">
        <v>28.99</v>
      </c>
      <c r="D56156">
        <v>347.88</v>
      </c>
    </row>
    <row r="56157" spans="1:4" x14ac:dyDescent="0.3">
      <c r="A56157" s="1" t="s">
        <v>4542</v>
      </c>
      <c r="B56157">
        <v>12</v>
      </c>
      <c r="C56157">
        <v>31.89</v>
      </c>
      <c r="D56157">
        <v>382.68</v>
      </c>
    </row>
    <row r="56158" spans="1:4" x14ac:dyDescent="0.3">
      <c r="A56158" s="1" t="s">
        <v>4380</v>
      </c>
      <c r="B56158">
        <v>12</v>
      </c>
      <c r="C56158">
        <v>14.2</v>
      </c>
      <c r="D56158">
        <v>170.4</v>
      </c>
    </row>
    <row r="56159" spans="1:4" x14ac:dyDescent="0.3">
      <c r="A56159" s="1" t="s">
        <v>4409</v>
      </c>
      <c r="B56159">
        <v>12</v>
      </c>
      <c r="C56159">
        <v>20.29</v>
      </c>
      <c r="D56159">
        <v>243.48</v>
      </c>
    </row>
    <row r="56160" spans="1:4" x14ac:dyDescent="0.3">
      <c r="A56160" s="1" t="s">
        <v>4306</v>
      </c>
      <c r="B56160">
        <v>12</v>
      </c>
      <c r="C56160">
        <v>20.29</v>
      </c>
      <c r="D56160">
        <v>243.48</v>
      </c>
    </row>
    <row r="56161" spans="1:4" x14ac:dyDescent="0.3">
      <c r="A56161" s="1" t="s">
        <v>4335</v>
      </c>
      <c r="B56161">
        <v>12</v>
      </c>
      <c r="C56161">
        <v>1331.09</v>
      </c>
      <c r="D56161">
        <v>15973.08</v>
      </c>
    </row>
    <row r="56162" spans="1:4" x14ac:dyDescent="0.3">
      <c r="A56162" s="1" t="s">
        <v>4495</v>
      </c>
      <c r="B56162">
        <v>12</v>
      </c>
      <c r="C56162">
        <v>35.909999999999997</v>
      </c>
      <c r="D56162">
        <v>430.92</v>
      </c>
    </row>
    <row r="56163" spans="1:4" x14ac:dyDescent="0.3">
      <c r="A56163" s="1" t="s">
        <v>4424</v>
      </c>
      <c r="B56163">
        <v>12</v>
      </c>
      <c r="C56163">
        <v>28.99</v>
      </c>
      <c r="D56163">
        <v>347.88</v>
      </c>
    </row>
    <row r="56164" spans="1:4" x14ac:dyDescent="0.3">
      <c r="A56164" s="1" t="s">
        <v>4547</v>
      </c>
      <c r="B56164">
        <v>12</v>
      </c>
      <c r="C56164">
        <v>31.31</v>
      </c>
      <c r="D56164">
        <v>375.72</v>
      </c>
    </row>
    <row r="56165" spans="1:4" x14ac:dyDescent="0.3">
      <c r="A56165" s="1" t="s">
        <v>4542</v>
      </c>
      <c r="B56165">
        <v>12</v>
      </c>
      <c r="C56165">
        <v>31.89</v>
      </c>
      <c r="D56165">
        <v>382.68</v>
      </c>
    </row>
    <row r="56166" spans="1:4" x14ac:dyDescent="0.3">
      <c r="A56166" s="1" t="s">
        <v>4380</v>
      </c>
      <c r="B56166">
        <v>12</v>
      </c>
      <c r="C56166">
        <v>14.2</v>
      </c>
      <c r="D56166">
        <v>170.4</v>
      </c>
    </row>
    <row r="56167" spans="1:4" x14ac:dyDescent="0.3">
      <c r="A56167" s="1" t="s">
        <v>4417</v>
      </c>
      <c r="B56167">
        <v>12</v>
      </c>
      <c r="C56167">
        <v>5.21</v>
      </c>
      <c r="D56167">
        <v>62.52</v>
      </c>
    </row>
    <row r="56168" spans="1:4" x14ac:dyDescent="0.3">
      <c r="A56168" s="1" t="s">
        <v>4306</v>
      </c>
      <c r="B56168">
        <v>12</v>
      </c>
      <c r="C56168">
        <v>20.29</v>
      </c>
      <c r="D56168">
        <v>243.48</v>
      </c>
    </row>
    <row r="56169" spans="1:4" x14ac:dyDescent="0.3">
      <c r="A56169" s="1" t="s">
        <v>4533</v>
      </c>
      <c r="B56169">
        <v>12</v>
      </c>
      <c r="C56169">
        <v>5.21</v>
      </c>
      <c r="D56169">
        <v>62.52</v>
      </c>
    </row>
    <row r="56170" spans="1:4" x14ac:dyDescent="0.3">
      <c r="A56170" s="1" t="s">
        <v>4378</v>
      </c>
      <c r="B56170">
        <v>12</v>
      </c>
      <c r="C56170">
        <v>14.2</v>
      </c>
      <c r="D56170">
        <v>170.4</v>
      </c>
    </row>
    <row r="56171" spans="1:4" x14ac:dyDescent="0.3">
      <c r="A56171" s="1" t="s">
        <v>4424</v>
      </c>
      <c r="B56171">
        <v>12</v>
      </c>
      <c r="C56171">
        <v>28.99</v>
      </c>
      <c r="D56171">
        <v>347.88</v>
      </c>
    </row>
    <row r="56172" spans="1:4" x14ac:dyDescent="0.3">
      <c r="A56172" s="1" t="s">
        <v>4424</v>
      </c>
      <c r="B56172">
        <v>12</v>
      </c>
      <c r="C56172">
        <v>28.99</v>
      </c>
      <c r="D56172">
        <v>347.88</v>
      </c>
    </row>
    <row r="56173" spans="1:4" x14ac:dyDescent="0.3">
      <c r="A56173" s="1" t="s">
        <v>4387</v>
      </c>
      <c r="B56173">
        <v>12</v>
      </c>
      <c r="C56173">
        <v>40.590000000000003</v>
      </c>
      <c r="D56173">
        <v>487.08</v>
      </c>
    </row>
    <row r="56174" spans="1:4" x14ac:dyDescent="0.3">
      <c r="A56174" s="1" t="s">
        <v>4614</v>
      </c>
      <c r="B56174">
        <v>12</v>
      </c>
      <c r="C56174">
        <v>11.74</v>
      </c>
      <c r="D56174">
        <v>140.88</v>
      </c>
    </row>
    <row r="56175" spans="1:4" x14ac:dyDescent="0.3">
      <c r="A56175" s="1" t="s">
        <v>4636</v>
      </c>
      <c r="B56175">
        <v>12</v>
      </c>
      <c r="C56175">
        <v>704.61</v>
      </c>
      <c r="D56175">
        <v>8455.32</v>
      </c>
    </row>
    <row r="56176" spans="1:4" x14ac:dyDescent="0.3">
      <c r="A56176" s="1" t="s">
        <v>4387</v>
      </c>
      <c r="B56176">
        <v>12</v>
      </c>
      <c r="C56176">
        <v>40.590000000000003</v>
      </c>
      <c r="D56176">
        <v>487.08</v>
      </c>
    </row>
    <row r="56177" spans="1:4" x14ac:dyDescent="0.3">
      <c r="A56177" s="1" t="s">
        <v>4522</v>
      </c>
      <c r="B56177">
        <v>12</v>
      </c>
      <c r="C56177">
        <v>36.83</v>
      </c>
      <c r="D56177">
        <v>441.96</v>
      </c>
    </row>
    <row r="56178" spans="1:4" x14ac:dyDescent="0.3">
      <c r="A56178" s="1" t="s">
        <v>4534</v>
      </c>
      <c r="B56178">
        <v>12</v>
      </c>
      <c r="C56178">
        <v>69.599999999999994</v>
      </c>
      <c r="D56178">
        <v>835.2</v>
      </c>
    </row>
    <row r="56179" spans="1:4" x14ac:dyDescent="0.3">
      <c r="A56179" s="1" t="s">
        <v>4547</v>
      </c>
      <c r="B56179">
        <v>12</v>
      </c>
      <c r="C56179">
        <v>31.31</v>
      </c>
      <c r="D56179">
        <v>375.72</v>
      </c>
    </row>
    <row r="56180" spans="1:4" x14ac:dyDescent="0.3">
      <c r="A56180" s="1" t="s">
        <v>4423</v>
      </c>
      <c r="B56180">
        <v>12</v>
      </c>
      <c r="C56180">
        <v>28.99</v>
      </c>
      <c r="D56180">
        <v>347.88</v>
      </c>
    </row>
    <row r="56181" spans="1:4" x14ac:dyDescent="0.3">
      <c r="A56181" s="1" t="s">
        <v>4409</v>
      </c>
      <c r="B56181">
        <v>12</v>
      </c>
      <c r="C56181">
        <v>20.29</v>
      </c>
      <c r="D56181">
        <v>243.48</v>
      </c>
    </row>
    <row r="56182" spans="1:4" x14ac:dyDescent="0.3">
      <c r="A56182" s="1" t="s">
        <v>4542</v>
      </c>
      <c r="B56182">
        <v>12</v>
      </c>
      <c r="C56182">
        <v>31.89</v>
      </c>
      <c r="D56182">
        <v>382.68</v>
      </c>
    </row>
    <row r="56183" spans="1:4" x14ac:dyDescent="0.3">
      <c r="A56183" s="1" t="s">
        <v>4569</v>
      </c>
      <c r="B56183">
        <v>12</v>
      </c>
      <c r="C56183">
        <v>211.17</v>
      </c>
      <c r="D56183">
        <v>2534.04</v>
      </c>
    </row>
    <row r="56184" spans="1:4" x14ac:dyDescent="0.3">
      <c r="A56184" s="1" t="s">
        <v>4387</v>
      </c>
      <c r="B56184">
        <v>12</v>
      </c>
      <c r="C56184">
        <v>40.590000000000003</v>
      </c>
      <c r="D56184">
        <v>487.08</v>
      </c>
    </row>
    <row r="56185" spans="1:4" x14ac:dyDescent="0.3">
      <c r="A56185" s="1" t="s">
        <v>4534</v>
      </c>
      <c r="B56185">
        <v>12</v>
      </c>
      <c r="C56185">
        <v>69.599999999999994</v>
      </c>
      <c r="D56185">
        <v>835.2</v>
      </c>
    </row>
    <row r="56186" spans="1:4" x14ac:dyDescent="0.3">
      <c r="A56186" s="1" t="s">
        <v>4536</v>
      </c>
      <c r="B56186">
        <v>12</v>
      </c>
      <c r="C56186">
        <v>4.6100000000000003</v>
      </c>
      <c r="D56186">
        <v>55.32</v>
      </c>
    </row>
    <row r="56187" spans="1:4" x14ac:dyDescent="0.3">
      <c r="A56187" s="1" t="s">
        <v>4404</v>
      </c>
      <c r="B56187">
        <v>12</v>
      </c>
      <c r="C56187">
        <v>313.19</v>
      </c>
      <c r="D56187">
        <v>3758.28</v>
      </c>
    </row>
    <row r="56188" spans="1:4" x14ac:dyDescent="0.3">
      <c r="A56188" s="1" t="s">
        <v>4526</v>
      </c>
      <c r="B56188">
        <v>12</v>
      </c>
      <c r="C56188">
        <v>2.89</v>
      </c>
      <c r="D56188">
        <v>34.68</v>
      </c>
    </row>
    <row r="56189" spans="1:4" x14ac:dyDescent="0.3">
      <c r="A56189" s="1" t="s">
        <v>4306</v>
      </c>
      <c r="B56189">
        <v>12</v>
      </c>
      <c r="C56189">
        <v>20.29</v>
      </c>
      <c r="D56189">
        <v>243.48</v>
      </c>
    </row>
    <row r="56190" spans="1:4" x14ac:dyDescent="0.3">
      <c r="A56190" s="1" t="s">
        <v>4417</v>
      </c>
      <c r="B56190">
        <v>12</v>
      </c>
      <c r="C56190">
        <v>5.21</v>
      </c>
      <c r="D56190">
        <v>62.52</v>
      </c>
    </row>
    <row r="56191" spans="1:4" x14ac:dyDescent="0.3">
      <c r="A56191" s="1" t="s">
        <v>4524</v>
      </c>
      <c r="B56191">
        <v>12</v>
      </c>
      <c r="C56191">
        <v>36.83</v>
      </c>
      <c r="D56191">
        <v>441.96</v>
      </c>
    </row>
    <row r="56192" spans="1:4" x14ac:dyDescent="0.3">
      <c r="A56192" s="1" t="s">
        <v>4385</v>
      </c>
      <c r="B56192">
        <v>12</v>
      </c>
      <c r="C56192">
        <v>40.590000000000003</v>
      </c>
      <c r="D56192">
        <v>487.08</v>
      </c>
    </row>
    <row r="56193" spans="1:4" x14ac:dyDescent="0.3">
      <c r="A56193" s="1" t="s">
        <v>4409</v>
      </c>
      <c r="B56193">
        <v>12</v>
      </c>
      <c r="C56193">
        <v>20.29</v>
      </c>
      <c r="D56193">
        <v>243.48</v>
      </c>
    </row>
    <row r="56194" spans="1:4" x14ac:dyDescent="0.3">
      <c r="A56194" s="1" t="s">
        <v>4542</v>
      </c>
      <c r="B56194">
        <v>12</v>
      </c>
      <c r="C56194">
        <v>31.89</v>
      </c>
      <c r="D56194">
        <v>382.68</v>
      </c>
    </row>
    <row r="56195" spans="1:4" x14ac:dyDescent="0.3">
      <c r="A56195" s="1" t="s">
        <v>4534</v>
      </c>
      <c r="B56195">
        <v>12</v>
      </c>
      <c r="C56195">
        <v>69.599999999999994</v>
      </c>
      <c r="D56195">
        <v>835.2</v>
      </c>
    </row>
    <row r="56196" spans="1:4" x14ac:dyDescent="0.3">
      <c r="A56196" s="1" t="s">
        <v>4380</v>
      </c>
      <c r="B56196">
        <v>12</v>
      </c>
      <c r="C56196">
        <v>14.2</v>
      </c>
      <c r="D56196">
        <v>170.4</v>
      </c>
    </row>
    <row r="56197" spans="1:4" x14ac:dyDescent="0.3">
      <c r="A56197" s="1" t="s">
        <v>4547</v>
      </c>
      <c r="B56197">
        <v>12</v>
      </c>
      <c r="C56197">
        <v>31.31</v>
      </c>
      <c r="D56197">
        <v>375.72</v>
      </c>
    </row>
    <row r="56198" spans="1:4" x14ac:dyDescent="0.3">
      <c r="A56198" s="1" t="s">
        <v>4534</v>
      </c>
      <c r="B56198">
        <v>12</v>
      </c>
      <c r="C56198">
        <v>69.599999999999994</v>
      </c>
      <c r="D56198">
        <v>835.2</v>
      </c>
    </row>
    <row r="56199" spans="1:4" x14ac:dyDescent="0.3">
      <c r="A56199" s="1" t="s">
        <v>4640</v>
      </c>
      <c r="B56199">
        <v>12</v>
      </c>
      <c r="C56199">
        <v>986.57</v>
      </c>
      <c r="D56199">
        <v>11838.84</v>
      </c>
    </row>
    <row r="56200" spans="1:4" x14ac:dyDescent="0.3">
      <c r="A56200" s="1" t="s">
        <v>4569</v>
      </c>
      <c r="B56200">
        <v>12</v>
      </c>
      <c r="C56200">
        <v>211.17</v>
      </c>
      <c r="D56200">
        <v>2534.04</v>
      </c>
    </row>
    <row r="56201" spans="1:4" x14ac:dyDescent="0.3">
      <c r="A56201" s="1" t="s">
        <v>4409</v>
      </c>
      <c r="B56201">
        <v>12</v>
      </c>
      <c r="C56201">
        <v>20.29</v>
      </c>
      <c r="D56201">
        <v>243.48</v>
      </c>
    </row>
    <row r="56202" spans="1:4" x14ac:dyDescent="0.3">
      <c r="A56202" s="1" t="s">
        <v>4306</v>
      </c>
      <c r="B56202">
        <v>12</v>
      </c>
      <c r="C56202">
        <v>20.29</v>
      </c>
      <c r="D56202">
        <v>243.48</v>
      </c>
    </row>
    <row r="56203" spans="1:4" x14ac:dyDescent="0.3">
      <c r="A56203" s="1" t="s">
        <v>4544</v>
      </c>
      <c r="B56203">
        <v>12</v>
      </c>
      <c r="C56203">
        <v>31.31</v>
      </c>
      <c r="D56203">
        <v>375.72</v>
      </c>
    </row>
    <row r="56204" spans="1:4" x14ac:dyDescent="0.3">
      <c r="A56204" s="1" t="s">
        <v>4534</v>
      </c>
      <c r="B56204">
        <v>12</v>
      </c>
      <c r="C56204">
        <v>69.599999999999994</v>
      </c>
      <c r="D56204">
        <v>835.2</v>
      </c>
    </row>
    <row r="56205" spans="1:4" x14ac:dyDescent="0.3">
      <c r="A56205" s="1" t="s">
        <v>4385</v>
      </c>
      <c r="B56205">
        <v>12</v>
      </c>
      <c r="C56205">
        <v>40.590000000000003</v>
      </c>
      <c r="D56205">
        <v>487.08</v>
      </c>
    </row>
    <row r="56206" spans="1:4" x14ac:dyDescent="0.3">
      <c r="A56206" s="1" t="s">
        <v>4522</v>
      </c>
      <c r="B56206">
        <v>12</v>
      </c>
      <c r="C56206">
        <v>36.83</v>
      </c>
      <c r="D56206">
        <v>441.96</v>
      </c>
    </row>
    <row r="56207" spans="1:4" x14ac:dyDescent="0.3">
      <c r="A56207" s="1" t="s">
        <v>4546</v>
      </c>
      <c r="B56207">
        <v>12</v>
      </c>
      <c r="C56207">
        <v>31.31</v>
      </c>
      <c r="D56207">
        <v>375.72</v>
      </c>
    </row>
    <row r="56208" spans="1:4" x14ac:dyDescent="0.3">
      <c r="A56208" s="1" t="s">
        <v>4526</v>
      </c>
      <c r="B56208">
        <v>12</v>
      </c>
      <c r="C56208">
        <v>2.89</v>
      </c>
      <c r="D56208">
        <v>34.68</v>
      </c>
    </row>
    <row r="56209" spans="1:4" x14ac:dyDescent="0.3">
      <c r="A56209" s="1" t="s">
        <v>4424</v>
      </c>
      <c r="B56209">
        <v>12</v>
      </c>
      <c r="C56209">
        <v>28.99</v>
      </c>
      <c r="D56209">
        <v>347.88</v>
      </c>
    </row>
    <row r="56210" spans="1:4" x14ac:dyDescent="0.3">
      <c r="A56210" s="1" t="s">
        <v>4417</v>
      </c>
      <c r="B56210">
        <v>12</v>
      </c>
      <c r="C56210">
        <v>5.21</v>
      </c>
      <c r="D56210">
        <v>62.52</v>
      </c>
    </row>
    <row r="56211" spans="1:4" x14ac:dyDescent="0.3">
      <c r="A56211" s="1" t="s">
        <v>4547</v>
      </c>
      <c r="B56211">
        <v>12</v>
      </c>
      <c r="C56211">
        <v>31.31</v>
      </c>
      <c r="D56211">
        <v>375.72</v>
      </c>
    </row>
    <row r="56212" spans="1:4" x14ac:dyDescent="0.3">
      <c r="A56212" s="1" t="s">
        <v>4546</v>
      </c>
      <c r="B56212">
        <v>12</v>
      </c>
      <c r="C56212">
        <v>31.31</v>
      </c>
      <c r="D56212">
        <v>375.72</v>
      </c>
    </row>
    <row r="56213" spans="1:4" x14ac:dyDescent="0.3">
      <c r="A56213" s="1" t="s">
        <v>4536</v>
      </c>
      <c r="B56213">
        <v>12</v>
      </c>
      <c r="C56213">
        <v>4.6100000000000003</v>
      </c>
      <c r="D56213">
        <v>55.32</v>
      </c>
    </row>
    <row r="56214" spans="1:4" x14ac:dyDescent="0.3">
      <c r="A56214" s="1" t="s">
        <v>4380</v>
      </c>
      <c r="B56214">
        <v>12</v>
      </c>
      <c r="C56214">
        <v>14.2</v>
      </c>
      <c r="D56214">
        <v>170.4</v>
      </c>
    </row>
    <row r="56215" spans="1:4" x14ac:dyDescent="0.3">
      <c r="A56215" s="1" t="s">
        <v>4524</v>
      </c>
      <c r="B56215">
        <v>12</v>
      </c>
      <c r="C56215">
        <v>36.83</v>
      </c>
      <c r="D56215">
        <v>441.96</v>
      </c>
    </row>
    <row r="56216" spans="1:4" x14ac:dyDescent="0.3">
      <c r="A56216" s="1" t="s">
        <v>4522</v>
      </c>
      <c r="B56216">
        <v>12</v>
      </c>
      <c r="C56216">
        <v>36.83</v>
      </c>
      <c r="D56216">
        <v>441.96</v>
      </c>
    </row>
    <row r="56217" spans="1:4" x14ac:dyDescent="0.3">
      <c r="A56217" s="1" t="s">
        <v>4410</v>
      </c>
      <c r="B56217">
        <v>12</v>
      </c>
      <c r="C56217">
        <v>20.29</v>
      </c>
      <c r="D56217">
        <v>243.48</v>
      </c>
    </row>
    <row r="56218" spans="1:4" x14ac:dyDescent="0.3">
      <c r="A56218" s="1" t="s">
        <v>4387</v>
      </c>
      <c r="B56218">
        <v>12</v>
      </c>
      <c r="C56218">
        <v>40.590000000000003</v>
      </c>
      <c r="D56218">
        <v>487.08</v>
      </c>
    </row>
    <row r="56219" spans="1:4" x14ac:dyDescent="0.3">
      <c r="A56219" s="1" t="s">
        <v>4542</v>
      </c>
      <c r="B56219">
        <v>12</v>
      </c>
      <c r="C56219">
        <v>31.89</v>
      </c>
      <c r="D56219">
        <v>382.68</v>
      </c>
    </row>
    <row r="56220" spans="1:4" x14ac:dyDescent="0.3">
      <c r="A56220" s="1" t="s">
        <v>4526</v>
      </c>
      <c r="B56220">
        <v>12</v>
      </c>
      <c r="C56220">
        <v>2.89</v>
      </c>
      <c r="D56220">
        <v>34.68</v>
      </c>
    </row>
    <row r="56221" spans="1:4" x14ac:dyDescent="0.3">
      <c r="A56221" s="1" t="s">
        <v>4629</v>
      </c>
      <c r="B56221">
        <v>12</v>
      </c>
      <c r="C56221">
        <v>430.56</v>
      </c>
      <c r="D56221">
        <v>5166.72</v>
      </c>
    </row>
    <row r="56222" spans="1:4" x14ac:dyDescent="0.3">
      <c r="A56222" s="1" t="s">
        <v>4417</v>
      </c>
      <c r="B56222">
        <v>12</v>
      </c>
      <c r="C56222">
        <v>5.21</v>
      </c>
      <c r="D56222">
        <v>62.52</v>
      </c>
    </row>
    <row r="56223" spans="1:4" x14ac:dyDescent="0.3">
      <c r="A56223" s="1" t="s">
        <v>4542</v>
      </c>
      <c r="B56223">
        <v>12</v>
      </c>
      <c r="C56223">
        <v>31.89</v>
      </c>
      <c r="D56223">
        <v>382.68</v>
      </c>
    </row>
    <row r="56224" spans="1:4" x14ac:dyDescent="0.3">
      <c r="A56224" s="1" t="s">
        <v>4524</v>
      </c>
      <c r="B56224">
        <v>12</v>
      </c>
      <c r="C56224">
        <v>36.83</v>
      </c>
      <c r="D56224">
        <v>441.96</v>
      </c>
    </row>
    <row r="56225" spans="1:4" x14ac:dyDescent="0.3">
      <c r="A56225" s="1" t="s">
        <v>4536</v>
      </c>
      <c r="B56225">
        <v>12</v>
      </c>
      <c r="C56225">
        <v>4.6100000000000003</v>
      </c>
      <c r="D56225">
        <v>55.32</v>
      </c>
    </row>
    <row r="56226" spans="1:4" x14ac:dyDescent="0.3">
      <c r="A56226" s="1" t="s">
        <v>4424</v>
      </c>
      <c r="B56226">
        <v>12</v>
      </c>
      <c r="C56226">
        <v>28.99</v>
      </c>
      <c r="D56226">
        <v>347.88</v>
      </c>
    </row>
    <row r="56227" spans="1:4" x14ac:dyDescent="0.3">
      <c r="A56227" s="1" t="s">
        <v>4424</v>
      </c>
      <c r="B56227">
        <v>12</v>
      </c>
      <c r="C56227">
        <v>28.99</v>
      </c>
      <c r="D56227">
        <v>347.88</v>
      </c>
    </row>
    <row r="56228" spans="1:4" x14ac:dyDescent="0.3">
      <c r="A56228" s="1" t="s">
        <v>4306</v>
      </c>
      <c r="B56228">
        <v>12</v>
      </c>
      <c r="C56228">
        <v>20.29</v>
      </c>
      <c r="D56228">
        <v>243.48</v>
      </c>
    </row>
    <row r="56229" spans="1:4" x14ac:dyDescent="0.3">
      <c r="A56229" s="1" t="s">
        <v>4644</v>
      </c>
      <c r="B56229">
        <v>12</v>
      </c>
      <c r="C56229">
        <v>446.3</v>
      </c>
      <c r="D56229">
        <v>5355.6</v>
      </c>
    </row>
    <row r="56230" spans="1:4" x14ac:dyDescent="0.3">
      <c r="A56230" s="1" t="s">
        <v>4387</v>
      </c>
      <c r="B56230">
        <v>12</v>
      </c>
      <c r="C56230">
        <v>40.590000000000003</v>
      </c>
      <c r="D56230">
        <v>487.08</v>
      </c>
    </row>
    <row r="56231" spans="1:4" x14ac:dyDescent="0.3">
      <c r="A56231" s="1" t="s">
        <v>4526</v>
      </c>
      <c r="B56231">
        <v>12</v>
      </c>
      <c r="C56231">
        <v>2.89</v>
      </c>
      <c r="D56231">
        <v>34.68</v>
      </c>
    </row>
    <row r="56232" spans="1:4" x14ac:dyDescent="0.3">
      <c r="A56232" s="1" t="s">
        <v>4423</v>
      </c>
      <c r="B56232">
        <v>12</v>
      </c>
      <c r="C56232">
        <v>28.99</v>
      </c>
      <c r="D56232">
        <v>347.88</v>
      </c>
    </row>
    <row r="56233" spans="1:4" x14ac:dyDescent="0.3">
      <c r="A56233" s="1" t="s">
        <v>4409</v>
      </c>
      <c r="B56233">
        <v>12</v>
      </c>
      <c r="C56233">
        <v>20.29</v>
      </c>
      <c r="D56233">
        <v>243.48</v>
      </c>
    </row>
    <row r="56234" spans="1:4" x14ac:dyDescent="0.3">
      <c r="A56234" s="1" t="s">
        <v>4553</v>
      </c>
      <c r="B56234">
        <v>12</v>
      </c>
      <c r="C56234">
        <v>582.27</v>
      </c>
      <c r="D56234">
        <v>6987.24</v>
      </c>
    </row>
    <row r="56235" spans="1:4" x14ac:dyDescent="0.3">
      <c r="A56235" s="1" t="s">
        <v>4630</v>
      </c>
      <c r="B56235">
        <v>12</v>
      </c>
      <c r="C56235">
        <v>1382.76</v>
      </c>
      <c r="D56235">
        <v>16593.12</v>
      </c>
    </row>
    <row r="56236" spans="1:4" x14ac:dyDescent="0.3">
      <c r="A56236" s="1" t="s">
        <v>4524</v>
      </c>
      <c r="B56236">
        <v>12</v>
      </c>
      <c r="C56236">
        <v>36.83</v>
      </c>
      <c r="D56236">
        <v>441.96</v>
      </c>
    </row>
    <row r="56237" spans="1:4" x14ac:dyDescent="0.3">
      <c r="A56237" s="1" t="s">
        <v>4576</v>
      </c>
      <c r="B56237">
        <v>12</v>
      </c>
      <c r="C56237">
        <v>22.7</v>
      </c>
      <c r="D56237">
        <v>272.39999999999998</v>
      </c>
    </row>
    <row r="56238" spans="1:4" x14ac:dyDescent="0.3">
      <c r="A56238" s="1" t="s">
        <v>4387</v>
      </c>
      <c r="B56238">
        <v>12</v>
      </c>
      <c r="C56238">
        <v>40.590000000000003</v>
      </c>
      <c r="D56238">
        <v>487.08</v>
      </c>
    </row>
    <row r="56239" spans="1:4" x14ac:dyDescent="0.3">
      <c r="A56239" s="1" t="s">
        <v>4410</v>
      </c>
      <c r="B56239">
        <v>12</v>
      </c>
      <c r="C56239">
        <v>20.29</v>
      </c>
      <c r="D56239">
        <v>243.48</v>
      </c>
    </row>
    <row r="56240" spans="1:4" x14ac:dyDescent="0.3">
      <c r="A56240" s="1" t="s">
        <v>4306</v>
      </c>
      <c r="B56240">
        <v>12</v>
      </c>
      <c r="C56240">
        <v>20.29</v>
      </c>
      <c r="D56240">
        <v>243.48</v>
      </c>
    </row>
    <row r="56241" spans="1:4" x14ac:dyDescent="0.3">
      <c r="A56241" s="1" t="s">
        <v>4522</v>
      </c>
      <c r="B56241">
        <v>12</v>
      </c>
      <c r="C56241">
        <v>36.83</v>
      </c>
      <c r="D56241">
        <v>441.96</v>
      </c>
    </row>
    <row r="56242" spans="1:4" x14ac:dyDescent="0.3">
      <c r="A56242" s="1" t="s">
        <v>4526</v>
      </c>
      <c r="B56242">
        <v>12</v>
      </c>
      <c r="C56242">
        <v>2.89</v>
      </c>
      <c r="D56242">
        <v>34.68</v>
      </c>
    </row>
    <row r="56243" spans="1:4" x14ac:dyDescent="0.3">
      <c r="A56243" s="1" t="s">
        <v>4536</v>
      </c>
      <c r="B56243">
        <v>12</v>
      </c>
      <c r="C56243">
        <v>4.6100000000000003</v>
      </c>
      <c r="D56243">
        <v>55.32</v>
      </c>
    </row>
    <row r="56244" spans="1:4" x14ac:dyDescent="0.3">
      <c r="A56244" s="1" t="s">
        <v>4409</v>
      </c>
      <c r="B56244">
        <v>12</v>
      </c>
      <c r="C56244">
        <v>20.29</v>
      </c>
      <c r="D56244">
        <v>243.48</v>
      </c>
    </row>
    <row r="56245" spans="1:4" x14ac:dyDescent="0.3">
      <c r="A56245" s="1" t="s">
        <v>4410</v>
      </c>
      <c r="B56245">
        <v>12</v>
      </c>
      <c r="C56245">
        <v>20.29</v>
      </c>
      <c r="D56245">
        <v>243.48</v>
      </c>
    </row>
    <row r="56246" spans="1:4" x14ac:dyDescent="0.3">
      <c r="A56246" s="1" t="s">
        <v>4522</v>
      </c>
      <c r="B56246">
        <v>12</v>
      </c>
      <c r="C56246">
        <v>36.83</v>
      </c>
      <c r="D56246">
        <v>441.96</v>
      </c>
    </row>
    <row r="56247" spans="1:4" x14ac:dyDescent="0.3">
      <c r="A56247" s="1" t="s">
        <v>4534</v>
      </c>
      <c r="B56247">
        <v>12</v>
      </c>
      <c r="C56247">
        <v>69.599999999999994</v>
      </c>
      <c r="D56247">
        <v>835.2</v>
      </c>
    </row>
    <row r="56248" spans="1:4" x14ac:dyDescent="0.3">
      <c r="A56248" s="1" t="s">
        <v>4385</v>
      </c>
      <c r="B56248">
        <v>12</v>
      </c>
      <c r="C56248">
        <v>40.590000000000003</v>
      </c>
      <c r="D56248">
        <v>487.08</v>
      </c>
    </row>
    <row r="56249" spans="1:4" x14ac:dyDescent="0.3">
      <c r="A56249" s="1" t="s">
        <v>4636</v>
      </c>
      <c r="B56249">
        <v>12</v>
      </c>
      <c r="C56249">
        <v>704.61</v>
      </c>
      <c r="D56249">
        <v>8455.32</v>
      </c>
    </row>
    <row r="56250" spans="1:4" x14ac:dyDescent="0.3">
      <c r="A56250" s="1" t="s">
        <v>4385</v>
      </c>
      <c r="B56250">
        <v>12</v>
      </c>
      <c r="C56250">
        <v>40.590000000000003</v>
      </c>
      <c r="D56250">
        <v>487.08</v>
      </c>
    </row>
    <row r="56251" spans="1:4" x14ac:dyDescent="0.3">
      <c r="A56251" s="1" t="s">
        <v>4410</v>
      </c>
      <c r="B56251">
        <v>12</v>
      </c>
      <c r="C56251">
        <v>20.29</v>
      </c>
      <c r="D56251">
        <v>243.48</v>
      </c>
    </row>
    <row r="56252" spans="1:4" x14ac:dyDescent="0.3">
      <c r="A56252" s="1" t="s">
        <v>4380</v>
      </c>
      <c r="B56252">
        <v>12</v>
      </c>
      <c r="C56252">
        <v>14.2</v>
      </c>
      <c r="D56252">
        <v>170.4</v>
      </c>
    </row>
    <row r="56253" spans="1:4" x14ac:dyDescent="0.3">
      <c r="A56253" s="1" t="s">
        <v>4536</v>
      </c>
      <c r="B56253">
        <v>12</v>
      </c>
      <c r="C56253">
        <v>4.6100000000000003</v>
      </c>
      <c r="D56253">
        <v>55.32</v>
      </c>
    </row>
    <row r="56254" spans="1:4" x14ac:dyDescent="0.3">
      <c r="A56254" s="1" t="s">
        <v>4385</v>
      </c>
      <c r="B56254">
        <v>12</v>
      </c>
      <c r="C56254">
        <v>40.590000000000003</v>
      </c>
      <c r="D56254">
        <v>487.08</v>
      </c>
    </row>
    <row r="56255" spans="1:4" x14ac:dyDescent="0.3">
      <c r="A56255" s="1" t="s">
        <v>4522</v>
      </c>
      <c r="B56255">
        <v>12</v>
      </c>
      <c r="C56255">
        <v>36.83</v>
      </c>
      <c r="D56255">
        <v>441.96</v>
      </c>
    </row>
    <row r="56256" spans="1:4" x14ac:dyDescent="0.3">
      <c r="A56256" s="1" t="s">
        <v>4409</v>
      </c>
      <c r="B56256">
        <v>12</v>
      </c>
      <c r="C56256">
        <v>20.29</v>
      </c>
      <c r="D56256">
        <v>243.48</v>
      </c>
    </row>
    <row r="56257" spans="1:4" x14ac:dyDescent="0.3">
      <c r="A56257" s="1" t="s">
        <v>4536</v>
      </c>
      <c r="B56257">
        <v>12</v>
      </c>
      <c r="C56257">
        <v>4.6100000000000003</v>
      </c>
      <c r="D56257">
        <v>55.32</v>
      </c>
    </row>
    <row r="56258" spans="1:4" x14ac:dyDescent="0.3">
      <c r="A56258" s="1" t="s">
        <v>4526</v>
      </c>
      <c r="B56258">
        <v>12</v>
      </c>
      <c r="C56258">
        <v>2.89</v>
      </c>
      <c r="D56258">
        <v>34.68</v>
      </c>
    </row>
    <row r="56259" spans="1:4" x14ac:dyDescent="0.3">
      <c r="A56259" s="1" t="s">
        <v>4385</v>
      </c>
      <c r="B56259">
        <v>12</v>
      </c>
      <c r="C56259">
        <v>40.590000000000003</v>
      </c>
      <c r="D56259">
        <v>487.08</v>
      </c>
    </row>
    <row r="56260" spans="1:4" x14ac:dyDescent="0.3">
      <c r="A56260" s="1" t="s">
        <v>4417</v>
      </c>
      <c r="B56260">
        <v>12</v>
      </c>
      <c r="C56260">
        <v>5.21</v>
      </c>
      <c r="D56260">
        <v>62.52</v>
      </c>
    </row>
    <row r="56261" spans="1:4" x14ac:dyDescent="0.3">
      <c r="A56261" s="1" t="s">
        <v>4533</v>
      </c>
      <c r="B56261">
        <v>12</v>
      </c>
      <c r="C56261">
        <v>5.21</v>
      </c>
      <c r="D56261">
        <v>62.52</v>
      </c>
    </row>
    <row r="56262" spans="1:4" x14ac:dyDescent="0.3">
      <c r="A56262" s="1" t="s">
        <v>4335</v>
      </c>
      <c r="B56262">
        <v>12</v>
      </c>
      <c r="C56262">
        <v>1331.09</v>
      </c>
      <c r="D56262">
        <v>15973.08</v>
      </c>
    </row>
    <row r="56263" spans="1:4" x14ac:dyDescent="0.3">
      <c r="A56263" s="1" t="s">
        <v>4547</v>
      </c>
      <c r="B56263">
        <v>12</v>
      </c>
      <c r="C56263">
        <v>31.31</v>
      </c>
      <c r="D56263">
        <v>375.72</v>
      </c>
    </row>
    <row r="56264" spans="1:4" x14ac:dyDescent="0.3">
      <c r="A56264" s="1" t="s">
        <v>4522</v>
      </c>
      <c r="B56264">
        <v>12</v>
      </c>
      <c r="C56264">
        <v>36.83</v>
      </c>
      <c r="D56264">
        <v>441.96</v>
      </c>
    </row>
    <row r="56265" spans="1:4" x14ac:dyDescent="0.3">
      <c r="A56265" s="1" t="s">
        <v>4547</v>
      </c>
      <c r="B56265">
        <v>12</v>
      </c>
      <c r="C56265">
        <v>31.31</v>
      </c>
      <c r="D56265">
        <v>375.72</v>
      </c>
    </row>
    <row r="56266" spans="1:4" x14ac:dyDescent="0.3">
      <c r="A56266" s="1" t="s">
        <v>4385</v>
      </c>
      <c r="B56266">
        <v>12</v>
      </c>
      <c r="C56266">
        <v>40.590000000000003</v>
      </c>
      <c r="D56266">
        <v>487.08</v>
      </c>
    </row>
    <row r="56267" spans="1:4" x14ac:dyDescent="0.3">
      <c r="A56267" s="1" t="s">
        <v>4633</v>
      </c>
      <c r="B56267">
        <v>12</v>
      </c>
      <c r="C56267">
        <v>1382.76</v>
      </c>
      <c r="D56267">
        <v>16593.12</v>
      </c>
    </row>
    <row r="56268" spans="1:4" x14ac:dyDescent="0.3">
      <c r="A56268" s="1" t="s">
        <v>4522</v>
      </c>
      <c r="B56268">
        <v>12</v>
      </c>
      <c r="C56268">
        <v>36.83</v>
      </c>
      <c r="D56268">
        <v>441.96</v>
      </c>
    </row>
    <row r="56269" spans="1:4" x14ac:dyDescent="0.3">
      <c r="A56269" s="1" t="s">
        <v>4526</v>
      </c>
      <c r="B56269">
        <v>12</v>
      </c>
      <c r="C56269">
        <v>2.89</v>
      </c>
      <c r="D56269">
        <v>34.68</v>
      </c>
    </row>
    <row r="56270" spans="1:4" x14ac:dyDescent="0.3">
      <c r="A56270" s="1" t="s">
        <v>4469</v>
      </c>
      <c r="B56270">
        <v>12</v>
      </c>
      <c r="C56270">
        <v>1345.59</v>
      </c>
      <c r="D56270">
        <v>16147.08</v>
      </c>
    </row>
    <row r="56271" spans="1:4" x14ac:dyDescent="0.3">
      <c r="A56271" s="1" t="s">
        <v>4533</v>
      </c>
      <c r="B56271">
        <v>12</v>
      </c>
      <c r="C56271">
        <v>5.21</v>
      </c>
      <c r="D56271">
        <v>62.52</v>
      </c>
    </row>
    <row r="56272" spans="1:4" x14ac:dyDescent="0.3">
      <c r="A56272" s="1" t="s">
        <v>4522</v>
      </c>
      <c r="B56272">
        <v>12</v>
      </c>
      <c r="C56272">
        <v>36.83</v>
      </c>
      <c r="D56272">
        <v>441.96</v>
      </c>
    </row>
    <row r="56273" spans="1:4" x14ac:dyDescent="0.3">
      <c r="A56273" s="1" t="s">
        <v>4522</v>
      </c>
      <c r="B56273">
        <v>12</v>
      </c>
      <c r="C56273">
        <v>36.83</v>
      </c>
      <c r="D56273">
        <v>441.96</v>
      </c>
    </row>
    <row r="56274" spans="1:4" x14ac:dyDescent="0.3">
      <c r="A56274" s="1" t="s">
        <v>4387</v>
      </c>
      <c r="B56274">
        <v>12</v>
      </c>
      <c r="C56274">
        <v>40.590000000000003</v>
      </c>
      <c r="D56274">
        <v>487.08</v>
      </c>
    </row>
    <row r="56275" spans="1:4" x14ac:dyDescent="0.3">
      <c r="A56275" s="1" t="s">
        <v>4424</v>
      </c>
      <c r="B56275">
        <v>12</v>
      </c>
      <c r="C56275">
        <v>28.99</v>
      </c>
      <c r="D56275">
        <v>347.88</v>
      </c>
    </row>
    <row r="56276" spans="1:4" x14ac:dyDescent="0.3">
      <c r="A56276" s="1" t="s">
        <v>4522</v>
      </c>
      <c r="B56276">
        <v>12</v>
      </c>
      <c r="C56276">
        <v>36.83</v>
      </c>
      <c r="D56276">
        <v>441.96</v>
      </c>
    </row>
    <row r="56277" spans="1:4" x14ac:dyDescent="0.3">
      <c r="A56277" s="1" t="s">
        <v>4417</v>
      </c>
      <c r="B56277">
        <v>12</v>
      </c>
      <c r="C56277">
        <v>5.21</v>
      </c>
      <c r="D56277">
        <v>62.52</v>
      </c>
    </row>
    <row r="56278" spans="1:4" x14ac:dyDescent="0.3">
      <c r="A56278" s="1" t="s">
        <v>4546</v>
      </c>
      <c r="B56278">
        <v>12</v>
      </c>
      <c r="C56278">
        <v>31.31</v>
      </c>
      <c r="D56278">
        <v>375.72</v>
      </c>
    </row>
    <row r="56279" spans="1:4" x14ac:dyDescent="0.3">
      <c r="A56279" s="1" t="s">
        <v>4534</v>
      </c>
      <c r="B56279">
        <v>12</v>
      </c>
      <c r="C56279">
        <v>69.599999999999994</v>
      </c>
      <c r="D56279">
        <v>835.2</v>
      </c>
    </row>
    <row r="56280" spans="1:4" x14ac:dyDescent="0.3">
      <c r="A56280" s="1" t="s">
        <v>4637</v>
      </c>
      <c r="B56280">
        <v>12</v>
      </c>
      <c r="C56280">
        <v>986.57</v>
      </c>
      <c r="D56280">
        <v>11838.84</v>
      </c>
    </row>
    <row r="56281" spans="1:4" x14ac:dyDescent="0.3">
      <c r="A56281" s="1" t="s">
        <v>4385</v>
      </c>
      <c r="B56281">
        <v>12</v>
      </c>
      <c r="C56281">
        <v>40.590000000000003</v>
      </c>
      <c r="D56281">
        <v>487.08</v>
      </c>
    </row>
    <row r="56282" spans="1:4" x14ac:dyDescent="0.3">
      <c r="A56282" s="1" t="s">
        <v>4526</v>
      </c>
      <c r="B56282">
        <v>12</v>
      </c>
      <c r="C56282">
        <v>2.89</v>
      </c>
      <c r="D56282">
        <v>34.68</v>
      </c>
    </row>
    <row r="56283" spans="1:4" x14ac:dyDescent="0.3">
      <c r="A56283" s="1" t="s">
        <v>4424</v>
      </c>
      <c r="B56283">
        <v>12</v>
      </c>
      <c r="C56283">
        <v>28.99</v>
      </c>
      <c r="D56283">
        <v>347.88</v>
      </c>
    </row>
    <row r="56284" spans="1:4" x14ac:dyDescent="0.3">
      <c r="A56284" s="1" t="s">
        <v>4533</v>
      </c>
      <c r="B56284">
        <v>12</v>
      </c>
      <c r="C56284">
        <v>5.21</v>
      </c>
      <c r="D56284">
        <v>62.52</v>
      </c>
    </row>
    <row r="56285" spans="1:4" x14ac:dyDescent="0.3">
      <c r="A56285" s="1" t="s">
        <v>4522</v>
      </c>
      <c r="B56285">
        <v>12</v>
      </c>
      <c r="C56285">
        <v>36.83</v>
      </c>
      <c r="D56285">
        <v>441.96</v>
      </c>
    </row>
    <row r="56286" spans="1:4" x14ac:dyDescent="0.3">
      <c r="A56286" s="1" t="s">
        <v>4536</v>
      </c>
      <c r="B56286">
        <v>12</v>
      </c>
      <c r="C56286">
        <v>4.6100000000000003</v>
      </c>
      <c r="D56286">
        <v>55.32</v>
      </c>
    </row>
    <row r="56287" spans="1:4" x14ac:dyDescent="0.3">
      <c r="A56287" s="1" t="s">
        <v>4532</v>
      </c>
      <c r="B56287">
        <v>12</v>
      </c>
      <c r="C56287">
        <v>5.21</v>
      </c>
      <c r="D56287">
        <v>62.52</v>
      </c>
    </row>
    <row r="56288" spans="1:4" x14ac:dyDescent="0.3">
      <c r="A56288" s="1" t="s">
        <v>4417</v>
      </c>
      <c r="B56288">
        <v>12</v>
      </c>
      <c r="C56288">
        <v>5.21</v>
      </c>
      <c r="D56288">
        <v>62.52</v>
      </c>
    </row>
    <row r="56289" spans="1:4" x14ac:dyDescent="0.3">
      <c r="A56289" s="1" t="s">
        <v>4522</v>
      </c>
      <c r="B56289">
        <v>12</v>
      </c>
      <c r="C56289">
        <v>36.83</v>
      </c>
      <c r="D56289">
        <v>441.96</v>
      </c>
    </row>
    <row r="56290" spans="1:4" x14ac:dyDescent="0.3">
      <c r="A56290" s="1" t="s">
        <v>4542</v>
      </c>
      <c r="B56290">
        <v>12</v>
      </c>
      <c r="C56290">
        <v>31.89</v>
      </c>
      <c r="D56290">
        <v>382.68</v>
      </c>
    </row>
    <row r="56291" spans="1:4" x14ac:dyDescent="0.3">
      <c r="A56291" s="1" t="s">
        <v>4526</v>
      </c>
      <c r="B56291">
        <v>12</v>
      </c>
      <c r="C56291">
        <v>2.89</v>
      </c>
      <c r="D56291">
        <v>34.68</v>
      </c>
    </row>
    <row r="56292" spans="1:4" x14ac:dyDescent="0.3">
      <c r="A56292" s="1" t="s">
        <v>4534</v>
      </c>
      <c r="B56292">
        <v>12</v>
      </c>
      <c r="C56292">
        <v>69.599999999999994</v>
      </c>
      <c r="D56292">
        <v>835.2</v>
      </c>
    </row>
    <row r="56293" spans="1:4" x14ac:dyDescent="0.3">
      <c r="A56293" s="1" t="s">
        <v>4536</v>
      </c>
      <c r="B56293">
        <v>12</v>
      </c>
      <c r="C56293">
        <v>4.6100000000000003</v>
      </c>
      <c r="D56293">
        <v>55.32</v>
      </c>
    </row>
    <row r="56294" spans="1:4" x14ac:dyDescent="0.3">
      <c r="A56294" s="1" t="s">
        <v>4603</v>
      </c>
      <c r="B56294">
        <v>12</v>
      </c>
      <c r="C56294">
        <v>46.97</v>
      </c>
      <c r="D56294">
        <v>563.64</v>
      </c>
    </row>
    <row r="56295" spans="1:4" x14ac:dyDescent="0.3">
      <c r="A56295" s="1" t="s">
        <v>4334</v>
      </c>
      <c r="B56295">
        <v>12</v>
      </c>
      <c r="C56295">
        <v>1331.09</v>
      </c>
      <c r="D56295">
        <v>15973.08</v>
      </c>
    </row>
    <row r="56296" spans="1:4" x14ac:dyDescent="0.3">
      <c r="A56296" s="1" t="s">
        <v>4625</v>
      </c>
      <c r="B56296">
        <v>12</v>
      </c>
      <c r="C56296">
        <v>430.56</v>
      </c>
      <c r="D56296">
        <v>5166.72</v>
      </c>
    </row>
    <row r="56297" spans="1:4" x14ac:dyDescent="0.3">
      <c r="A56297" s="1" t="s">
        <v>4526</v>
      </c>
      <c r="B56297">
        <v>12</v>
      </c>
      <c r="C56297">
        <v>2.89</v>
      </c>
      <c r="D56297">
        <v>34.68</v>
      </c>
    </row>
    <row r="56298" spans="1:4" x14ac:dyDescent="0.3">
      <c r="A56298" s="1" t="s">
        <v>4546</v>
      </c>
      <c r="B56298">
        <v>12</v>
      </c>
      <c r="C56298">
        <v>31.31</v>
      </c>
      <c r="D56298">
        <v>375.72</v>
      </c>
    </row>
    <row r="56299" spans="1:4" x14ac:dyDescent="0.3">
      <c r="A56299" s="1" t="s">
        <v>4534</v>
      </c>
      <c r="B56299">
        <v>12</v>
      </c>
      <c r="C56299">
        <v>69.599999999999994</v>
      </c>
      <c r="D56299">
        <v>835.2</v>
      </c>
    </row>
    <row r="56300" spans="1:4" x14ac:dyDescent="0.3">
      <c r="A56300" s="1" t="s">
        <v>4536</v>
      </c>
      <c r="B56300">
        <v>12</v>
      </c>
      <c r="C56300">
        <v>4.6100000000000003</v>
      </c>
      <c r="D56300">
        <v>55.32</v>
      </c>
    </row>
    <row r="56301" spans="1:4" x14ac:dyDescent="0.3">
      <c r="A56301" s="1" t="s">
        <v>4524</v>
      </c>
      <c r="B56301">
        <v>12</v>
      </c>
      <c r="C56301">
        <v>36.83</v>
      </c>
      <c r="D56301">
        <v>441.96</v>
      </c>
    </row>
    <row r="56302" spans="1:4" x14ac:dyDescent="0.3">
      <c r="A56302" s="1" t="s">
        <v>4424</v>
      </c>
      <c r="B56302">
        <v>12</v>
      </c>
      <c r="C56302">
        <v>28.99</v>
      </c>
      <c r="D56302">
        <v>347.88</v>
      </c>
    </row>
    <row r="56303" spans="1:4" x14ac:dyDescent="0.3">
      <c r="A56303" s="1" t="s">
        <v>4417</v>
      </c>
      <c r="B56303">
        <v>12</v>
      </c>
      <c r="C56303">
        <v>5.21</v>
      </c>
      <c r="D56303">
        <v>62.52</v>
      </c>
    </row>
    <row r="56304" spans="1:4" x14ac:dyDescent="0.3">
      <c r="A56304" s="1" t="s">
        <v>4547</v>
      </c>
      <c r="B56304">
        <v>12</v>
      </c>
      <c r="C56304">
        <v>31.31</v>
      </c>
      <c r="D56304">
        <v>375.72</v>
      </c>
    </row>
    <row r="56305" spans="1:4" x14ac:dyDescent="0.3">
      <c r="A56305" s="1" t="s">
        <v>4417</v>
      </c>
      <c r="B56305">
        <v>12</v>
      </c>
      <c r="C56305">
        <v>5.21</v>
      </c>
      <c r="D56305">
        <v>62.52</v>
      </c>
    </row>
    <row r="56306" spans="1:4" x14ac:dyDescent="0.3">
      <c r="A56306" s="1" t="s">
        <v>4546</v>
      </c>
      <c r="B56306">
        <v>12</v>
      </c>
      <c r="C56306">
        <v>31.31</v>
      </c>
      <c r="D56306">
        <v>375.72</v>
      </c>
    </row>
    <row r="56307" spans="1:4" x14ac:dyDescent="0.3">
      <c r="A56307" s="1" t="s">
        <v>4424</v>
      </c>
      <c r="B56307">
        <v>12</v>
      </c>
      <c r="C56307">
        <v>28.99</v>
      </c>
      <c r="D56307">
        <v>347.88</v>
      </c>
    </row>
    <row r="56308" spans="1:4" x14ac:dyDescent="0.3">
      <c r="A56308" s="1" t="s">
        <v>4534</v>
      </c>
      <c r="B56308">
        <v>12</v>
      </c>
      <c r="C56308">
        <v>69.599999999999994</v>
      </c>
      <c r="D56308">
        <v>835.2</v>
      </c>
    </row>
    <row r="56309" spans="1:4" x14ac:dyDescent="0.3">
      <c r="A56309" s="1" t="s">
        <v>4526</v>
      </c>
      <c r="B56309">
        <v>12</v>
      </c>
      <c r="C56309">
        <v>2.89</v>
      </c>
      <c r="D56309">
        <v>34.68</v>
      </c>
    </row>
    <row r="56310" spans="1:4" x14ac:dyDescent="0.3">
      <c r="A56310" s="1" t="s">
        <v>4410</v>
      </c>
      <c r="B56310">
        <v>12</v>
      </c>
      <c r="C56310">
        <v>20.29</v>
      </c>
      <c r="D56310">
        <v>243.48</v>
      </c>
    </row>
    <row r="56311" spans="1:4" x14ac:dyDescent="0.3">
      <c r="A56311" s="1" t="s">
        <v>4524</v>
      </c>
      <c r="B56311">
        <v>12</v>
      </c>
      <c r="C56311">
        <v>36.83</v>
      </c>
      <c r="D56311">
        <v>441.96</v>
      </c>
    </row>
    <row r="56312" spans="1:4" x14ac:dyDescent="0.3">
      <c r="A56312" s="1" t="s">
        <v>4546</v>
      </c>
      <c r="B56312">
        <v>12</v>
      </c>
      <c r="C56312">
        <v>31.31</v>
      </c>
      <c r="D56312">
        <v>375.72</v>
      </c>
    </row>
    <row r="56313" spans="1:4" x14ac:dyDescent="0.3">
      <c r="A56313" s="1" t="s">
        <v>4534</v>
      </c>
      <c r="B56313">
        <v>12</v>
      </c>
      <c r="C56313">
        <v>69.599999999999994</v>
      </c>
      <c r="D56313">
        <v>835.2</v>
      </c>
    </row>
    <row r="56314" spans="1:4" x14ac:dyDescent="0.3">
      <c r="A56314" s="1" t="s">
        <v>4385</v>
      </c>
      <c r="B56314">
        <v>12</v>
      </c>
      <c r="C56314">
        <v>40.590000000000003</v>
      </c>
      <c r="D56314">
        <v>487.08</v>
      </c>
    </row>
    <row r="56315" spans="1:4" x14ac:dyDescent="0.3">
      <c r="A56315" s="1" t="s">
        <v>4387</v>
      </c>
      <c r="B56315">
        <v>12</v>
      </c>
      <c r="C56315">
        <v>40.590000000000003</v>
      </c>
      <c r="D56315">
        <v>487.08</v>
      </c>
    </row>
    <row r="56316" spans="1:4" x14ac:dyDescent="0.3">
      <c r="A56316" s="1" t="s">
        <v>4424</v>
      </c>
      <c r="B56316">
        <v>12</v>
      </c>
      <c r="C56316">
        <v>28.99</v>
      </c>
      <c r="D56316">
        <v>347.88</v>
      </c>
    </row>
    <row r="56317" spans="1:4" x14ac:dyDescent="0.3">
      <c r="A56317" s="1" t="s">
        <v>4417</v>
      </c>
      <c r="B56317">
        <v>12</v>
      </c>
      <c r="C56317">
        <v>5.21</v>
      </c>
      <c r="D56317">
        <v>62.52</v>
      </c>
    </row>
    <row r="56318" spans="1:4" x14ac:dyDescent="0.3">
      <c r="A56318" s="1" t="s">
        <v>4409</v>
      </c>
      <c r="B56318">
        <v>12</v>
      </c>
      <c r="C56318">
        <v>20.29</v>
      </c>
      <c r="D56318">
        <v>243.48</v>
      </c>
    </row>
    <row r="56319" spans="1:4" x14ac:dyDescent="0.3">
      <c r="A56319" s="1" t="s">
        <v>4524</v>
      </c>
      <c r="B56319">
        <v>12</v>
      </c>
      <c r="C56319">
        <v>36.83</v>
      </c>
      <c r="D56319">
        <v>441.96</v>
      </c>
    </row>
    <row r="56320" spans="1:4" x14ac:dyDescent="0.3">
      <c r="A56320" s="1" t="s">
        <v>4417</v>
      </c>
      <c r="B56320">
        <v>12</v>
      </c>
      <c r="C56320">
        <v>5.21</v>
      </c>
      <c r="D56320">
        <v>62.52</v>
      </c>
    </row>
    <row r="56321" spans="1:4" x14ac:dyDescent="0.3">
      <c r="A56321" s="1" t="s">
        <v>4526</v>
      </c>
      <c r="B56321">
        <v>12</v>
      </c>
      <c r="C56321">
        <v>2.89</v>
      </c>
      <c r="D56321">
        <v>34.68</v>
      </c>
    </row>
    <row r="56322" spans="1:4" x14ac:dyDescent="0.3">
      <c r="A56322" s="1" t="s">
        <v>4546</v>
      </c>
      <c r="B56322">
        <v>12</v>
      </c>
      <c r="C56322">
        <v>31.31</v>
      </c>
      <c r="D56322">
        <v>375.72</v>
      </c>
    </row>
    <row r="56323" spans="1:4" x14ac:dyDescent="0.3">
      <c r="A56323" s="1" t="s">
        <v>4542</v>
      </c>
      <c r="B56323">
        <v>12</v>
      </c>
      <c r="C56323">
        <v>31.89</v>
      </c>
      <c r="D56323">
        <v>382.68</v>
      </c>
    </row>
    <row r="56324" spans="1:4" x14ac:dyDescent="0.3">
      <c r="A56324" s="1" t="s">
        <v>4424</v>
      </c>
      <c r="B56324">
        <v>12</v>
      </c>
      <c r="C56324">
        <v>28.99</v>
      </c>
      <c r="D56324">
        <v>347.88</v>
      </c>
    </row>
    <row r="56325" spans="1:4" x14ac:dyDescent="0.3">
      <c r="A56325" s="1" t="s">
        <v>4417</v>
      </c>
      <c r="B56325">
        <v>12</v>
      </c>
      <c r="C56325">
        <v>5.21</v>
      </c>
      <c r="D56325">
        <v>62.52</v>
      </c>
    </row>
    <row r="56326" spans="1:4" x14ac:dyDescent="0.3">
      <c r="A56326" s="1" t="s">
        <v>4534</v>
      </c>
      <c r="B56326">
        <v>12</v>
      </c>
      <c r="C56326">
        <v>69.599999999999994</v>
      </c>
      <c r="D56326">
        <v>835.2</v>
      </c>
    </row>
    <row r="56327" spans="1:4" x14ac:dyDescent="0.3">
      <c r="A56327" s="1" t="s">
        <v>4532</v>
      </c>
      <c r="B56327">
        <v>12</v>
      </c>
      <c r="C56327">
        <v>5.21</v>
      </c>
      <c r="D56327">
        <v>62.52</v>
      </c>
    </row>
    <row r="56328" spans="1:4" x14ac:dyDescent="0.3">
      <c r="A56328" s="1" t="s">
        <v>4534</v>
      </c>
      <c r="B56328">
        <v>12</v>
      </c>
      <c r="C56328">
        <v>69.599999999999994</v>
      </c>
      <c r="D56328">
        <v>835.2</v>
      </c>
    </row>
    <row r="56329" spans="1:4" x14ac:dyDescent="0.3">
      <c r="A56329" s="1" t="s">
        <v>4536</v>
      </c>
      <c r="B56329">
        <v>12</v>
      </c>
      <c r="C56329">
        <v>4.6100000000000003</v>
      </c>
      <c r="D56329">
        <v>55.32</v>
      </c>
    </row>
    <row r="56330" spans="1:4" x14ac:dyDescent="0.3">
      <c r="A56330" s="1" t="s">
        <v>4526</v>
      </c>
      <c r="B56330">
        <v>12</v>
      </c>
      <c r="C56330">
        <v>2.89</v>
      </c>
      <c r="D56330">
        <v>34.68</v>
      </c>
    </row>
    <row r="56331" spans="1:4" x14ac:dyDescent="0.3">
      <c r="A56331" s="1" t="s">
        <v>4522</v>
      </c>
      <c r="B56331">
        <v>12</v>
      </c>
      <c r="C56331">
        <v>36.83</v>
      </c>
      <c r="D56331">
        <v>441.96</v>
      </c>
    </row>
    <row r="56332" spans="1:4" x14ac:dyDescent="0.3">
      <c r="A56332" s="1" t="s">
        <v>4625</v>
      </c>
      <c r="B56332">
        <v>12</v>
      </c>
      <c r="C56332">
        <v>430.56</v>
      </c>
      <c r="D56332">
        <v>5166.72</v>
      </c>
    </row>
    <row r="56333" spans="1:4" x14ac:dyDescent="0.3">
      <c r="A56333" s="1" t="s">
        <v>4526</v>
      </c>
      <c r="B56333">
        <v>12</v>
      </c>
      <c r="C56333">
        <v>2.89</v>
      </c>
      <c r="D56333">
        <v>34.68</v>
      </c>
    </row>
    <row r="56334" spans="1:4" x14ac:dyDescent="0.3">
      <c r="A56334" s="1" t="s">
        <v>4424</v>
      </c>
      <c r="B56334">
        <v>12</v>
      </c>
      <c r="C56334">
        <v>28.99</v>
      </c>
      <c r="D56334">
        <v>347.88</v>
      </c>
    </row>
    <row r="56335" spans="1:4" x14ac:dyDescent="0.3">
      <c r="A56335" s="1" t="s">
        <v>4522</v>
      </c>
      <c r="B56335">
        <v>12</v>
      </c>
      <c r="C56335">
        <v>36.83</v>
      </c>
      <c r="D56335">
        <v>441.96</v>
      </c>
    </row>
    <row r="56336" spans="1:4" x14ac:dyDescent="0.3">
      <c r="A56336" s="1" t="s">
        <v>4522</v>
      </c>
      <c r="B56336">
        <v>12</v>
      </c>
      <c r="C56336">
        <v>36.83</v>
      </c>
      <c r="D56336">
        <v>441.96</v>
      </c>
    </row>
    <row r="56337" spans="1:4" x14ac:dyDescent="0.3">
      <c r="A56337" s="1" t="s">
        <v>4618</v>
      </c>
      <c r="B56337">
        <v>12</v>
      </c>
      <c r="C56337">
        <v>1382.76</v>
      </c>
      <c r="D56337">
        <v>16593.12</v>
      </c>
    </row>
    <row r="56338" spans="1:4" x14ac:dyDescent="0.3">
      <c r="A56338" s="1" t="s">
        <v>4332</v>
      </c>
      <c r="B56338">
        <v>11</v>
      </c>
      <c r="C56338">
        <v>1957.49</v>
      </c>
      <c r="D56338">
        <v>21532.39</v>
      </c>
    </row>
    <row r="56339" spans="1:4" x14ac:dyDescent="0.3">
      <c r="A56339" s="1" t="s">
        <v>4413</v>
      </c>
      <c r="B56339">
        <v>11</v>
      </c>
      <c r="C56339">
        <v>5.51</v>
      </c>
      <c r="D56339">
        <v>60.61</v>
      </c>
    </row>
    <row r="56340" spans="1:4" x14ac:dyDescent="0.3">
      <c r="A56340" s="1" t="s">
        <v>4329</v>
      </c>
      <c r="B56340">
        <v>11</v>
      </c>
      <c r="C56340">
        <v>1957.49</v>
      </c>
      <c r="D56340">
        <v>21532.39</v>
      </c>
    </row>
    <row r="56341" spans="1:4" x14ac:dyDescent="0.3">
      <c r="A56341" s="1" t="s">
        <v>4413</v>
      </c>
      <c r="B56341">
        <v>11</v>
      </c>
      <c r="C56341">
        <v>5.51</v>
      </c>
      <c r="D56341">
        <v>60.61</v>
      </c>
    </row>
    <row r="56342" spans="1:4" x14ac:dyDescent="0.3">
      <c r="A56342" s="1" t="s">
        <v>4410</v>
      </c>
      <c r="B56342">
        <v>11</v>
      </c>
      <c r="C56342">
        <v>19.510000000000002</v>
      </c>
      <c r="D56342">
        <v>214.61</v>
      </c>
    </row>
    <row r="56343" spans="1:4" x14ac:dyDescent="0.3">
      <c r="A56343" s="1" t="s">
        <v>4383</v>
      </c>
      <c r="B56343">
        <v>11</v>
      </c>
      <c r="C56343">
        <v>22.03</v>
      </c>
      <c r="D56343">
        <v>242.33</v>
      </c>
    </row>
    <row r="56344" spans="1:4" x14ac:dyDescent="0.3">
      <c r="A56344" s="1" t="s">
        <v>4374</v>
      </c>
      <c r="B56344">
        <v>11</v>
      </c>
      <c r="C56344">
        <v>43.49</v>
      </c>
      <c r="D56344">
        <v>478.39</v>
      </c>
    </row>
    <row r="56345" spans="1:4" x14ac:dyDescent="0.3">
      <c r="A56345" s="1" t="s">
        <v>4337</v>
      </c>
      <c r="B56345">
        <v>11</v>
      </c>
      <c r="C56345">
        <v>626.39</v>
      </c>
      <c r="D56345">
        <v>6890.29</v>
      </c>
    </row>
    <row r="56346" spans="1:4" x14ac:dyDescent="0.3">
      <c r="A56346" s="1" t="s">
        <v>4338</v>
      </c>
      <c r="B56346">
        <v>11</v>
      </c>
      <c r="C56346">
        <v>626.39</v>
      </c>
      <c r="D56346">
        <v>6890.29</v>
      </c>
    </row>
    <row r="56347" spans="1:4" x14ac:dyDescent="0.3">
      <c r="A56347" s="1" t="s">
        <v>4431</v>
      </c>
      <c r="B56347">
        <v>11</v>
      </c>
      <c r="C56347">
        <v>195.59</v>
      </c>
      <c r="D56347">
        <v>2151.4899999999998</v>
      </c>
    </row>
    <row r="56348" spans="1:4" x14ac:dyDescent="0.3">
      <c r="A56348" s="1" t="s">
        <v>4463</v>
      </c>
      <c r="B56348">
        <v>11</v>
      </c>
      <c r="C56348">
        <v>454.13</v>
      </c>
      <c r="D56348">
        <v>4995.43</v>
      </c>
    </row>
    <row r="56349" spans="1:4" x14ac:dyDescent="0.3">
      <c r="A56349" s="1" t="s">
        <v>4469</v>
      </c>
      <c r="B56349">
        <v>11</v>
      </c>
      <c r="C56349">
        <v>1201.42</v>
      </c>
      <c r="D56349">
        <v>13215.62</v>
      </c>
    </row>
    <row r="56350" spans="1:4" x14ac:dyDescent="0.3">
      <c r="A56350" s="1" t="s">
        <v>4306</v>
      </c>
      <c r="B56350">
        <v>11</v>
      </c>
      <c r="C56350">
        <v>16.82</v>
      </c>
      <c r="D56350">
        <v>185.02</v>
      </c>
    </row>
    <row r="56351" spans="1:4" x14ac:dyDescent="0.3">
      <c r="A56351" s="1" t="s">
        <v>4417</v>
      </c>
      <c r="B56351">
        <v>11</v>
      </c>
      <c r="C56351">
        <v>5.01</v>
      </c>
      <c r="D56351">
        <v>55.11</v>
      </c>
    </row>
    <row r="56352" spans="1:4" x14ac:dyDescent="0.3">
      <c r="A56352" s="1" t="s">
        <v>4424</v>
      </c>
      <c r="B56352">
        <v>11</v>
      </c>
      <c r="C56352">
        <v>27.88</v>
      </c>
      <c r="D56352">
        <v>306.68</v>
      </c>
    </row>
    <row r="56353" spans="1:4" x14ac:dyDescent="0.3">
      <c r="A56353" s="1" t="s">
        <v>4476</v>
      </c>
      <c r="B56353">
        <v>11</v>
      </c>
      <c r="C56353">
        <v>580.25</v>
      </c>
      <c r="D56353">
        <v>6382.75</v>
      </c>
    </row>
    <row r="56354" spans="1:4" x14ac:dyDescent="0.3">
      <c r="A56354" s="1" t="s">
        <v>4383</v>
      </c>
      <c r="B56354">
        <v>11</v>
      </c>
      <c r="C56354">
        <v>22.03</v>
      </c>
      <c r="D56354">
        <v>242.33</v>
      </c>
    </row>
    <row r="56355" spans="1:4" x14ac:dyDescent="0.3">
      <c r="A56355" s="1" t="s">
        <v>4518</v>
      </c>
      <c r="B56355">
        <v>11</v>
      </c>
      <c r="C56355">
        <v>52.19</v>
      </c>
      <c r="D56355">
        <v>574.09</v>
      </c>
    </row>
    <row r="56356" spans="1:4" x14ac:dyDescent="0.3">
      <c r="A56356" s="1" t="s">
        <v>4377</v>
      </c>
      <c r="B56356">
        <v>11</v>
      </c>
      <c r="C56356">
        <v>43.49</v>
      </c>
      <c r="D56356">
        <v>478.39</v>
      </c>
    </row>
    <row r="56357" spans="1:4" x14ac:dyDescent="0.3">
      <c r="A56357" s="1" t="s">
        <v>4384</v>
      </c>
      <c r="B56357">
        <v>11</v>
      </c>
      <c r="C56357">
        <v>22.03</v>
      </c>
      <c r="D56357">
        <v>242.33</v>
      </c>
    </row>
    <row r="56358" spans="1:4" x14ac:dyDescent="0.3">
      <c r="A56358" s="1" t="s">
        <v>4374</v>
      </c>
      <c r="B56358">
        <v>11</v>
      </c>
      <c r="C56358">
        <v>43.49</v>
      </c>
      <c r="D56358">
        <v>478.39</v>
      </c>
    </row>
    <row r="56359" spans="1:4" x14ac:dyDescent="0.3">
      <c r="A56359" s="1" t="s">
        <v>4460</v>
      </c>
      <c r="B56359">
        <v>11</v>
      </c>
      <c r="C56359">
        <v>454.13</v>
      </c>
      <c r="D56359">
        <v>4995.43</v>
      </c>
    </row>
    <row r="56360" spans="1:4" x14ac:dyDescent="0.3">
      <c r="A56360" s="1" t="s">
        <v>4518</v>
      </c>
      <c r="B56360">
        <v>11</v>
      </c>
      <c r="C56360">
        <v>52.19</v>
      </c>
      <c r="D56360">
        <v>574.09</v>
      </c>
    </row>
    <row r="56361" spans="1:4" x14ac:dyDescent="0.3">
      <c r="A56361" s="1" t="s">
        <v>4424</v>
      </c>
      <c r="B56361">
        <v>11</v>
      </c>
      <c r="C56361">
        <v>27.88</v>
      </c>
      <c r="D56361">
        <v>306.68</v>
      </c>
    </row>
    <row r="56362" spans="1:4" x14ac:dyDescent="0.3">
      <c r="A56362" s="1" t="s">
        <v>4520</v>
      </c>
      <c r="B56362">
        <v>11</v>
      </c>
      <c r="C56362">
        <v>52.19</v>
      </c>
      <c r="D56362">
        <v>574.09</v>
      </c>
    </row>
    <row r="56363" spans="1:4" x14ac:dyDescent="0.3">
      <c r="A56363" s="1" t="s">
        <v>4383</v>
      </c>
      <c r="B56363">
        <v>11</v>
      </c>
      <c r="C56363">
        <v>22.03</v>
      </c>
      <c r="D56363">
        <v>242.33</v>
      </c>
    </row>
    <row r="56364" spans="1:4" x14ac:dyDescent="0.3">
      <c r="A56364" s="1" t="s">
        <v>4377</v>
      </c>
      <c r="B56364">
        <v>11</v>
      </c>
      <c r="C56364">
        <v>43.49</v>
      </c>
      <c r="D56364">
        <v>478.39</v>
      </c>
    </row>
    <row r="56365" spans="1:4" x14ac:dyDescent="0.3">
      <c r="A56365" s="1" t="s">
        <v>4520</v>
      </c>
      <c r="B56365">
        <v>11</v>
      </c>
      <c r="C56365">
        <v>52.19</v>
      </c>
      <c r="D56365">
        <v>574.09</v>
      </c>
    </row>
    <row r="56366" spans="1:4" x14ac:dyDescent="0.3">
      <c r="A56366" s="1" t="s">
        <v>4324</v>
      </c>
      <c r="B56366">
        <v>11</v>
      </c>
      <c r="C56366">
        <v>454.13</v>
      </c>
      <c r="D56366">
        <v>4995.43</v>
      </c>
    </row>
    <row r="56367" spans="1:4" x14ac:dyDescent="0.3">
      <c r="A56367" s="1" t="s">
        <v>4423</v>
      </c>
      <c r="B56367">
        <v>11</v>
      </c>
      <c r="C56367">
        <v>27.88</v>
      </c>
      <c r="D56367">
        <v>306.68</v>
      </c>
    </row>
    <row r="56368" spans="1:4" x14ac:dyDescent="0.3">
      <c r="A56368" s="1" t="s">
        <v>4417</v>
      </c>
      <c r="B56368">
        <v>11</v>
      </c>
      <c r="C56368">
        <v>5.01</v>
      </c>
      <c r="D56368">
        <v>55.11</v>
      </c>
    </row>
    <row r="56369" spans="1:4" x14ac:dyDescent="0.3">
      <c r="A56369" s="1" t="s">
        <v>4424</v>
      </c>
      <c r="B56369">
        <v>11</v>
      </c>
      <c r="C56369">
        <v>27.88</v>
      </c>
      <c r="D56369">
        <v>306.68</v>
      </c>
    </row>
    <row r="56370" spans="1:4" x14ac:dyDescent="0.3">
      <c r="A56370" s="1" t="s">
        <v>4341</v>
      </c>
      <c r="B56370">
        <v>11</v>
      </c>
      <c r="C56370">
        <v>1265.31</v>
      </c>
      <c r="D56370">
        <v>13918.41</v>
      </c>
    </row>
    <row r="56371" spans="1:4" x14ac:dyDescent="0.3">
      <c r="A56371" s="1" t="s">
        <v>4409</v>
      </c>
      <c r="B56371">
        <v>11</v>
      </c>
      <c r="C56371">
        <v>19.510000000000002</v>
      </c>
      <c r="D56371">
        <v>214.61</v>
      </c>
    </row>
    <row r="56372" spans="1:4" x14ac:dyDescent="0.3">
      <c r="A56372" s="1" t="s">
        <v>4314</v>
      </c>
      <c r="B56372">
        <v>11</v>
      </c>
      <c r="C56372">
        <v>177.81</v>
      </c>
      <c r="D56372">
        <v>1955.91</v>
      </c>
    </row>
    <row r="56373" spans="1:4" x14ac:dyDescent="0.3">
      <c r="A56373" s="1" t="s">
        <v>4469</v>
      </c>
      <c r="B56373">
        <v>11</v>
      </c>
      <c r="C56373">
        <v>1201.42</v>
      </c>
      <c r="D56373">
        <v>13215.62</v>
      </c>
    </row>
    <row r="56374" spans="1:4" x14ac:dyDescent="0.3">
      <c r="A56374" s="1" t="s">
        <v>4355</v>
      </c>
      <c r="B56374">
        <v>11</v>
      </c>
      <c r="C56374">
        <v>136.88999999999999</v>
      </c>
      <c r="D56374">
        <v>1505.79</v>
      </c>
    </row>
    <row r="56375" spans="1:4" x14ac:dyDescent="0.3">
      <c r="A56375" s="1" t="s">
        <v>4470</v>
      </c>
      <c r="B56375">
        <v>11</v>
      </c>
      <c r="C56375">
        <v>1201.42</v>
      </c>
      <c r="D56375">
        <v>13215.62</v>
      </c>
    </row>
    <row r="56376" spans="1:4" x14ac:dyDescent="0.3">
      <c r="A56376" s="1" t="s">
        <v>4424</v>
      </c>
      <c r="B56376">
        <v>11</v>
      </c>
      <c r="C56376">
        <v>27.88</v>
      </c>
      <c r="D56376">
        <v>306.68</v>
      </c>
    </row>
    <row r="56377" spans="1:4" x14ac:dyDescent="0.3">
      <c r="A56377" s="1" t="s">
        <v>4384</v>
      </c>
      <c r="B56377">
        <v>11</v>
      </c>
      <c r="C56377">
        <v>22.03</v>
      </c>
      <c r="D56377">
        <v>242.33</v>
      </c>
    </row>
    <row r="56378" spans="1:4" x14ac:dyDescent="0.3">
      <c r="A56378" s="1" t="s">
        <v>4306</v>
      </c>
      <c r="B56378">
        <v>11</v>
      </c>
      <c r="C56378">
        <v>19.510000000000002</v>
      </c>
      <c r="D56378">
        <v>214.61</v>
      </c>
    </row>
    <row r="56379" spans="1:4" x14ac:dyDescent="0.3">
      <c r="A56379" s="1" t="s">
        <v>4460</v>
      </c>
      <c r="B56379">
        <v>11</v>
      </c>
      <c r="C56379">
        <v>454.13</v>
      </c>
      <c r="D56379">
        <v>4995.43</v>
      </c>
    </row>
    <row r="56380" spans="1:4" x14ac:dyDescent="0.3">
      <c r="A56380" s="1" t="s">
        <v>4520</v>
      </c>
      <c r="B56380">
        <v>11</v>
      </c>
      <c r="C56380">
        <v>52.19</v>
      </c>
      <c r="D56380">
        <v>574.09</v>
      </c>
    </row>
    <row r="56381" spans="1:4" x14ac:dyDescent="0.3">
      <c r="A56381" s="1" t="s">
        <v>4377</v>
      </c>
      <c r="B56381">
        <v>11</v>
      </c>
      <c r="C56381">
        <v>43.49</v>
      </c>
      <c r="D56381">
        <v>478.39</v>
      </c>
    </row>
    <row r="56382" spans="1:4" x14ac:dyDescent="0.3">
      <c r="A56382" s="1" t="s">
        <v>4374</v>
      </c>
      <c r="B56382">
        <v>11</v>
      </c>
      <c r="C56382">
        <v>43.49</v>
      </c>
      <c r="D56382">
        <v>478.39</v>
      </c>
    </row>
    <row r="56383" spans="1:4" x14ac:dyDescent="0.3">
      <c r="A56383" s="1" t="s">
        <v>4377</v>
      </c>
      <c r="B56383">
        <v>11</v>
      </c>
      <c r="C56383">
        <v>43.49</v>
      </c>
      <c r="D56383">
        <v>478.39</v>
      </c>
    </row>
    <row r="56384" spans="1:4" x14ac:dyDescent="0.3">
      <c r="A56384" s="1" t="s">
        <v>4384</v>
      </c>
      <c r="B56384">
        <v>11</v>
      </c>
      <c r="C56384">
        <v>22.03</v>
      </c>
      <c r="D56384">
        <v>242.33</v>
      </c>
    </row>
    <row r="56385" spans="1:4" x14ac:dyDescent="0.3">
      <c r="A56385" s="1" t="s">
        <v>4409</v>
      </c>
      <c r="B56385">
        <v>11</v>
      </c>
      <c r="C56385">
        <v>19.510000000000002</v>
      </c>
      <c r="D56385">
        <v>214.61</v>
      </c>
    </row>
    <row r="56386" spans="1:4" x14ac:dyDescent="0.3">
      <c r="A56386" s="1" t="s">
        <v>4374</v>
      </c>
      <c r="B56386">
        <v>11</v>
      </c>
      <c r="C56386">
        <v>43.49</v>
      </c>
      <c r="D56386">
        <v>478.39</v>
      </c>
    </row>
    <row r="56387" spans="1:4" x14ac:dyDescent="0.3">
      <c r="A56387" s="1" t="s">
        <v>4341</v>
      </c>
      <c r="B56387">
        <v>11</v>
      </c>
      <c r="C56387">
        <v>1265.31</v>
      </c>
      <c r="D56387">
        <v>13918.41</v>
      </c>
    </row>
    <row r="56388" spans="1:4" x14ac:dyDescent="0.3">
      <c r="A56388" s="1" t="s">
        <v>4470</v>
      </c>
      <c r="B56388">
        <v>11</v>
      </c>
      <c r="C56388">
        <v>1201.42</v>
      </c>
      <c r="D56388">
        <v>13215.62</v>
      </c>
    </row>
    <row r="56389" spans="1:4" x14ac:dyDescent="0.3">
      <c r="A56389" s="1" t="s">
        <v>4337</v>
      </c>
      <c r="B56389">
        <v>11</v>
      </c>
      <c r="C56389">
        <v>626.39</v>
      </c>
      <c r="D56389">
        <v>6890.29</v>
      </c>
    </row>
    <row r="56390" spans="1:4" x14ac:dyDescent="0.3">
      <c r="A56390" s="1" t="s">
        <v>4460</v>
      </c>
      <c r="B56390">
        <v>11</v>
      </c>
      <c r="C56390">
        <v>454.13</v>
      </c>
      <c r="D56390">
        <v>4995.43</v>
      </c>
    </row>
    <row r="56391" spans="1:4" x14ac:dyDescent="0.3">
      <c r="A56391" s="1" t="s">
        <v>4335</v>
      </c>
      <c r="B56391">
        <v>11</v>
      </c>
      <c r="C56391">
        <v>1188.48</v>
      </c>
      <c r="D56391">
        <v>13073.28</v>
      </c>
    </row>
    <row r="56392" spans="1:4" x14ac:dyDescent="0.3">
      <c r="A56392" s="1" t="s">
        <v>4338</v>
      </c>
      <c r="B56392">
        <v>11</v>
      </c>
      <c r="C56392">
        <v>626.39</v>
      </c>
      <c r="D56392">
        <v>6890.29</v>
      </c>
    </row>
    <row r="56393" spans="1:4" x14ac:dyDescent="0.3">
      <c r="A56393" s="1" t="s">
        <v>4321</v>
      </c>
      <c r="B56393">
        <v>11</v>
      </c>
      <c r="C56393">
        <v>454.13</v>
      </c>
      <c r="D56393">
        <v>4995.43</v>
      </c>
    </row>
    <row r="56394" spans="1:4" x14ac:dyDescent="0.3">
      <c r="A56394" s="1" t="s">
        <v>4520</v>
      </c>
      <c r="B56394">
        <v>11</v>
      </c>
      <c r="C56394">
        <v>52.19</v>
      </c>
      <c r="D56394">
        <v>574.09</v>
      </c>
    </row>
    <row r="56395" spans="1:4" x14ac:dyDescent="0.3">
      <c r="A56395" s="1" t="s">
        <v>4417</v>
      </c>
      <c r="B56395">
        <v>11</v>
      </c>
      <c r="C56395">
        <v>5.01</v>
      </c>
      <c r="D56395">
        <v>55.11</v>
      </c>
    </row>
    <row r="56396" spans="1:4" x14ac:dyDescent="0.3">
      <c r="A56396" s="1" t="s">
        <v>4460</v>
      </c>
      <c r="B56396">
        <v>11</v>
      </c>
      <c r="C56396">
        <v>454.13</v>
      </c>
      <c r="D56396">
        <v>4995.43</v>
      </c>
    </row>
    <row r="56397" spans="1:4" x14ac:dyDescent="0.3">
      <c r="A56397" s="1" t="s">
        <v>4425</v>
      </c>
      <c r="B56397">
        <v>11</v>
      </c>
      <c r="C56397">
        <v>27.88</v>
      </c>
      <c r="D56397">
        <v>306.68</v>
      </c>
    </row>
    <row r="56398" spans="1:4" x14ac:dyDescent="0.3">
      <c r="A56398" s="1" t="s">
        <v>4417</v>
      </c>
      <c r="B56398">
        <v>11</v>
      </c>
      <c r="C56398">
        <v>5.01</v>
      </c>
      <c r="D56398">
        <v>55.11</v>
      </c>
    </row>
    <row r="56399" spans="1:4" x14ac:dyDescent="0.3">
      <c r="A56399" s="1" t="s">
        <v>4306</v>
      </c>
      <c r="B56399">
        <v>11</v>
      </c>
      <c r="C56399">
        <v>19.510000000000002</v>
      </c>
      <c r="D56399">
        <v>214.61</v>
      </c>
    </row>
    <row r="56400" spans="1:4" x14ac:dyDescent="0.3">
      <c r="A56400" s="1" t="s">
        <v>4436</v>
      </c>
      <c r="B56400">
        <v>11</v>
      </c>
      <c r="C56400">
        <v>195.59</v>
      </c>
      <c r="D56400">
        <v>2151.4899999999998</v>
      </c>
    </row>
    <row r="56401" spans="1:4" x14ac:dyDescent="0.3">
      <c r="A56401" s="1" t="s">
        <v>4377</v>
      </c>
      <c r="B56401">
        <v>11</v>
      </c>
      <c r="C56401">
        <v>43.49</v>
      </c>
      <c r="D56401">
        <v>478.39</v>
      </c>
    </row>
    <row r="56402" spans="1:4" x14ac:dyDescent="0.3">
      <c r="A56402" s="1" t="s">
        <v>4409</v>
      </c>
      <c r="B56402">
        <v>11</v>
      </c>
      <c r="C56402">
        <v>19.510000000000002</v>
      </c>
      <c r="D56402">
        <v>214.61</v>
      </c>
    </row>
    <row r="56403" spans="1:4" x14ac:dyDescent="0.3">
      <c r="A56403" s="1" t="s">
        <v>4461</v>
      </c>
      <c r="B56403">
        <v>11</v>
      </c>
      <c r="C56403">
        <v>454.13</v>
      </c>
      <c r="D56403">
        <v>4995.43</v>
      </c>
    </row>
    <row r="56404" spans="1:4" x14ac:dyDescent="0.3">
      <c r="A56404" s="1" t="s">
        <v>4384</v>
      </c>
      <c r="B56404">
        <v>11</v>
      </c>
      <c r="C56404">
        <v>22.03</v>
      </c>
      <c r="D56404">
        <v>242.33</v>
      </c>
    </row>
    <row r="56405" spans="1:4" x14ac:dyDescent="0.3">
      <c r="A56405" s="1" t="s">
        <v>4424</v>
      </c>
      <c r="B56405">
        <v>11</v>
      </c>
      <c r="C56405">
        <v>28.99</v>
      </c>
      <c r="D56405">
        <v>318.89</v>
      </c>
    </row>
    <row r="56406" spans="1:4" x14ac:dyDescent="0.3">
      <c r="A56406" s="1" t="s">
        <v>4533</v>
      </c>
      <c r="B56406">
        <v>11</v>
      </c>
      <c r="C56406">
        <v>5.21</v>
      </c>
      <c r="D56406">
        <v>57.31</v>
      </c>
    </row>
    <row r="56407" spans="1:4" x14ac:dyDescent="0.3">
      <c r="A56407" s="1" t="s">
        <v>4547</v>
      </c>
      <c r="B56407">
        <v>11</v>
      </c>
      <c r="C56407">
        <v>31.31</v>
      </c>
      <c r="D56407">
        <v>344.41</v>
      </c>
    </row>
    <row r="56408" spans="1:4" x14ac:dyDescent="0.3">
      <c r="A56408" s="1" t="s">
        <v>4534</v>
      </c>
      <c r="B56408">
        <v>11</v>
      </c>
      <c r="C56408">
        <v>69.599999999999994</v>
      </c>
      <c r="D56408">
        <v>765.6</v>
      </c>
    </row>
    <row r="56409" spans="1:4" x14ac:dyDescent="0.3">
      <c r="A56409" s="1" t="s">
        <v>4534</v>
      </c>
      <c r="B56409">
        <v>11</v>
      </c>
      <c r="C56409">
        <v>69.599999999999994</v>
      </c>
      <c r="D56409">
        <v>765.6</v>
      </c>
    </row>
    <row r="56410" spans="1:4" x14ac:dyDescent="0.3">
      <c r="A56410" s="1" t="s">
        <v>4387</v>
      </c>
      <c r="B56410">
        <v>11</v>
      </c>
      <c r="C56410">
        <v>40.590000000000003</v>
      </c>
      <c r="D56410">
        <v>446.49</v>
      </c>
    </row>
    <row r="56411" spans="1:4" x14ac:dyDescent="0.3">
      <c r="A56411" s="1" t="s">
        <v>4425</v>
      </c>
      <c r="B56411">
        <v>11</v>
      </c>
      <c r="C56411">
        <v>28.99</v>
      </c>
      <c r="D56411">
        <v>318.89</v>
      </c>
    </row>
    <row r="56412" spans="1:4" x14ac:dyDescent="0.3">
      <c r="A56412" s="1" t="s">
        <v>4342</v>
      </c>
      <c r="B56412">
        <v>11</v>
      </c>
      <c r="C56412">
        <v>1417.14</v>
      </c>
      <c r="D56412">
        <v>15588.54</v>
      </c>
    </row>
    <row r="56413" spans="1:4" x14ac:dyDescent="0.3">
      <c r="A56413" s="1" t="s">
        <v>4524</v>
      </c>
      <c r="B56413">
        <v>11</v>
      </c>
      <c r="C56413">
        <v>36.83</v>
      </c>
      <c r="D56413">
        <v>405.13</v>
      </c>
    </row>
    <row r="56414" spans="1:4" x14ac:dyDescent="0.3">
      <c r="A56414" s="1" t="s">
        <v>4378</v>
      </c>
      <c r="B56414">
        <v>11</v>
      </c>
      <c r="C56414">
        <v>14.2</v>
      </c>
      <c r="D56414">
        <v>156.19999999999999</v>
      </c>
    </row>
    <row r="56415" spans="1:4" x14ac:dyDescent="0.3">
      <c r="A56415" s="1" t="s">
        <v>4423</v>
      </c>
      <c r="B56415">
        <v>11</v>
      </c>
      <c r="C56415">
        <v>28.99</v>
      </c>
      <c r="D56415">
        <v>318.89</v>
      </c>
    </row>
    <row r="56416" spans="1:4" x14ac:dyDescent="0.3">
      <c r="A56416" s="1" t="s">
        <v>4544</v>
      </c>
      <c r="B56416">
        <v>11</v>
      </c>
      <c r="C56416">
        <v>31.31</v>
      </c>
      <c r="D56416">
        <v>344.41</v>
      </c>
    </row>
    <row r="56417" spans="1:4" x14ac:dyDescent="0.3">
      <c r="A56417" s="1" t="s">
        <v>4534</v>
      </c>
      <c r="B56417">
        <v>11</v>
      </c>
      <c r="C56417">
        <v>69.599999999999994</v>
      </c>
      <c r="D56417">
        <v>765.6</v>
      </c>
    </row>
    <row r="56418" spans="1:4" x14ac:dyDescent="0.3">
      <c r="A56418" s="1" t="s">
        <v>4618</v>
      </c>
      <c r="B56418">
        <v>11</v>
      </c>
      <c r="C56418">
        <v>953.63</v>
      </c>
      <c r="D56418">
        <v>10489.93</v>
      </c>
    </row>
    <row r="56419" spans="1:4" x14ac:dyDescent="0.3">
      <c r="A56419" s="1" t="s">
        <v>4378</v>
      </c>
      <c r="B56419">
        <v>11</v>
      </c>
      <c r="C56419">
        <v>14.2</v>
      </c>
      <c r="D56419">
        <v>156.19999999999999</v>
      </c>
    </row>
    <row r="56420" spans="1:4" x14ac:dyDescent="0.3">
      <c r="A56420" s="1" t="s">
        <v>4534</v>
      </c>
      <c r="B56420">
        <v>11</v>
      </c>
      <c r="C56420">
        <v>69.599999999999994</v>
      </c>
      <c r="D56420">
        <v>765.6</v>
      </c>
    </row>
    <row r="56421" spans="1:4" x14ac:dyDescent="0.3">
      <c r="A56421" s="1" t="s">
        <v>4536</v>
      </c>
      <c r="B56421">
        <v>11</v>
      </c>
      <c r="C56421">
        <v>4.6100000000000003</v>
      </c>
      <c r="D56421">
        <v>50.71</v>
      </c>
    </row>
    <row r="56422" spans="1:4" x14ac:dyDescent="0.3">
      <c r="A56422" s="1" t="s">
        <v>4423</v>
      </c>
      <c r="B56422">
        <v>11</v>
      </c>
      <c r="C56422">
        <v>28.99</v>
      </c>
      <c r="D56422">
        <v>318.89</v>
      </c>
    </row>
    <row r="56423" spans="1:4" x14ac:dyDescent="0.3">
      <c r="A56423" s="1" t="s">
        <v>4630</v>
      </c>
      <c r="B56423">
        <v>11</v>
      </c>
      <c r="C56423">
        <v>1382.76</v>
      </c>
      <c r="D56423">
        <v>15210.36</v>
      </c>
    </row>
    <row r="56424" spans="1:4" x14ac:dyDescent="0.3">
      <c r="A56424" s="1" t="s">
        <v>4547</v>
      </c>
      <c r="B56424">
        <v>11</v>
      </c>
      <c r="C56424">
        <v>31.31</v>
      </c>
      <c r="D56424">
        <v>344.41</v>
      </c>
    </row>
    <row r="56425" spans="1:4" x14ac:dyDescent="0.3">
      <c r="A56425" s="1" t="s">
        <v>4634</v>
      </c>
      <c r="B56425">
        <v>11</v>
      </c>
      <c r="C56425">
        <v>704.61</v>
      </c>
      <c r="D56425">
        <v>7750.71</v>
      </c>
    </row>
    <row r="56426" spans="1:4" x14ac:dyDescent="0.3">
      <c r="A56426" s="1" t="s">
        <v>4334</v>
      </c>
      <c r="B56426">
        <v>11</v>
      </c>
      <c r="C56426">
        <v>1331.09</v>
      </c>
      <c r="D56426">
        <v>14641.99</v>
      </c>
    </row>
    <row r="56427" spans="1:4" x14ac:dyDescent="0.3">
      <c r="A56427" s="1" t="s">
        <v>4417</v>
      </c>
      <c r="B56427">
        <v>11</v>
      </c>
      <c r="C56427">
        <v>5.21</v>
      </c>
      <c r="D56427">
        <v>57.31</v>
      </c>
    </row>
    <row r="56428" spans="1:4" x14ac:dyDescent="0.3">
      <c r="A56428" s="1" t="s">
        <v>4613</v>
      </c>
      <c r="B56428">
        <v>11</v>
      </c>
      <c r="C56428">
        <v>61.77</v>
      </c>
      <c r="D56428">
        <v>679.47</v>
      </c>
    </row>
    <row r="56429" spans="1:4" x14ac:dyDescent="0.3">
      <c r="A56429" s="1" t="s">
        <v>4546</v>
      </c>
      <c r="B56429">
        <v>11</v>
      </c>
      <c r="C56429">
        <v>31.31</v>
      </c>
      <c r="D56429">
        <v>344.41</v>
      </c>
    </row>
    <row r="56430" spans="1:4" x14ac:dyDescent="0.3">
      <c r="A56430" s="1" t="s">
        <v>4424</v>
      </c>
      <c r="B56430">
        <v>11</v>
      </c>
      <c r="C56430">
        <v>28.99</v>
      </c>
      <c r="D56430">
        <v>318.89</v>
      </c>
    </row>
    <row r="56431" spans="1:4" x14ac:dyDescent="0.3">
      <c r="A56431" s="1" t="s">
        <v>4546</v>
      </c>
      <c r="B56431">
        <v>11</v>
      </c>
      <c r="C56431">
        <v>31.31</v>
      </c>
      <c r="D56431">
        <v>344.41</v>
      </c>
    </row>
    <row r="56432" spans="1:4" x14ac:dyDescent="0.3">
      <c r="A56432" s="1" t="s">
        <v>4524</v>
      </c>
      <c r="B56432">
        <v>11</v>
      </c>
      <c r="C56432">
        <v>36.83</v>
      </c>
      <c r="D56432">
        <v>405.13</v>
      </c>
    </row>
    <row r="56433" spans="1:4" x14ac:dyDescent="0.3">
      <c r="A56433" s="1" t="s">
        <v>4640</v>
      </c>
      <c r="B56433">
        <v>11</v>
      </c>
      <c r="C56433">
        <v>986.57</v>
      </c>
      <c r="D56433">
        <v>10852.27</v>
      </c>
    </row>
    <row r="56434" spans="1:4" x14ac:dyDescent="0.3">
      <c r="A56434" s="1" t="s">
        <v>4417</v>
      </c>
      <c r="B56434">
        <v>11</v>
      </c>
      <c r="C56434">
        <v>5.21</v>
      </c>
      <c r="D56434">
        <v>57.31</v>
      </c>
    </row>
    <row r="56435" spans="1:4" x14ac:dyDescent="0.3">
      <c r="A56435" s="1" t="s">
        <v>4547</v>
      </c>
      <c r="B56435">
        <v>11</v>
      </c>
      <c r="C56435">
        <v>31.31</v>
      </c>
      <c r="D56435">
        <v>344.41</v>
      </c>
    </row>
    <row r="56436" spans="1:4" x14ac:dyDescent="0.3">
      <c r="A56436" s="1" t="s">
        <v>4471</v>
      </c>
      <c r="B56436">
        <v>11</v>
      </c>
      <c r="C56436">
        <v>1345.59</v>
      </c>
      <c r="D56436">
        <v>14801.49</v>
      </c>
    </row>
    <row r="56437" spans="1:4" x14ac:dyDescent="0.3">
      <c r="A56437" s="1" t="s">
        <v>4644</v>
      </c>
      <c r="B56437">
        <v>11</v>
      </c>
      <c r="C56437">
        <v>446.3</v>
      </c>
      <c r="D56437">
        <v>4909.3</v>
      </c>
    </row>
    <row r="56438" spans="1:4" x14ac:dyDescent="0.3">
      <c r="A56438" s="1" t="s">
        <v>4385</v>
      </c>
      <c r="B56438">
        <v>11</v>
      </c>
      <c r="C56438">
        <v>40.590000000000003</v>
      </c>
      <c r="D56438">
        <v>446.49</v>
      </c>
    </row>
    <row r="56439" spans="1:4" x14ac:dyDescent="0.3">
      <c r="A56439" s="1" t="s">
        <v>4417</v>
      </c>
      <c r="B56439">
        <v>11</v>
      </c>
      <c r="C56439">
        <v>5.21</v>
      </c>
      <c r="D56439">
        <v>57.31</v>
      </c>
    </row>
    <row r="56440" spans="1:4" x14ac:dyDescent="0.3">
      <c r="A56440" s="1" t="s">
        <v>4470</v>
      </c>
      <c r="B56440">
        <v>11</v>
      </c>
      <c r="C56440">
        <v>1345.59</v>
      </c>
      <c r="D56440">
        <v>14801.49</v>
      </c>
    </row>
    <row r="56441" spans="1:4" x14ac:dyDescent="0.3">
      <c r="A56441" s="1" t="s">
        <v>4646</v>
      </c>
      <c r="B56441">
        <v>11</v>
      </c>
      <c r="C56441">
        <v>446.3</v>
      </c>
      <c r="D56441">
        <v>4909.3</v>
      </c>
    </row>
    <row r="56442" spans="1:4" x14ac:dyDescent="0.3">
      <c r="A56442" s="1" t="s">
        <v>4548</v>
      </c>
      <c r="B56442">
        <v>11</v>
      </c>
      <c r="C56442">
        <v>582.27</v>
      </c>
      <c r="D56442">
        <v>6404.97</v>
      </c>
    </row>
    <row r="56443" spans="1:4" x14ac:dyDescent="0.3">
      <c r="A56443" s="1" t="s">
        <v>4564</v>
      </c>
      <c r="B56443">
        <v>11</v>
      </c>
      <c r="C56443">
        <v>193.38</v>
      </c>
      <c r="D56443">
        <v>2127.1799999999998</v>
      </c>
    </row>
    <row r="56444" spans="1:4" x14ac:dyDescent="0.3">
      <c r="A56444" s="1" t="s">
        <v>4334</v>
      </c>
      <c r="B56444">
        <v>11</v>
      </c>
      <c r="C56444">
        <v>1331.09</v>
      </c>
      <c r="D56444">
        <v>14641.99</v>
      </c>
    </row>
    <row r="56445" spans="1:4" x14ac:dyDescent="0.3">
      <c r="A56445" s="1" t="s">
        <v>4547</v>
      </c>
      <c r="B56445">
        <v>11</v>
      </c>
      <c r="C56445">
        <v>31.31</v>
      </c>
      <c r="D56445">
        <v>344.41</v>
      </c>
    </row>
    <row r="56446" spans="1:4" x14ac:dyDescent="0.3">
      <c r="A56446" s="1" t="s">
        <v>4482</v>
      </c>
      <c r="B56446">
        <v>11</v>
      </c>
      <c r="C56446">
        <v>649.88</v>
      </c>
      <c r="D56446">
        <v>7148.68</v>
      </c>
    </row>
    <row r="56447" spans="1:4" x14ac:dyDescent="0.3">
      <c r="A56447" s="1" t="s">
        <v>4629</v>
      </c>
      <c r="B56447">
        <v>11</v>
      </c>
      <c r="C56447">
        <v>334.06</v>
      </c>
      <c r="D56447">
        <v>3674.66</v>
      </c>
    </row>
    <row r="56448" spans="1:4" x14ac:dyDescent="0.3">
      <c r="A56448" s="1" t="s">
        <v>4378</v>
      </c>
      <c r="B56448">
        <v>11</v>
      </c>
      <c r="C56448">
        <v>14.2</v>
      </c>
      <c r="D56448">
        <v>156.19999999999999</v>
      </c>
    </row>
    <row r="56449" spans="1:4" x14ac:dyDescent="0.3">
      <c r="A56449" s="1" t="s">
        <v>4614</v>
      </c>
      <c r="B56449">
        <v>11</v>
      </c>
      <c r="C56449">
        <v>11.74</v>
      </c>
      <c r="D56449">
        <v>129.13999999999999</v>
      </c>
    </row>
    <row r="56450" spans="1:4" x14ac:dyDescent="0.3">
      <c r="A56450" s="1" t="s">
        <v>4636</v>
      </c>
      <c r="B56450">
        <v>11</v>
      </c>
      <c r="C56450">
        <v>704.61</v>
      </c>
      <c r="D56450">
        <v>7750.71</v>
      </c>
    </row>
    <row r="56451" spans="1:4" x14ac:dyDescent="0.3">
      <c r="A56451" s="1" t="s">
        <v>4482</v>
      </c>
      <c r="B56451">
        <v>11</v>
      </c>
      <c r="C56451">
        <v>649.88</v>
      </c>
      <c r="D56451">
        <v>7148.68</v>
      </c>
    </row>
    <row r="56452" spans="1:4" x14ac:dyDescent="0.3">
      <c r="A56452" s="1" t="s">
        <v>4378</v>
      </c>
      <c r="B56452">
        <v>11</v>
      </c>
      <c r="C56452">
        <v>14.2</v>
      </c>
      <c r="D56452">
        <v>156.19999999999999</v>
      </c>
    </row>
    <row r="56453" spans="1:4" x14ac:dyDescent="0.3">
      <c r="A56453" s="1" t="s">
        <v>4314</v>
      </c>
      <c r="B56453">
        <v>11</v>
      </c>
      <c r="C56453">
        <v>195.59</v>
      </c>
      <c r="D56453">
        <v>2151.4899999999998</v>
      </c>
    </row>
    <row r="56454" spans="1:4" x14ac:dyDescent="0.3">
      <c r="A56454" s="1" t="s">
        <v>4423</v>
      </c>
      <c r="B56454">
        <v>11</v>
      </c>
      <c r="C56454">
        <v>28.99</v>
      </c>
      <c r="D56454">
        <v>318.89</v>
      </c>
    </row>
    <row r="56455" spans="1:4" x14ac:dyDescent="0.3">
      <c r="A56455" s="1" t="s">
        <v>4524</v>
      </c>
      <c r="B56455">
        <v>11</v>
      </c>
      <c r="C56455">
        <v>36.83</v>
      </c>
      <c r="D56455">
        <v>405.13</v>
      </c>
    </row>
    <row r="56456" spans="1:4" x14ac:dyDescent="0.3">
      <c r="A56456" s="1" t="s">
        <v>4314</v>
      </c>
      <c r="B56456">
        <v>11</v>
      </c>
      <c r="C56456">
        <v>195.59</v>
      </c>
      <c r="D56456">
        <v>2151.4899999999998</v>
      </c>
    </row>
    <row r="56457" spans="1:4" x14ac:dyDescent="0.3">
      <c r="A56457" s="1" t="s">
        <v>4638</v>
      </c>
      <c r="B56457">
        <v>11</v>
      </c>
      <c r="C56457">
        <v>986.57</v>
      </c>
      <c r="D56457">
        <v>10852.27</v>
      </c>
    </row>
    <row r="56458" spans="1:4" x14ac:dyDescent="0.3">
      <c r="A56458" s="1" t="s">
        <v>4389</v>
      </c>
      <c r="B56458">
        <v>11</v>
      </c>
      <c r="C56458">
        <v>144.88</v>
      </c>
      <c r="D56458">
        <v>1593.68</v>
      </c>
    </row>
    <row r="56459" spans="1:4" x14ac:dyDescent="0.3">
      <c r="A56459" s="1" t="s">
        <v>4417</v>
      </c>
      <c r="B56459">
        <v>11</v>
      </c>
      <c r="C56459">
        <v>5.21</v>
      </c>
      <c r="D56459">
        <v>57.31</v>
      </c>
    </row>
    <row r="56460" spans="1:4" x14ac:dyDescent="0.3">
      <c r="A56460" s="1" t="s">
        <v>4493</v>
      </c>
      <c r="B56460">
        <v>11</v>
      </c>
      <c r="C56460">
        <v>25.83</v>
      </c>
      <c r="D56460">
        <v>284.13</v>
      </c>
    </row>
    <row r="56461" spans="1:4" x14ac:dyDescent="0.3">
      <c r="A56461" s="1" t="s">
        <v>4609</v>
      </c>
      <c r="B56461">
        <v>11</v>
      </c>
      <c r="C56461">
        <v>153.15</v>
      </c>
      <c r="D56461">
        <v>1684.65</v>
      </c>
    </row>
    <row r="56462" spans="1:4" x14ac:dyDescent="0.3">
      <c r="A56462" s="1" t="s">
        <v>4584</v>
      </c>
      <c r="B56462">
        <v>11</v>
      </c>
      <c r="C56462">
        <v>153.15</v>
      </c>
      <c r="D56462">
        <v>1684.65</v>
      </c>
    </row>
    <row r="56463" spans="1:4" x14ac:dyDescent="0.3">
      <c r="A56463" s="1" t="s">
        <v>4405</v>
      </c>
      <c r="B56463">
        <v>11</v>
      </c>
      <c r="C56463">
        <v>313.19</v>
      </c>
      <c r="D56463">
        <v>3445.09</v>
      </c>
    </row>
    <row r="56464" spans="1:4" x14ac:dyDescent="0.3">
      <c r="A56464" s="1" t="s">
        <v>4381</v>
      </c>
      <c r="B56464">
        <v>11</v>
      </c>
      <c r="C56464">
        <v>14.2</v>
      </c>
      <c r="D56464">
        <v>156.19999999999999</v>
      </c>
    </row>
    <row r="56465" spans="1:4" x14ac:dyDescent="0.3">
      <c r="A56465" s="1" t="s">
        <v>4380</v>
      </c>
      <c r="B56465">
        <v>11</v>
      </c>
      <c r="C56465">
        <v>14.2</v>
      </c>
      <c r="D56465">
        <v>156.19999999999999</v>
      </c>
    </row>
    <row r="56466" spans="1:4" x14ac:dyDescent="0.3">
      <c r="A56466" s="1" t="s">
        <v>4526</v>
      </c>
      <c r="B56466">
        <v>11</v>
      </c>
      <c r="C56466">
        <v>2.89</v>
      </c>
      <c r="D56466">
        <v>31.79</v>
      </c>
    </row>
    <row r="56467" spans="1:4" x14ac:dyDescent="0.3">
      <c r="A56467" s="1" t="s">
        <v>4618</v>
      </c>
      <c r="B56467">
        <v>11</v>
      </c>
      <c r="C56467">
        <v>953.63</v>
      </c>
      <c r="D56467">
        <v>10489.93</v>
      </c>
    </row>
    <row r="56468" spans="1:4" x14ac:dyDescent="0.3">
      <c r="A56468" s="1" t="s">
        <v>4584</v>
      </c>
      <c r="B56468">
        <v>11</v>
      </c>
      <c r="C56468">
        <v>153.15</v>
      </c>
      <c r="D56468">
        <v>1684.65</v>
      </c>
    </row>
    <row r="56469" spans="1:4" x14ac:dyDescent="0.3">
      <c r="A56469" s="1" t="s">
        <v>4630</v>
      </c>
      <c r="B56469">
        <v>11</v>
      </c>
      <c r="C56469">
        <v>1382.76</v>
      </c>
      <c r="D56469">
        <v>15210.36</v>
      </c>
    </row>
    <row r="56470" spans="1:4" x14ac:dyDescent="0.3">
      <c r="A56470" s="1" t="s">
        <v>4522</v>
      </c>
      <c r="B56470">
        <v>11</v>
      </c>
      <c r="C56470">
        <v>36.83</v>
      </c>
      <c r="D56470">
        <v>405.13</v>
      </c>
    </row>
    <row r="56471" spans="1:4" x14ac:dyDescent="0.3">
      <c r="A56471" s="1" t="s">
        <v>4522</v>
      </c>
      <c r="B56471">
        <v>11</v>
      </c>
      <c r="C56471">
        <v>36.83</v>
      </c>
      <c r="D56471">
        <v>405.13</v>
      </c>
    </row>
    <row r="56472" spans="1:4" x14ac:dyDescent="0.3">
      <c r="A56472" s="1" t="s">
        <v>4417</v>
      </c>
      <c r="B56472">
        <v>11</v>
      </c>
      <c r="C56472">
        <v>5.21</v>
      </c>
      <c r="D56472">
        <v>57.31</v>
      </c>
    </row>
    <row r="56473" spans="1:4" x14ac:dyDescent="0.3">
      <c r="A56473" s="1" t="s">
        <v>4524</v>
      </c>
      <c r="B56473">
        <v>11</v>
      </c>
      <c r="C56473">
        <v>36.83</v>
      </c>
      <c r="D56473">
        <v>405.13</v>
      </c>
    </row>
    <row r="56474" spans="1:4" x14ac:dyDescent="0.3">
      <c r="A56474" s="1" t="s">
        <v>4533</v>
      </c>
      <c r="B56474">
        <v>11</v>
      </c>
      <c r="C56474">
        <v>5.21</v>
      </c>
      <c r="D56474">
        <v>57.31</v>
      </c>
    </row>
    <row r="56475" spans="1:4" x14ac:dyDescent="0.3">
      <c r="A56475" s="1" t="s">
        <v>4534</v>
      </c>
      <c r="B56475">
        <v>11</v>
      </c>
      <c r="C56475">
        <v>69.599999999999994</v>
      </c>
      <c r="D56475">
        <v>765.6</v>
      </c>
    </row>
    <row r="56476" spans="1:4" x14ac:dyDescent="0.3">
      <c r="A56476" s="1" t="s">
        <v>4542</v>
      </c>
      <c r="B56476">
        <v>11</v>
      </c>
      <c r="C56476">
        <v>31.89</v>
      </c>
      <c r="D56476">
        <v>350.79</v>
      </c>
    </row>
    <row r="56477" spans="1:4" x14ac:dyDescent="0.3">
      <c r="A56477" s="1" t="s">
        <v>4536</v>
      </c>
      <c r="B56477">
        <v>11</v>
      </c>
      <c r="C56477">
        <v>4.6100000000000003</v>
      </c>
      <c r="D56477">
        <v>50.71</v>
      </c>
    </row>
    <row r="56478" spans="1:4" x14ac:dyDescent="0.3">
      <c r="A56478" s="1" t="s">
        <v>4306</v>
      </c>
      <c r="B56478">
        <v>11</v>
      </c>
      <c r="C56478">
        <v>20.29</v>
      </c>
      <c r="D56478">
        <v>223.19</v>
      </c>
    </row>
    <row r="56479" spans="1:4" x14ac:dyDescent="0.3">
      <c r="A56479" s="1" t="s">
        <v>4625</v>
      </c>
      <c r="B56479">
        <v>11</v>
      </c>
      <c r="C56479">
        <v>430.56</v>
      </c>
      <c r="D56479">
        <v>4736.16</v>
      </c>
    </row>
    <row r="56480" spans="1:4" x14ac:dyDescent="0.3">
      <c r="A56480" s="1" t="s">
        <v>4621</v>
      </c>
      <c r="B56480">
        <v>11</v>
      </c>
      <c r="C56480">
        <v>1382.76</v>
      </c>
      <c r="D56480">
        <v>15210.36</v>
      </c>
    </row>
    <row r="56481" spans="1:4" x14ac:dyDescent="0.3">
      <c r="A56481" s="1" t="s">
        <v>4546</v>
      </c>
      <c r="B56481">
        <v>11</v>
      </c>
      <c r="C56481">
        <v>31.31</v>
      </c>
      <c r="D56481">
        <v>344.41</v>
      </c>
    </row>
    <row r="56482" spans="1:4" x14ac:dyDescent="0.3">
      <c r="A56482" s="1" t="s">
        <v>4387</v>
      </c>
      <c r="B56482">
        <v>11</v>
      </c>
      <c r="C56482">
        <v>40.590000000000003</v>
      </c>
      <c r="D56482">
        <v>446.49</v>
      </c>
    </row>
    <row r="56483" spans="1:4" x14ac:dyDescent="0.3">
      <c r="A56483" s="1" t="s">
        <v>4524</v>
      </c>
      <c r="B56483">
        <v>11</v>
      </c>
      <c r="C56483">
        <v>36.83</v>
      </c>
      <c r="D56483">
        <v>405.13</v>
      </c>
    </row>
    <row r="56484" spans="1:4" x14ac:dyDescent="0.3">
      <c r="A56484" s="1" t="s">
        <v>4522</v>
      </c>
      <c r="B56484">
        <v>11</v>
      </c>
      <c r="C56484">
        <v>36.83</v>
      </c>
      <c r="D56484">
        <v>405.13</v>
      </c>
    </row>
    <row r="56485" spans="1:4" x14ac:dyDescent="0.3">
      <c r="A56485" s="1" t="s">
        <v>4542</v>
      </c>
      <c r="B56485">
        <v>11</v>
      </c>
      <c r="C56485">
        <v>31.89</v>
      </c>
      <c r="D56485">
        <v>350.79</v>
      </c>
    </row>
    <row r="56486" spans="1:4" x14ac:dyDescent="0.3">
      <c r="A56486" s="1" t="s">
        <v>4533</v>
      </c>
      <c r="B56486">
        <v>11</v>
      </c>
      <c r="C56486">
        <v>5.21</v>
      </c>
      <c r="D56486">
        <v>57.31</v>
      </c>
    </row>
    <row r="56487" spans="1:4" x14ac:dyDescent="0.3">
      <c r="A56487" s="1" t="s">
        <v>4532</v>
      </c>
      <c r="B56487">
        <v>11</v>
      </c>
      <c r="C56487">
        <v>5.21</v>
      </c>
      <c r="D56487">
        <v>57.31</v>
      </c>
    </row>
    <row r="56488" spans="1:4" x14ac:dyDescent="0.3">
      <c r="A56488" s="1" t="s">
        <v>4533</v>
      </c>
      <c r="B56488">
        <v>11</v>
      </c>
      <c r="C56488">
        <v>5.21</v>
      </c>
      <c r="D56488">
        <v>57.31</v>
      </c>
    </row>
    <row r="56489" spans="1:4" x14ac:dyDescent="0.3">
      <c r="A56489" s="1" t="s">
        <v>4410</v>
      </c>
      <c r="B56489">
        <v>11</v>
      </c>
      <c r="C56489">
        <v>20.29</v>
      </c>
      <c r="D56489">
        <v>223.19</v>
      </c>
    </row>
    <row r="56490" spans="1:4" x14ac:dyDescent="0.3">
      <c r="A56490" s="1" t="s">
        <v>4616</v>
      </c>
      <c r="B56490">
        <v>11</v>
      </c>
      <c r="C56490">
        <v>704.61</v>
      </c>
      <c r="D56490">
        <v>7750.71</v>
      </c>
    </row>
    <row r="56491" spans="1:4" x14ac:dyDescent="0.3">
      <c r="A56491" s="1" t="s">
        <v>4636</v>
      </c>
      <c r="B56491">
        <v>11</v>
      </c>
      <c r="C56491">
        <v>704.61</v>
      </c>
      <c r="D56491">
        <v>7750.71</v>
      </c>
    </row>
    <row r="56492" spans="1:4" x14ac:dyDescent="0.3">
      <c r="A56492" s="1" t="s">
        <v>4546</v>
      </c>
      <c r="B56492">
        <v>11</v>
      </c>
      <c r="C56492">
        <v>31.31</v>
      </c>
      <c r="D56492">
        <v>344.41</v>
      </c>
    </row>
    <row r="56493" spans="1:4" x14ac:dyDescent="0.3">
      <c r="A56493" s="1" t="s">
        <v>4547</v>
      </c>
      <c r="B56493">
        <v>11</v>
      </c>
      <c r="C56493">
        <v>31.31</v>
      </c>
      <c r="D56493">
        <v>344.41</v>
      </c>
    </row>
    <row r="56494" spans="1:4" x14ac:dyDescent="0.3">
      <c r="A56494" s="1" t="s">
        <v>4380</v>
      </c>
      <c r="B56494">
        <v>11</v>
      </c>
      <c r="C56494">
        <v>14.2</v>
      </c>
      <c r="D56494">
        <v>156.19999999999999</v>
      </c>
    </row>
    <row r="56495" spans="1:4" x14ac:dyDescent="0.3">
      <c r="A56495" s="1" t="s">
        <v>4533</v>
      </c>
      <c r="B56495">
        <v>11</v>
      </c>
      <c r="C56495">
        <v>5.21</v>
      </c>
      <c r="D56495">
        <v>57.31</v>
      </c>
    </row>
    <row r="56496" spans="1:4" x14ac:dyDescent="0.3">
      <c r="A56496" s="1" t="s">
        <v>4423</v>
      </c>
      <c r="B56496">
        <v>11</v>
      </c>
      <c r="C56496">
        <v>28.99</v>
      </c>
      <c r="D56496">
        <v>318.89</v>
      </c>
    </row>
    <row r="56497" spans="1:4" x14ac:dyDescent="0.3">
      <c r="A56497" s="1" t="s">
        <v>4544</v>
      </c>
      <c r="B56497">
        <v>11</v>
      </c>
      <c r="C56497">
        <v>31.31</v>
      </c>
      <c r="D56497">
        <v>344.41</v>
      </c>
    </row>
    <row r="56498" spans="1:4" x14ac:dyDescent="0.3">
      <c r="A56498" s="1" t="s">
        <v>4542</v>
      </c>
      <c r="B56498">
        <v>11</v>
      </c>
      <c r="C56498">
        <v>31.89</v>
      </c>
      <c r="D56498">
        <v>350.79</v>
      </c>
    </row>
    <row r="56499" spans="1:4" x14ac:dyDescent="0.3">
      <c r="A56499" s="1" t="s">
        <v>4405</v>
      </c>
      <c r="B56499">
        <v>11</v>
      </c>
      <c r="C56499">
        <v>313.19</v>
      </c>
      <c r="D56499">
        <v>3445.09</v>
      </c>
    </row>
    <row r="56500" spans="1:4" x14ac:dyDescent="0.3">
      <c r="A56500" s="1" t="s">
        <v>4522</v>
      </c>
      <c r="B56500">
        <v>11</v>
      </c>
      <c r="C56500">
        <v>36.83</v>
      </c>
      <c r="D56500">
        <v>405.13</v>
      </c>
    </row>
    <row r="56501" spans="1:4" x14ac:dyDescent="0.3">
      <c r="A56501" s="1" t="s">
        <v>4533</v>
      </c>
      <c r="B56501">
        <v>11</v>
      </c>
      <c r="C56501">
        <v>5.21</v>
      </c>
      <c r="D56501">
        <v>57.31</v>
      </c>
    </row>
    <row r="56502" spans="1:4" x14ac:dyDescent="0.3">
      <c r="A56502" s="1" t="s">
        <v>4522</v>
      </c>
      <c r="B56502">
        <v>11</v>
      </c>
      <c r="C56502">
        <v>36.83</v>
      </c>
      <c r="D56502">
        <v>405.13</v>
      </c>
    </row>
    <row r="56503" spans="1:4" x14ac:dyDescent="0.3">
      <c r="A56503" s="1" t="s">
        <v>4336</v>
      </c>
      <c r="B56503">
        <v>11</v>
      </c>
      <c r="C56503">
        <v>1331.09</v>
      </c>
      <c r="D56503">
        <v>14641.99</v>
      </c>
    </row>
    <row r="56504" spans="1:4" x14ac:dyDescent="0.3">
      <c r="A56504" s="1" t="s">
        <v>4547</v>
      </c>
      <c r="B56504">
        <v>11</v>
      </c>
      <c r="C56504">
        <v>31.31</v>
      </c>
      <c r="D56504">
        <v>344.41</v>
      </c>
    </row>
    <row r="56505" spans="1:4" x14ac:dyDescent="0.3">
      <c r="A56505" s="1" t="s">
        <v>4380</v>
      </c>
      <c r="B56505">
        <v>11</v>
      </c>
      <c r="C56505">
        <v>14.2</v>
      </c>
      <c r="D56505">
        <v>156.19999999999999</v>
      </c>
    </row>
    <row r="56506" spans="1:4" x14ac:dyDescent="0.3">
      <c r="A56506" s="1" t="s">
        <v>4533</v>
      </c>
      <c r="B56506">
        <v>11</v>
      </c>
      <c r="C56506">
        <v>5.21</v>
      </c>
      <c r="D56506">
        <v>57.31</v>
      </c>
    </row>
    <row r="56507" spans="1:4" x14ac:dyDescent="0.3">
      <c r="A56507" s="1" t="s">
        <v>4547</v>
      </c>
      <c r="B56507">
        <v>11</v>
      </c>
      <c r="C56507">
        <v>31.31</v>
      </c>
      <c r="D56507">
        <v>344.41</v>
      </c>
    </row>
    <row r="56508" spans="1:4" x14ac:dyDescent="0.3">
      <c r="A56508" s="1" t="s">
        <v>4524</v>
      </c>
      <c r="B56508">
        <v>11</v>
      </c>
      <c r="C56508">
        <v>36.83</v>
      </c>
      <c r="D56508">
        <v>405.13</v>
      </c>
    </row>
    <row r="56509" spans="1:4" x14ac:dyDescent="0.3">
      <c r="A56509" s="1" t="s">
        <v>4385</v>
      </c>
      <c r="B56509">
        <v>11</v>
      </c>
      <c r="C56509">
        <v>40.590000000000003</v>
      </c>
      <c r="D56509">
        <v>446.49</v>
      </c>
    </row>
    <row r="56510" spans="1:4" x14ac:dyDescent="0.3">
      <c r="A56510" s="1" t="s">
        <v>4542</v>
      </c>
      <c r="B56510">
        <v>11</v>
      </c>
      <c r="C56510">
        <v>31.89</v>
      </c>
      <c r="D56510">
        <v>350.79</v>
      </c>
    </row>
    <row r="56511" spans="1:4" x14ac:dyDescent="0.3">
      <c r="A56511" s="1" t="s">
        <v>4534</v>
      </c>
      <c r="B56511">
        <v>11</v>
      </c>
      <c r="C56511">
        <v>69.599999999999994</v>
      </c>
      <c r="D56511">
        <v>765.6</v>
      </c>
    </row>
    <row r="56512" spans="1:4" x14ac:dyDescent="0.3">
      <c r="A56512" s="1" t="s">
        <v>4335</v>
      </c>
      <c r="B56512">
        <v>11</v>
      </c>
      <c r="C56512">
        <v>1331.09</v>
      </c>
      <c r="D56512">
        <v>14641.99</v>
      </c>
    </row>
    <row r="56513" spans="1:4" x14ac:dyDescent="0.3">
      <c r="A56513" s="1" t="s">
        <v>4547</v>
      </c>
      <c r="B56513">
        <v>11</v>
      </c>
      <c r="C56513">
        <v>31.31</v>
      </c>
      <c r="D56513">
        <v>344.41</v>
      </c>
    </row>
    <row r="56514" spans="1:4" x14ac:dyDescent="0.3">
      <c r="A56514" s="1" t="s">
        <v>4404</v>
      </c>
      <c r="B56514">
        <v>11</v>
      </c>
      <c r="C56514">
        <v>313.19</v>
      </c>
      <c r="D56514">
        <v>3445.09</v>
      </c>
    </row>
    <row r="56515" spans="1:4" x14ac:dyDescent="0.3">
      <c r="A56515" s="1" t="s">
        <v>4547</v>
      </c>
      <c r="B56515">
        <v>11</v>
      </c>
      <c r="C56515">
        <v>31.31</v>
      </c>
      <c r="D56515">
        <v>344.41</v>
      </c>
    </row>
    <row r="56516" spans="1:4" x14ac:dyDescent="0.3">
      <c r="A56516" s="1" t="s">
        <v>4547</v>
      </c>
      <c r="B56516">
        <v>11</v>
      </c>
      <c r="C56516">
        <v>31.31</v>
      </c>
      <c r="D56516">
        <v>344.41</v>
      </c>
    </row>
    <row r="56517" spans="1:4" x14ac:dyDescent="0.3">
      <c r="A56517" s="1" t="s">
        <v>4417</v>
      </c>
      <c r="B56517">
        <v>11</v>
      </c>
      <c r="C56517">
        <v>5.21</v>
      </c>
      <c r="D56517">
        <v>57.31</v>
      </c>
    </row>
    <row r="56518" spans="1:4" x14ac:dyDescent="0.3">
      <c r="A56518" s="1" t="s">
        <v>4424</v>
      </c>
      <c r="B56518">
        <v>11</v>
      </c>
      <c r="C56518">
        <v>28.99</v>
      </c>
      <c r="D56518">
        <v>318.89</v>
      </c>
    </row>
    <row r="56519" spans="1:4" x14ac:dyDescent="0.3">
      <c r="A56519" s="1" t="s">
        <v>4640</v>
      </c>
      <c r="B56519">
        <v>11</v>
      </c>
      <c r="C56519">
        <v>986.57</v>
      </c>
      <c r="D56519">
        <v>10852.27</v>
      </c>
    </row>
    <row r="56520" spans="1:4" x14ac:dyDescent="0.3">
      <c r="A56520" s="1" t="s">
        <v>4640</v>
      </c>
      <c r="B56520">
        <v>11</v>
      </c>
      <c r="C56520">
        <v>986.57</v>
      </c>
      <c r="D56520">
        <v>10852.27</v>
      </c>
    </row>
    <row r="56521" spans="1:4" x14ac:dyDescent="0.3">
      <c r="A56521" s="1" t="s">
        <v>4404</v>
      </c>
      <c r="B56521">
        <v>11</v>
      </c>
      <c r="C56521">
        <v>313.19</v>
      </c>
      <c r="D56521">
        <v>3445.09</v>
      </c>
    </row>
    <row r="56522" spans="1:4" x14ac:dyDescent="0.3">
      <c r="A56522" s="1" t="s">
        <v>4536</v>
      </c>
      <c r="B56522">
        <v>11</v>
      </c>
      <c r="C56522">
        <v>4.6100000000000003</v>
      </c>
      <c r="D56522">
        <v>50.71</v>
      </c>
    </row>
    <row r="56523" spans="1:4" x14ac:dyDescent="0.3">
      <c r="A56523" s="1" t="s">
        <v>4621</v>
      </c>
      <c r="B56523">
        <v>11</v>
      </c>
      <c r="C56523">
        <v>1382.76</v>
      </c>
      <c r="D56523">
        <v>15210.36</v>
      </c>
    </row>
    <row r="56524" spans="1:4" x14ac:dyDescent="0.3">
      <c r="A56524" s="1" t="s">
        <v>4469</v>
      </c>
      <c r="B56524">
        <v>11</v>
      </c>
      <c r="C56524">
        <v>1345.59</v>
      </c>
      <c r="D56524">
        <v>14801.49</v>
      </c>
    </row>
    <row r="56525" spans="1:4" x14ac:dyDescent="0.3">
      <c r="A56525" s="1" t="s">
        <v>4533</v>
      </c>
      <c r="B56525">
        <v>11</v>
      </c>
      <c r="C56525">
        <v>5.21</v>
      </c>
      <c r="D56525">
        <v>57.31</v>
      </c>
    </row>
    <row r="56526" spans="1:4" x14ac:dyDescent="0.3">
      <c r="A56526" s="1" t="s">
        <v>4387</v>
      </c>
      <c r="B56526">
        <v>11</v>
      </c>
      <c r="C56526">
        <v>40.590000000000003</v>
      </c>
      <c r="D56526">
        <v>446.49</v>
      </c>
    </row>
    <row r="56527" spans="1:4" x14ac:dyDescent="0.3">
      <c r="A56527" s="1" t="s">
        <v>4633</v>
      </c>
      <c r="B56527">
        <v>11</v>
      </c>
      <c r="C56527">
        <v>1382.76</v>
      </c>
      <c r="D56527">
        <v>15210.36</v>
      </c>
    </row>
    <row r="56528" spans="1:4" x14ac:dyDescent="0.3">
      <c r="A56528" s="1" t="s">
        <v>4306</v>
      </c>
      <c r="B56528">
        <v>11</v>
      </c>
      <c r="C56528">
        <v>20.29</v>
      </c>
      <c r="D56528">
        <v>223.19</v>
      </c>
    </row>
    <row r="56529" spans="1:4" x14ac:dyDescent="0.3">
      <c r="A56529" s="1" t="s">
        <v>4542</v>
      </c>
      <c r="B56529">
        <v>11</v>
      </c>
      <c r="C56529">
        <v>31.89</v>
      </c>
      <c r="D56529">
        <v>350.79</v>
      </c>
    </row>
    <row r="56530" spans="1:4" x14ac:dyDescent="0.3">
      <c r="A56530" s="1" t="s">
        <v>4410</v>
      </c>
      <c r="B56530">
        <v>11</v>
      </c>
      <c r="C56530">
        <v>20.29</v>
      </c>
      <c r="D56530">
        <v>223.19</v>
      </c>
    </row>
    <row r="56531" spans="1:4" x14ac:dyDescent="0.3">
      <c r="A56531" s="1" t="s">
        <v>4336</v>
      </c>
      <c r="B56531">
        <v>11</v>
      </c>
      <c r="C56531">
        <v>1331.09</v>
      </c>
      <c r="D56531">
        <v>14641.99</v>
      </c>
    </row>
    <row r="56532" spans="1:4" x14ac:dyDescent="0.3">
      <c r="A56532" s="1" t="s">
        <v>4306</v>
      </c>
      <c r="B56532">
        <v>11</v>
      </c>
      <c r="C56532">
        <v>20.29</v>
      </c>
      <c r="D56532">
        <v>223.19</v>
      </c>
    </row>
    <row r="56533" spans="1:4" x14ac:dyDescent="0.3">
      <c r="A56533" s="1" t="s">
        <v>4409</v>
      </c>
      <c r="B56533">
        <v>11</v>
      </c>
      <c r="C56533">
        <v>20.29</v>
      </c>
      <c r="D56533">
        <v>223.19</v>
      </c>
    </row>
    <row r="56534" spans="1:4" x14ac:dyDescent="0.3">
      <c r="A56534" s="1" t="s">
        <v>4306</v>
      </c>
      <c r="B56534">
        <v>11</v>
      </c>
      <c r="C56534">
        <v>20.29</v>
      </c>
      <c r="D56534">
        <v>223.19</v>
      </c>
    </row>
    <row r="56535" spans="1:4" x14ac:dyDescent="0.3">
      <c r="A56535" s="1" t="s">
        <v>4410</v>
      </c>
      <c r="B56535">
        <v>11</v>
      </c>
      <c r="C56535">
        <v>20.29</v>
      </c>
      <c r="D56535">
        <v>223.19</v>
      </c>
    </row>
    <row r="56536" spans="1:4" x14ac:dyDescent="0.3">
      <c r="A56536" s="1" t="s">
        <v>4410</v>
      </c>
      <c r="B56536">
        <v>11</v>
      </c>
      <c r="C56536">
        <v>20.29</v>
      </c>
      <c r="D56536">
        <v>223.19</v>
      </c>
    </row>
    <row r="56537" spans="1:4" x14ac:dyDescent="0.3">
      <c r="A56537" s="1" t="s">
        <v>4380</v>
      </c>
      <c r="B56537">
        <v>11</v>
      </c>
      <c r="C56537">
        <v>14.2</v>
      </c>
      <c r="D56537">
        <v>156.19999999999999</v>
      </c>
    </row>
    <row r="56538" spans="1:4" x14ac:dyDescent="0.3">
      <c r="A56538" s="1" t="s">
        <v>4542</v>
      </c>
      <c r="B56538">
        <v>11</v>
      </c>
      <c r="C56538">
        <v>31.89</v>
      </c>
      <c r="D56538">
        <v>350.79</v>
      </c>
    </row>
    <row r="56539" spans="1:4" x14ac:dyDescent="0.3">
      <c r="A56539" s="1" t="s">
        <v>4410</v>
      </c>
      <c r="B56539">
        <v>11</v>
      </c>
      <c r="C56539">
        <v>20.29</v>
      </c>
      <c r="D56539">
        <v>223.19</v>
      </c>
    </row>
    <row r="56540" spans="1:4" x14ac:dyDescent="0.3">
      <c r="A56540" s="1" t="s">
        <v>4306</v>
      </c>
      <c r="B56540">
        <v>11</v>
      </c>
      <c r="C56540">
        <v>20.29</v>
      </c>
      <c r="D56540">
        <v>223.19</v>
      </c>
    </row>
    <row r="56541" spans="1:4" x14ac:dyDescent="0.3">
      <c r="A56541" s="1" t="s">
        <v>4547</v>
      </c>
      <c r="B56541">
        <v>11</v>
      </c>
      <c r="C56541">
        <v>31.31</v>
      </c>
      <c r="D56541">
        <v>344.41</v>
      </c>
    </row>
    <row r="56542" spans="1:4" x14ac:dyDescent="0.3">
      <c r="A56542" s="1" t="s">
        <v>4410</v>
      </c>
      <c r="B56542">
        <v>11</v>
      </c>
      <c r="C56542">
        <v>20.29</v>
      </c>
      <c r="D56542">
        <v>223.19</v>
      </c>
    </row>
    <row r="56543" spans="1:4" x14ac:dyDescent="0.3">
      <c r="A56543" s="1" t="s">
        <v>4380</v>
      </c>
      <c r="B56543">
        <v>11</v>
      </c>
      <c r="C56543">
        <v>14.2</v>
      </c>
      <c r="D56543">
        <v>156.19999999999999</v>
      </c>
    </row>
    <row r="56544" spans="1:4" x14ac:dyDescent="0.3">
      <c r="A56544" s="1" t="s">
        <v>4536</v>
      </c>
      <c r="B56544">
        <v>11</v>
      </c>
      <c r="C56544">
        <v>4.6100000000000003</v>
      </c>
      <c r="D56544">
        <v>50.71</v>
      </c>
    </row>
    <row r="56545" spans="1:4" x14ac:dyDescent="0.3">
      <c r="A56545" s="1" t="s">
        <v>4417</v>
      </c>
      <c r="B56545">
        <v>11</v>
      </c>
      <c r="C56545">
        <v>5.21</v>
      </c>
      <c r="D56545">
        <v>57.31</v>
      </c>
    </row>
    <row r="56546" spans="1:4" x14ac:dyDescent="0.3">
      <c r="A56546" s="1" t="s">
        <v>4385</v>
      </c>
      <c r="B56546">
        <v>11</v>
      </c>
      <c r="C56546">
        <v>40.590000000000003</v>
      </c>
      <c r="D56546">
        <v>446.49</v>
      </c>
    </row>
    <row r="56547" spans="1:4" x14ac:dyDescent="0.3">
      <c r="A56547" s="1" t="s">
        <v>4470</v>
      </c>
      <c r="B56547">
        <v>11</v>
      </c>
      <c r="C56547">
        <v>1345.59</v>
      </c>
      <c r="D56547">
        <v>14801.49</v>
      </c>
    </row>
    <row r="56548" spans="1:4" x14ac:dyDescent="0.3">
      <c r="A56548" s="1" t="s">
        <v>4542</v>
      </c>
      <c r="B56548">
        <v>11</v>
      </c>
      <c r="C56548">
        <v>31.89</v>
      </c>
      <c r="D56548">
        <v>350.79</v>
      </c>
    </row>
    <row r="56549" spans="1:4" x14ac:dyDescent="0.3">
      <c r="A56549" s="1" t="s">
        <v>4335</v>
      </c>
      <c r="B56549">
        <v>11</v>
      </c>
      <c r="C56549">
        <v>1331.09</v>
      </c>
      <c r="D56549">
        <v>14641.99</v>
      </c>
    </row>
    <row r="56550" spans="1:4" x14ac:dyDescent="0.3">
      <c r="A56550" s="1" t="s">
        <v>4385</v>
      </c>
      <c r="B56550">
        <v>11</v>
      </c>
      <c r="C56550">
        <v>40.590000000000003</v>
      </c>
      <c r="D56550">
        <v>446.49</v>
      </c>
    </row>
    <row r="56551" spans="1:4" x14ac:dyDescent="0.3">
      <c r="A56551" s="1" t="s">
        <v>4306</v>
      </c>
      <c r="B56551">
        <v>11</v>
      </c>
      <c r="C56551">
        <v>20.29</v>
      </c>
      <c r="D56551">
        <v>223.19</v>
      </c>
    </row>
    <row r="56552" spans="1:4" x14ac:dyDescent="0.3">
      <c r="A56552" s="1" t="s">
        <v>4522</v>
      </c>
      <c r="B56552">
        <v>11</v>
      </c>
      <c r="C56552">
        <v>36.83</v>
      </c>
      <c r="D56552">
        <v>405.13</v>
      </c>
    </row>
    <row r="56553" spans="1:4" x14ac:dyDescent="0.3">
      <c r="A56553" s="1" t="s">
        <v>4636</v>
      </c>
      <c r="B56553">
        <v>11</v>
      </c>
      <c r="C56553">
        <v>704.61</v>
      </c>
      <c r="D56553">
        <v>7750.71</v>
      </c>
    </row>
    <row r="56554" spans="1:4" x14ac:dyDescent="0.3">
      <c r="A56554" s="1" t="s">
        <v>4524</v>
      </c>
      <c r="B56554">
        <v>11</v>
      </c>
      <c r="C56554">
        <v>36.83</v>
      </c>
      <c r="D56554">
        <v>405.13</v>
      </c>
    </row>
    <row r="56555" spans="1:4" x14ac:dyDescent="0.3">
      <c r="A56555" s="1" t="s">
        <v>4410</v>
      </c>
      <c r="B56555">
        <v>11</v>
      </c>
      <c r="C56555">
        <v>20.29</v>
      </c>
      <c r="D56555">
        <v>223.19</v>
      </c>
    </row>
    <row r="56556" spans="1:4" x14ac:dyDescent="0.3">
      <c r="A56556" s="1" t="s">
        <v>4306</v>
      </c>
      <c r="B56556">
        <v>11</v>
      </c>
      <c r="C56556">
        <v>20.29</v>
      </c>
      <c r="D56556">
        <v>223.19</v>
      </c>
    </row>
    <row r="56557" spans="1:4" x14ac:dyDescent="0.3">
      <c r="A56557" s="1" t="s">
        <v>4470</v>
      </c>
      <c r="B56557">
        <v>11</v>
      </c>
      <c r="C56557">
        <v>1345.59</v>
      </c>
      <c r="D56557">
        <v>14801.49</v>
      </c>
    </row>
    <row r="56558" spans="1:4" x14ac:dyDescent="0.3">
      <c r="A56558" s="1" t="s">
        <v>4536</v>
      </c>
      <c r="B56558">
        <v>11</v>
      </c>
      <c r="C56558">
        <v>4.6100000000000003</v>
      </c>
      <c r="D56558">
        <v>50.71</v>
      </c>
    </row>
    <row r="56559" spans="1:4" x14ac:dyDescent="0.3">
      <c r="A56559" s="1" t="s">
        <v>4380</v>
      </c>
      <c r="B56559">
        <v>11</v>
      </c>
      <c r="C56559">
        <v>14.2</v>
      </c>
      <c r="D56559">
        <v>156.19999999999999</v>
      </c>
    </row>
    <row r="56560" spans="1:4" x14ac:dyDescent="0.3">
      <c r="A56560" s="1" t="s">
        <v>4542</v>
      </c>
      <c r="B56560">
        <v>11</v>
      </c>
      <c r="C56560">
        <v>31.89</v>
      </c>
      <c r="D56560">
        <v>350.79</v>
      </c>
    </row>
    <row r="56561" spans="1:4" x14ac:dyDescent="0.3">
      <c r="A56561" s="1" t="s">
        <v>4469</v>
      </c>
      <c r="B56561">
        <v>11</v>
      </c>
      <c r="C56561">
        <v>1345.59</v>
      </c>
      <c r="D56561">
        <v>14801.49</v>
      </c>
    </row>
    <row r="56562" spans="1:4" x14ac:dyDescent="0.3">
      <c r="A56562" s="1" t="s">
        <v>4618</v>
      </c>
      <c r="B56562">
        <v>11</v>
      </c>
      <c r="C56562">
        <v>1382.76</v>
      </c>
      <c r="D56562">
        <v>15210.36</v>
      </c>
    </row>
    <row r="56563" spans="1:4" x14ac:dyDescent="0.3">
      <c r="A56563" s="1" t="s">
        <v>4621</v>
      </c>
      <c r="B56563">
        <v>11</v>
      </c>
      <c r="C56563">
        <v>1382.76</v>
      </c>
      <c r="D56563">
        <v>15210.36</v>
      </c>
    </row>
    <row r="56564" spans="1:4" x14ac:dyDescent="0.3">
      <c r="A56564" s="1" t="s">
        <v>4574</v>
      </c>
      <c r="B56564">
        <v>11</v>
      </c>
      <c r="C56564">
        <v>15.73</v>
      </c>
      <c r="D56564">
        <v>173.03</v>
      </c>
    </row>
    <row r="56565" spans="1:4" x14ac:dyDescent="0.3">
      <c r="A56565" s="1" t="s">
        <v>4460</v>
      </c>
      <c r="B56565">
        <v>11</v>
      </c>
      <c r="C56565">
        <v>405.48</v>
      </c>
      <c r="D56565">
        <v>4460.28</v>
      </c>
    </row>
    <row r="56566" spans="1:4" x14ac:dyDescent="0.3">
      <c r="A56566" s="1" t="s">
        <v>4331</v>
      </c>
      <c r="B56566">
        <v>11</v>
      </c>
      <c r="C56566">
        <v>843.75</v>
      </c>
      <c r="D56566">
        <v>9281.25</v>
      </c>
    </row>
    <row r="56567" spans="1:4" x14ac:dyDescent="0.3">
      <c r="A56567" s="1" t="s">
        <v>4425</v>
      </c>
      <c r="B56567">
        <v>11</v>
      </c>
      <c r="C56567">
        <v>27.88</v>
      </c>
      <c r="D56567">
        <v>306.68</v>
      </c>
    </row>
    <row r="56568" spans="1:4" x14ac:dyDescent="0.3">
      <c r="A56568" s="1" t="s">
        <v>4371</v>
      </c>
      <c r="B56568">
        <v>11</v>
      </c>
      <c r="C56568">
        <v>34.79</v>
      </c>
      <c r="D56568">
        <v>382.69</v>
      </c>
    </row>
    <row r="56569" spans="1:4" x14ac:dyDescent="0.3">
      <c r="A56569" s="1" t="s">
        <v>4511</v>
      </c>
      <c r="B56569">
        <v>11</v>
      </c>
      <c r="C56569">
        <v>11.59</v>
      </c>
      <c r="D56569">
        <v>127.49</v>
      </c>
    </row>
    <row r="56570" spans="1:4" x14ac:dyDescent="0.3">
      <c r="A56570" s="1" t="s">
        <v>4371</v>
      </c>
      <c r="B56570">
        <v>11</v>
      </c>
      <c r="C56570">
        <v>34.79</v>
      </c>
      <c r="D56570">
        <v>382.69</v>
      </c>
    </row>
    <row r="56571" spans="1:4" x14ac:dyDescent="0.3">
      <c r="A56571" s="1" t="s">
        <v>4374</v>
      </c>
      <c r="B56571">
        <v>11</v>
      </c>
      <c r="C56571">
        <v>43.49</v>
      </c>
      <c r="D56571">
        <v>478.39</v>
      </c>
    </row>
    <row r="56572" spans="1:4" x14ac:dyDescent="0.3">
      <c r="A56572" s="1" t="s">
        <v>4374</v>
      </c>
      <c r="B56572">
        <v>11</v>
      </c>
      <c r="C56572">
        <v>43.49</v>
      </c>
      <c r="D56572">
        <v>478.39</v>
      </c>
    </row>
    <row r="56573" spans="1:4" x14ac:dyDescent="0.3">
      <c r="A56573" s="1" t="s">
        <v>4374</v>
      </c>
      <c r="B56573">
        <v>11</v>
      </c>
      <c r="C56573">
        <v>43.49</v>
      </c>
      <c r="D56573">
        <v>478.39</v>
      </c>
    </row>
    <row r="56574" spans="1:4" x14ac:dyDescent="0.3">
      <c r="A56574" s="1" t="s">
        <v>4342</v>
      </c>
      <c r="B56574">
        <v>11</v>
      </c>
      <c r="C56574">
        <v>1265.31</v>
      </c>
      <c r="D56574">
        <v>13918.41</v>
      </c>
    </row>
    <row r="56575" spans="1:4" x14ac:dyDescent="0.3">
      <c r="A56575" s="1" t="s">
        <v>4473</v>
      </c>
      <c r="B56575">
        <v>11</v>
      </c>
      <c r="C56575">
        <v>1417.14</v>
      </c>
      <c r="D56575">
        <v>15588.54</v>
      </c>
    </row>
    <row r="56576" spans="1:4" x14ac:dyDescent="0.3">
      <c r="A56576" s="1" t="s">
        <v>4463</v>
      </c>
      <c r="B56576">
        <v>11</v>
      </c>
      <c r="C56576">
        <v>454.13</v>
      </c>
      <c r="D56576">
        <v>4995.43</v>
      </c>
    </row>
    <row r="56577" spans="1:4" x14ac:dyDescent="0.3">
      <c r="A56577" s="1" t="s">
        <v>4423</v>
      </c>
      <c r="B56577">
        <v>11</v>
      </c>
      <c r="C56577">
        <v>27.88</v>
      </c>
      <c r="D56577">
        <v>306.68</v>
      </c>
    </row>
    <row r="56578" spans="1:4" x14ac:dyDescent="0.3">
      <c r="A56578" s="1" t="s">
        <v>4383</v>
      </c>
      <c r="B56578">
        <v>11</v>
      </c>
      <c r="C56578">
        <v>22.03</v>
      </c>
      <c r="D56578">
        <v>242.33</v>
      </c>
    </row>
    <row r="56579" spans="1:4" x14ac:dyDescent="0.3">
      <c r="A56579" s="1" t="s">
        <v>4374</v>
      </c>
      <c r="B56579">
        <v>11</v>
      </c>
      <c r="C56579">
        <v>43.49</v>
      </c>
      <c r="D56579">
        <v>478.39</v>
      </c>
    </row>
    <row r="56580" spans="1:4" x14ac:dyDescent="0.3">
      <c r="A56580" s="1" t="s">
        <v>4336</v>
      </c>
      <c r="B56580">
        <v>11</v>
      </c>
      <c r="C56580">
        <v>1188.48</v>
      </c>
      <c r="D56580">
        <v>13073.28</v>
      </c>
    </row>
    <row r="56581" spans="1:4" x14ac:dyDescent="0.3">
      <c r="A56581" s="1" t="s">
        <v>4306</v>
      </c>
      <c r="B56581">
        <v>11</v>
      </c>
      <c r="C56581">
        <v>19.510000000000002</v>
      </c>
      <c r="D56581">
        <v>214.61</v>
      </c>
    </row>
    <row r="56582" spans="1:4" x14ac:dyDescent="0.3">
      <c r="A56582" s="1" t="s">
        <v>4341</v>
      </c>
      <c r="B56582">
        <v>11</v>
      </c>
      <c r="C56582">
        <v>1265.31</v>
      </c>
      <c r="D56582">
        <v>13918.41</v>
      </c>
    </row>
    <row r="56583" spans="1:4" x14ac:dyDescent="0.3">
      <c r="A56583" s="1" t="s">
        <v>4460</v>
      </c>
      <c r="B56583">
        <v>11</v>
      </c>
      <c r="C56583">
        <v>454.13</v>
      </c>
      <c r="D56583">
        <v>4995.43</v>
      </c>
    </row>
    <row r="56584" spans="1:4" x14ac:dyDescent="0.3">
      <c r="A56584" s="1" t="s">
        <v>4374</v>
      </c>
      <c r="B56584">
        <v>11</v>
      </c>
      <c r="C56584">
        <v>43.49</v>
      </c>
      <c r="D56584">
        <v>478.39</v>
      </c>
    </row>
    <row r="56585" spans="1:4" x14ac:dyDescent="0.3">
      <c r="A56585" s="1" t="s">
        <v>4460</v>
      </c>
      <c r="B56585">
        <v>11</v>
      </c>
      <c r="C56585">
        <v>454.13</v>
      </c>
      <c r="D56585">
        <v>4995.43</v>
      </c>
    </row>
    <row r="56586" spans="1:4" x14ac:dyDescent="0.3">
      <c r="A56586" s="1" t="s">
        <v>4460</v>
      </c>
      <c r="B56586">
        <v>11</v>
      </c>
      <c r="C56586">
        <v>454.13</v>
      </c>
      <c r="D56586">
        <v>4995.43</v>
      </c>
    </row>
    <row r="56587" spans="1:4" x14ac:dyDescent="0.3">
      <c r="A56587" s="1" t="s">
        <v>4328</v>
      </c>
      <c r="B56587">
        <v>11</v>
      </c>
      <c r="C56587">
        <v>454.13</v>
      </c>
      <c r="D56587">
        <v>4995.43</v>
      </c>
    </row>
    <row r="56588" spans="1:4" x14ac:dyDescent="0.3">
      <c r="A56588" s="1" t="s">
        <v>4371</v>
      </c>
      <c r="B56588">
        <v>11</v>
      </c>
      <c r="C56588">
        <v>34.79</v>
      </c>
      <c r="D56588">
        <v>382.69</v>
      </c>
    </row>
    <row r="56589" spans="1:4" x14ac:dyDescent="0.3">
      <c r="A56589" s="1" t="s">
        <v>4424</v>
      </c>
      <c r="B56589">
        <v>11</v>
      </c>
      <c r="C56589">
        <v>27.88</v>
      </c>
      <c r="D56589">
        <v>306.68</v>
      </c>
    </row>
    <row r="56590" spans="1:4" x14ac:dyDescent="0.3">
      <c r="A56590" s="1" t="s">
        <v>4377</v>
      </c>
      <c r="B56590">
        <v>11</v>
      </c>
      <c r="C56590">
        <v>43.49</v>
      </c>
      <c r="D56590">
        <v>478.39</v>
      </c>
    </row>
    <row r="56591" spans="1:4" x14ac:dyDescent="0.3">
      <c r="A56591" s="1" t="s">
        <v>4520</v>
      </c>
      <c r="B56591">
        <v>11</v>
      </c>
      <c r="C56591">
        <v>52.19</v>
      </c>
      <c r="D56591">
        <v>574.09</v>
      </c>
    </row>
    <row r="56592" spans="1:4" x14ac:dyDescent="0.3">
      <c r="A56592" s="1" t="s">
        <v>4462</v>
      </c>
      <c r="B56592">
        <v>11</v>
      </c>
      <c r="C56592">
        <v>454.13</v>
      </c>
      <c r="D56592">
        <v>4995.43</v>
      </c>
    </row>
    <row r="56593" spans="1:4" x14ac:dyDescent="0.3">
      <c r="A56593" s="1" t="s">
        <v>4460</v>
      </c>
      <c r="B56593">
        <v>11</v>
      </c>
      <c r="C56593">
        <v>454.13</v>
      </c>
      <c r="D56593">
        <v>4995.43</v>
      </c>
    </row>
    <row r="56594" spans="1:4" x14ac:dyDescent="0.3">
      <c r="A56594" s="1" t="s">
        <v>4423</v>
      </c>
      <c r="B56594">
        <v>11</v>
      </c>
      <c r="C56594">
        <v>27.88</v>
      </c>
      <c r="D56594">
        <v>306.68</v>
      </c>
    </row>
    <row r="56595" spans="1:4" x14ac:dyDescent="0.3">
      <c r="A56595" s="1" t="s">
        <v>4328</v>
      </c>
      <c r="B56595">
        <v>11</v>
      </c>
      <c r="C56595">
        <v>454.13</v>
      </c>
      <c r="D56595">
        <v>4995.43</v>
      </c>
    </row>
    <row r="56596" spans="1:4" x14ac:dyDescent="0.3">
      <c r="A56596" s="1" t="s">
        <v>4384</v>
      </c>
      <c r="B56596">
        <v>11</v>
      </c>
      <c r="C56596">
        <v>22.03</v>
      </c>
      <c r="D56596">
        <v>242.33</v>
      </c>
    </row>
    <row r="56597" spans="1:4" x14ac:dyDescent="0.3">
      <c r="A56597" s="1" t="s">
        <v>4410</v>
      </c>
      <c r="B56597">
        <v>11</v>
      </c>
      <c r="C56597">
        <v>19.510000000000002</v>
      </c>
      <c r="D56597">
        <v>214.61</v>
      </c>
    </row>
    <row r="56598" spans="1:4" x14ac:dyDescent="0.3">
      <c r="A56598" s="1" t="s">
        <v>4387</v>
      </c>
      <c r="B56598">
        <v>11</v>
      </c>
      <c r="C56598">
        <v>40.590000000000003</v>
      </c>
      <c r="D56598">
        <v>446.49</v>
      </c>
    </row>
    <row r="56599" spans="1:4" x14ac:dyDescent="0.3">
      <c r="A56599" s="1" t="s">
        <v>4424</v>
      </c>
      <c r="B56599">
        <v>11</v>
      </c>
      <c r="C56599">
        <v>28.99</v>
      </c>
      <c r="D56599">
        <v>318.89</v>
      </c>
    </row>
    <row r="56600" spans="1:4" x14ac:dyDescent="0.3">
      <c r="A56600" s="1" t="s">
        <v>4546</v>
      </c>
      <c r="B56600">
        <v>11</v>
      </c>
      <c r="C56600">
        <v>31.31</v>
      </c>
      <c r="D56600">
        <v>344.41</v>
      </c>
    </row>
    <row r="56601" spans="1:4" x14ac:dyDescent="0.3">
      <c r="A56601" s="1" t="s">
        <v>4642</v>
      </c>
      <c r="B56601">
        <v>11</v>
      </c>
      <c r="C56601">
        <v>334.06</v>
      </c>
      <c r="D56601">
        <v>3674.66</v>
      </c>
    </row>
    <row r="56602" spans="1:4" x14ac:dyDescent="0.3">
      <c r="A56602" s="1" t="s">
        <v>4622</v>
      </c>
      <c r="B56602">
        <v>11</v>
      </c>
      <c r="C56602">
        <v>334.06</v>
      </c>
      <c r="D56602">
        <v>3674.66</v>
      </c>
    </row>
    <row r="56603" spans="1:4" x14ac:dyDescent="0.3">
      <c r="A56603" s="1" t="s">
        <v>4314</v>
      </c>
      <c r="B56603">
        <v>11</v>
      </c>
      <c r="C56603">
        <v>195.59</v>
      </c>
      <c r="D56603">
        <v>2151.4899999999998</v>
      </c>
    </row>
    <row r="56604" spans="1:4" x14ac:dyDescent="0.3">
      <c r="A56604" s="1" t="s">
        <v>4378</v>
      </c>
      <c r="B56604">
        <v>11</v>
      </c>
      <c r="C56604">
        <v>14.2</v>
      </c>
      <c r="D56604">
        <v>156.19999999999999</v>
      </c>
    </row>
    <row r="56605" spans="1:4" x14ac:dyDescent="0.3">
      <c r="A56605" s="1" t="s">
        <v>4556</v>
      </c>
      <c r="B56605">
        <v>11</v>
      </c>
      <c r="C56605">
        <v>582.27</v>
      </c>
      <c r="D56605">
        <v>6404.97</v>
      </c>
    </row>
    <row r="56606" spans="1:4" x14ac:dyDescent="0.3">
      <c r="A56606" s="1" t="s">
        <v>4424</v>
      </c>
      <c r="B56606">
        <v>11</v>
      </c>
      <c r="C56606">
        <v>28.99</v>
      </c>
      <c r="D56606">
        <v>318.89</v>
      </c>
    </row>
    <row r="56607" spans="1:4" x14ac:dyDescent="0.3">
      <c r="A56607" s="1" t="s">
        <v>4637</v>
      </c>
      <c r="B56607">
        <v>11</v>
      </c>
      <c r="C56607">
        <v>986.57</v>
      </c>
      <c r="D56607">
        <v>10852.27</v>
      </c>
    </row>
    <row r="56608" spans="1:4" x14ac:dyDescent="0.3">
      <c r="A56608" s="1" t="s">
        <v>4526</v>
      </c>
      <c r="B56608">
        <v>11</v>
      </c>
      <c r="C56608">
        <v>2.89</v>
      </c>
      <c r="D56608">
        <v>31.79</v>
      </c>
    </row>
    <row r="56609" spans="1:4" x14ac:dyDescent="0.3">
      <c r="A56609" s="1" t="s">
        <v>4547</v>
      </c>
      <c r="B56609">
        <v>11</v>
      </c>
      <c r="C56609">
        <v>31.31</v>
      </c>
      <c r="D56609">
        <v>344.41</v>
      </c>
    </row>
    <row r="56610" spans="1:4" x14ac:dyDescent="0.3">
      <c r="A56610" s="1" t="s">
        <v>4544</v>
      </c>
      <c r="B56610">
        <v>11</v>
      </c>
      <c r="C56610">
        <v>31.31</v>
      </c>
      <c r="D56610">
        <v>344.41</v>
      </c>
    </row>
    <row r="56611" spans="1:4" x14ac:dyDescent="0.3">
      <c r="A56611" s="1" t="s">
        <v>4557</v>
      </c>
      <c r="B56611">
        <v>11</v>
      </c>
      <c r="C56611">
        <v>582.27</v>
      </c>
      <c r="D56611">
        <v>6404.97</v>
      </c>
    </row>
    <row r="56612" spans="1:4" x14ac:dyDescent="0.3">
      <c r="A56612" s="1" t="s">
        <v>4524</v>
      </c>
      <c r="B56612">
        <v>11</v>
      </c>
      <c r="C56612">
        <v>36.83</v>
      </c>
      <c r="D56612">
        <v>405.13</v>
      </c>
    </row>
    <row r="56613" spans="1:4" x14ac:dyDescent="0.3">
      <c r="A56613" s="1" t="s">
        <v>4522</v>
      </c>
      <c r="B56613">
        <v>11</v>
      </c>
      <c r="C56613">
        <v>36.83</v>
      </c>
      <c r="D56613">
        <v>405.13</v>
      </c>
    </row>
    <row r="56614" spans="1:4" x14ac:dyDescent="0.3">
      <c r="A56614" s="1" t="s">
        <v>4306</v>
      </c>
      <c r="B56614">
        <v>11</v>
      </c>
      <c r="C56614">
        <v>20.29</v>
      </c>
      <c r="D56614">
        <v>223.19</v>
      </c>
    </row>
    <row r="56615" spans="1:4" x14ac:dyDescent="0.3">
      <c r="A56615" s="1" t="s">
        <v>4522</v>
      </c>
      <c r="B56615">
        <v>11</v>
      </c>
      <c r="C56615">
        <v>36.83</v>
      </c>
      <c r="D56615">
        <v>405.13</v>
      </c>
    </row>
    <row r="56616" spans="1:4" x14ac:dyDescent="0.3">
      <c r="A56616" s="1" t="s">
        <v>4621</v>
      </c>
      <c r="B56616">
        <v>11</v>
      </c>
      <c r="C56616">
        <v>1382.76</v>
      </c>
      <c r="D56616">
        <v>15210.36</v>
      </c>
    </row>
    <row r="56617" spans="1:4" x14ac:dyDescent="0.3">
      <c r="A56617" s="1" t="s">
        <v>4522</v>
      </c>
      <c r="B56617">
        <v>11</v>
      </c>
      <c r="C56617">
        <v>36.83</v>
      </c>
      <c r="D56617">
        <v>405.13</v>
      </c>
    </row>
    <row r="56618" spans="1:4" x14ac:dyDescent="0.3">
      <c r="A56618" s="1" t="s">
        <v>4614</v>
      </c>
      <c r="B56618">
        <v>11</v>
      </c>
      <c r="C56618">
        <v>11.74</v>
      </c>
      <c r="D56618">
        <v>129.13999999999999</v>
      </c>
    </row>
    <row r="56619" spans="1:4" x14ac:dyDescent="0.3">
      <c r="A56619" s="1" t="s">
        <v>4642</v>
      </c>
      <c r="B56619">
        <v>11</v>
      </c>
      <c r="C56619">
        <v>430.56</v>
      </c>
      <c r="D56619">
        <v>4736.16</v>
      </c>
    </row>
    <row r="56620" spans="1:4" x14ac:dyDescent="0.3">
      <c r="A56620" s="1" t="s">
        <v>4633</v>
      </c>
      <c r="B56620">
        <v>11</v>
      </c>
      <c r="C56620">
        <v>1382.76</v>
      </c>
      <c r="D56620">
        <v>15210.36</v>
      </c>
    </row>
    <row r="56621" spans="1:4" x14ac:dyDescent="0.3">
      <c r="A56621" s="1" t="s">
        <v>4637</v>
      </c>
      <c r="B56621">
        <v>11</v>
      </c>
      <c r="C56621">
        <v>986.57</v>
      </c>
      <c r="D56621">
        <v>10852.27</v>
      </c>
    </row>
    <row r="56622" spans="1:4" x14ac:dyDescent="0.3">
      <c r="A56622" s="1" t="s">
        <v>4547</v>
      </c>
      <c r="B56622">
        <v>11</v>
      </c>
      <c r="C56622">
        <v>31.31</v>
      </c>
      <c r="D56622">
        <v>344.41</v>
      </c>
    </row>
    <row r="56623" spans="1:4" x14ac:dyDescent="0.3">
      <c r="A56623" s="1" t="s">
        <v>4533</v>
      </c>
      <c r="B56623">
        <v>11</v>
      </c>
      <c r="C56623">
        <v>5.21</v>
      </c>
      <c r="D56623">
        <v>57.31</v>
      </c>
    </row>
    <row r="56624" spans="1:4" x14ac:dyDescent="0.3">
      <c r="A56624" s="1" t="s">
        <v>4547</v>
      </c>
      <c r="B56624">
        <v>11</v>
      </c>
      <c r="C56624">
        <v>31.31</v>
      </c>
      <c r="D56624">
        <v>344.41</v>
      </c>
    </row>
    <row r="56625" spans="1:4" x14ac:dyDescent="0.3">
      <c r="A56625" s="1" t="s">
        <v>4409</v>
      </c>
      <c r="B56625">
        <v>11</v>
      </c>
      <c r="C56625">
        <v>20.29</v>
      </c>
      <c r="D56625">
        <v>223.19</v>
      </c>
    </row>
    <row r="56626" spans="1:4" x14ac:dyDescent="0.3">
      <c r="A56626" s="1" t="s">
        <v>4336</v>
      </c>
      <c r="B56626">
        <v>11</v>
      </c>
      <c r="C56626">
        <v>1331.09</v>
      </c>
      <c r="D56626">
        <v>14641.99</v>
      </c>
    </row>
    <row r="56627" spans="1:4" x14ac:dyDescent="0.3">
      <c r="A56627" s="1" t="s">
        <v>4630</v>
      </c>
      <c r="B56627">
        <v>11</v>
      </c>
      <c r="C56627">
        <v>1382.76</v>
      </c>
      <c r="D56627">
        <v>15210.36</v>
      </c>
    </row>
    <row r="56628" spans="1:4" x14ac:dyDescent="0.3">
      <c r="A56628" s="1" t="s">
        <v>4629</v>
      </c>
      <c r="B56628">
        <v>11</v>
      </c>
      <c r="C56628">
        <v>430.56</v>
      </c>
      <c r="D56628">
        <v>4736.16</v>
      </c>
    </row>
    <row r="56629" spans="1:4" x14ac:dyDescent="0.3">
      <c r="A56629" s="1" t="s">
        <v>4522</v>
      </c>
      <c r="B56629">
        <v>11</v>
      </c>
      <c r="C56629">
        <v>36.83</v>
      </c>
      <c r="D56629">
        <v>405.13</v>
      </c>
    </row>
    <row r="56630" spans="1:4" x14ac:dyDescent="0.3">
      <c r="A56630" s="1" t="s">
        <v>4387</v>
      </c>
      <c r="B56630">
        <v>11</v>
      </c>
      <c r="C56630">
        <v>40.590000000000003</v>
      </c>
      <c r="D56630">
        <v>446.49</v>
      </c>
    </row>
    <row r="56631" spans="1:4" x14ac:dyDescent="0.3">
      <c r="A56631" s="1" t="s">
        <v>4424</v>
      </c>
      <c r="B56631">
        <v>11</v>
      </c>
      <c r="C56631">
        <v>27.88</v>
      </c>
      <c r="D56631">
        <v>306.68</v>
      </c>
    </row>
    <row r="56632" spans="1:4" x14ac:dyDescent="0.3">
      <c r="A56632" s="1" t="s">
        <v>4417</v>
      </c>
      <c r="B56632">
        <v>11</v>
      </c>
      <c r="C56632">
        <v>5.01</v>
      </c>
      <c r="D56632">
        <v>55.11</v>
      </c>
    </row>
    <row r="56633" spans="1:4" x14ac:dyDescent="0.3">
      <c r="A56633" s="1" t="s">
        <v>4321</v>
      </c>
      <c r="B56633">
        <v>11</v>
      </c>
      <c r="C56633">
        <v>454.13</v>
      </c>
      <c r="D56633">
        <v>4995.43</v>
      </c>
    </row>
    <row r="56634" spans="1:4" x14ac:dyDescent="0.3">
      <c r="A56634" s="1" t="s">
        <v>4509</v>
      </c>
      <c r="B56634">
        <v>11</v>
      </c>
      <c r="C56634">
        <v>14.5</v>
      </c>
      <c r="D56634">
        <v>159.5</v>
      </c>
    </row>
    <row r="56635" spans="1:4" x14ac:dyDescent="0.3">
      <c r="A56635" s="1" t="s">
        <v>4417</v>
      </c>
      <c r="B56635">
        <v>11</v>
      </c>
      <c r="C56635">
        <v>5.01</v>
      </c>
      <c r="D56635">
        <v>55.11</v>
      </c>
    </row>
    <row r="56636" spans="1:4" x14ac:dyDescent="0.3">
      <c r="A56636" s="1" t="s">
        <v>4511</v>
      </c>
      <c r="B56636">
        <v>11</v>
      </c>
      <c r="C56636">
        <v>11.59</v>
      </c>
      <c r="D56636">
        <v>127.49</v>
      </c>
    </row>
    <row r="56637" spans="1:4" x14ac:dyDescent="0.3">
      <c r="A56637" s="1" t="s">
        <v>4380</v>
      </c>
      <c r="B56637">
        <v>11</v>
      </c>
      <c r="C56637">
        <v>13.66</v>
      </c>
      <c r="D56637">
        <v>150.26</v>
      </c>
    </row>
    <row r="56638" spans="1:4" x14ac:dyDescent="0.3">
      <c r="A56638" s="1" t="s">
        <v>4509</v>
      </c>
      <c r="B56638">
        <v>11</v>
      </c>
      <c r="C56638">
        <v>14.5</v>
      </c>
      <c r="D56638">
        <v>159.5</v>
      </c>
    </row>
    <row r="56639" spans="1:4" x14ac:dyDescent="0.3">
      <c r="A56639" s="1" t="s">
        <v>4410</v>
      </c>
      <c r="B56639">
        <v>11</v>
      </c>
      <c r="C56639">
        <v>16.82</v>
      </c>
      <c r="D56639">
        <v>185.02</v>
      </c>
    </row>
    <row r="56640" spans="1:4" x14ac:dyDescent="0.3">
      <c r="A56640" s="1" t="s">
        <v>4371</v>
      </c>
      <c r="B56640">
        <v>11</v>
      </c>
      <c r="C56640">
        <v>34.79</v>
      </c>
      <c r="D56640">
        <v>382.69</v>
      </c>
    </row>
    <row r="56641" spans="1:4" x14ac:dyDescent="0.3">
      <c r="A56641" s="1" t="s">
        <v>4377</v>
      </c>
      <c r="B56641">
        <v>11</v>
      </c>
      <c r="C56641">
        <v>43.49</v>
      </c>
      <c r="D56641">
        <v>478.39</v>
      </c>
    </row>
    <row r="56642" spans="1:4" x14ac:dyDescent="0.3">
      <c r="A56642" s="1" t="s">
        <v>4355</v>
      </c>
      <c r="B56642">
        <v>11</v>
      </c>
      <c r="C56642">
        <v>136.88999999999999</v>
      </c>
      <c r="D56642">
        <v>1505.79</v>
      </c>
    </row>
    <row r="56643" spans="1:4" x14ac:dyDescent="0.3">
      <c r="A56643" s="1" t="s">
        <v>4355</v>
      </c>
      <c r="B56643">
        <v>11</v>
      </c>
      <c r="C56643">
        <v>136.88999999999999</v>
      </c>
      <c r="D56643">
        <v>1505.79</v>
      </c>
    </row>
    <row r="56644" spans="1:4" x14ac:dyDescent="0.3">
      <c r="A56644" s="1" t="s">
        <v>4424</v>
      </c>
      <c r="B56644">
        <v>11</v>
      </c>
      <c r="C56644">
        <v>27.88</v>
      </c>
      <c r="D56644">
        <v>306.68</v>
      </c>
    </row>
    <row r="56645" spans="1:4" x14ac:dyDescent="0.3">
      <c r="A56645" s="1" t="s">
        <v>4463</v>
      </c>
      <c r="B56645">
        <v>11</v>
      </c>
      <c r="C56645">
        <v>454.13</v>
      </c>
      <c r="D56645">
        <v>4995.43</v>
      </c>
    </row>
    <row r="56646" spans="1:4" x14ac:dyDescent="0.3">
      <c r="A56646" s="1" t="s">
        <v>4425</v>
      </c>
      <c r="B56646">
        <v>11</v>
      </c>
      <c r="C56646">
        <v>27.88</v>
      </c>
      <c r="D56646">
        <v>306.68</v>
      </c>
    </row>
    <row r="56647" spans="1:4" x14ac:dyDescent="0.3">
      <c r="A56647" s="1" t="s">
        <v>4462</v>
      </c>
      <c r="B56647">
        <v>11</v>
      </c>
      <c r="C56647">
        <v>234.9</v>
      </c>
      <c r="D56647">
        <v>2583.9</v>
      </c>
    </row>
    <row r="56648" spans="1:4" x14ac:dyDescent="0.3">
      <c r="A56648" s="1" t="s">
        <v>4509</v>
      </c>
      <c r="B56648">
        <v>11</v>
      </c>
      <c r="C56648">
        <v>14.5</v>
      </c>
      <c r="D56648">
        <v>159.5</v>
      </c>
    </row>
    <row r="56649" spans="1:4" x14ac:dyDescent="0.3">
      <c r="A56649" s="1" t="s">
        <v>4374</v>
      </c>
      <c r="B56649">
        <v>11</v>
      </c>
      <c r="C56649">
        <v>43.49</v>
      </c>
      <c r="D56649">
        <v>478.39</v>
      </c>
    </row>
    <row r="56650" spans="1:4" x14ac:dyDescent="0.3">
      <c r="A56650" s="1" t="s">
        <v>4384</v>
      </c>
      <c r="B56650">
        <v>11</v>
      </c>
      <c r="C56650">
        <v>22.03</v>
      </c>
      <c r="D56650">
        <v>242.33</v>
      </c>
    </row>
    <row r="56651" spans="1:4" x14ac:dyDescent="0.3">
      <c r="A56651" s="1" t="s">
        <v>4356</v>
      </c>
      <c r="B56651">
        <v>11</v>
      </c>
      <c r="C56651">
        <v>189.78</v>
      </c>
      <c r="D56651">
        <v>2087.58</v>
      </c>
    </row>
    <row r="56652" spans="1:4" x14ac:dyDescent="0.3">
      <c r="A56652" s="1" t="s">
        <v>4509</v>
      </c>
      <c r="B56652">
        <v>11</v>
      </c>
      <c r="C56652">
        <v>14.5</v>
      </c>
      <c r="D56652">
        <v>159.5</v>
      </c>
    </row>
    <row r="56653" spans="1:4" x14ac:dyDescent="0.3">
      <c r="A56653" s="1" t="s">
        <v>4491</v>
      </c>
      <c r="B56653">
        <v>11</v>
      </c>
      <c r="C56653">
        <v>59.33</v>
      </c>
      <c r="D56653">
        <v>652.63</v>
      </c>
    </row>
    <row r="56654" spans="1:4" x14ac:dyDescent="0.3">
      <c r="A56654" s="1" t="s">
        <v>4417</v>
      </c>
      <c r="B56654">
        <v>11</v>
      </c>
      <c r="C56654">
        <v>5.01</v>
      </c>
      <c r="D56654">
        <v>55.11</v>
      </c>
    </row>
    <row r="56655" spans="1:4" x14ac:dyDescent="0.3">
      <c r="A56655" s="1" t="s">
        <v>4520</v>
      </c>
      <c r="B56655">
        <v>11</v>
      </c>
      <c r="C56655">
        <v>52.19</v>
      </c>
      <c r="D56655">
        <v>574.09</v>
      </c>
    </row>
    <row r="56656" spans="1:4" x14ac:dyDescent="0.3">
      <c r="A56656" s="1" t="s">
        <v>4328</v>
      </c>
      <c r="B56656">
        <v>11</v>
      </c>
      <c r="C56656">
        <v>454.13</v>
      </c>
      <c r="D56656">
        <v>4995.43</v>
      </c>
    </row>
    <row r="56657" spans="1:4" x14ac:dyDescent="0.3">
      <c r="A56657" s="1" t="s">
        <v>4377</v>
      </c>
      <c r="B56657">
        <v>11</v>
      </c>
      <c r="C56657">
        <v>43.49</v>
      </c>
      <c r="D56657">
        <v>478.39</v>
      </c>
    </row>
    <row r="56658" spans="1:4" x14ac:dyDescent="0.3">
      <c r="A56658" s="1" t="s">
        <v>4384</v>
      </c>
      <c r="B56658">
        <v>11</v>
      </c>
      <c r="C56658">
        <v>22.03</v>
      </c>
      <c r="D56658">
        <v>242.33</v>
      </c>
    </row>
    <row r="56659" spans="1:4" x14ac:dyDescent="0.3">
      <c r="A56659" s="1" t="s">
        <v>4410</v>
      </c>
      <c r="B56659">
        <v>11</v>
      </c>
      <c r="C56659">
        <v>19.510000000000002</v>
      </c>
      <c r="D56659">
        <v>214.61</v>
      </c>
    </row>
    <row r="56660" spans="1:4" x14ac:dyDescent="0.3">
      <c r="A56660" s="1" t="s">
        <v>4377</v>
      </c>
      <c r="B56660">
        <v>11</v>
      </c>
      <c r="C56660">
        <v>43.49</v>
      </c>
      <c r="D56660">
        <v>478.39</v>
      </c>
    </row>
    <row r="56661" spans="1:4" x14ac:dyDescent="0.3">
      <c r="A56661" s="1" t="s">
        <v>4328</v>
      </c>
      <c r="B56661">
        <v>11</v>
      </c>
      <c r="C56661">
        <v>454.13</v>
      </c>
      <c r="D56661">
        <v>4995.43</v>
      </c>
    </row>
    <row r="56662" spans="1:4" x14ac:dyDescent="0.3">
      <c r="A56662" s="1" t="s">
        <v>4384</v>
      </c>
      <c r="B56662">
        <v>11</v>
      </c>
      <c r="C56662">
        <v>22.03</v>
      </c>
      <c r="D56662">
        <v>242.33</v>
      </c>
    </row>
    <row r="56663" spans="1:4" x14ac:dyDescent="0.3">
      <c r="A56663" s="1" t="s">
        <v>4425</v>
      </c>
      <c r="B56663">
        <v>11</v>
      </c>
      <c r="C56663">
        <v>27.88</v>
      </c>
      <c r="D56663">
        <v>306.68</v>
      </c>
    </row>
    <row r="56664" spans="1:4" x14ac:dyDescent="0.3">
      <c r="A56664" s="1" t="s">
        <v>4491</v>
      </c>
      <c r="B56664">
        <v>11</v>
      </c>
      <c r="C56664">
        <v>59.33</v>
      </c>
      <c r="D56664">
        <v>652.63</v>
      </c>
    </row>
    <row r="56665" spans="1:4" x14ac:dyDescent="0.3">
      <c r="A56665" s="1" t="s">
        <v>4368</v>
      </c>
      <c r="B56665">
        <v>11</v>
      </c>
      <c r="C56665">
        <v>34.79</v>
      </c>
      <c r="D56665">
        <v>382.69</v>
      </c>
    </row>
    <row r="56666" spans="1:4" x14ac:dyDescent="0.3">
      <c r="A56666" s="1" t="s">
        <v>4374</v>
      </c>
      <c r="B56666">
        <v>11</v>
      </c>
      <c r="C56666">
        <v>43.49</v>
      </c>
      <c r="D56666">
        <v>478.39</v>
      </c>
    </row>
    <row r="56667" spans="1:4" x14ac:dyDescent="0.3">
      <c r="A56667" s="1" t="s">
        <v>4328</v>
      </c>
      <c r="B56667">
        <v>11</v>
      </c>
      <c r="C56667">
        <v>454.13</v>
      </c>
      <c r="D56667">
        <v>4995.43</v>
      </c>
    </row>
    <row r="56668" spans="1:4" x14ac:dyDescent="0.3">
      <c r="A56668" s="1" t="s">
        <v>4328</v>
      </c>
      <c r="B56668">
        <v>11</v>
      </c>
      <c r="C56668">
        <v>454.13</v>
      </c>
      <c r="D56668">
        <v>4995.43</v>
      </c>
    </row>
    <row r="56669" spans="1:4" x14ac:dyDescent="0.3">
      <c r="A56669" s="1" t="s">
        <v>4383</v>
      </c>
      <c r="B56669">
        <v>11</v>
      </c>
      <c r="C56669">
        <v>22.03</v>
      </c>
      <c r="D56669">
        <v>242.33</v>
      </c>
    </row>
    <row r="56670" spans="1:4" x14ac:dyDescent="0.3">
      <c r="A56670" s="1" t="s">
        <v>4448</v>
      </c>
      <c r="B56670">
        <v>11</v>
      </c>
      <c r="C56670">
        <v>791.41</v>
      </c>
      <c r="D56670">
        <v>8705.51</v>
      </c>
    </row>
    <row r="56671" spans="1:4" x14ac:dyDescent="0.3">
      <c r="A56671" s="1" t="s">
        <v>4547</v>
      </c>
      <c r="B56671">
        <v>11</v>
      </c>
      <c r="C56671">
        <v>31.31</v>
      </c>
      <c r="D56671">
        <v>344.41</v>
      </c>
    </row>
    <row r="56672" spans="1:4" x14ac:dyDescent="0.3">
      <c r="A56672" s="1" t="s">
        <v>4425</v>
      </c>
      <c r="B56672">
        <v>11</v>
      </c>
      <c r="C56672">
        <v>28.99</v>
      </c>
      <c r="D56672">
        <v>318.89</v>
      </c>
    </row>
    <row r="56673" spans="1:4" x14ac:dyDescent="0.3">
      <c r="A56673" s="1" t="s">
        <v>4533</v>
      </c>
      <c r="B56673">
        <v>11</v>
      </c>
      <c r="C56673">
        <v>5.21</v>
      </c>
      <c r="D56673">
        <v>57.31</v>
      </c>
    </row>
    <row r="56674" spans="1:4" x14ac:dyDescent="0.3">
      <c r="A56674" s="1" t="s">
        <v>4385</v>
      </c>
      <c r="B56674">
        <v>11</v>
      </c>
      <c r="C56674">
        <v>40.590000000000003</v>
      </c>
      <c r="D56674">
        <v>446.49</v>
      </c>
    </row>
    <row r="56675" spans="1:4" x14ac:dyDescent="0.3">
      <c r="A56675" s="1" t="s">
        <v>4534</v>
      </c>
      <c r="B56675">
        <v>11</v>
      </c>
      <c r="C56675">
        <v>69.599999999999994</v>
      </c>
      <c r="D56675">
        <v>765.6</v>
      </c>
    </row>
    <row r="56676" spans="1:4" x14ac:dyDescent="0.3">
      <c r="A56676" s="1" t="s">
        <v>4417</v>
      </c>
      <c r="B56676">
        <v>11</v>
      </c>
      <c r="C56676">
        <v>5.21</v>
      </c>
      <c r="D56676">
        <v>57.31</v>
      </c>
    </row>
    <row r="56677" spans="1:4" x14ac:dyDescent="0.3">
      <c r="A56677" s="1" t="s">
        <v>4425</v>
      </c>
      <c r="B56677">
        <v>11</v>
      </c>
      <c r="C56677">
        <v>28.99</v>
      </c>
      <c r="D56677">
        <v>318.89</v>
      </c>
    </row>
    <row r="56678" spans="1:4" x14ac:dyDescent="0.3">
      <c r="A56678" s="1" t="s">
        <v>4626</v>
      </c>
      <c r="B56678">
        <v>11</v>
      </c>
      <c r="C56678">
        <v>334.06</v>
      </c>
      <c r="D56678">
        <v>3674.66</v>
      </c>
    </row>
    <row r="56679" spans="1:4" x14ac:dyDescent="0.3">
      <c r="A56679" s="1" t="s">
        <v>4622</v>
      </c>
      <c r="B56679">
        <v>11</v>
      </c>
      <c r="C56679">
        <v>334.06</v>
      </c>
      <c r="D56679">
        <v>3674.66</v>
      </c>
    </row>
    <row r="56680" spans="1:4" x14ac:dyDescent="0.3">
      <c r="A56680" s="1" t="s">
        <v>4387</v>
      </c>
      <c r="B56680">
        <v>11</v>
      </c>
      <c r="C56680">
        <v>40.590000000000003</v>
      </c>
      <c r="D56680">
        <v>446.49</v>
      </c>
    </row>
    <row r="56681" spans="1:4" x14ac:dyDescent="0.3">
      <c r="A56681" s="1" t="s">
        <v>4378</v>
      </c>
      <c r="B56681">
        <v>11</v>
      </c>
      <c r="C56681">
        <v>14.2</v>
      </c>
      <c r="D56681">
        <v>156.19999999999999</v>
      </c>
    </row>
    <row r="56682" spans="1:4" x14ac:dyDescent="0.3">
      <c r="A56682" s="1" t="s">
        <v>4423</v>
      </c>
      <c r="B56682">
        <v>11</v>
      </c>
      <c r="C56682">
        <v>28.99</v>
      </c>
      <c r="D56682">
        <v>318.89</v>
      </c>
    </row>
    <row r="56683" spans="1:4" x14ac:dyDescent="0.3">
      <c r="A56683" s="1" t="s">
        <v>4410</v>
      </c>
      <c r="B56683">
        <v>11</v>
      </c>
      <c r="C56683">
        <v>20.29</v>
      </c>
      <c r="D56683">
        <v>223.19</v>
      </c>
    </row>
    <row r="56684" spans="1:4" x14ac:dyDescent="0.3">
      <c r="A56684" s="1" t="s">
        <v>4385</v>
      </c>
      <c r="B56684">
        <v>11</v>
      </c>
      <c r="C56684">
        <v>40.590000000000003</v>
      </c>
      <c r="D56684">
        <v>446.49</v>
      </c>
    </row>
    <row r="56685" spans="1:4" x14ac:dyDescent="0.3">
      <c r="A56685" s="1" t="s">
        <v>4542</v>
      </c>
      <c r="B56685">
        <v>11</v>
      </c>
      <c r="C56685">
        <v>31.89</v>
      </c>
      <c r="D56685">
        <v>350.79</v>
      </c>
    </row>
    <row r="56686" spans="1:4" x14ac:dyDescent="0.3">
      <c r="A56686" s="1" t="s">
        <v>4637</v>
      </c>
      <c r="B56686">
        <v>11</v>
      </c>
      <c r="C56686">
        <v>986.57</v>
      </c>
      <c r="D56686">
        <v>10852.27</v>
      </c>
    </row>
    <row r="56687" spans="1:4" x14ac:dyDescent="0.3">
      <c r="A56687" s="1" t="s">
        <v>4482</v>
      </c>
      <c r="B56687">
        <v>11</v>
      </c>
      <c r="C56687">
        <v>649.88</v>
      </c>
      <c r="D56687">
        <v>7148.68</v>
      </c>
    </row>
    <row r="56688" spans="1:4" x14ac:dyDescent="0.3">
      <c r="A56688" s="1" t="s">
        <v>4610</v>
      </c>
      <c r="B56688">
        <v>11</v>
      </c>
      <c r="C56688">
        <v>53.06</v>
      </c>
      <c r="D56688">
        <v>583.66</v>
      </c>
    </row>
    <row r="56689" spans="1:4" x14ac:dyDescent="0.3">
      <c r="A56689" s="1" t="s">
        <v>4576</v>
      </c>
      <c r="B56689">
        <v>11</v>
      </c>
      <c r="C56689">
        <v>22.7</v>
      </c>
      <c r="D56689">
        <v>249.7</v>
      </c>
    </row>
    <row r="56690" spans="1:4" x14ac:dyDescent="0.3">
      <c r="A56690" s="1" t="s">
        <v>4424</v>
      </c>
      <c r="B56690">
        <v>11</v>
      </c>
      <c r="C56690">
        <v>28.99</v>
      </c>
      <c r="D56690">
        <v>318.89</v>
      </c>
    </row>
    <row r="56691" spans="1:4" x14ac:dyDescent="0.3">
      <c r="A56691" s="1" t="s">
        <v>4417</v>
      </c>
      <c r="B56691">
        <v>11</v>
      </c>
      <c r="C56691">
        <v>5.21</v>
      </c>
      <c r="D56691">
        <v>57.31</v>
      </c>
    </row>
    <row r="56692" spans="1:4" x14ac:dyDescent="0.3">
      <c r="A56692" s="1" t="s">
        <v>4613</v>
      </c>
      <c r="B56692">
        <v>11</v>
      </c>
      <c r="C56692">
        <v>61.77</v>
      </c>
      <c r="D56692">
        <v>679.47</v>
      </c>
    </row>
    <row r="56693" spans="1:4" x14ac:dyDescent="0.3">
      <c r="A56693" s="1" t="s">
        <v>4334</v>
      </c>
      <c r="B56693">
        <v>11</v>
      </c>
      <c r="C56693">
        <v>1331.09</v>
      </c>
      <c r="D56693">
        <v>14641.99</v>
      </c>
    </row>
    <row r="56694" spans="1:4" x14ac:dyDescent="0.3">
      <c r="A56694" s="1" t="s">
        <v>4378</v>
      </c>
      <c r="B56694">
        <v>11</v>
      </c>
      <c r="C56694">
        <v>14.2</v>
      </c>
      <c r="D56694">
        <v>156.19999999999999</v>
      </c>
    </row>
    <row r="56695" spans="1:4" x14ac:dyDescent="0.3">
      <c r="A56695" s="1" t="s">
        <v>4526</v>
      </c>
      <c r="B56695">
        <v>11</v>
      </c>
      <c r="C56695">
        <v>2.89</v>
      </c>
      <c r="D56695">
        <v>31.79</v>
      </c>
    </row>
    <row r="56696" spans="1:4" x14ac:dyDescent="0.3">
      <c r="A56696" s="1" t="s">
        <v>4404</v>
      </c>
      <c r="B56696">
        <v>11</v>
      </c>
      <c r="C56696">
        <v>313.19</v>
      </c>
      <c r="D56696">
        <v>3445.09</v>
      </c>
    </row>
    <row r="56697" spans="1:4" x14ac:dyDescent="0.3">
      <c r="A56697" s="1" t="s">
        <v>4385</v>
      </c>
      <c r="B56697">
        <v>11</v>
      </c>
      <c r="C56697">
        <v>40.590000000000003</v>
      </c>
      <c r="D56697">
        <v>446.49</v>
      </c>
    </row>
    <row r="56698" spans="1:4" x14ac:dyDescent="0.3">
      <c r="A56698" s="1" t="s">
        <v>4410</v>
      </c>
      <c r="B56698">
        <v>11</v>
      </c>
      <c r="C56698">
        <v>20.29</v>
      </c>
      <c r="D56698">
        <v>223.19</v>
      </c>
    </row>
    <row r="56699" spans="1:4" x14ac:dyDescent="0.3">
      <c r="A56699" s="1" t="s">
        <v>4471</v>
      </c>
      <c r="B56699">
        <v>11</v>
      </c>
      <c r="C56699">
        <v>1345.59</v>
      </c>
      <c r="D56699">
        <v>14801.49</v>
      </c>
    </row>
    <row r="56700" spans="1:4" x14ac:dyDescent="0.3">
      <c r="A56700" s="1" t="s">
        <v>4542</v>
      </c>
      <c r="B56700">
        <v>11</v>
      </c>
      <c r="C56700">
        <v>31.89</v>
      </c>
      <c r="D56700">
        <v>350.79</v>
      </c>
    </row>
    <row r="56701" spans="1:4" x14ac:dyDescent="0.3">
      <c r="A56701" s="1" t="s">
        <v>4410</v>
      </c>
      <c r="B56701">
        <v>11</v>
      </c>
      <c r="C56701">
        <v>20.29</v>
      </c>
      <c r="D56701">
        <v>223.19</v>
      </c>
    </row>
    <row r="56702" spans="1:4" x14ac:dyDescent="0.3">
      <c r="A56702" s="1" t="s">
        <v>4536</v>
      </c>
      <c r="B56702">
        <v>11</v>
      </c>
      <c r="C56702">
        <v>4.6100000000000003</v>
      </c>
      <c r="D56702">
        <v>50.71</v>
      </c>
    </row>
    <row r="56703" spans="1:4" x14ac:dyDescent="0.3">
      <c r="A56703" s="1" t="s">
        <v>4466</v>
      </c>
      <c r="B56703">
        <v>14</v>
      </c>
      <c r="C56703">
        <v>1971.99</v>
      </c>
      <c r="D56703">
        <v>27607.86</v>
      </c>
    </row>
    <row r="56704" spans="1:4" x14ac:dyDescent="0.3">
      <c r="A56704" s="1" t="s">
        <v>4328</v>
      </c>
      <c r="B56704">
        <v>14</v>
      </c>
      <c r="C56704">
        <v>405.48</v>
      </c>
      <c r="D56704">
        <v>5676.72</v>
      </c>
    </row>
    <row r="56705" spans="1:4" x14ac:dyDescent="0.3">
      <c r="A56705" s="1" t="s">
        <v>4413</v>
      </c>
      <c r="B56705">
        <v>14</v>
      </c>
      <c r="C56705">
        <v>5.51</v>
      </c>
      <c r="D56705">
        <v>77.14</v>
      </c>
    </row>
    <row r="56706" spans="1:4" x14ac:dyDescent="0.3">
      <c r="A56706" s="1" t="s">
        <v>4413</v>
      </c>
      <c r="B56706">
        <v>14</v>
      </c>
      <c r="C56706">
        <v>5.51</v>
      </c>
      <c r="D56706">
        <v>77.14</v>
      </c>
    </row>
    <row r="56707" spans="1:4" x14ac:dyDescent="0.3">
      <c r="A56707" s="1" t="s">
        <v>4417</v>
      </c>
      <c r="B56707">
        <v>14</v>
      </c>
      <c r="C56707">
        <v>5.01</v>
      </c>
      <c r="D56707">
        <v>70.14</v>
      </c>
    </row>
    <row r="56708" spans="1:4" x14ac:dyDescent="0.3">
      <c r="A56708" s="1" t="s">
        <v>4328</v>
      </c>
      <c r="B56708">
        <v>14</v>
      </c>
      <c r="C56708">
        <v>405.48</v>
      </c>
      <c r="D56708">
        <v>5676.72</v>
      </c>
    </row>
    <row r="56709" spans="1:4" x14ac:dyDescent="0.3">
      <c r="A56709" s="1" t="s">
        <v>4482</v>
      </c>
      <c r="B56709">
        <v>14</v>
      </c>
      <c r="C56709">
        <v>580.25</v>
      </c>
      <c r="D56709">
        <v>8123.5</v>
      </c>
    </row>
    <row r="56710" spans="1:4" x14ac:dyDescent="0.3">
      <c r="A56710" s="1" t="s">
        <v>4460</v>
      </c>
      <c r="B56710">
        <v>14</v>
      </c>
      <c r="C56710">
        <v>454.13</v>
      </c>
      <c r="D56710">
        <v>6357.82</v>
      </c>
    </row>
    <row r="56711" spans="1:4" x14ac:dyDescent="0.3">
      <c r="A56711" s="1" t="s">
        <v>4461</v>
      </c>
      <c r="B56711">
        <v>14</v>
      </c>
      <c r="C56711">
        <v>454.13</v>
      </c>
      <c r="D56711">
        <v>6357.82</v>
      </c>
    </row>
    <row r="56712" spans="1:4" x14ac:dyDescent="0.3">
      <c r="A56712" s="1" t="s">
        <v>4463</v>
      </c>
      <c r="B56712">
        <v>14</v>
      </c>
      <c r="C56712">
        <v>454.13</v>
      </c>
      <c r="D56712">
        <v>6357.82</v>
      </c>
    </row>
    <row r="56713" spans="1:4" x14ac:dyDescent="0.3">
      <c r="A56713" s="1" t="s">
        <v>4328</v>
      </c>
      <c r="B56713">
        <v>14</v>
      </c>
      <c r="C56713">
        <v>454.13</v>
      </c>
      <c r="D56713">
        <v>6357.82</v>
      </c>
    </row>
    <row r="56714" spans="1:4" x14ac:dyDescent="0.3">
      <c r="A56714" s="1" t="s">
        <v>4410</v>
      </c>
      <c r="B56714">
        <v>14</v>
      </c>
      <c r="C56714">
        <v>16.82</v>
      </c>
      <c r="D56714">
        <v>235.48</v>
      </c>
    </row>
    <row r="56715" spans="1:4" x14ac:dyDescent="0.3">
      <c r="A56715" s="1" t="s">
        <v>4384</v>
      </c>
      <c r="B56715">
        <v>14</v>
      </c>
      <c r="C56715">
        <v>22.03</v>
      </c>
      <c r="D56715">
        <v>308.42</v>
      </c>
    </row>
    <row r="56716" spans="1:4" x14ac:dyDescent="0.3">
      <c r="A56716" s="1" t="s">
        <v>4363</v>
      </c>
      <c r="B56716">
        <v>14</v>
      </c>
      <c r="C56716">
        <v>202.28</v>
      </c>
      <c r="D56716">
        <v>2831.92</v>
      </c>
    </row>
    <row r="56717" spans="1:4" x14ac:dyDescent="0.3">
      <c r="A56717" s="1" t="s">
        <v>4417</v>
      </c>
      <c r="B56717">
        <v>14</v>
      </c>
      <c r="C56717">
        <v>5.01</v>
      </c>
      <c r="D56717">
        <v>70.14</v>
      </c>
    </row>
    <row r="56718" spans="1:4" x14ac:dyDescent="0.3">
      <c r="A56718" s="1" t="s">
        <v>4306</v>
      </c>
      <c r="B56718">
        <v>14</v>
      </c>
      <c r="C56718">
        <v>16.82</v>
      </c>
      <c r="D56718">
        <v>235.48</v>
      </c>
    </row>
    <row r="56719" spans="1:4" x14ac:dyDescent="0.3">
      <c r="A56719" s="1" t="s">
        <v>4424</v>
      </c>
      <c r="B56719">
        <v>14</v>
      </c>
      <c r="C56719">
        <v>27.88</v>
      </c>
      <c r="D56719">
        <v>390.32</v>
      </c>
    </row>
    <row r="56720" spans="1:4" x14ac:dyDescent="0.3">
      <c r="A56720" s="1" t="s">
        <v>4374</v>
      </c>
      <c r="B56720">
        <v>14</v>
      </c>
      <c r="C56720">
        <v>43.49</v>
      </c>
      <c r="D56720">
        <v>608.86</v>
      </c>
    </row>
    <row r="56721" spans="1:4" x14ac:dyDescent="0.3">
      <c r="A56721" s="1" t="s">
        <v>4409</v>
      </c>
      <c r="B56721">
        <v>14</v>
      </c>
      <c r="C56721">
        <v>19.510000000000002</v>
      </c>
      <c r="D56721">
        <v>273.14</v>
      </c>
    </row>
    <row r="56722" spans="1:4" x14ac:dyDescent="0.3">
      <c r="A56722" s="1" t="s">
        <v>4462</v>
      </c>
      <c r="B56722">
        <v>14</v>
      </c>
      <c r="C56722">
        <v>234.9</v>
      </c>
      <c r="D56722">
        <v>3288.6</v>
      </c>
    </row>
    <row r="56723" spans="1:4" x14ac:dyDescent="0.3">
      <c r="A56723" s="1" t="s">
        <v>4417</v>
      </c>
      <c r="B56723">
        <v>14</v>
      </c>
      <c r="C56723">
        <v>5.01</v>
      </c>
      <c r="D56723">
        <v>70.14</v>
      </c>
    </row>
    <row r="56724" spans="1:4" x14ac:dyDescent="0.3">
      <c r="A56724" s="1" t="s">
        <v>4328</v>
      </c>
      <c r="B56724">
        <v>14</v>
      </c>
      <c r="C56724">
        <v>454.13</v>
      </c>
      <c r="D56724">
        <v>6357.82</v>
      </c>
    </row>
    <row r="56725" spans="1:4" x14ac:dyDescent="0.3">
      <c r="A56725" s="1" t="s">
        <v>4424</v>
      </c>
      <c r="B56725">
        <v>14</v>
      </c>
      <c r="C56725">
        <v>27.88</v>
      </c>
      <c r="D56725">
        <v>390.32</v>
      </c>
    </row>
    <row r="56726" spans="1:4" x14ac:dyDescent="0.3">
      <c r="A56726" s="1" t="s">
        <v>4417</v>
      </c>
      <c r="B56726">
        <v>14</v>
      </c>
      <c r="C56726">
        <v>5.01</v>
      </c>
      <c r="D56726">
        <v>70.14</v>
      </c>
    </row>
    <row r="56727" spans="1:4" x14ac:dyDescent="0.3">
      <c r="A56727" s="1" t="s">
        <v>4520</v>
      </c>
      <c r="B56727">
        <v>14</v>
      </c>
      <c r="C56727">
        <v>52.19</v>
      </c>
      <c r="D56727">
        <v>730.66</v>
      </c>
    </row>
    <row r="56728" spans="1:4" x14ac:dyDescent="0.3">
      <c r="A56728" s="1" t="s">
        <v>4417</v>
      </c>
      <c r="B56728">
        <v>14</v>
      </c>
      <c r="C56728">
        <v>5.01</v>
      </c>
      <c r="D56728">
        <v>70.14</v>
      </c>
    </row>
    <row r="56729" spans="1:4" x14ac:dyDescent="0.3">
      <c r="A56729" s="1" t="s">
        <v>4424</v>
      </c>
      <c r="B56729">
        <v>14</v>
      </c>
      <c r="C56729">
        <v>27.88</v>
      </c>
      <c r="D56729">
        <v>390.32</v>
      </c>
    </row>
    <row r="56730" spans="1:4" x14ac:dyDescent="0.3">
      <c r="A56730" s="1" t="s">
        <v>4380</v>
      </c>
      <c r="B56730">
        <v>14</v>
      </c>
      <c r="C56730">
        <v>13.66</v>
      </c>
      <c r="D56730">
        <v>191.24</v>
      </c>
    </row>
    <row r="56731" spans="1:4" x14ac:dyDescent="0.3">
      <c r="A56731" s="1" t="s">
        <v>4371</v>
      </c>
      <c r="B56731">
        <v>14</v>
      </c>
      <c r="C56731">
        <v>34.79</v>
      </c>
      <c r="D56731">
        <v>487.06</v>
      </c>
    </row>
    <row r="56732" spans="1:4" x14ac:dyDescent="0.3">
      <c r="A56732" s="1" t="s">
        <v>4377</v>
      </c>
      <c r="B56732">
        <v>14</v>
      </c>
      <c r="C56732">
        <v>43.49</v>
      </c>
      <c r="D56732">
        <v>608.86</v>
      </c>
    </row>
    <row r="56733" spans="1:4" x14ac:dyDescent="0.3">
      <c r="A56733" s="1" t="s">
        <v>4334</v>
      </c>
      <c r="B56733">
        <v>14</v>
      </c>
      <c r="C56733">
        <v>1188.48</v>
      </c>
      <c r="D56733">
        <v>16638.72</v>
      </c>
    </row>
    <row r="56734" spans="1:4" x14ac:dyDescent="0.3">
      <c r="A56734" s="1" t="s">
        <v>4374</v>
      </c>
      <c r="B56734">
        <v>14</v>
      </c>
      <c r="C56734">
        <v>43.49</v>
      </c>
      <c r="D56734">
        <v>608.86</v>
      </c>
    </row>
    <row r="56735" spans="1:4" x14ac:dyDescent="0.3">
      <c r="A56735" s="1" t="s">
        <v>4321</v>
      </c>
      <c r="B56735">
        <v>14</v>
      </c>
      <c r="C56735">
        <v>454.13</v>
      </c>
      <c r="D56735">
        <v>6357.82</v>
      </c>
    </row>
    <row r="56736" spans="1:4" x14ac:dyDescent="0.3">
      <c r="A56736" s="1" t="s">
        <v>4462</v>
      </c>
      <c r="B56736">
        <v>14</v>
      </c>
      <c r="C56736">
        <v>454.13</v>
      </c>
      <c r="D56736">
        <v>6357.82</v>
      </c>
    </row>
    <row r="56737" spans="1:4" x14ac:dyDescent="0.3">
      <c r="A56737" s="1" t="s">
        <v>4306</v>
      </c>
      <c r="B56737">
        <v>14</v>
      </c>
      <c r="C56737">
        <v>19.510000000000002</v>
      </c>
      <c r="D56737">
        <v>273.14</v>
      </c>
    </row>
    <row r="56738" spans="1:4" x14ac:dyDescent="0.3">
      <c r="A56738" s="1" t="s">
        <v>4518</v>
      </c>
      <c r="B56738">
        <v>14</v>
      </c>
      <c r="C56738">
        <v>52.19</v>
      </c>
      <c r="D56738">
        <v>730.66</v>
      </c>
    </row>
    <row r="56739" spans="1:4" x14ac:dyDescent="0.3">
      <c r="A56739" s="1" t="s">
        <v>4488</v>
      </c>
      <c r="B56739">
        <v>14</v>
      </c>
      <c r="C56739">
        <v>133.1</v>
      </c>
      <c r="D56739">
        <v>1863.4</v>
      </c>
    </row>
    <row r="56740" spans="1:4" x14ac:dyDescent="0.3">
      <c r="A56740" s="1" t="s">
        <v>4509</v>
      </c>
      <c r="B56740">
        <v>14</v>
      </c>
      <c r="C56740">
        <v>14.5</v>
      </c>
      <c r="D56740">
        <v>203</v>
      </c>
    </row>
    <row r="56741" spans="1:4" x14ac:dyDescent="0.3">
      <c r="A56741" s="1" t="s">
        <v>4306</v>
      </c>
      <c r="B56741">
        <v>14</v>
      </c>
      <c r="C56741">
        <v>19.510000000000002</v>
      </c>
      <c r="D56741">
        <v>273.14</v>
      </c>
    </row>
    <row r="56742" spans="1:4" x14ac:dyDescent="0.3">
      <c r="A56742" s="1" t="s">
        <v>4409</v>
      </c>
      <c r="B56742">
        <v>14</v>
      </c>
      <c r="C56742">
        <v>19.510000000000002</v>
      </c>
      <c r="D56742">
        <v>273.14</v>
      </c>
    </row>
    <row r="56743" spans="1:4" x14ac:dyDescent="0.3">
      <c r="A56743" s="1" t="s">
        <v>4334</v>
      </c>
      <c r="B56743">
        <v>14</v>
      </c>
      <c r="C56743">
        <v>1188.48</v>
      </c>
      <c r="D56743">
        <v>16638.72</v>
      </c>
    </row>
    <row r="56744" spans="1:4" x14ac:dyDescent="0.3">
      <c r="A56744" s="1" t="s">
        <v>4462</v>
      </c>
      <c r="B56744">
        <v>14</v>
      </c>
      <c r="C56744">
        <v>454.13</v>
      </c>
      <c r="D56744">
        <v>6357.82</v>
      </c>
    </row>
    <row r="56745" spans="1:4" x14ac:dyDescent="0.3">
      <c r="A56745" s="1" t="s">
        <v>4384</v>
      </c>
      <c r="B56745">
        <v>14</v>
      </c>
      <c r="C56745">
        <v>22.03</v>
      </c>
      <c r="D56745">
        <v>308.42</v>
      </c>
    </row>
    <row r="56746" spans="1:4" x14ac:dyDescent="0.3">
      <c r="A56746" s="1" t="s">
        <v>4460</v>
      </c>
      <c r="B56746">
        <v>14</v>
      </c>
      <c r="C56746">
        <v>454.13</v>
      </c>
      <c r="D56746">
        <v>6357.82</v>
      </c>
    </row>
    <row r="56747" spans="1:4" x14ac:dyDescent="0.3">
      <c r="A56747" s="1" t="s">
        <v>4491</v>
      </c>
      <c r="B56747">
        <v>14</v>
      </c>
      <c r="C56747">
        <v>59.33</v>
      </c>
      <c r="D56747">
        <v>830.62</v>
      </c>
    </row>
    <row r="56748" spans="1:4" x14ac:dyDescent="0.3">
      <c r="A56748" s="1" t="s">
        <v>4363</v>
      </c>
      <c r="B56748">
        <v>14</v>
      </c>
      <c r="C56748">
        <v>202.28</v>
      </c>
      <c r="D56748">
        <v>2831.92</v>
      </c>
    </row>
    <row r="56749" spans="1:4" x14ac:dyDescent="0.3">
      <c r="A56749" s="1" t="s">
        <v>4424</v>
      </c>
      <c r="B56749">
        <v>14</v>
      </c>
      <c r="C56749">
        <v>27.88</v>
      </c>
      <c r="D56749">
        <v>390.32</v>
      </c>
    </row>
    <row r="56750" spans="1:4" x14ac:dyDescent="0.3">
      <c r="A56750" s="1" t="s">
        <v>4384</v>
      </c>
      <c r="B56750">
        <v>14</v>
      </c>
      <c r="C56750">
        <v>22.03</v>
      </c>
      <c r="D56750">
        <v>308.42</v>
      </c>
    </row>
    <row r="56751" spans="1:4" x14ac:dyDescent="0.3">
      <c r="A56751" s="1" t="s">
        <v>4328</v>
      </c>
      <c r="B56751">
        <v>14</v>
      </c>
      <c r="C56751">
        <v>454.13</v>
      </c>
      <c r="D56751">
        <v>6357.82</v>
      </c>
    </row>
    <row r="56752" spans="1:4" x14ac:dyDescent="0.3">
      <c r="A56752" s="1" t="s">
        <v>4306</v>
      </c>
      <c r="B56752">
        <v>14</v>
      </c>
      <c r="C56752">
        <v>19.510000000000002</v>
      </c>
      <c r="D56752">
        <v>273.14</v>
      </c>
    </row>
    <row r="56753" spans="1:4" x14ac:dyDescent="0.3">
      <c r="A56753" s="1" t="s">
        <v>4462</v>
      </c>
      <c r="B56753">
        <v>14</v>
      </c>
      <c r="C56753">
        <v>454.13</v>
      </c>
      <c r="D56753">
        <v>6357.82</v>
      </c>
    </row>
    <row r="56754" spans="1:4" x14ac:dyDescent="0.3">
      <c r="A56754" s="1" t="s">
        <v>4410</v>
      </c>
      <c r="B56754">
        <v>14</v>
      </c>
      <c r="C56754">
        <v>19.510000000000002</v>
      </c>
      <c r="D56754">
        <v>273.14</v>
      </c>
    </row>
    <row r="56755" spans="1:4" x14ac:dyDescent="0.3">
      <c r="A56755" s="1" t="s">
        <v>4462</v>
      </c>
      <c r="B56755">
        <v>14</v>
      </c>
      <c r="C56755">
        <v>454.13</v>
      </c>
      <c r="D56755">
        <v>6357.82</v>
      </c>
    </row>
    <row r="56756" spans="1:4" x14ac:dyDescent="0.3">
      <c r="A56756" s="1" t="s">
        <v>4423</v>
      </c>
      <c r="B56756">
        <v>14</v>
      </c>
      <c r="C56756">
        <v>27.88</v>
      </c>
      <c r="D56756">
        <v>390.32</v>
      </c>
    </row>
    <row r="56757" spans="1:4" x14ac:dyDescent="0.3">
      <c r="A56757" s="1" t="s">
        <v>4384</v>
      </c>
      <c r="B56757">
        <v>14</v>
      </c>
      <c r="C56757">
        <v>22.03</v>
      </c>
      <c r="D56757">
        <v>308.42</v>
      </c>
    </row>
    <row r="56758" spans="1:4" x14ac:dyDescent="0.3">
      <c r="A56758" s="1" t="s">
        <v>4410</v>
      </c>
      <c r="B56758">
        <v>14</v>
      </c>
      <c r="C56758">
        <v>19.510000000000002</v>
      </c>
      <c r="D56758">
        <v>273.14</v>
      </c>
    </row>
    <row r="56759" spans="1:4" x14ac:dyDescent="0.3">
      <c r="A56759" s="1" t="s">
        <v>4377</v>
      </c>
      <c r="B56759">
        <v>14</v>
      </c>
      <c r="C56759">
        <v>43.49</v>
      </c>
      <c r="D56759">
        <v>608.86</v>
      </c>
    </row>
    <row r="56760" spans="1:4" x14ac:dyDescent="0.3">
      <c r="A56760" s="1" t="s">
        <v>4424</v>
      </c>
      <c r="B56760">
        <v>14</v>
      </c>
      <c r="C56760">
        <v>27.88</v>
      </c>
      <c r="D56760">
        <v>390.32</v>
      </c>
    </row>
    <row r="56761" spans="1:4" x14ac:dyDescent="0.3">
      <c r="A56761" s="1" t="s">
        <v>4417</v>
      </c>
      <c r="B56761">
        <v>14</v>
      </c>
      <c r="C56761">
        <v>5.01</v>
      </c>
      <c r="D56761">
        <v>70.14</v>
      </c>
    </row>
    <row r="56762" spans="1:4" x14ac:dyDescent="0.3">
      <c r="A56762" s="1" t="s">
        <v>4383</v>
      </c>
      <c r="B56762">
        <v>14</v>
      </c>
      <c r="C56762">
        <v>22.03</v>
      </c>
      <c r="D56762">
        <v>308.42</v>
      </c>
    </row>
    <row r="56763" spans="1:4" x14ac:dyDescent="0.3">
      <c r="A56763" s="1" t="s">
        <v>4462</v>
      </c>
      <c r="B56763">
        <v>14</v>
      </c>
      <c r="C56763">
        <v>454.13</v>
      </c>
      <c r="D56763">
        <v>6357.82</v>
      </c>
    </row>
    <row r="56764" spans="1:4" x14ac:dyDescent="0.3">
      <c r="A56764" s="1" t="s">
        <v>4460</v>
      </c>
      <c r="B56764">
        <v>14</v>
      </c>
      <c r="C56764">
        <v>454.13</v>
      </c>
      <c r="D56764">
        <v>6357.82</v>
      </c>
    </row>
    <row r="56765" spans="1:4" x14ac:dyDescent="0.3">
      <c r="A56765" s="1" t="s">
        <v>4463</v>
      </c>
      <c r="B56765">
        <v>14</v>
      </c>
      <c r="C56765">
        <v>454.13</v>
      </c>
      <c r="D56765">
        <v>6357.82</v>
      </c>
    </row>
    <row r="56766" spans="1:4" x14ac:dyDescent="0.3">
      <c r="A56766" s="1" t="s">
        <v>4384</v>
      </c>
      <c r="B56766">
        <v>14</v>
      </c>
      <c r="C56766">
        <v>22.03</v>
      </c>
      <c r="D56766">
        <v>308.42</v>
      </c>
    </row>
    <row r="56767" spans="1:4" x14ac:dyDescent="0.3">
      <c r="A56767" s="1" t="s">
        <v>4384</v>
      </c>
      <c r="B56767">
        <v>14</v>
      </c>
      <c r="C56767">
        <v>22.03</v>
      </c>
      <c r="D56767">
        <v>308.42</v>
      </c>
    </row>
    <row r="56768" spans="1:4" x14ac:dyDescent="0.3">
      <c r="A56768" s="1" t="s">
        <v>4409</v>
      </c>
      <c r="B56768">
        <v>14</v>
      </c>
      <c r="C56768">
        <v>19.510000000000002</v>
      </c>
      <c r="D56768">
        <v>273.14</v>
      </c>
    </row>
    <row r="56769" spans="1:4" x14ac:dyDescent="0.3">
      <c r="A56769" s="1" t="s">
        <v>4384</v>
      </c>
      <c r="B56769">
        <v>14</v>
      </c>
      <c r="C56769">
        <v>22.03</v>
      </c>
      <c r="D56769">
        <v>308.42</v>
      </c>
    </row>
    <row r="56770" spans="1:4" x14ac:dyDescent="0.3">
      <c r="A56770" s="1" t="s">
        <v>4383</v>
      </c>
      <c r="B56770">
        <v>14</v>
      </c>
      <c r="C56770">
        <v>22.03</v>
      </c>
      <c r="D56770">
        <v>308.42</v>
      </c>
    </row>
    <row r="56771" spans="1:4" x14ac:dyDescent="0.3">
      <c r="A56771" s="1" t="s">
        <v>4306</v>
      </c>
      <c r="B56771">
        <v>14</v>
      </c>
      <c r="C56771">
        <v>19.510000000000002</v>
      </c>
      <c r="D56771">
        <v>273.14</v>
      </c>
    </row>
    <row r="56772" spans="1:4" x14ac:dyDescent="0.3">
      <c r="A56772" s="1" t="s">
        <v>4410</v>
      </c>
      <c r="B56772">
        <v>14</v>
      </c>
      <c r="C56772">
        <v>19.510000000000002</v>
      </c>
      <c r="D56772">
        <v>273.14</v>
      </c>
    </row>
    <row r="56773" spans="1:4" x14ac:dyDescent="0.3">
      <c r="A56773" s="1" t="s">
        <v>4417</v>
      </c>
      <c r="B56773">
        <v>14</v>
      </c>
      <c r="C56773">
        <v>5.01</v>
      </c>
      <c r="D56773">
        <v>70.14</v>
      </c>
    </row>
    <row r="56774" spans="1:4" x14ac:dyDescent="0.3">
      <c r="A56774" s="1" t="s">
        <v>4417</v>
      </c>
      <c r="B56774">
        <v>14</v>
      </c>
      <c r="C56774">
        <v>5.01</v>
      </c>
      <c r="D56774">
        <v>70.14</v>
      </c>
    </row>
    <row r="56775" spans="1:4" x14ac:dyDescent="0.3">
      <c r="A56775" s="1" t="s">
        <v>4410</v>
      </c>
      <c r="B56775">
        <v>14</v>
      </c>
      <c r="C56775">
        <v>19.510000000000002</v>
      </c>
      <c r="D56775">
        <v>273.14</v>
      </c>
    </row>
    <row r="56776" spans="1:4" x14ac:dyDescent="0.3">
      <c r="A56776" s="1" t="s">
        <v>4417</v>
      </c>
      <c r="B56776">
        <v>14</v>
      </c>
      <c r="C56776">
        <v>5.01</v>
      </c>
      <c r="D56776">
        <v>70.14</v>
      </c>
    </row>
    <row r="56777" spans="1:4" x14ac:dyDescent="0.3">
      <c r="A56777" s="1" t="s">
        <v>4384</v>
      </c>
      <c r="B56777">
        <v>14</v>
      </c>
      <c r="C56777">
        <v>22.03</v>
      </c>
      <c r="D56777">
        <v>308.42</v>
      </c>
    </row>
    <row r="56778" spans="1:4" x14ac:dyDescent="0.3">
      <c r="A56778" s="1" t="s">
        <v>4460</v>
      </c>
      <c r="B56778">
        <v>14</v>
      </c>
      <c r="C56778">
        <v>454.13</v>
      </c>
      <c r="D56778">
        <v>6357.82</v>
      </c>
    </row>
    <row r="56779" spans="1:4" x14ac:dyDescent="0.3">
      <c r="A56779" s="1" t="s">
        <v>4409</v>
      </c>
      <c r="B56779">
        <v>14</v>
      </c>
      <c r="C56779">
        <v>15.75</v>
      </c>
      <c r="D56779">
        <v>220.5</v>
      </c>
    </row>
    <row r="56780" spans="1:4" x14ac:dyDescent="0.3">
      <c r="A56780" s="1" t="s">
        <v>4524</v>
      </c>
      <c r="B56780">
        <v>14</v>
      </c>
      <c r="C56780">
        <v>36.83</v>
      </c>
      <c r="D56780">
        <v>515.62</v>
      </c>
    </row>
    <row r="56781" spans="1:4" x14ac:dyDescent="0.3">
      <c r="A56781" s="1" t="s">
        <v>4533</v>
      </c>
      <c r="B56781">
        <v>14</v>
      </c>
      <c r="C56781">
        <v>5.21</v>
      </c>
      <c r="D56781">
        <v>72.94</v>
      </c>
    </row>
    <row r="56782" spans="1:4" x14ac:dyDescent="0.3">
      <c r="A56782" s="1" t="s">
        <v>4380</v>
      </c>
      <c r="B56782">
        <v>14</v>
      </c>
      <c r="C56782">
        <v>14.2</v>
      </c>
      <c r="D56782">
        <v>198.8</v>
      </c>
    </row>
    <row r="56783" spans="1:4" x14ac:dyDescent="0.3">
      <c r="A56783" s="1" t="s">
        <v>4532</v>
      </c>
      <c r="B56783">
        <v>14</v>
      </c>
      <c r="C56783">
        <v>5.21</v>
      </c>
      <c r="D56783">
        <v>72.94</v>
      </c>
    </row>
    <row r="56784" spans="1:4" x14ac:dyDescent="0.3">
      <c r="A56784" s="1" t="s">
        <v>4306</v>
      </c>
      <c r="B56784">
        <v>14</v>
      </c>
      <c r="C56784">
        <v>15.75</v>
      </c>
      <c r="D56784">
        <v>220.5</v>
      </c>
    </row>
    <row r="56785" spans="1:4" x14ac:dyDescent="0.3">
      <c r="A56785" s="1" t="s">
        <v>4542</v>
      </c>
      <c r="B56785">
        <v>14</v>
      </c>
      <c r="C56785">
        <v>31.89</v>
      </c>
      <c r="D56785">
        <v>446.46</v>
      </c>
    </row>
    <row r="56786" spans="1:4" x14ac:dyDescent="0.3">
      <c r="A56786" s="1" t="s">
        <v>4584</v>
      </c>
      <c r="B56786">
        <v>14</v>
      </c>
      <c r="C56786">
        <v>153.15</v>
      </c>
      <c r="D56786">
        <v>2144.1</v>
      </c>
    </row>
    <row r="56787" spans="1:4" x14ac:dyDescent="0.3">
      <c r="A56787" s="1" t="s">
        <v>4469</v>
      </c>
      <c r="B56787">
        <v>14</v>
      </c>
      <c r="C56787">
        <v>1345.59</v>
      </c>
      <c r="D56787">
        <v>18838.259999999998</v>
      </c>
    </row>
    <row r="56788" spans="1:4" x14ac:dyDescent="0.3">
      <c r="A56788" s="1" t="s">
        <v>4629</v>
      </c>
      <c r="B56788">
        <v>14</v>
      </c>
      <c r="C56788">
        <v>334.06</v>
      </c>
      <c r="D56788">
        <v>4676.84</v>
      </c>
    </row>
    <row r="56789" spans="1:4" x14ac:dyDescent="0.3">
      <c r="A56789" s="1" t="s">
        <v>4410</v>
      </c>
      <c r="B56789">
        <v>14</v>
      </c>
      <c r="C56789">
        <v>15.75</v>
      </c>
      <c r="D56789">
        <v>220.5</v>
      </c>
    </row>
    <row r="56790" spans="1:4" x14ac:dyDescent="0.3">
      <c r="A56790" s="1" t="s">
        <v>4417</v>
      </c>
      <c r="B56790">
        <v>14</v>
      </c>
      <c r="C56790">
        <v>5.21</v>
      </c>
      <c r="D56790">
        <v>72.94</v>
      </c>
    </row>
    <row r="56791" spans="1:4" x14ac:dyDescent="0.3">
      <c r="A56791" s="1" t="s">
        <v>4424</v>
      </c>
      <c r="B56791">
        <v>14</v>
      </c>
      <c r="C56791">
        <v>28.99</v>
      </c>
      <c r="D56791">
        <v>405.86</v>
      </c>
    </row>
    <row r="56792" spans="1:4" x14ac:dyDescent="0.3">
      <c r="A56792" s="1" t="s">
        <v>4534</v>
      </c>
      <c r="B56792">
        <v>14</v>
      </c>
      <c r="C56792">
        <v>69.599999999999994</v>
      </c>
      <c r="D56792">
        <v>974.4</v>
      </c>
    </row>
    <row r="56793" spans="1:4" x14ac:dyDescent="0.3">
      <c r="A56793" s="1" t="s">
        <v>4536</v>
      </c>
      <c r="B56793">
        <v>14</v>
      </c>
      <c r="C56793">
        <v>4.6100000000000003</v>
      </c>
      <c r="D56793">
        <v>64.540000000000006</v>
      </c>
    </row>
    <row r="56794" spans="1:4" x14ac:dyDescent="0.3">
      <c r="A56794" s="1" t="s">
        <v>4409</v>
      </c>
      <c r="B56794">
        <v>14</v>
      </c>
      <c r="C56794">
        <v>15.75</v>
      </c>
      <c r="D56794">
        <v>220.5</v>
      </c>
    </row>
    <row r="56795" spans="1:4" x14ac:dyDescent="0.3">
      <c r="A56795" s="1" t="s">
        <v>4380</v>
      </c>
      <c r="B56795">
        <v>14</v>
      </c>
      <c r="C56795">
        <v>14.2</v>
      </c>
      <c r="D56795">
        <v>198.8</v>
      </c>
    </row>
    <row r="56796" spans="1:4" x14ac:dyDescent="0.3">
      <c r="A56796" s="1" t="s">
        <v>4424</v>
      </c>
      <c r="B56796">
        <v>14</v>
      </c>
      <c r="C56796">
        <v>28.99</v>
      </c>
      <c r="D56796">
        <v>405.86</v>
      </c>
    </row>
    <row r="56797" spans="1:4" x14ac:dyDescent="0.3">
      <c r="A56797" s="1" t="s">
        <v>4522</v>
      </c>
      <c r="B56797">
        <v>14</v>
      </c>
      <c r="C56797">
        <v>36.83</v>
      </c>
      <c r="D56797">
        <v>515.62</v>
      </c>
    </row>
    <row r="56798" spans="1:4" x14ac:dyDescent="0.3">
      <c r="A56798" s="1" t="s">
        <v>4637</v>
      </c>
      <c r="B56798">
        <v>14</v>
      </c>
      <c r="C56798">
        <v>986.57</v>
      </c>
      <c r="D56798">
        <v>13811.98</v>
      </c>
    </row>
    <row r="56799" spans="1:4" x14ac:dyDescent="0.3">
      <c r="A56799" s="1" t="s">
        <v>4534</v>
      </c>
      <c r="B56799">
        <v>14</v>
      </c>
      <c r="C56799">
        <v>69.599999999999994</v>
      </c>
      <c r="D56799">
        <v>974.4</v>
      </c>
    </row>
    <row r="56800" spans="1:4" x14ac:dyDescent="0.3">
      <c r="A56800" s="1" t="s">
        <v>4524</v>
      </c>
      <c r="B56800">
        <v>14</v>
      </c>
      <c r="C56800">
        <v>36.83</v>
      </c>
      <c r="D56800">
        <v>515.62</v>
      </c>
    </row>
    <row r="56801" spans="1:4" x14ac:dyDescent="0.3">
      <c r="A56801" s="1" t="s">
        <v>4423</v>
      </c>
      <c r="B56801">
        <v>14</v>
      </c>
      <c r="C56801">
        <v>28.99</v>
      </c>
      <c r="D56801">
        <v>405.86</v>
      </c>
    </row>
    <row r="56802" spans="1:4" x14ac:dyDescent="0.3">
      <c r="A56802" s="1" t="s">
        <v>4417</v>
      </c>
      <c r="B56802">
        <v>14</v>
      </c>
      <c r="C56802">
        <v>5.21</v>
      </c>
      <c r="D56802">
        <v>72.94</v>
      </c>
    </row>
    <row r="56803" spans="1:4" x14ac:dyDescent="0.3">
      <c r="A56803" s="1" t="s">
        <v>4536</v>
      </c>
      <c r="B56803">
        <v>14</v>
      </c>
      <c r="C56803">
        <v>4.6100000000000003</v>
      </c>
      <c r="D56803">
        <v>64.540000000000006</v>
      </c>
    </row>
    <row r="56804" spans="1:4" x14ac:dyDescent="0.3">
      <c r="A56804" s="1" t="s">
        <v>4424</v>
      </c>
      <c r="B56804">
        <v>14</v>
      </c>
      <c r="C56804">
        <v>28.99</v>
      </c>
      <c r="D56804">
        <v>405.86</v>
      </c>
    </row>
    <row r="56805" spans="1:4" x14ac:dyDescent="0.3">
      <c r="A56805" s="1" t="s">
        <v>4396</v>
      </c>
      <c r="B56805">
        <v>14</v>
      </c>
      <c r="C56805">
        <v>234.89</v>
      </c>
      <c r="D56805">
        <v>3288.46</v>
      </c>
    </row>
    <row r="56806" spans="1:4" x14ac:dyDescent="0.3">
      <c r="A56806" s="1" t="s">
        <v>4306</v>
      </c>
      <c r="B56806">
        <v>14</v>
      </c>
      <c r="C56806">
        <v>15.75</v>
      </c>
      <c r="D56806">
        <v>220.5</v>
      </c>
    </row>
    <row r="56807" spans="1:4" x14ac:dyDescent="0.3">
      <c r="A56807" s="1" t="s">
        <v>4542</v>
      </c>
      <c r="B56807">
        <v>14</v>
      </c>
      <c r="C56807">
        <v>31.89</v>
      </c>
      <c r="D56807">
        <v>446.46</v>
      </c>
    </row>
    <row r="56808" spans="1:4" x14ac:dyDescent="0.3">
      <c r="A56808" s="1" t="s">
        <v>4410</v>
      </c>
      <c r="B56808">
        <v>14</v>
      </c>
      <c r="C56808">
        <v>15.75</v>
      </c>
      <c r="D56808">
        <v>220.5</v>
      </c>
    </row>
    <row r="56809" spans="1:4" x14ac:dyDescent="0.3">
      <c r="A56809" s="1" t="s">
        <v>4417</v>
      </c>
      <c r="B56809">
        <v>14</v>
      </c>
      <c r="C56809">
        <v>5.21</v>
      </c>
      <c r="D56809">
        <v>72.94</v>
      </c>
    </row>
    <row r="56810" spans="1:4" x14ac:dyDescent="0.3">
      <c r="A56810" s="1" t="s">
        <v>4603</v>
      </c>
      <c r="B56810">
        <v>14</v>
      </c>
      <c r="C56810">
        <v>46.97</v>
      </c>
      <c r="D56810">
        <v>657.58</v>
      </c>
    </row>
    <row r="56811" spans="1:4" x14ac:dyDescent="0.3">
      <c r="A56811" s="1" t="s">
        <v>4306</v>
      </c>
      <c r="B56811">
        <v>14</v>
      </c>
      <c r="C56811">
        <v>20.29</v>
      </c>
      <c r="D56811">
        <v>284.06</v>
      </c>
    </row>
    <row r="56812" spans="1:4" x14ac:dyDescent="0.3">
      <c r="A56812" s="1" t="s">
        <v>4495</v>
      </c>
      <c r="B56812">
        <v>14</v>
      </c>
      <c r="C56812">
        <v>35.909999999999997</v>
      </c>
      <c r="D56812">
        <v>502.74</v>
      </c>
    </row>
    <row r="56813" spans="1:4" x14ac:dyDescent="0.3">
      <c r="A56813" s="1" t="s">
        <v>4636</v>
      </c>
      <c r="B56813">
        <v>14</v>
      </c>
      <c r="C56813">
        <v>704.61</v>
      </c>
      <c r="D56813">
        <v>9864.5400000000009</v>
      </c>
    </row>
    <row r="56814" spans="1:4" x14ac:dyDescent="0.3">
      <c r="A56814" s="1" t="s">
        <v>4542</v>
      </c>
      <c r="B56814">
        <v>14</v>
      </c>
      <c r="C56814">
        <v>31.89</v>
      </c>
      <c r="D56814">
        <v>446.46</v>
      </c>
    </row>
    <row r="56815" spans="1:4" x14ac:dyDescent="0.3">
      <c r="A56815" s="1" t="s">
        <v>4524</v>
      </c>
      <c r="B56815">
        <v>14</v>
      </c>
      <c r="C56815">
        <v>36.83</v>
      </c>
      <c r="D56815">
        <v>515.62</v>
      </c>
    </row>
    <row r="56816" spans="1:4" x14ac:dyDescent="0.3">
      <c r="A56816" s="1" t="s">
        <v>4424</v>
      </c>
      <c r="B56816">
        <v>14</v>
      </c>
      <c r="C56816">
        <v>28.99</v>
      </c>
      <c r="D56816">
        <v>405.86</v>
      </c>
    </row>
    <row r="56817" spans="1:4" x14ac:dyDescent="0.3">
      <c r="A56817" s="1" t="s">
        <v>4542</v>
      </c>
      <c r="B56817">
        <v>14</v>
      </c>
      <c r="C56817">
        <v>31.89</v>
      </c>
      <c r="D56817">
        <v>446.46</v>
      </c>
    </row>
    <row r="56818" spans="1:4" x14ac:dyDescent="0.3">
      <c r="A56818" s="1" t="s">
        <v>4637</v>
      </c>
      <c r="B56818">
        <v>14</v>
      </c>
      <c r="C56818">
        <v>986.57</v>
      </c>
      <c r="D56818">
        <v>13811.98</v>
      </c>
    </row>
    <row r="56819" spans="1:4" x14ac:dyDescent="0.3">
      <c r="A56819" s="1" t="s">
        <v>4547</v>
      </c>
      <c r="B56819">
        <v>14</v>
      </c>
      <c r="C56819">
        <v>31.31</v>
      </c>
      <c r="D56819">
        <v>438.34</v>
      </c>
    </row>
    <row r="56820" spans="1:4" x14ac:dyDescent="0.3">
      <c r="A56820" s="1" t="s">
        <v>4532</v>
      </c>
      <c r="B56820">
        <v>14</v>
      </c>
      <c r="C56820">
        <v>5.21</v>
      </c>
      <c r="D56820">
        <v>72.94</v>
      </c>
    </row>
    <row r="56821" spans="1:4" x14ac:dyDescent="0.3">
      <c r="A56821" s="1" t="s">
        <v>4544</v>
      </c>
      <c r="B56821">
        <v>14</v>
      </c>
      <c r="C56821">
        <v>31.31</v>
      </c>
      <c r="D56821">
        <v>438.34</v>
      </c>
    </row>
    <row r="56822" spans="1:4" x14ac:dyDescent="0.3">
      <c r="A56822" s="1" t="s">
        <v>4417</v>
      </c>
      <c r="B56822">
        <v>14</v>
      </c>
      <c r="C56822">
        <v>5.21</v>
      </c>
      <c r="D56822">
        <v>72.94</v>
      </c>
    </row>
    <row r="56823" spans="1:4" x14ac:dyDescent="0.3">
      <c r="A56823" s="1" t="s">
        <v>4522</v>
      </c>
      <c r="B56823">
        <v>14</v>
      </c>
      <c r="C56823">
        <v>36.83</v>
      </c>
      <c r="D56823">
        <v>515.62</v>
      </c>
    </row>
    <row r="56824" spans="1:4" x14ac:dyDescent="0.3">
      <c r="A56824" s="1" t="s">
        <v>4533</v>
      </c>
      <c r="B56824">
        <v>14</v>
      </c>
      <c r="C56824">
        <v>5.21</v>
      </c>
      <c r="D56824">
        <v>72.94</v>
      </c>
    </row>
    <row r="56825" spans="1:4" x14ac:dyDescent="0.3">
      <c r="A56825" s="1" t="s">
        <v>4385</v>
      </c>
      <c r="B56825">
        <v>14</v>
      </c>
      <c r="C56825">
        <v>40.590000000000003</v>
      </c>
      <c r="D56825">
        <v>568.26</v>
      </c>
    </row>
    <row r="56826" spans="1:4" x14ac:dyDescent="0.3">
      <c r="A56826" s="1" t="s">
        <v>4417</v>
      </c>
      <c r="B56826">
        <v>14</v>
      </c>
      <c r="C56826">
        <v>5.21</v>
      </c>
      <c r="D56826">
        <v>72.94</v>
      </c>
    </row>
    <row r="56827" spans="1:4" x14ac:dyDescent="0.3">
      <c r="A56827" s="1" t="s">
        <v>4417</v>
      </c>
      <c r="B56827">
        <v>14</v>
      </c>
      <c r="C56827">
        <v>5.21</v>
      </c>
      <c r="D56827">
        <v>72.94</v>
      </c>
    </row>
    <row r="56828" spans="1:4" x14ac:dyDescent="0.3">
      <c r="A56828" s="1" t="s">
        <v>4378</v>
      </c>
      <c r="B56828">
        <v>14</v>
      </c>
      <c r="C56828">
        <v>14.2</v>
      </c>
      <c r="D56828">
        <v>198.8</v>
      </c>
    </row>
    <row r="56829" spans="1:4" x14ac:dyDescent="0.3">
      <c r="A56829" s="1" t="s">
        <v>4410</v>
      </c>
      <c r="B56829">
        <v>14</v>
      </c>
      <c r="C56829">
        <v>20.29</v>
      </c>
      <c r="D56829">
        <v>284.06</v>
      </c>
    </row>
    <row r="56830" spans="1:4" x14ac:dyDescent="0.3">
      <c r="A56830" s="1" t="s">
        <v>4522</v>
      </c>
      <c r="B56830">
        <v>14</v>
      </c>
      <c r="C56830">
        <v>36.83</v>
      </c>
      <c r="D56830">
        <v>515.62</v>
      </c>
    </row>
    <row r="56831" spans="1:4" x14ac:dyDescent="0.3">
      <c r="A56831" s="1" t="s">
        <v>4629</v>
      </c>
      <c r="B56831">
        <v>14</v>
      </c>
      <c r="C56831">
        <v>334.06</v>
      </c>
      <c r="D56831">
        <v>4676.84</v>
      </c>
    </row>
    <row r="56832" spans="1:4" x14ac:dyDescent="0.3">
      <c r="A56832" s="1" t="s">
        <v>4522</v>
      </c>
      <c r="B56832">
        <v>14</v>
      </c>
      <c r="C56832">
        <v>36.83</v>
      </c>
      <c r="D56832">
        <v>515.62</v>
      </c>
    </row>
    <row r="56833" spans="1:4" x14ac:dyDescent="0.3">
      <c r="A56833" s="1" t="s">
        <v>4553</v>
      </c>
      <c r="B56833">
        <v>14</v>
      </c>
      <c r="C56833">
        <v>582.27</v>
      </c>
      <c r="D56833">
        <v>8151.78</v>
      </c>
    </row>
    <row r="56834" spans="1:4" x14ac:dyDescent="0.3">
      <c r="A56834" s="1" t="s">
        <v>4642</v>
      </c>
      <c r="B56834">
        <v>14</v>
      </c>
      <c r="C56834">
        <v>334.06</v>
      </c>
      <c r="D56834">
        <v>4676.84</v>
      </c>
    </row>
    <row r="56835" spans="1:4" x14ac:dyDescent="0.3">
      <c r="A56835" s="1" t="s">
        <v>4542</v>
      </c>
      <c r="B56835">
        <v>14</v>
      </c>
      <c r="C56835">
        <v>31.89</v>
      </c>
      <c r="D56835">
        <v>446.46</v>
      </c>
    </row>
    <row r="56836" spans="1:4" x14ac:dyDescent="0.3">
      <c r="A56836" s="1" t="s">
        <v>4536</v>
      </c>
      <c r="B56836">
        <v>14</v>
      </c>
      <c r="C56836">
        <v>4.6100000000000003</v>
      </c>
      <c r="D56836">
        <v>64.540000000000006</v>
      </c>
    </row>
    <row r="56837" spans="1:4" x14ac:dyDescent="0.3">
      <c r="A56837" s="1" t="s">
        <v>4423</v>
      </c>
      <c r="B56837">
        <v>14</v>
      </c>
      <c r="C56837">
        <v>28.99</v>
      </c>
      <c r="D56837">
        <v>405.86</v>
      </c>
    </row>
    <row r="56838" spans="1:4" x14ac:dyDescent="0.3">
      <c r="A56838" s="1" t="s">
        <v>4378</v>
      </c>
      <c r="B56838">
        <v>14</v>
      </c>
      <c r="C56838">
        <v>14.2</v>
      </c>
      <c r="D56838">
        <v>198.8</v>
      </c>
    </row>
    <row r="56839" spans="1:4" x14ac:dyDescent="0.3">
      <c r="A56839" s="1" t="s">
        <v>4380</v>
      </c>
      <c r="B56839">
        <v>14</v>
      </c>
      <c r="C56839">
        <v>14.2</v>
      </c>
      <c r="D56839">
        <v>198.8</v>
      </c>
    </row>
    <row r="56840" spans="1:4" x14ac:dyDescent="0.3">
      <c r="A56840" s="1" t="s">
        <v>4522</v>
      </c>
      <c r="B56840">
        <v>14</v>
      </c>
      <c r="C56840">
        <v>36.83</v>
      </c>
      <c r="D56840">
        <v>515.62</v>
      </c>
    </row>
    <row r="56841" spans="1:4" x14ac:dyDescent="0.3">
      <c r="A56841" s="1" t="s">
        <v>4409</v>
      </c>
      <c r="B56841">
        <v>14</v>
      </c>
      <c r="C56841">
        <v>20.29</v>
      </c>
      <c r="D56841">
        <v>284.06</v>
      </c>
    </row>
    <row r="56842" spans="1:4" x14ac:dyDescent="0.3">
      <c r="A56842" s="1" t="s">
        <v>4424</v>
      </c>
      <c r="B56842">
        <v>14</v>
      </c>
      <c r="C56842">
        <v>28.99</v>
      </c>
      <c r="D56842">
        <v>405.86</v>
      </c>
    </row>
    <row r="56843" spans="1:4" x14ac:dyDescent="0.3">
      <c r="A56843" s="1" t="s">
        <v>4380</v>
      </c>
      <c r="B56843">
        <v>14</v>
      </c>
      <c r="C56843">
        <v>14.2</v>
      </c>
      <c r="D56843">
        <v>198.8</v>
      </c>
    </row>
    <row r="56844" spans="1:4" x14ac:dyDescent="0.3">
      <c r="A56844" s="1" t="s">
        <v>4544</v>
      </c>
      <c r="B56844">
        <v>14</v>
      </c>
      <c r="C56844">
        <v>31.31</v>
      </c>
      <c r="D56844">
        <v>438.34</v>
      </c>
    </row>
    <row r="56845" spans="1:4" x14ac:dyDescent="0.3">
      <c r="A56845" s="1" t="s">
        <v>4410</v>
      </c>
      <c r="B56845">
        <v>14</v>
      </c>
      <c r="C56845">
        <v>20.29</v>
      </c>
      <c r="D56845">
        <v>284.06</v>
      </c>
    </row>
    <row r="56846" spans="1:4" x14ac:dyDescent="0.3">
      <c r="A56846" s="1" t="s">
        <v>4526</v>
      </c>
      <c r="B56846">
        <v>14</v>
      </c>
      <c r="C56846">
        <v>2.89</v>
      </c>
      <c r="D56846">
        <v>40.46</v>
      </c>
    </row>
    <row r="56847" spans="1:4" x14ac:dyDescent="0.3">
      <c r="A56847" s="1" t="s">
        <v>4547</v>
      </c>
      <c r="B56847">
        <v>14</v>
      </c>
      <c r="C56847">
        <v>31.31</v>
      </c>
      <c r="D56847">
        <v>438.34</v>
      </c>
    </row>
    <row r="56848" spans="1:4" x14ac:dyDescent="0.3">
      <c r="A56848" s="1" t="s">
        <v>4522</v>
      </c>
      <c r="B56848">
        <v>14</v>
      </c>
      <c r="C56848">
        <v>36.83</v>
      </c>
      <c r="D56848">
        <v>515.62</v>
      </c>
    </row>
    <row r="56849" spans="1:4" x14ac:dyDescent="0.3">
      <c r="A56849" s="1" t="s">
        <v>4380</v>
      </c>
      <c r="B56849">
        <v>14</v>
      </c>
      <c r="C56849">
        <v>14.2</v>
      </c>
      <c r="D56849">
        <v>198.8</v>
      </c>
    </row>
    <row r="56850" spans="1:4" x14ac:dyDescent="0.3">
      <c r="A56850" s="1" t="s">
        <v>4524</v>
      </c>
      <c r="B56850">
        <v>14</v>
      </c>
      <c r="C56850">
        <v>36.83</v>
      </c>
      <c r="D56850">
        <v>515.62</v>
      </c>
    </row>
    <row r="56851" spans="1:4" x14ac:dyDescent="0.3">
      <c r="A56851" s="1" t="s">
        <v>4409</v>
      </c>
      <c r="B56851">
        <v>14</v>
      </c>
      <c r="C56851">
        <v>20.29</v>
      </c>
      <c r="D56851">
        <v>284.06</v>
      </c>
    </row>
    <row r="56852" spans="1:4" x14ac:dyDescent="0.3">
      <c r="A56852" s="1" t="s">
        <v>4532</v>
      </c>
      <c r="B56852">
        <v>14</v>
      </c>
      <c r="C56852">
        <v>5.21</v>
      </c>
      <c r="D56852">
        <v>72.94</v>
      </c>
    </row>
    <row r="56853" spans="1:4" x14ac:dyDescent="0.3">
      <c r="A56853" s="1" t="s">
        <v>4618</v>
      </c>
      <c r="B56853">
        <v>14</v>
      </c>
      <c r="C56853">
        <v>953.63</v>
      </c>
      <c r="D56853">
        <v>13350.82</v>
      </c>
    </row>
    <row r="56854" spans="1:4" x14ac:dyDescent="0.3">
      <c r="A56854" s="1" t="s">
        <v>4642</v>
      </c>
      <c r="B56854">
        <v>14</v>
      </c>
      <c r="C56854">
        <v>334.06</v>
      </c>
      <c r="D56854">
        <v>4676.84</v>
      </c>
    </row>
    <row r="56855" spans="1:4" x14ac:dyDescent="0.3">
      <c r="A56855" s="1" t="s">
        <v>4306</v>
      </c>
      <c r="B56855">
        <v>14</v>
      </c>
      <c r="C56855">
        <v>20.29</v>
      </c>
      <c r="D56855">
        <v>284.06</v>
      </c>
    </row>
    <row r="56856" spans="1:4" x14ac:dyDescent="0.3">
      <c r="A56856" s="1" t="s">
        <v>4522</v>
      </c>
      <c r="B56856">
        <v>14</v>
      </c>
      <c r="C56856">
        <v>36.83</v>
      </c>
      <c r="D56856">
        <v>515.62</v>
      </c>
    </row>
    <row r="56857" spans="1:4" x14ac:dyDescent="0.3">
      <c r="A56857" s="1" t="s">
        <v>4533</v>
      </c>
      <c r="B56857">
        <v>14</v>
      </c>
      <c r="C56857">
        <v>5.21</v>
      </c>
      <c r="D56857">
        <v>72.94</v>
      </c>
    </row>
    <row r="56858" spans="1:4" x14ac:dyDescent="0.3">
      <c r="A56858" s="1" t="s">
        <v>4544</v>
      </c>
      <c r="B56858">
        <v>14</v>
      </c>
      <c r="C56858">
        <v>31.31</v>
      </c>
      <c r="D56858">
        <v>438.34</v>
      </c>
    </row>
    <row r="56859" spans="1:4" x14ac:dyDescent="0.3">
      <c r="A56859" s="1" t="s">
        <v>4387</v>
      </c>
      <c r="B56859">
        <v>14</v>
      </c>
      <c r="C56859">
        <v>40.590000000000003</v>
      </c>
      <c r="D56859">
        <v>568.26</v>
      </c>
    </row>
    <row r="56860" spans="1:4" x14ac:dyDescent="0.3">
      <c r="A56860" s="1" t="s">
        <v>4533</v>
      </c>
      <c r="B56860">
        <v>14</v>
      </c>
      <c r="C56860">
        <v>5.21</v>
      </c>
      <c r="D56860">
        <v>72.94</v>
      </c>
    </row>
    <row r="56861" spans="1:4" x14ac:dyDescent="0.3">
      <c r="A56861" s="1" t="s">
        <v>4534</v>
      </c>
      <c r="B56861">
        <v>14</v>
      </c>
      <c r="C56861">
        <v>69.599999999999994</v>
      </c>
      <c r="D56861">
        <v>974.4</v>
      </c>
    </row>
    <row r="56862" spans="1:4" x14ac:dyDescent="0.3">
      <c r="A56862" s="1" t="s">
        <v>4640</v>
      </c>
      <c r="B56862">
        <v>14</v>
      </c>
      <c r="C56862">
        <v>986.57</v>
      </c>
      <c r="D56862">
        <v>13811.98</v>
      </c>
    </row>
    <row r="56863" spans="1:4" x14ac:dyDescent="0.3">
      <c r="A56863" s="1" t="s">
        <v>4306</v>
      </c>
      <c r="B56863">
        <v>14</v>
      </c>
      <c r="C56863">
        <v>20.29</v>
      </c>
      <c r="D56863">
        <v>284.06</v>
      </c>
    </row>
    <row r="56864" spans="1:4" x14ac:dyDescent="0.3">
      <c r="A56864" s="1" t="s">
        <v>4534</v>
      </c>
      <c r="B56864">
        <v>14</v>
      </c>
      <c r="C56864">
        <v>69.599999999999994</v>
      </c>
      <c r="D56864">
        <v>974.4</v>
      </c>
    </row>
    <row r="56865" spans="1:4" x14ac:dyDescent="0.3">
      <c r="A56865" s="1" t="s">
        <v>4547</v>
      </c>
      <c r="B56865">
        <v>14</v>
      </c>
      <c r="C56865">
        <v>31.31</v>
      </c>
      <c r="D56865">
        <v>438.34</v>
      </c>
    </row>
    <row r="56866" spans="1:4" x14ac:dyDescent="0.3">
      <c r="A56866" s="1" t="s">
        <v>4522</v>
      </c>
      <c r="B56866">
        <v>14</v>
      </c>
      <c r="C56866">
        <v>36.83</v>
      </c>
      <c r="D56866">
        <v>515.62</v>
      </c>
    </row>
    <row r="56867" spans="1:4" x14ac:dyDescent="0.3">
      <c r="A56867" s="1" t="s">
        <v>4526</v>
      </c>
      <c r="B56867">
        <v>14</v>
      </c>
      <c r="C56867">
        <v>2.89</v>
      </c>
      <c r="D56867">
        <v>40.46</v>
      </c>
    </row>
    <row r="56868" spans="1:4" x14ac:dyDescent="0.3">
      <c r="A56868" s="1" t="s">
        <v>4410</v>
      </c>
      <c r="B56868">
        <v>14</v>
      </c>
      <c r="C56868">
        <v>20.29</v>
      </c>
      <c r="D56868">
        <v>284.06</v>
      </c>
    </row>
    <row r="56869" spans="1:4" x14ac:dyDescent="0.3">
      <c r="A56869" s="1" t="s">
        <v>4522</v>
      </c>
      <c r="B56869">
        <v>14</v>
      </c>
      <c r="C56869">
        <v>36.83</v>
      </c>
      <c r="D56869">
        <v>515.62</v>
      </c>
    </row>
    <row r="56870" spans="1:4" x14ac:dyDescent="0.3">
      <c r="A56870" s="1" t="s">
        <v>4387</v>
      </c>
      <c r="B56870">
        <v>14</v>
      </c>
      <c r="C56870">
        <v>40.590000000000003</v>
      </c>
      <c r="D56870">
        <v>568.26</v>
      </c>
    </row>
    <row r="56871" spans="1:4" x14ac:dyDescent="0.3">
      <c r="A56871" s="1" t="s">
        <v>4385</v>
      </c>
      <c r="B56871">
        <v>14</v>
      </c>
      <c r="C56871">
        <v>40.590000000000003</v>
      </c>
      <c r="D56871">
        <v>568.26</v>
      </c>
    </row>
    <row r="56872" spans="1:4" x14ac:dyDescent="0.3">
      <c r="A56872" s="1" t="s">
        <v>4546</v>
      </c>
      <c r="B56872">
        <v>14</v>
      </c>
      <c r="C56872">
        <v>31.31</v>
      </c>
      <c r="D56872">
        <v>438.34</v>
      </c>
    </row>
    <row r="56873" spans="1:4" x14ac:dyDescent="0.3">
      <c r="A56873" s="1" t="s">
        <v>4522</v>
      </c>
      <c r="B56873">
        <v>14</v>
      </c>
      <c r="C56873">
        <v>36.83</v>
      </c>
      <c r="D56873">
        <v>515.62</v>
      </c>
    </row>
    <row r="56874" spans="1:4" x14ac:dyDescent="0.3">
      <c r="A56874" s="1" t="s">
        <v>4387</v>
      </c>
      <c r="B56874">
        <v>14</v>
      </c>
      <c r="C56874">
        <v>40.590000000000003</v>
      </c>
      <c r="D56874">
        <v>568.26</v>
      </c>
    </row>
    <row r="56875" spans="1:4" x14ac:dyDescent="0.3">
      <c r="A56875" s="1" t="s">
        <v>4547</v>
      </c>
      <c r="B56875">
        <v>14</v>
      </c>
      <c r="C56875">
        <v>31.31</v>
      </c>
      <c r="D56875">
        <v>438.34</v>
      </c>
    </row>
    <row r="56876" spans="1:4" x14ac:dyDescent="0.3">
      <c r="A56876" s="1" t="s">
        <v>4637</v>
      </c>
      <c r="B56876">
        <v>14</v>
      </c>
      <c r="C56876">
        <v>986.57</v>
      </c>
      <c r="D56876">
        <v>13811.98</v>
      </c>
    </row>
    <row r="56877" spans="1:4" x14ac:dyDescent="0.3">
      <c r="A56877" s="1" t="s">
        <v>4522</v>
      </c>
      <c r="B56877">
        <v>14</v>
      </c>
      <c r="C56877">
        <v>36.83</v>
      </c>
      <c r="D56877">
        <v>515.62</v>
      </c>
    </row>
    <row r="56878" spans="1:4" x14ac:dyDescent="0.3">
      <c r="A56878" s="1" t="s">
        <v>4522</v>
      </c>
      <c r="B56878">
        <v>14</v>
      </c>
      <c r="C56878">
        <v>36.83</v>
      </c>
      <c r="D56878">
        <v>515.62</v>
      </c>
    </row>
    <row r="56879" spans="1:4" x14ac:dyDescent="0.3">
      <c r="A56879" s="1" t="s">
        <v>4380</v>
      </c>
      <c r="B56879">
        <v>14</v>
      </c>
      <c r="C56879">
        <v>14.2</v>
      </c>
      <c r="D56879">
        <v>198.8</v>
      </c>
    </row>
    <row r="56880" spans="1:4" x14ac:dyDescent="0.3">
      <c r="A56880" s="1" t="s">
        <v>4409</v>
      </c>
      <c r="B56880">
        <v>14</v>
      </c>
      <c r="C56880">
        <v>20.29</v>
      </c>
      <c r="D56880">
        <v>284.06</v>
      </c>
    </row>
    <row r="56881" spans="1:4" x14ac:dyDescent="0.3">
      <c r="A56881" s="1" t="s">
        <v>4380</v>
      </c>
      <c r="B56881">
        <v>14</v>
      </c>
      <c r="C56881">
        <v>14.2</v>
      </c>
      <c r="D56881">
        <v>198.8</v>
      </c>
    </row>
    <row r="56882" spans="1:4" x14ac:dyDescent="0.3">
      <c r="A56882" s="1" t="s">
        <v>4546</v>
      </c>
      <c r="B56882">
        <v>14</v>
      </c>
      <c r="C56882">
        <v>31.31</v>
      </c>
      <c r="D56882">
        <v>438.34</v>
      </c>
    </row>
    <row r="56883" spans="1:4" x14ac:dyDescent="0.3">
      <c r="A56883" s="1" t="s">
        <v>4524</v>
      </c>
      <c r="B56883">
        <v>14</v>
      </c>
      <c r="C56883">
        <v>36.83</v>
      </c>
      <c r="D56883">
        <v>515.62</v>
      </c>
    </row>
    <row r="56884" spans="1:4" x14ac:dyDescent="0.3">
      <c r="A56884" s="1" t="s">
        <v>4547</v>
      </c>
      <c r="B56884">
        <v>14</v>
      </c>
      <c r="C56884">
        <v>31.31</v>
      </c>
      <c r="D56884">
        <v>438.34</v>
      </c>
    </row>
    <row r="56885" spans="1:4" x14ac:dyDescent="0.3">
      <c r="A56885" s="1" t="s">
        <v>4536</v>
      </c>
      <c r="B56885">
        <v>14</v>
      </c>
      <c r="C56885">
        <v>4.6100000000000003</v>
      </c>
      <c r="D56885">
        <v>64.540000000000006</v>
      </c>
    </row>
    <row r="56886" spans="1:4" x14ac:dyDescent="0.3">
      <c r="A56886" s="1" t="s">
        <v>4306</v>
      </c>
      <c r="B56886">
        <v>14</v>
      </c>
      <c r="C56886">
        <v>20.29</v>
      </c>
      <c r="D56886">
        <v>284.06</v>
      </c>
    </row>
    <row r="56887" spans="1:4" x14ac:dyDescent="0.3">
      <c r="A56887" s="1" t="s">
        <v>4409</v>
      </c>
      <c r="B56887">
        <v>14</v>
      </c>
      <c r="C56887">
        <v>20.29</v>
      </c>
      <c r="D56887">
        <v>284.06</v>
      </c>
    </row>
    <row r="56888" spans="1:4" x14ac:dyDescent="0.3">
      <c r="A56888" s="1" t="s">
        <v>4410</v>
      </c>
      <c r="B56888">
        <v>14</v>
      </c>
      <c r="C56888">
        <v>20.29</v>
      </c>
      <c r="D56888">
        <v>284.06</v>
      </c>
    </row>
    <row r="56889" spans="1:4" x14ac:dyDescent="0.3">
      <c r="A56889" s="1" t="s">
        <v>4536</v>
      </c>
      <c r="B56889">
        <v>14</v>
      </c>
      <c r="C56889">
        <v>4.6100000000000003</v>
      </c>
      <c r="D56889">
        <v>64.540000000000006</v>
      </c>
    </row>
    <row r="56890" spans="1:4" x14ac:dyDescent="0.3">
      <c r="A56890" s="1" t="s">
        <v>4534</v>
      </c>
      <c r="B56890">
        <v>14</v>
      </c>
      <c r="C56890">
        <v>69.599999999999994</v>
      </c>
      <c r="D56890">
        <v>974.4</v>
      </c>
    </row>
    <row r="56891" spans="1:4" x14ac:dyDescent="0.3">
      <c r="A56891" s="1" t="s">
        <v>4526</v>
      </c>
      <c r="B56891">
        <v>14</v>
      </c>
      <c r="C56891">
        <v>2.89</v>
      </c>
      <c r="D56891">
        <v>40.46</v>
      </c>
    </row>
    <row r="56892" spans="1:4" x14ac:dyDescent="0.3">
      <c r="A56892" s="1" t="s">
        <v>4417</v>
      </c>
      <c r="B56892">
        <v>14</v>
      </c>
      <c r="C56892">
        <v>5.21</v>
      </c>
      <c r="D56892">
        <v>72.94</v>
      </c>
    </row>
    <row r="56893" spans="1:4" x14ac:dyDescent="0.3">
      <c r="A56893" s="1" t="s">
        <v>4424</v>
      </c>
      <c r="B56893">
        <v>14</v>
      </c>
      <c r="C56893">
        <v>28.99</v>
      </c>
      <c r="D56893">
        <v>405.86</v>
      </c>
    </row>
    <row r="56894" spans="1:4" x14ac:dyDescent="0.3">
      <c r="A56894" s="1" t="s">
        <v>4522</v>
      </c>
      <c r="B56894">
        <v>14</v>
      </c>
      <c r="C56894">
        <v>36.83</v>
      </c>
      <c r="D56894">
        <v>515.62</v>
      </c>
    </row>
    <row r="56895" spans="1:4" x14ac:dyDescent="0.3">
      <c r="A56895" s="1" t="s">
        <v>4424</v>
      </c>
      <c r="B56895">
        <v>14</v>
      </c>
      <c r="C56895">
        <v>28.99</v>
      </c>
      <c r="D56895">
        <v>405.86</v>
      </c>
    </row>
    <row r="56896" spans="1:4" x14ac:dyDescent="0.3">
      <c r="A56896" s="1" t="s">
        <v>4387</v>
      </c>
      <c r="B56896">
        <v>14</v>
      </c>
      <c r="C56896">
        <v>40.590000000000003</v>
      </c>
      <c r="D56896">
        <v>568.26</v>
      </c>
    </row>
    <row r="56897" spans="1:4" x14ac:dyDescent="0.3">
      <c r="A56897" s="1" t="s">
        <v>4424</v>
      </c>
      <c r="B56897">
        <v>14</v>
      </c>
      <c r="C56897">
        <v>28.99</v>
      </c>
      <c r="D56897">
        <v>405.86</v>
      </c>
    </row>
    <row r="56898" spans="1:4" x14ac:dyDescent="0.3">
      <c r="A56898" s="1" t="s">
        <v>4522</v>
      </c>
      <c r="B56898">
        <v>14</v>
      </c>
      <c r="C56898">
        <v>36.83</v>
      </c>
      <c r="D56898">
        <v>515.62</v>
      </c>
    </row>
    <row r="56899" spans="1:4" x14ac:dyDescent="0.3">
      <c r="A56899" s="1" t="s">
        <v>4533</v>
      </c>
      <c r="B56899">
        <v>14</v>
      </c>
      <c r="C56899">
        <v>5.21</v>
      </c>
      <c r="D56899">
        <v>72.94</v>
      </c>
    </row>
    <row r="56900" spans="1:4" x14ac:dyDescent="0.3">
      <c r="A56900" s="1" t="s">
        <v>4409</v>
      </c>
      <c r="B56900">
        <v>14</v>
      </c>
      <c r="C56900">
        <v>20.29</v>
      </c>
      <c r="D56900">
        <v>284.06</v>
      </c>
    </row>
    <row r="56901" spans="1:4" x14ac:dyDescent="0.3">
      <c r="A56901" s="1" t="s">
        <v>4637</v>
      </c>
      <c r="B56901">
        <v>14</v>
      </c>
      <c r="C56901">
        <v>986.57</v>
      </c>
      <c r="D56901">
        <v>13811.98</v>
      </c>
    </row>
    <row r="56902" spans="1:4" x14ac:dyDescent="0.3">
      <c r="A56902" s="1" t="s">
        <v>4640</v>
      </c>
      <c r="B56902">
        <v>14</v>
      </c>
      <c r="C56902">
        <v>986.57</v>
      </c>
      <c r="D56902">
        <v>13811.98</v>
      </c>
    </row>
    <row r="56903" spans="1:4" x14ac:dyDescent="0.3">
      <c r="A56903" s="1" t="s">
        <v>4417</v>
      </c>
      <c r="B56903">
        <v>14</v>
      </c>
      <c r="C56903">
        <v>5.21</v>
      </c>
      <c r="D56903">
        <v>72.94</v>
      </c>
    </row>
    <row r="56904" spans="1:4" x14ac:dyDescent="0.3">
      <c r="A56904" s="1" t="s">
        <v>4546</v>
      </c>
      <c r="B56904">
        <v>14</v>
      </c>
      <c r="C56904">
        <v>31.31</v>
      </c>
      <c r="D56904">
        <v>438.34</v>
      </c>
    </row>
    <row r="56905" spans="1:4" x14ac:dyDescent="0.3">
      <c r="A56905" s="1" t="s">
        <v>4306</v>
      </c>
      <c r="B56905">
        <v>14</v>
      </c>
      <c r="C56905">
        <v>20.29</v>
      </c>
      <c r="D56905">
        <v>284.06</v>
      </c>
    </row>
    <row r="56906" spans="1:4" x14ac:dyDescent="0.3">
      <c r="A56906" s="1" t="s">
        <v>4380</v>
      </c>
      <c r="B56906">
        <v>14</v>
      </c>
      <c r="C56906">
        <v>14.2</v>
      </c>
      <c r="D56906">
        <v>198.8</v>
      </c>
    </row>
    <row r="56907" spans="1:4" x14ac:dyDescent="0.3">
      <c r="A56907" s="1" t="s">
        <v>4522</v>
      </c>
      <c r="B56907">
        <v>14</v>
      </c>
      <c r="C56907">
        <v>36.83</v>
      </c>
      <c r="D56907">
        <v>515.62</v>
      </c>
    </row>
    <row r="56908" spans="1:4" x14ac:dyDescent="0.3">
      <c r="A56908" s="1" t="s">
        <v>4522</v>
      </c>
      <c r="B56908">
        <v>14</v>
      </c>
      <c r="C56908">
        <v>36.83</v>
      </c>
      <c r="D56908">
        <v>515.62</v>
      </c>
    </row>
    <row r="56909" spans="1:4" x14ac:dyDescent="0.3">
      <c r="A56909" s="1" t="s">
        <v>4522</v>
      </c>
      <c r="B56909">
        <v>14</v>
      </c>
      <c r="C56909">
        <v>36.83</v>
      </c>
      <c r="D56909">
        <v>515.62</v>
      </c>
    </row>
    <row r="56910" spans="1:4" x14ac:dyDescent="0.3">
      <c r="A56910" s="1" t="s">
        <v>4387</v>
      </c>
      <c r="B56910">
        <v>14</v>
      </c>
      <c r="C56910">
        <v>40.590000000000003</v>
      </c>
      <c r="D56910">
        <v>568.26</v>
      </c>
    </row>
    <row r="56911" spans="1:4" x14ac:dyDescent="0.3">
      <c r="A56911" s="1" t="s">
        <v>4471</v>
      </c>
      <c r="B56911">
        <v>14</v>
      </c>
      <c r="C56911">
        <v>1345.59</v>
      </c>
      <c r="D56911">
        <v>18838.259999999998</v>
      </c>
    </row>
    <row r="56912" spans="1:4" x14ac:dyDescent="0.3">
      <c r="A56912" s="1" t="s">
        <v>4522</v>
      </c>
      <c r="B56912">
        <v>14</v>
      </c>
      <c r="C56912">
        <v>36.83</v>
      </c>
      <c r="D56912">
        <v>515.62</v>
      </c>
    </row>
    <row r="56913" spans="1:4" x14ac:dyDescent="0.3">
      <c r="A56913" s="1" t="s">
        <v>4522</v>
      </c>
      <c r="B56913">
        <v>14</v>
      </c>
      <c r="C56913">
        <v>36.83</v>
      </c>
      <c r="D56913">
        <v>515.62</v>
      </c>
    </row>
    <row r="56914" spans="1:4" x14ac:dyDescent="0.3">
      <c r="A56914" s="1" t="s">
        <v>4522</v>
      </c>
      <c r="B56914">
        <v>14</v>
      </c>
      <c r="C56914">
        <v>36.83</v>
      </c>
      <c r="D56914">
        <v>515.62</v>
      </c>
    </row>
    <row r="56915" spans="1:4" x14ac:dyDescent="0.3">
      <c r="A56915" s="1" t="s">
        <v>4424</v>
      </c>
      <c r="B56915">
        <v>14</v>
      </c>
      <c r="C56915">
        <v>28.99</v>
      </c>
      <c r="D56915">
        <v>405.86</v>
      </c>
    </row>
    <row r="56916" spans="1:4" x14ac:dyDescent="0.3">
      <c r="A56916" s="1" t="s">
        <v>4522</v>
      </c>
      <c r="B56916">
        <v>14</v>
      </c>
      <c r="C56916">
        <v>36.83</v>
      </c>
      <c r="D56916">
        <v>515.62</v>
      </c>
    </row>
    <row r="56917" spans="1:4" x14ac:dyDescent="0.3">
      <c r="A56917" s="1" t="s">
        <v>4385</v>
      </c>
      <c r="B56917">
        <v>14</v>
      </c>
      <c r="C56917">
        <v>40.590000000000003</v>
      </c>
      <c r="D56917">
        <v>568.26</v>
      </c>
    </row>
    <row r="56918" spans="1:4" x14ac:dyDescent="0.3">
      <c r="A56918" s="1" t="s">
        <v>4522</v>
      </c>
      <c r="B56918">
        <v>14</v>
      </c>
      <c r="C56918">
        <v>36.83</v>
      </c>
      <c r="D56918">
        <v>515.62</v>
      </c>
    </row>
    <row r="56919" spans="1:4" x14ac:dyDescent="0.3">
      <c r="A56919" s="1" t="s">
        <v>4536</v>
      </c>
      <c r="B56919">
        <v>14</v>
      </c>
      <c r="C56919">
        <v>4.6100000000000003</v>
      </c>
      <c r="D56919">
        <v>64.540000000000006</v>
      </c>
    </row>
    <row r="56920" spans="1:4" x14ac:dyDescent="0.3">
      <c r="A56920" s="1" t="s">
        <v>4410</v>
      </c>
      <c r="B56920">
        <v>14</v>
      </c>
      <c r="C56920">
        <v>20.29</v>
      </c>
      <c r="D56920">
        <v>284.06</v>
      </c>
    </row>
    <row r="56921" spans="1:4" x14ac:dyDescent="0.3">
      <c r="A56921" s="1" t="s">
        <v>4306</v>
      </c>
      <c r="B56921">
        <v>14</v>
      </c>
      <c r="C56921">
        <v>20.29</v>
      </c>
      <c r="D56921">
        <v>284.06</v>
      </c>
    </row>
    <row r="56922" spans="1:4" x14ac:dyDescent="0.3">
      <c r="A56922" s="1" t="s">
        <v>4417</v>
      </c>
      <c r="B56922">
        <v>14</v>
      </c>
      <c r="C56922">
        <v>5.21</v>
      </c>
      <c r="D56922">
        <v>72.94</v>
      </c>
    </row>
    <row r="56923" spans="1:4" x14ac:dyDescent="0.3">
      <c r="A56923" s="1" t="s">
        <v>4536</v>
      </c>
      <c r="B56923">
        <v>14</v>
      </c>
      <c r="C56923">
        <v>4.6100000000000003</v>
      </c>
      <c r="D56923">
        <v>64.540000000000006</v>
      </c>
    </row>
    <row r="56924" spans="1:4" x14ac:dyDescent="0.3">
      <c r="A56924" s="1" t="s">
        <v>4424</v>
      </c>
      <c r="B56924">
        <v>14</v>
      </c>
      <c r="C56924">
        <v>28.99</v>
      </c>
      <c r="D56924">
        <v>405.86</v>
      </c>
    </row>
    <row r="56925" spans="1:4" x14ac:dyDescent="0.3">
      <c r="A56925" s="1" t="s">
        <v>4536</v>
      </c>
      <c r="B56925">
        <v>14</v>
      </c>
      <c r="C56925">
        <v>4.6100000000000003</v>
      </c>
      <c r="D56925">
        <v>64.540000000000006</v>
      </c>
    </row>
    <row r="56926" spans="1:4" x14ac:dyDescent="0.3">
      <c r="A56926" s="1" t="s">
        <v>4409</v>
      </c>
      <c r="B56926">
        <v>14</v>
      </c>
      <c r="C56926">
        <v>20.29</v>
      </c>
      <c r="D56926">
        <v>284.06</v>
      </c>
    </row>
    <row r="56927" spans="1:4" x14ac:dyDescent="0.3">
      <c r="A56927" s="1" t="s">
        <v>4385</v>
      </c>
      <c r="B56927">
        <v>14</v>
      </c>
      <c r="C56927">
        <v>40.590000000000003</v>
      </c>
      <c r="D56927">
        <v>568.26</v>
      </c>
    </row>
    <row r="56928" spans="1:4" x14ac:dyDescent="0.3">
      <c r="A56928" s="1" t="s">
        <v>4522</v>
      </c>
      <c r="B56928">
        <v>14</v>
      </c>
      <c r="C56928">
        <v>36.83</v>
      </c>
      <c r="D56928">
        <v>515.62</v>
      </c>
    </row>
    <row r="56929" spans="1:4" x14ac:dyDescent="0.3">
      <c r="A56929" s="1" t="s">
        <v>4522</v>
      </c>
      <c r="B56929">
        <v>14</v>
      </c>
      <c r="C56929">
        <v>36.83</v>
      </c>
      <c r="D56929">
        <v>515.62</v>
      </c>
    </row>
    <row r="56930" spans="1:4" x14ac:dyDescent="0.3">
      <c r="A56930" s="1" t="s">
        <v>4306</v>
      </c>
      <c r="B56930">
        <v>14</v>
      </c>
      <c r="C56930">
        <v>20.29</v>
      </c>
      <c r="D56930">
        <v>284.06</v>
      </c>
    </row>
    <row r="56931" spans="1:4" x14ac:dyDescent="0.3">
      <c r="A56931" s="1" t="s">
        <v>4534</v>
      </c>
      <c r="B56931">
        <v>14</v>
      </c>
      <c r="C56931">
        <v>69.599999999999994</v>
      </c>
      <c r="D56931">
        <v>974.4</v>
      </c>
    </row>
    <row r="56932" spans="1:4" x14ac:dyDescent="0.3">
      <c r="A56932" s="1" t="s">
        <v>4424</v>
      </c>
      <c r="B56932">
        <v>14</v>
      </c>
      <c r="C56932">
        <v>28.99</v>
      </c>
      <c r="D56932">
        <v>405.86</v>
      </c>
    </row>
    <row r="56933" spans="1:4" x14ac:dyDescent="0.3">
      <c r="A56933" s="1" t="s">
        <v>4536</v>
      </c>
      <c r="B56933">
        <v>14</v>
      </c>
      <c r="C56933">
        <v>4.6100000000000003</v>
      </c>
      <c r="D56933">
        <v>64.540000000000006</v>
      </c>
    </row>
    <row r="56934" spans="1:4" x14ac:dyDescent="0.3">
      <c r="A56934" s="1" t="s">
        <v>4534</v>
      </c>
      <c r="B56934">
        <v>14</v>
      </c>
      <c r="C56934">
        <v>69.599999999999994</v>
      </c>
      <c r="D56934">
        <v>974.4</v>
      </c>
    </row>
    <row r="56935" spans="1:4" x14ac:dyDescent="0.3">
      <c r="A56935" s="1" t="s">
        <v>4526</v>
      </c>
      <c r="B56935">
        <v>14</v>
      </c>
      <c r="C56935">
        <v>2.89</v>
      </c>
      <c r="D56935">
        <v>40.46</v>
      </c>
    </row>
    <row r="56936" spans="1:4" x14ac:dyDescent="0.3">
      <c r="A56936" s="1" t="s">
        <v>4385</v>
      </c>
      <c r="B56936">
        <v>14</v>
      </c>
      <c r="C56936">
        <v>40.590000000000003</v>
      </c>
      <c r="D56936">
        <v>568.26</v>
      </c>
    </row>
    <row r="56937" spans="1:4" x14ac:dyDescent="0.3">
      <c r="A56937" s="1" t="s">
        <v>4410</v>
      </c>
      <c r="B56937">
        <v>14</v>
      </c>
      <c r="C56937">
        <v>20.29</v>
      </c>
      <c r="D56937">
        <v>284.06</v>
      </c>
    </row>
    <row r="56938" spans="1:4" x14ac:dyDescent="0.3">
      <c r="A56938" s="1" t="s">
        <v>4522</v>
      </c>
      <c r="B56938">
        <v>14</v>
      </c>
      <c r="C56938">
        <v>36.83</v>
      </c>
      <c r="D56938">
        <v>515.62</v>
      </c>
    </row>
    <row r="56939" spans="1:4" x14ac:dyDescent="0.3">
      <c r="A56939" s="1" t="s">
        <v>4542</v>
      </c>
      <c r="B56939">
        <v>14</v>
      </c>
      <c r="C56939">
        <v>31.89</v>
      </c>
      <c r="D56939">
        <v>446.46</v>
      </c>
    </row>
    <row r="56940" spans="1:4" x14ac:dyDescent="0.3">
      <c r="A56940" s="1" t="s">
        <v>4526</v>
      </c>
      <c r="B56940">
        <v>14</v>
      </c>
      <c r="C56940">
        <v>2.89</v>
      </c>
      <c r="D56940">
        <v>40.46</v>
      </c>
    </row>
    <row r="56941" spans="1:4" x14ac:dyDescent="0.3">
      <c r="A56941" s="1" t="s">
        <v>4387</v>
      </c>
      <c r="B56941">
        <v>14</v>
      </c>
      <c r="C56941">
        <v>40.590000000000003</v>
      </c>
      <c r="D56941">
        <v>568.26</v>
      </c>
    </row>
    <row r="56942" spans="1:4" x14ac:dyDescent="0.3">
      <c r="A56942" s="1" t="s">
        <v>4524</v>
      </c>
      <c r="B56942">
        <v>14</v>
      </c>
      <c r="C56942">
        <v>36.83</v>
      </c>
      <c r="D56942">
        <v>515.62</v>
      </c>
    </row>
    <row r="56943" spans="1:4" x14ac:dyDescent="0.3">
      <c r="A56943" s="1" t="s">
        <v>4417</v>
      </c>
      <c r="B56943">
        <v>14</v>
      </c>
      <c r="C56943">
        <v>5.21</v>
      </c>
      <c r="D56943">
        <v>72.94</v>
      </c>
    </row>
    <row r="56944" spans="1:4" x14ac:dyDescent="0.3">
      <c r="A56944" s="1" t="s">
        <v>4547</v>
      </c>
      <c r="B56944">
        <v>14</v>
      </c>
      <c r="C56944">
        <v>31.31</v>
      </c>
      <c r="D56944">
        <v>438.34</v>
      </c>
    </row>
    <row r="56945" spans="1:4" x14ac:dyDescent="0.3">
      <c r="A56945" s="1" t="s">
        <v>4534</v>
      </c>
      <c r="B56945">
        <v>14</v>
      </c>
      <c r="C56945">
        <v>69.599999999999994</v>
      </c>
      <c r="D56945">
        <v>974.4</v>
      </c>
    </row>
    <row r="56946" spans="1:4" x14ac:dyDescent="0.3">
      <c r="A56946" s="1" t="s">
        <v>4385</v>
      </c>
      <c r="B56946">
        <v>14</v>
      </c>
      <c r="C56946">
        <v>40.590000000000003</v>
      </c>
      <c r="D56946">
        <v>568.26</v>
      </c>
    </row>
    <row r="56947" spans="1:4" x14ac:dyDescent="0.3">
      <c r="A56947" s="1" t="s">
        <v>4547</v>
      </c>
      <c r="B56947">
        <v>14</v>
      </c>
      <c r="C56947">
        <v>31.31</v>
      </c>
      <c r="D56947">
        <v>438.34</v>
      </c>
    </row>
    <row r="56948" spans="1:4" x14ac:dyDescent="0.3">
      <c r="A56948" s="1" t="s">
        <v>4306</v>
      </c>
      <c r="B56948">
        <v>14</v>
      </c>
      <c r="C56948">
        <v>20.29</v>
      </c>
      <c r="D56948">
        <v>284.06</v>
      </c>
    </row>
    <row r="56949" spans="1:4" x14ac:dyDescent="0.3">
      <c r="A56949" s="1" t="s">
        <v>4387</v>
      </c>
      <c r="B56949">
        <v>14</v>
      </c>
      <c r="C56949">
        <v>40.590000000000003</v>
      </c>
      <c r="D56949">
        <v>568.26</v>
      </c>
    </row>
    <row r="56950" spans="1:4" x14ac:dyDescent="0.3">
      <c r="A56950" s="1" t="s">
        <v>4329</v>
      </c>
      <c r="B56950">
        <v>13</v>
      </c>
      <c r="C56950">
        <v>1957.49</v>
      </c>
      <c r="D56950">
        <v>25447.37</v>
      </c>
    </row>
    <row r="56951" spans="1:4" x14ac:dyDescent="0.3">
      <c r="A56951" s="1" t="s">
        <v>4417</v>
      </c>
      <c r="B56951">
        <v>13</v>
      </c>
      <c r="C56951">
        <v>5.01</v>
      </c>
      <c r="D56951">
        <v>65.13</v>
      </c>
    </row>
    <row r="56952" spans="1:4" x14ac:dyDescent="0.3">
      <c r="A56952" s="1" t="s">
        <v>4328</v>
      </c>
      <c r="B56952">
        <v>13</v>
      </c>
      <c r="C56952">
        <v>405.48</v>
      </c>
      <c r="D56952">
        <v>5271.24</v>
      </c>
    </row>
    <row r="56953" spans="1:4" x14ac:dyDescent="0.3">
      <c r="A56953" s="1" t="s">
        <v>4454</v>
      </c>
      <c r="B56953">
        <v>13</v>
      </c>
      <c r="C56953">
        <v>845.63</v>
      </c>
      <c r="D56953">
        <v>10993.19</v>
      </c>
    </row>
    <row r="56954" spans="1:4" x14ac:dyDescent="0.3">
      <c r="A56954" s="1" t="s">
        <v>4328</v>
      </c>
      <c r="B56954">
        <v>13</v>
      </c>
      <c r="C56954">
        <v>405.48</v>
      </c>
      <c r="D56954">
        <v>5271.24</v>
      </c>
    </row>
    <row r="56955" spans="1:4" x14ac:dyDescent="0.3">
      <c r="A56955" s="1" t="s">
        <v>4424</v>
      </c>
      <c r="B56955">
        <v>13</v>
      </c>
      <c r="C56955">
        <v>27.88</v>
      </c>
      <c r="D56955">
        <v>362.44</v>
      </c>
    </row>
    <row r="56956" spans="1:4" x14ac:dyDescent="0.3">
      <c r="A56956" s="1" t="s">
        <v>4306</v>
      </c>
      <c r="B56956">
        <v>13</v>
      </c>
      <c r="C56956">
        <v>19.510000000000002</v>
      </c>
      <c r="D56956">
        <v>253.63</v>
      </c>
    </row>
    <row r="56957" spans="1:4" x14ac:dyDescent="0.3">
      <c r="A56957" s="1" t="s">
        <v>4462</v>
      </c>
      <c r="B56957">
        <v>13</v>
      </c>
      <c r="C56957">
        <v>234.9</v>
      </c>
      <c r="D56957">
        <v>3053.7</v>
      </c>
    </row>
    <row r="56958" spans="1:4" x14ac:dyDescent="0.3">
      <c r="A56958" s="1" t="s">
        <v>4417</v>
      </c>
      <c r="B56958">
        <v>13</v>
      </c>
      <c r="C56958">
        <v>5.01</v>
      </c>
      <c r="D56958">
        <v>65.13</v>
      </c>
    </row>
    <row r="56959" spans="1:4" x14ac:dyDescent="0.3">
      <c r="A56959" s="1" t="s">
        <v>4503</v>
      </c>
      <c r="B56959">
        <v>13</v>
      </c>
      <c r="C56959">
        <v>313.64</v>
      </c>
      <c r="D56959">
        <v>4077.32</v>
      </c>
    </row>
    <row r="56960" spans="1:4" x14ac:dyDescent="0.3">
      <c r="A56960" s="1" t="s">
        <v>4321</v>
      </c>
      <c r="B56960">
        <v>13</v>
      </c>
      <c r="C56960">
        <v>454.13</v>
      </c>
      <c r="D56960">
        <v>5903.69</v>
      </c>
    </row>
    <row r="56961" spans="1:4" x14ac:dyDescent="0.3">
      <c r="A56961" s="1" t="s">
        <v>4511</v>
      </c>
      <c r="B56961">
        <v>13</v>
      </c>
      <c r="C56961">
        <v>11.59</v>
      </c>
      <c r="D56961">
        <v>150.66999999999999</v>
      </c>
    </row>
    <row r="56962" spans="1:4" x14ac:dyDescent="0.3">
      <c r="A56962" s="1" t="s">
        <v>4424</v>
      </c>
      <c r="B56962">
        <v>13</v>
      </c>
      <c r="C56962">
        <v>27.88</v>
      </c>
      <c r="D56962">
        <v>362.44</v>
      </c>
    </row>
    <row r="56963" spans="1:4" x14ac:dyDescent="0.3">
      <c r="A56963" s="1" t="s">
        <v>4321</v>
      </c>
      <c r="B56963">
        <v>13</v>
      </c>
      <c r="C56963">
        <v>454.13</v>
      </c>
      <c r="D56963">
        <v>5903.69</v>
      </c>
    </row>
    <row r="56964" spans="1:4" x14ac:dyDescent="0.3">
      <c r="A56964" s="1" t="s">
        <v>4423</v>
      </c>
      <c r="B56964">
        <v>13</v>
      </c>
      <c r="C56964">
        <v>27.88</v>
      </c>
      <c r="D56964">
        <v>362.44</v>
      </c>
    </row>
    <row r="56965" spans="1:4" x14ac:dyDescent="0.3">
      <c r="A56965" s="1" t="s">
        <v>4410</v>
      </c>
      <c r="B56965">
        <v>13</v>
      </c>
      <c r="C56965">
        <v>19.510000000000002</v>
      </c>
      <c r="D56965">
        <v>253.63</v>
      </c>
    </row>
    <row r="56966" spans="1:4" x14ac:dyDescent="0.3">
      <c r="A56966" s="1" t="s">
        <v>4423</v>
      </c>
      <c r="B56966">
        <v>13</v>
      </c>
      <c r="C56966">
        <v>27.88</v>
      </c>
      <c r="D56966">
        <v>362.44</v>
      </c>
    </row>
    <row r="56967" spans="1:4" x14ac:dyDescent="0.3">
      <c r="A56967" s="1" t="s">
        <v>4383</v>
      </c>
      <c r="B56967">
        <v>13</v>
      </c>
      <c r="C56967">
        <v>22.03</v>
      </c>
      <c r="D56967">
        <v>286.39</v>
      </c>
    </row>
    <row r="56968" spans="1:4" x14ac:dyDescent="0.3">
      <c r="A56968" s="1" t="s">
        <v>4511</v>
      </c>
      <c r="B56968">
        <v>13</v>
      </c>
      <c r="C56968">
        <v>11.59</v>
      </c>
      <c r="D56968">
        <v>150.66999999999999</v>
      </c>
    </row>
    <row r="56969" spans="1:4" x14ac:dyDescent="0.3">
      <c r="A56969" s="1" t="s">
        <v>4346</v>
      </c>
      <c r="B56969">
        <v>13</v>
      </c>
      <c r="C56969">
        <v>35.229999999999997</v>
      </c>
      <c r="D56969">
        <v>457.99</v>
      </c>
    </row>
    <row r="56970" spans="1:4" x14ac:dyDescent="0.3">
      <c r="A56970" s="1" t="s">
        <v>4462</v>
      </c>
      <c r="B56970">
        <v>13</v>
      </c>
      <c r="C56970">
        <v>234.9</v>
      </c>
      <c r="D56970">
        <v>3053.7</v>
      </c>
    </row>
    <row r="56971" spans="1:4" x14ac:dyDescent="0.3">
      <c r="A56971" s="1" t="s">
        <v>4371</v>
      </c>
      <c r="B56971">
        <v>13</v>
      </c>
      <c r="C56971">
        <v>34.79</v>
      </c>
      <c r="D56971">
        <v>452.27</v>
      </c>
    </row>
    <row r="56972" spans="1:4" x14ac:dyDescent="0.3">
      <c r="A56972" s="1" t="s">
        <v>4377</v>
      </c>
      <c r="B56972">
        <v>13</v>
      </c>
      <c r="C56972">
        <v>43.49</v>
      </c>
      <c r="D56972">
        <v>565.37</v>
      </c>
    </row>
    <row r="56973" spans="1:4" x14ac:dyDescent="0.3">
      <c r="A56973" s="1" t="s">
        <v>4377</v>
      </c>
      <c r="B56973">
        <v>13</v>
      </c>
      <c r="C56973">
        <v>43.49</v>
      </c>
      <c r="D56973">
        <v>565.37</v>
      </c>
    </row>
    <row r="56974" spans="1:4" x14ac:dyDescent="0.3">
      <c r="A56974" s="1" t="s">
        <v>4374</v>
      </c>
      <c r="B56974">
        <v>13</v>
      </c>
      <c r="C56974">
        <v>43.49</v>
      </c>
      <c r="D56974">
        <v>565.37</v>
      </c>
    </row>
    <row r="56975" spans="1:4" x14ac:dyDescent="0.3">
      <c r="A56975" s="1" t="s">
        <v>4410</v>
      </c>
      <c r="B56975">
        <v>13</v>
      </c>
      <c r="C56975">
        <v>19.510000000000002</v>
      </c>
      <c r="D56975">
        <v>253.63</v>
      </c>
    </row>
    <row r="56976" spans="1:4" x14ac:dyDescent="0.3">
      <c r="A56976" s="1" t="s">
        <v>4377</v>
      </c>
      <c r="B56976">
        <v>13</v>
      </c>
      <c r="C56976">
        <v>43.49</v>
      </c>
      <c r="D56976">
        <v>565.37</v>
      </c>
    </row>
    <row r="56977" spans="1:4" x14ac:dyDescent="0.3">
      <c r="A56977" s="1" t="s">
        <v>4511</v>
      </c>
      <c r="B56977">
        <v>13</v>
      </c>
      <c r="C56977">
        <v>11.59</v>
      </c>
      <c r="D56977">
        <v>150.66999999999999</v>
      </c>
    </row>
    <row r="56978" spans="1:4" x14ac:dyDescent="0.3">
      <c r="A56978" s="1" t="s">
        <v>4410</v>
      </c>
      <c r="B56978">
        <v>13</v>
      </c>
      <c r="C56978">
        <v>19.510000000000002</v>
      </c>
      <c r="D56978">
        <v>253.63</v>
      </c>
    </row>
    <row r="56979" spans="1:4" x14ac:dyDescent="0.3">
      <c r="A56979" s="1" t="s">
        <v>4425</v>
      </c>
      <c r="B56979">
        <v>13</v>
      </c>
      <c r="C56979">
        <v>27.88</v>
      </c>
      <c r="D56979">
        <v>362.44</v>
      </c>
    </row>
    <row r="56980" spans="1:4" x14ac:dyDescent="0.3">
      <c r="A56980" s="1" t="s">
        <v>4460</v>
      </c>
      <c r="B56980">
        <v>13</v>
      </c>
      <c r="C56980">
        <v>454.13</v>
      </c>
      <c r="D56980">
        <v>5903.69</v>
      </c>
    </row>
    <row r="56981" spans="1:4" x14ac:dyDescent="0.3">
      <c r="A56981" s="1" t="s">
        <v>4462</v>
      </c>
      <c r="B56981">
        <v>13</v>
      </c>
      <c r="C56981">
        <v>454.13</v>
      </c>
      <c r="D56981">
        <v>5903.69</v>
      </c>
    </row>
    <row r="56982" spans="1:4" x14ac:dyDescent="0.3">
      <c r="A56982" s="1" t="s">
        <v>4383</v>
      </c>
      <c r="B56982">
        <v>13</v>
      </c>
      <c r="C56982">
        <v>22.03</v>
      </c>
      <c r="D56982">
        <v>286.39</v>
      </c>
    </row>
    <row r="56983" spans="1:4" x14ac:dyDescent="0.3">
      <c r="A56983" s="1" t="s">
        <v>4383</v>
      </c>
      <c r="B56983">
        <v>13</v>
      </c>
      <c r="C56983">
        <v>22.03</v>
      </c>
      <c r="D56983">
        <v>286.39</v>
      </c>
    </row>
    <row r="56984" spans="1:4" x14ac:dyDescent="0.3">
      <c r="A56984" s="1" t="s">
        <v>4424</v>
      </c>
      <c r="B56984">
        <v>13</v>
      </c>
      <c r="C56984">
        <v>27.88</v>
      </c>
      <c r="D56984">
        <v>362.44</v>
      </c>
    </row>
    <row r="56985" spans="1:4" x14ac:dyDescent="0.3">
      <c r="A56985" s="1" t="s">
        <v>4383</v>
      </c>
      <c r="B56985">
        <v>13</v>
      </c>
      <c r="C56985">
        <v>22.03</v>
      </c>
      <c r="D56985">
        <v>286.39</v>
      </c>
    </row>
    <row r="56986" spans="1:4" x14ac:dyDescent="0.3">
      <c r="A56986" s="1" t="s">
        <v>4384</v>
      </c>
      <c r="B56986">
        <v>13</v>
      </c>
      <c r="C56986">
        <v>22.03</v>
      </c>
      <c r="D56986">
        <v>286.39</v>
      </c>
    </row>
    <row r="56987" spans="1:4" x14ac:dyDescent="0.3">
      <c r="A56987" s="1" t="s">
        <v>4491</v>
      </c>
      <c r="B56987">
        <v>13</v>
      </c>
      <c r="C56987">
        <v>59.33</v>
      </c>
      <c r="D56987">
        <v>771.29</v>
      </c>
    </row>
    <row r="56988" spans="1:4" x14ac:dyDescent="0.3">
      <c r="A56988" s="1" t="s">
        <v>4461</v>
      </c>
      <c r="B56988">
        <v>13</v>
      </c>
      <c r="C56988">
        <v>454.13</v>
      </c>
      <c r="D56988">
        <v>5903.69</v>
      </c>
    </row>
    <row r="56989" spans="1:4" x14ac:dyDescent="0.3">
      <c r="A56989" s="1" t="s">
        <v>4328</v>
      </c>
      <c r="B56989">
        <v>13</v>
      </c>
      <c r="C56989">
        <v>454.13</v>
      </c>
      <c r="D56989">
        <v>5903.69</v>
      </c>
    </row>
    <row r="56990" spans="1:4" x14ac:dyDescent="0.3">
      <c r="A56990" s="1" t="s">
        <v>4463</v>
      </c>
      <c r="B56990">
        <v>13</v>
      </c>
      <c r="C56990">
        <v>454.13</v>
      </c>
      <c r="D56990">
        <v>5903.69</v>
      </c>
    </row>
    <row r="56991" spans="1:4" x14ac:dyDescent="0.3">
      <c r="A56991" s="1" t="s">
        <v>4384</v>
      </c>
      <c r="B56991">
        <v>13</v>
      </c>
      <c r="C56991">
        <v>22.03</v>
      </c>
      <c r="D56991">
        <v>286.39</v>
      </c>
    </row>
    <row r="56992" spans="1:4" x14ac:dyDescent="0.3">
      <c r="A56992" s="1" t="s">
        <v>4377</v>
      </c>
      <c r="B56992">
        <v>13</v>
      </c>
      <c r="C56992">
        <v>43.49</v>
      </c>
      <c r="D56992">
        <v>565.37</v>
      </c>
    </row>
    <row r="56993" spans="1:4" x14ac:dyDescent="0.3">
      <c r="A56993" s="1" t="s">
        <v>4383</v>
      </c>
      <c r="B56993">
        <v>13</v>
      </c>
      <c r="C56993">
        <v>22.03</v>
      </c>
      <c r="D56993">
        <v>286.39</v>
      </c>
    </row>
    <row r="56994" spans="1:4" x14ac:dyDescent="0.3">
      <c r="A56994" s="1" t="s">
        <v>4520</v>
      </c>
      <c r="B56994">
        <v>13</v>
      </c>
      <c r="C56994">
        <v>52.19</v>
      </c>
      <c r="D56994">
        <v>678.47</v>
      </c>
    </row>
    <row r="56995" spans="1:4" x14ac:dyDescent="0.3">
      <c r="A56995" s="1" t="s">
        <v>4424</v>
      </c>
      <c r="B56995">
        <v>13</v>
      </c>
      <c r="C56995">
        <v>27.88</v>
      </c>
      <c r="D56995">
        <v>362.44</v>
      </c>
    </row>
    <row r="56996" spans="1:4" x14ac:dyDescent="0.3">
      <c r="A56996" s="1" t="s">
        <v>4470</v>
      </c>
      <c r="B56996">
        <v>13</v>
      </c>
      <c r="C56996">
        <v>1201.42</v>
      </c>
      <c r="D56996">
        <v>15618.46</v>
      </c>
    </row>
    <row r="56997" spans="1:4" x14ac:dyDescent="0.3">
      <c r="A56997" s="1" t="s">
        <v>4462</v>
      </c>
      <c r="B56997">
        <v>13</v>
      </c>
      <c r="C56997">
        <v>454.13</v>
      </c>
      <c r="D56997">
        <v>5903.69</v>
      </c>
    </row>
    <row r="56998" spans="1:4" x14ac:dyDescent="0.3">
      <c r="A56998" s="1" t="s">
        <v>4383</v>
      </c>
      <c r="B56998">
        <v>13</v>
      </c>
      <c r="C56998">
        <v>22.03</v>
      </c>
      <c r="D56998">
        <v>286.39</v>
      </c>
    </row>
    <row r="56999" spans="1:4" x14ac:dyDescent="0.3">
      <c r="A56999" s="1" t="s">
        <v>4462</v>
      </c>
      <c r="B56999">
        <v>13</v>
      </c>
      <c r="C56999">
        <v>454.13</v>
      </c>
      <c r="D56999">
        <v>5903.69</v>
      </c>
    </row>
    <row r="57000" spans="1:4" x14ac:dyDescent="0.3">
      <c r="A57000" s="1" t="s">
        <v>4306</v>
      </c>
      <c r="B57000">
        <v>13</v>
      </c>
      <c r="C57000">
        <v>19.510000000000002</v>
      </c>
      <c r="D57000">
        <v>253.63</v>
      </c>
    </row>
    <row r="57001" spans="1:4" x14ac:dyDescent="0.3">
      <c r="A57001" s="1" t="s">
        <v>4340</v>
      </c>
      <c r="B57001">
        <v>13</v>
      </c>
      <c r="C57001">
        <v>626.39</v>
      </c>
      <c r="D57001">
        <v>8143.07</v>
      </c>
    </row>
    <row r="57002" spans="1:4" x14ac:dyDescent="0.3">
      <c r="A57002" s="1" t="s">
        <v>4338</v>
      </c>
      <c r="B57002">
        <v>13</v>
      </c>
      <c r="C57002">
        <v>626.39</v>
      </c>
      <c r="D57002">
        <v>8143.07</v>
      </c>
    </row>
    <row r="57003" spans="1:4" x14ac:dyDescent="0.3">
      <c r="A57003" s="1" t="s">
        <v>4383</v>
      </c>
      <c r="B57003">
        <v>13</v>
      </c>
      <c r="C57003">
        <v>22.03</v>
      </c>
      <c r="D57003">
        <v>286.39</v>
      </c>
    </row>
    <row r="57004" spans="1:4" x14ac:dyDescent="0.3">
      <c r="A57004" s="1" t="s">
        <v>4377</v>
      </c>
      <c r="B57004">
        <v>13</v>
      </c>
      <c r="C57004">
        <v>43.49</v>
      </c>
      <c r="D57004">
        <v>565.37</v>
      </c>
    </row>
    <row r="57005" spans="1:4" x14ac:dyDescent="0.3">
      <c r="A57005" s="1" t="s">
        <v>4371</v>
      </c>
      <c r="B57005">
        <v>13</v>
      </c>
      <c r="C57005">
        <v>34.79</v>
      </c>
      <c r="D57005">
        <v>452.27</v>
      </c>
    </row>
    <row r="57006" spans="1:4" x14ac:dyDescent="0.3">
      <c r="A57006" s="1" t="s">
        <v>4306</v>
      </c>
      <c r="B57006">
        <v>13</v>
      </c>
      <c r="C57006">
        <v>19.510000000000002</v>
      </c>
      <c r="D57006">
        <v>253.63</v>
      </c>
    </row>
    <row r="57007" spans="1:4" x14ac:dyDescent="0.3">
      <c r="A57007" s="1" t="s">
        <v>4460</v>
      </c>
      <c r="B57007">
        <v>13</v>
      </c>
      <c r="C57007">
        <v>454.13</v>
      </c>
      <c r="D57007">
        <v>5903.69</v>
      </c>
    </row>
    <row r="57008" spans="1:4" x14ac:dyDescent="0.3">
      <c r="A57008" s="1" t="s">
        <v>4461</v>
      </c>
      <c r="B57008">
        <v>13</v>
      </c>
      <c r="C57008">
        <v>454.13</v>
      </c>
      <c r="D57008">
        <v>5903.69</v>
      </c>
    </row>
    <row r="57009" spans="1:4" x14ac:dyDescent="0.3">
      <c r="A57009" s="1" t="s">
        <v>4321</v>
      </c>
      <c r="B57009">
        <v>13</v>
      </c>
      <c r="C57009">
        <v>454.13</v>
      </c>
      <c r="D57009">
        <v>5903.69</v>
      </c>
    </row>
    <row r="57010" spans="1:4" x14ac:dyDescent="0.3">
      <c r="A57010" s="1" t="s">
        <v>4423</v>
      </c>
      <c r="B57010">
        <v>13</v>
      </c>
      <c r="C57010">
        <v>27.88</v>
      </c>
      <c r="D57010">
        <v>362.44</v>
      </c>
    </row>
    <row r="57011" spans="1:4" x14ac:dyDescent="0.3">
      <c r="A57011" s="1" t="s">
        <v>4460</v>
      </c>
      <c r="B57011">
        <v>13</v>
      </c>
      <c r="C57011">
        <v>454.13</v>
      </c>
      <c r="D57011">
        <v>5903.69</v>
      </c>
    </row>
    <row r="57012" spans="1:4" x14ac:dyDescent="0.3">
      <c r="A57012" s="1" t="s">
        <v>4384</v>
      </c>
      <c r="B57012">
        <v>13</v>
      </c>
      <c r="C57012">
        <v>22.03</v>
      </c>
      <c r="D57012">
        <v>286.39</v>
      </c>
    </row>
    <row r="57013" spans="1:4" x14ac:dyDescent="0.3">
      <c r="A57013" s="1" t="s">
        <v>4410</v>
      </c>
      <c r="B57013">
        <v>13</v>
      </c>
      <c r="C57013">
        <v>19.510000000000002</v>
      </c>
      <c r="D57013">
        <v>253.63</v>
      </c>
    </row>
    <row r="57014" spans="1:4" x14ac:dyDescent="0.3">
      <c r="A57014" s="1" t="s">
        <v>4384</v>
      </c>
      <c r="B57014">
        <v>13</v>
      </c>
      <c r="C57014">
        <v>22.03</v>
      </c>
      <c r="D57014">
        <v>286.39</v>
      </c>
    </row>
    <row r="57015" spans="1:4" x14ac:dyDescent="0.3">
      <c r="A57015" s="1" t="s">
        <v>4462</v>
      </c>
      <c r="B57015">
        <v>13</v>
      </c>
      <c r="C57015">
        <v>454.13</v>
      </c>
      <c r="D57015">
        <v>5903.69</v>
      </c>
    </row>
    <row r="57016" spans="1:4" x14ac:dyDescent="0.3">
      <c r="A57016" s="1" t="s">
        <v>4384</v>
      </c>
      <c r="B57016">
        <v>13</v>
      </c>
      <c r="C57016">
        <v>22.03</v>
      </c>
      <c r="D57016">
        <v>286.39</v>
      </c>
    </row>
    <row r="57017" spans="1:4" x14ac:dyDescent="0.3">
      <c r="A57017" s="1" t="s">
        <v>4374</v>
      </c>
      <c r="B57017">
        <v>13</v>
      </c>
      <c r="C57017">
        <v>43.49</v>
      </c>
      <c r="D57017">
        <v>565.37</v>
      </c>
    </row>
    <row r="57018" spans="1:4" x14ac:dyDescent="0.3">
      <c r="A57018" s="1" t="s">
        <v>4384</v>
      </c>
      <c r="B57018">
        <v>13</v>
      </c>
      <c r="C57018">
        <v>22.03</v>
      </c>
      <c r="D57018">
        <v>286.39</v>
      </c>
    </row>
    <row r="57019" spans="1:4" x14ac:dyDescent="0.3">
      <c r="A57019" s="1" t="s">
        <v>4383</v>
      </c>
      <c r="B57019">
        <v>13</v>
      </c>
      <c r="C57019">
        <v>22.03</v>
      </c>
      <c r="D57019">
        <v>286.39</v>
      </c>
    </row>
    <row r="57020" spans="1:4" x14ac:dyDescent="0.3">
      <c r="A57020" s="1" t="s">
        <v>4405</v>
      </c>
      <c r="B57020">
        <v>13</v>
      </c>
      <c r="C57020">
        <v>313.19</v>
      </c>
      <c r="D57020">
        <v>4071.47</v>
      </c>
    </row>
    <row r="57021" spans="1:4" x14ac:dyDescent="0.3">
      <c r="A57021" s="1" t="s">
        <v>4547</v>
      </c>
      <c r="B57021">
        <v>13</v>
      </c>
      <c r="C57021">
        <v>31.31</v>
      </c>
      <c r="D57021">
        <v>407.03</v>
      </c>
    </row>
    <row r="57022" spans="1:4" x14ac:dyDescent="0.3">
      <c r="A57022" s="1" t="s">
        <v>4533</v>
      </c>
      <c r="B57022">
        <v>13</v>
      </c>
      <c r="C57022">
        <v>5.21</v>
      </c>
      <c r="D57022">
        <v>67.73</v>
      </c>
    </row>
    <row r="57023" spans="1:4" x14ac:dyDescent="0.3">
      <c r="A57023" s="1" t="s">
        <v>4546</v>
      </c>
      <c r="B57023">
        <v>13</v>
      </c>
      <c r="C57023">
        <v>31.31</v>
      </c>
      <c r="D57023">
        <v>407.03</v>
      </c>
    </row>
    <row r="57024" spans="1:4" x14ac:dyDescent="0.3">
      <c r="A57024" s="1" t="s">
        <v>4423</v>
      </c>
      <c r="B57024">
        <v>13</v>
      </c>
      <c r="C57024">
        <v>28.99</v>
      </c>
      <c r="D57024">
        <v>376.87</v>
      </c>
    </row>
    <row r="57025" spans="1:4" x14ac:dyDescent="0.3">
      <c r="A57025" s="1" t="s">
        <v>4642</v>
      </c>
      <c r="B57025">
        <v>13</v>
      </c>
      <c r="C57025">
        <v>334.06</v>
      </c>
      <c r="D57025">
        <v>4342.78</v>
      </c>
    </row>
    <row r="57026" spans="1:4" x14ac:dyDescent="0.3">
      <c r="A57026" s="1" t="s">
        <v>4630</v>
      </c>
      <c r="B57026">
        <v>13</v>
      </c>
      <c r="C57026">
        <v>1382.76</v>
      </c>
      <c r="D57026">
        <v>17975.88</v>
      </c>
    </row>
    <row r="57027" spans="1:4" x14ac:dyDescent="0.3">
      <c r="A57027" s="1" t="s">
        <v>4405</v>
      </c>
      <c r="B57027">
        <v>13</v>
      </c>
      <c r="C57027">
        <v>313.19</v>
      </c>
      <c r="D57027">
        <v>4071.47</v>
      </c>
    </row>
    <row r="57028" spans="1:4" x14ac:dyDescent="0.3">
      <c r="A57028" s="1" t="s">
        <v>4526</v>
      </c>
      <c r="B57028">
        <v>13</v>
      </c>
      <c r="C57028">
        <v>2.89</v>
      </c>
      <c r="D57028">
        <v>37.57</v>
      </c>
    </row>
    <row r="57029" spans="1:4" x14ac:dyDescent="0.3">
      <c r="A57029" s="1" t="s">
        <v>4380</v>
      </c>
      <c r="B57029">
        <v>13</v>
      </c>
      <c r="C57029">
        <v>14.2</v>
      </c>
      <c r="D57029">
        <v>184.6</v>
      </c>
    </row>
    <row r="57030" spans="1:4" x14ac:dyDescent="0.3">
      <c r="A57030" s="1" t="s">
        <v>4546</v>
      </c>
      <c r="B57030">
        <v>13</v>
      </c>
      <c r="C57030">
        <v>31.31</v>
      </c>
      <c r="D57030">
        <v>407.03</v>
      </c>
    </row>
    <row r="57031" spans="1:4" x14ac:dyDescent="0.3">
      <c r="A57031" s="1" t="s">
        <v>4640</v>
      </c>
      <c r="B57031">
        <v>13</v>
      </c>
      <c r="C57031">
        <v>986.57</v>
      </c>
      <c r="D57031">
        <v>12825.41</v>
      </c>
    </row>
    <row r="57032" spans="1:4" x14ac:dyDescent="0.3">
      <c r="A57032" s="1" t="s">
        <v>4546</v>
      </c>
      <c r="B57032">
        <v>13</v>
      </c>
      <c r="C57032">
        <v>31.31</v>
      </c>
      <c r="D57032">
        <v>407.03</v>
      </c>
    </row>
    <row r="57033" spans="1:4" x14ac:dyDescent="0.3">
      <c r="A57033" s="1" t="s">
        <v>4423</v>
      </c>
      <c r="B57033">
        <v>13</v>
      </c>
      <c r="C57033">
        <v>28.99</v>
      </c>
      <c r="D57033">
        <v>376.87</v>
      </c>
    </row>
    <row r="57034" spans="1:4" x14ac:dyDescent="0.3">
      <c r="A57034" s="1" t="s">
        <v>4306</v>
      </c>
      <c r="B57034">
        <v>13</v>
      </c>
      <c r="C57034">
        <v>15.75</v>
      </c>
      <c r="D57034">
        <v>204.75</v>
      </c>
    </row>
    <row r="57035" spans="1:4" x14ac:dyDescent="0.3">
      <c r="A57035" s="1" t="s">
        <v>4603</v>
      </c>
      <c r="B57035">
        <v>13</v>
      </c>
      <c r="C57035">
        <v>46.97</v>
      </c>
      <c r="D57035">
        <v>610.61</v>
      </c>
    </row>
    <row r="57036" spans="1:4" x14ac:dyDescent="0.3">
      <c r="A57036" s="1" t="s">
        <v>4524</v>
      </c>
      <c r="B57036">
        <v>13</v>
      </c>
      <c r="C57036">
        <v>36.83</v>
      </c>
      <c r="D57036">
        <v>478.79</v>
      </c>
    </row>
    <row r="57037" spans="1:4" x14ac:dyDescent="0.3">
      <c r="A57037" s="1" t="s">
        <v>4544</v>
      </c>
      <c r="B57037">
        <v>13</v>
      </c>
      <c r="C57037">
        <v>31.31</v>
      </c>
      <c r="D57037">
        <v>407.03</v>
      </c>
    </row>
    <row r="57038" spans="1:4" x14ac:dyDescent="0.3">
      <c r="A57038" s="1" t="s">
        <v>4424</v>
      </c>
      <c r="B57038">
        <v>13</v>
      </c>
      <c r="C57038">
        <v>28.99</v>
      </c>
      <c r="D57038">
        <v>376.87</v>
      </c>
    </row>
    <row r="57039" spans="1:4" x14ac:dyDescent="0.3">
      <c r="A57039" s="1" t="s">
        <v>4409</v>
      </c>
      <c r="B57039">
        <v>13</v>
      </c>
      <c r="C57039">
        <v>20.29</v>
      </c>
      <c r="D57039">
        <v>263.77</v>
      </c>
    </row>
    <row r="57040" spans="1:4" x14ac:dyDescent="0.3">
      <c r="A57040" s="1" t="s">
        <v>4334</v>
      </c>
      <c r="B57040">
        <v>13</v>
      </c>
      <c r="C57040">
        <v>1331.09</v>
      </c>
      <c r="D57040">
        <v>17304.169999999998</v>
      </c>
    </row>
    <row r="57041" spans="1:4" x14ac:dyDescent="0.3">
      <c r="A57041" s="1" t="s">
        <v>4544</v>
      </c>
      <c r="B57041">
        <v>13</v>
      </c>
      <c r="C57041">
        <v>31.31</v>
      </c>
      <c r="D57041">
        <v>407.03</v>
      </c>
    </row>
    <row r="57042" spans="1:4" x14ac:dyDescent="0.3">
      <c r="A57042" s="1" t="s">
        <v>4533</v>
      </c>
      <c r="B57042">
        <v>13</v>
      </c>
      <c r="C57042">
        <v>5.21</v>
      </c>
      <c r="D57042">
        <v>67.73</v>
      </c>
    </row>
    <row r="57043" spans="1:4" x14ac:dyDescent="0.3">
      <c r="A57043" s="1" t="s">
        <v>4423</v>
      </c>
      <c r="B57043">
        <v>13</v>
      </c>
      <c r="C57043">
        <v>28.99</v>
      </c>
      <c r="D57043">
        <v>376.87</v>
      </c>
    </row>
    <row r="57044" spans="1:4" x14ac:dyDescent="0.3">
      <c r="A57044" s="1" t="s">
        <v>4610</v>
      </c>
      <c r="B57044">
        <v>13</v>
      </c>
      <c r="C57044">
        <v>53.06</v>
      </c>
      <c r="D57044">
        <v>689.78</v>
      </c>
    </row>
    <row r="57045" spans="1:4" x14ac:dyDescent="0.3">
      <c r="A57045" s="1" t="s">
        <v>4532</v>
      </c>
      <c r="B57045">
        <v>13</v>
      </c>
      <c r="C57045">
        <v>5.21</v>
      </c>
      <c r="D57045">
        <v>67.73</v>
      </c>
    </row>
    <row r="57046" spans="1:4" x14ac:dyDescent="0.3">
      <c r="A57046" s="1" t="s">
        <v>4547</v>
      </c>
      <c r="B57046">
        <v>13</v>
      </c>
      <c r="C57046">
        <v>31.31</v>
      </c>
      <c r="D57046">
        <v>407.03</v>
      </c>
    </row>
    <row r="57047" spans="1:4" x14ac:dyDescent="0.3">
      <c r="A57047" s="1" t="s">
        <v>4536</v>
      </c>
      <c r="B57047">
        <v>13</v>
      </c>
      <c r="C57047">
        <v>4.6100000000000003</v>
      </c>
      <c r="D57047">
        <v>59.93</v>
      </c>
    </row>
    <row r="57048" spans="1:4" x14ac:dyDescent="0.3">
      <c r="A57048" s="1" t="s">
        <v>4629</v>
      </c>
      <c r="B57048">
        <v>13</v>
      </c>
      <c r="C57048">
        <v>334.06</v>
      </c>
      <c r="D57048">
        <v>4342.78</v>
      </c>
    </row>
    <row r="57049" spans="1:4" x14ac:dyDescent="0.3">
      <c r="A57049" s="1" t="s">
        <v>4533</v>
      </c>
      <c r="B57049">
        <v>13</v>
      </c>
      <c r="C57049">
        <v>5.21</v>
      </c>
      <c r="D57049">
        <v>67.73</v>
      </c>
    </row>
    <row r="57050" spans="1:4" x14ac:dyDescent="0.3">
      <c r="A57050" s="1" t="s">
        <v>4410</v>
      </c>
      <c r="B57050">
        <v>13</v>
      </c>
      <c r="C57050">
        <v>20.29</v>
      </c>
      <c r="D57050">
        <v>263.77</v>
      </c>
    </row>
    <row r="57051" spans="1:4" x14ac:dyDescent="0.3">
      <c r="A57051" s="1" t="s">
        <v>4544</v>
      </c>
      <c r="B57051">
        <v>13</v>
      </c>
      <c r="C57051">
        <v>31.31</v>
      </c>
      <c r="D57051">
        <v>407.03</v>
      </c>
    </row>
    <row r="57052" spans="1:4" x14ac:dyDescent="0.3">
      <c r="A57052" s="1" t="s">
        <v>4553</v>
      </c>
      <c r="B57052">
        <v>13</v>
      </c>
      <c r="C57052">
        <v>582.27</v>
      </c>
      <c r="D57052">
        <v>7569.51</v>
      </c>
    </row>
    <row r="57053" spans="1:4" x14ac:dyDescent="0.3">
      <c r="A57053" s="1" t="s">
        <v>4546</v>
      </c>
      <c r="B57053">
        <v>13</v>
      </c>
      <c r="C57053">
        <v>31.31</v>
      </c>
      <c r="D57053">
        <v>407.03</v>
      </c>
    </row>
    <row r="57054" spans="1:4" x14ac:dyDescent="0.3">
      <c r="A57054" s="1" t="s">
        <v>4306</v>
      </c>
      <c r="B57054">
        <v>13</v>
      </c>
      <c r="C57054">
        <v>20.29</v>
      </c>
      <c r="D57054">
        <v>263.77</v>
      </c>
    </row>
    <row r="57055" spans="1:4" x14ac:dyDescent="0.3">
      <c r="A57055" s="1" t="s">
        <v>4621</v>
      </c>
      <c r="B57055">
        <v>13</v>
      </c>
      <c r="C57055">
        <v>953.63</v>
      </c>
      <c r="D57055">
        <v>12397.19</v>
      </c>
    </row>
    <row r="57056" spans="1:4" x14ac:dyDescent="0.3">
      <c r="A57056" s="1" t="s">
        <v>4630</v>
      </c>
      <c r="B57056">
        <v>13</v>
      </c>
      <c r="C57056">
        <v>1382.76</v>
      </c>
      <c r="D57056">
        <v>17975.88</v>
      </c>
    </row>
    <row r="57057" spans="1:4" x14ac:dyDescent="0.3">
      <c r="A57057" s="1" t="s">
        <v>4584</v>
      </c>
      <c r="B57057">
        <v>13</v>
      </c>
      <c r="C57057">
        <v>153.15</v>
      </c>
      <c r="D57057">
        <v>1990.95</v>
      </c>
    </row>
    <row r="57058" spans="1:4" x14ac:dyDescent="0.3">
      <c r="A57058" s="1" t="s">
        <v>4387</v>
      </c>
      <c r="B57058">
        <v>13</v>
      </c>
      <c r="C57058">
        <v>40.590000000000003</v>
      </c>
      <c r="D57058">
        <v>527.66999999999996</v>
      </c>
    </row>
    <row r="57059" spans="1:4" x14ac:dyDescent="0.3">
      <c r="A57059" s="1" t="s">
        <v>4633</v>
      </c>
      <c r="B57059">
        <v>13</v>
      </c>
      <c r="C57059">
        <v>1382.76</v>
      </c>
      <c r="D57059">
        <v>17975.88</v>
      </c>
    </row>
    <row r="57060" spans="1:4" x14ac:dyDescent="0.3">
      <c r="A57060" s="1" t="s">
        <v>4522</v>
      </c>
      <c r="B57060">
        <v>13</v>
      </c>
      <c r="C57060">
        <v>36.83</v>
      </c>
      <c r="D57060">
        <v>478.79</v>
      </c>
    </row>
    <row r="57061" spans="1:4" x14ac:dyDescent="0.3">
      <c r="A57061" s="1" t="s">
        <v>4410</v>
      </c>
      <c r="B57061">
        <v>13</v>
      </c>
      <c r="C57061">
        <v>20.29</v>
      </c>
      <c r="D57061">
        <v>263.77</v>
      </c>
    </row>
    <row r="57062" spans="1:4" x14ac:dyDescent="0.3">
      <c r="A57062" s="1" t="s">
        <v>4633</v>
      </c>
      <c r="B57062">
        <v>13</v>
      </c>
      <c r="C57062">
        <v>1382.76</v>
      </c>
      <c r="D57062">
        <v>17975.88</v>
      </c>
    </row>
    <row r="57063" spans="1:4" x14ac:dyDescent="0.3">
      <c r="A57063" s="1" t="s">
        <v>4526</v>
      </c>
      <c r="B57063">
        <v>13</v>
      </c>
      <c r="C57063">
        <v>2.89</v>
      </c>
      <c r="D57063">
        <v>37.57</v>
      </c>
    </row>
    <row r="57064" spans="1:4" x14ac:dyDescent="0.3">
      <c r="A57064" s="1" t="s">
        <v>4547</v>
      </c>
      <c r="B57064">
        <v>13</v>
      </c>
      <c r="C57064">
        <v>31.31</v>
      </c>
      <c r="D57064">
        <v>407.03</v>
      </c>
    </row>
    <row r="57065" spans="1:4" x14ac:dyDescent="0.3">
      <c r="A57065" s="1" t="s">
        <v>4423</v>
      </c>
      <c r="B57065">
        <v>13</v>
      </c>
      <c r="C57065">
        <v>28.99</v>
      </c>
      <c r="D57065">
        <v>376.87</v>
      </c>
    </row>
    <row r="57066" spans="1:4" x14ac:dyDescent="0.3">
      <c r="A57066" s="1" t="s">
        <v>4613</v>
      </c>
      <c r="B57066">
        <v>13</v>
      </c>
      <c r="C57066">
        <v>61.77</v>
      </c>
      <c r="D57066">
        <v>803.01</v>
      </c>
    </row>
    <row r="57067" spans="1:4" x14ac:dyDescent="0.3">
      <c r="A57067" s="1" t="s">
        <v>4547</v>
      </c>
      <c r="B57067">
        <v>13</v>
      </c>
      <c r="C57067">
        <v>31.31</v>
      </c>
      <c r="D57067">
        <v>407.03</v>
      </c>
    </row>
    <row r="57068" spans="1:4" x14ac:dyDescent="0.3">
      <c r="A57068" s="1" t="s">
        <v>4626</v>
      </c>
      <c r="B57068">
        <v>13</v>
      </c>
      <c r="C57068">
        <v>334.06</v>
      </c>
      <c r="D57068">
        <v>4342.78</v>
      </c>
    </row>
    <row r="57069" spans="1:4" x14ac:dyDescent="0.3">
      <c r="A57069" s="1" t="s">
        <v>4533</v>
      </c>
      <c r="B57069">
        <v>13</v>
      </c>
      <c r="C57069">
        <v>5.21</v>
      </c>
      <c r="D57069">
        <v>67.73</v>
      </c>
    </row>
    <row r="57070" spans="1:4" x14ac:dyDescent="0.3">
      <c r="A57070" s="1" t="s">
        <v>4526</v>
      </c>
      <c r="B57070">
        <v>13</v>
      </c>
      <c r="C57070">
        <v>2.89</v>
      </c>
      <c r="D57070">
        <v>37.57</v>
      </c>
    </row>
    <row r="57071" spans="1:4" x14ac:dyDescent="0.3">
      <c r="A57071" s="1" t="s">
        <v>4387</v>
      </c>
      <c r="B57071">
        <v>13</v>
      </c>
      <c r="C57071">
        <v>40.590000000000003</v>
      </c>
      <c r="D57071">
        <v>527.66999999999996</v>
      </c>
    </row>
    <row r="57072" spans="1:4" x14ac:dyDescent="0.3">
      <c r="A57072" s="1" t="s">
        <v>4476</v>
      </c>
      <c r="B57072">
        <v>13</v>
      </c>
      <c r="C57072">
        <v>649.88</v>
      </c>
      <c r="D57072">
        <v>8448.44</v>
      </c>
    </row>
    <row r="57073" spans="1:4" x14ac:dyDescent="0.3">
      <c r="A57073" s="1" t="s">
        <v>4546</v>
      </c>
      <c r="B57073">
        <v>13</v>
      </c>
      <c r="C57073">
        <v>31.31</v>
      </c>
      <c r="D57073">
        <v>407.03</v>
      </c>
    </row>
    <row r="57074" spans="1:4" x14ac:dyDescent="0.3">
      <c r="A57074" s="1" t="s">
        <v>4536</v>
      </c>
      <c r="B57074">
        <v>13</v>
      </c>
      <c r="C57074">
        <v>4.6100000000000003</v>
      </c>
      <c r="D57074">
        <v>59.93</v>
      </c>
    </row>
    <row r="57075" spans="1:4" x14ac:dyDescent="0.3">
      <c r="A57075" s="1" t="s">
        <v>4534</v>
      </c>
      <c r="B57075">
        <v>13</v>
      </c>
      <c r="C57075">
        <v>69.599999999999994</v>
      </c>
      <c r="D57075">
        <v>904.8</v>
      </c>
    </row>
    <row r="57076" spans="1:4" x14ac:dyDescent="0.3">
      <c r="A57076" s="1" t="s">
        <v>4547</v>
      </c>
      <c r="B57076">
        <v>13</v>
      </c>
      <c r="C57076">
        <v>31.31</v>
      </c>
      <c r="D57076">
        <v>407.03</v>
      </c>
    </row>
    <row r="57077" spans="1:4" x14ac:dyDescent="0.3">
      <c r="A57077" s="1" t="s">
        <v>4544</v>
      </c>
      <c r="B57077">
        <v>13</v>
      </c>
      <c r="C57077">
        <v>31.31</v>
      </c>
      <c r="D57077">
        <v>407.03</v>
      </c>
    </row>
    <row r="57078" spans="1:4" x14ac:dyDescent="0.3">
      <c r="A57078" s="1" t="s">
        <v>4621</v>
      </c>
      <c r="B57078">
        <v>13</v>
      </c>
      <c r="C57078">
        <v>953.63</v>
      </c>
      <c r="D57078">
        <v>12397.19</v>
      </c>
    </row>
    <row r="57079" spans="1:4" x14ac:dyDescent="0.3">
      <c r="A57079" s="1" t="s">
        <v>4385</v>
      </c>
      <c r="B57079">
        <v>13</v>
      </c>
      <c r="C57079">
        <v>40.590000000000003</v>
      </c>
      <c r="D57079">
        <v>527.66999999999996</v>
      </c>
    </row>
    <row r="57080" spans="1:4" x14ac:dyDescent="0.3">
      <c r="A57080" s="1" t="s">
        <v>4526</v>
      </c>
      <c r="B57080">
        <v>13</v>
      </c>
      <c r="C57080">
        <v>2.89</v>
      </c>
      <c r="D57080">
        <v>37.57</v>
      </c>
    </row>
    <row r="57081" spans="1:4" x14ac:dyDescent="0.3">
      <c r="A57081" s="1" t="s">
        <v>4410</v>
      </c>
      <c r="B57081">
        <v>13</v>
      </c>
      <c r="C57081">
        <v>20.29</v>
      </c>
      <c r="D57081">
        <v>263.77</v>
      </c>
    </row>
    <row r="57082" spans="1:4" x14ac:dyDescent="0.3">
      <c r="A57082" s="1" t="s">
        <v>4424</v>
      </c>
      <c r="B57082">
        <v>13</v>
      </c>
      <c r="C57082">
        <v>28.99</v>
      </c>
      <c r="D57082">
        <v>376.87</v>
      </c>
    </row>
    <row r="57083" spans="1:4" x14ac:dyDescent="0.3">
      <c r="A57083" s="1" t="s">
        <v>4533</v>
      </c>
      <c r="B57083">
        <v>13</v>
      </c>
      <c r="C57083">
        <v>5.21</v>
      </c>
      <c r="D57083">
        <v>67.73</v>
      </c>
    </row>
    <row r="57084" spans="1:4" x14ac:dyDescent="0.3">
      <c r="A57084" s="1" t="s">
        <v>4536</v>
      </c>
      <c r="B57084">
        <v>13</v>
      </c>
      <c r="C57084">
        <v>4.6100000000000003</v>
      </c>
      <c r="D57084">
        <v>59.93</v>
      </c>
    </row>
    <row r="57085" spans="1:4" x14ac:dyDescent="0.3">
      <c r="A57085" s="1" t="s">
        <v>4380</v>
      </c>
      <c r="B57085">
        <v>13</v>
      </c>
      <c r="C57085">
        <v>14.2</v>
      </c>
      <c r="D57085">
        <v>184.6</v>
      </c>
    </row>
    <row r="57086" spans="1:4" x14ac:dyDescent="0.3">
      <c r="A57086" s="1" t="s">
        <v>4469</v>
      </c>
      <c r="B57086">
        <v>13</v>
      </c>
      <c r="C57086">
        <v>1345.59</v>
      </c>
      <c r="D57086">
        <v>17492.669999999998</v>
      </c>
    </row>
    <row r="57087" spans="1:4" x14ac:dyDescent="0.3">
      <c r="A57087" s="1" t="s">
        <v>4533</v>
      </c>
      <c r="B57087">
        <v>13</v>
      </c>
      <c r="C57087">
        <v>5.21</v>
      </c>
      <c r="D57087">
        <v>67.73</v>
      </c>
    </row>
    <row r="57088" spans="1:4" x14ac:dyDescent="0.3">
      <c r="A57088" s="1" t="s">
        <v>4536</v>
      </c>
      <c r="B57088">
        <v>13</v>
      </c>
      <c r="C57088">
        <v>4.6100000000000003</v>
      </c>
      <c r="D57088">
        <v>59.93</v>
      </c>
    </row>
    <row r="57089" spans="1:4" x14ac:dyDescent="0.3">
      <c r="A57089" s="1" t="s">
        <v>4522</v>
      </c>
      <c r="B57089">
        <v>13</v>
      </c>
      <c r="C57089">
        <v>36.83</v>
      </c>
      <c r="D57089">
        <v>478.79</v>
      </c>
    </row>
    <row r="57090" spans="1:4" x14ac:dyDescent="0.3">
      <c r="A57090" s="1" t="s">
        <v>4546</v>
      </c>
      <c r="B57090">
        <v>13</v>
      </c>
      <c r="C57090">
        <v>31.31</v>
      </c>
      <c r="D57090">
        <v>407.03</v>
      </c>
    </row>
    <row r="57091" spans="1:4" x14ac:dyDescent="0.3">
      <c r="A57091" s="1" t="s">
        <v>4409</v>
      </c>
      <c r="B57091">
        <v>13</v>
      </c>
      <c r="C57091">
        <v>20.29</v>
      </c>
      <c r="D57091">
        <v>263.77</v>
      </c>
    </row>
    <row r="57092" spans="1:4" x14ac:dyDescent="0.3">
      <c r="A57092" s="1" t="s">
        <v>4385</v>
      </c>
      <c r="B57092">
        <v>13</v>
      </c>
      <c r="C57092">
        <v>40.590000000000003</v>
      </c>
      <c r="D57092">
        <v>527.66999999999996</v>
      </c>
    </row>
    <row r="57093" spans="1:4" x14ac:dyDescent="0.3">
      <c r="A57093" s="1" t="s">
        <v>4387</v>
      </c>
      <c r="B57093">
        <v>13</v>
      </c>
      <c r="C57093">
        <v>40.590000000000003</v>
      </c>
      <c r="D57093">
        <v>527.66999999999996</v>
      </c>
    </row>
    <row r="57094" spans="1:4" x14ac:dyDescent="0.3">
      <c r="A57094" s="1" t="s">
        <v>4424</v>
      </c>
      <c r="B57094">
        <v>13</v>
      </c>
      <c r="C57094">
        <v>28.99</v>
      </c>
      <c r="D57094">
        <v>376.87</v>
      </c>
    </row>
    <row r="57095" spans="1:4" x14ac:dyDescent="0.3">
      <c r="A57095" s="1" t="s">
        <v>4533</v>
      </c>
      <c r="B57095">
        <v>13</v>
      </c>
      <c r="C57095">
        <v>5.21</v>
      </c>
      <c r="D57095">
        <v>67.73</v>
      </c>
    </row>
    <row r="57096" spans="1:4" x14ac:dyDescent="0.3">
      <c r="A57096" s="1" t="s">
        <v>4409</v>
      </c>
      <c r="B57096">
        <v>13</v>
      </c>
      <c r="C57096">
        <v>20.29</v>
      </c>
      <c r="D57096">
        <v>263.77</v>
      </c>
    </row>
    <row r="57097" spans="1:4" x14ac:dyDescent="0.3">
      <c r="A57097" s="1" t="s">
        <v>4387</v>
      </c>
      <c r="B57097">
        <v>13</v>
      </c>
      <c r="C57097">
        <v>40.590000000000003</v>
      </c>
      <c r="D57097">
        <v>527.66999999999996</v>
      </c>
    </row>
    <row r="57098" spans="1:4" x14ac:dyDescent="0.3">
      <c r="A57098" s="1" t="s">
        <v>4621</v>
      </c>
      <c r="B57098">
        <v>13</v>
      </c>
      <c r="C57098">
        <v>1382.76</v>
      </c>
      <c r="D57098">
        <v>17975.88</v>
      </c>
    </row>
    <row r="57099" spans="1:4" x14ac:dyDescent="0.3">
      <c r="A57099" s="1" t="s">
        <v>4306</v>
      </c>
      <c r="B57099">
        <v>13</v>
      </c>
      <c r="C57099">
        <v>20.29</v>
      </c>
      <c r="D57099">
        <v>263.77</v>
      </c>
    </row>
    <row r="57100" spans="1:4" x14ac:dyDescent="0.3">
      <c r="A57100" s="1" t="s">
        <v>4380</v>
      </c>
      <c r="B57100">
        <v>13</v>
      </c>
      <c r="C57100">
        <v>14.2</v>
      </c>
      <c r="D57100">
        <v>184.6</v>
      </c>
    </row>
    <row r="57101" spans="1:4" x14ac:dyDescent="0.3">
      <c r="A57101" s="1" t="s">
        <v>4533</v>
      </c>
      <c r="B57101">
        <v>13</v>
      </c>
      <c r="C57101">
        <v>5.21</v>
      </c>
      <c r="D57101">
        <v>67.73</v>
      </c>
    </row>
    <row r="57102" spans="1:4" x14ac:dyDescent="0.3">
      <c r="A57102" s="1" t="s">
        <v>4524</v>
      </c>
      <c r="B57102">
        <v>13</v>
      </c>
      <c r="C57102">
        <v>36.83</v>
      </c>
      <c r="D57102">
        <v>478.79</v>
      </c>
    </row>
    <row r="57103" spans="1:4" x14ac:dyDescent="0.3">
      <c r="A57103" s="1" t="s">
        <v>4410</v>
      </c>
      <c r="B57103">
        <v>13</v>
      </c>
      <c r="C57103">
        <v>20.29</v>
      </c>
      <c r="D57103">
        <v>263.77</v>
      </c>
    </row>
    <row r="57104" spans="1:4" x14ac:dyDescent="0.3">
      <c r="A57104" s="1" t="s">
        <v>4536</v>
      </c>
      <c r="B57104">
        <v>13</v>
      </c>
      <c r="C57104">
        <v>4.6100000000000003</v>
      </c>
      <c r="D57104">
        <v>59.93</v>
      </c>
    </row>
    <row r="57105" spans="1:4" x14ac:dyDescent="0.3">
      <c r="A57105" s="1" t="s">
        <v>4547</v>
      </c>
      <c r="B57105">
        <v>13</v>
      </c>
      <c r="C57105">
        <v>31.31</v>
      </c>
      <c r="D57105">
        <v>407.03</v>
      </c>
    </row>
    <row r="57106" spans="1:4" x14ac:dyDescent="0.3">
      <c r="A57106" s="1" t="s">
        <v>4547</v>
      </c>
      <c r="B57106">
        <v>13</v>
      </c>
      <c r="C57106">
        <v>31.31</v>
      </c>
      <c r="D57106">
        <v>407.03</v>
      </c>
    </row>
    <row r="57107" spans="1:4" x14ac:dyDescent="0.3">
      <c r="A57107" s="1" t="s">
        <v>4536</v>
      </c>
      <c r="B57107">
        <v>13</v>
      </c>
      <c r="C57107">
        <v>4.6100000000000003</v>
      </c>
      <c r="D57107">
        <v>59.93</v>
      </c>
    </row>
    <row r="57108" spans="1:4" x14ac:dyDescent="0.3">
      <c r="A57108" s="1" t="s">
        <v>4547</v>
      </c>
      <c r="B57108">
        <v>13</v>
      </c>
      <c r="C57108">
        <v>31.31</v>
      </c>
      <c r="D57108">
        <v>407.03</v>
      </c>
    </row>
    <row r="57109" spans="1:4" x14ac:dyDescent="0.3">
      <c r="A57109" s="1" t="s">
        <v>4387</v>
      </c>
      <c r="B57109">
        <v>13</v>
      </c>
      <c r="C57109">
        <v>40.590000000000003</v>
      </c>
      <c r="D57109">
        <v>527.66999999999996</v>
      </c>
    </row>
    <row r="57110" spans="1:4" x14ac:dyDescent="0.3">
      <c r="A57110" s="1" t="s">
        <v>4522</v>
      </c>
      <c r="B57110">
        <v>13</v>
      </c>
      <c r="C57110">
        <v>36.83</v>
      </c>
      <c r="D57110">
        <v>478.79</v>
      </c>
    </row>
    <row r="57111" spans="1:4" x14ac:dyDescent="0.3">
      <c r="A57111" s="1" t="s">
        <v>4469</v>
      </c>
      <c r="B57111">
        <v>13</v>
      </c>
      <c r="C57111">
        <v>1345.59</v>
      </c>
      <c r="D57111">
        <v>17492.669999999998</v>
      </c>
    </row>
    <row r="57112" spans="1:4" x14ac:dyDescent="0.3">
      <c r="A57112" s="1" t="s">
        <v>4526</v>
      </c>
      <c r="B57112">
        <v>13</v>
      </c>
      <c r="C57112">
        <v>2.89</v>
      </c>
      <c r="D57112">
        <v>37.57</v>
      </c>
    </row>
    <row r="57113" spans="1:4" x14ac:dyDescent="0.3">
      <c r="A57113" s="1" t="s">
        <v>4640</v>
      </c>
      <c r="B57113">
        <v>13</v>
      </c>
      <c r="C57113">
        <v>986.57</v>
      </c>
      <c r="D57113">
        <v>12825.41</v>
      </c>
    </row>
    <row r="57114" spans="1:4" x14ac:dyDescent="0.3">
      <c r="A57114" s="1" t="s">
        <v>4637</v>
      </c>
      <c r="B57114">
        <v>13</v>
      </c>
      <c r="C57114">
        <v>986.57</v>
      </c>
      <c r="D57114">
        <v>12825.41</v>
      </c>
    </row>
    <row r="57115" spans="1:4" x14ac:dyDescent="0.3">
      <c r="A57115" s="1" t="s">
        <v>4534</v>
      </c>
      <c r="B57115">
        <v>13</v>
      </c>
      <c r="C57115">
        <v>69.599999999999994</v>
      </c>
      <c r="D57115">
        <v>904.8</v>
      </c>
    </row>
    <row r="57116" spans="1:4" x14ac:dyDescent="0.3">
      <c r="A57116" s="1" t="s">
        <v>4640</v>
      </c>
      <c r="B57116">
        <v>13</v>
      </c>
      <c r="C57116">
        <v>986.57</v>
      </c>
      <c r="D57116">
        <v>12825.41</v>
      </c>
    </row>
    <row r="57117" spans="1:4" x14ac:dyDescent="0.3">
      <c r="A57117" s="1" t="s">
        <v>4640</v>
      </c>
      <c r="B57117">
        <v>13</v>
      </c>
      <c r="C57117">
        <v>986.57</v>
      </c>
      <c r="D57117">
        <v>12825.41</v>
      </c>
    </row>
    <row r="57118" spans="1:4" x14ac:dyDescent="0.3">
      <c r="A57118" s="1" t="s">
        <v>4380</v>
      </c>
      <c r="B57118">
        <v>13</v>
      </c>
      <c r="C57118">
        <v>14.2</v>
      </c>
      <c r="D57118">
        <v>184.6</v>
      </c>
    </row>
    <row r="57119" spans="1:4" x14ac:dyDescent="0.3">
      <c r="A57119" s="1" t="s">
        <v>4524</v>
      </c>
      <c r="B57119">
        <v>13</v>
      </c>
      <c r="C57119">
        <v>36.83</v>
      </c>
      <c r="D57119">
        <v>478.79</v>
      </c>
    </row>
    <row r="57120" spans="1:4" x14ac:dyDescent="0.3">
      <c r="A57120" s="1" t="s">
        <v>4542</v>
      </c>
      <c r="B57120">
        <v>13</v>
      </c>
      <c r="C57120">
        <v>31.89</v>
      </c>
      <c r="D57120">
        <v>414.57</v>
      </c>
    </row>
    <row r="57121" spans="1:4" x14ac:dyDescent="0.3">
      <c r="A57121" s="1" t="s">
        <v>4633</v>
      </c>
      <c r="B57121">
        <v>13</v>
      </c>
      <c r="C57121">
        <v>1382.76</v>
      </c>
      <c r="D57121">
        <v>17975.88</v>
      </c>
    </row>
    <row r="57122" spans="1:4" x14ac:dyDescent="0.3">
      <c r="A57122" s="1" t="s">
        <v>4387</v>
      </c>
      <c r="B57122">
        <v>13</v>
      </c>
      <c r="C57122">
        <v>40.590000000000003</v>
      </c>
      <c r="D57122">
        <v>527.66999999999996</v>
      </c>
    </row>
    <row r="57123" spans="1:4" x14ac:dyDescent="0.3">
      <c r="A57123" s="1" t="s">
        <v>4385</v>
      </c>
      <c r="B57123">
        <v>13</v>
      </c>
      <c r="C57123">
        <v>40.590000000000003</v>
      </c>
      <c r="D57123">
        <v>527.66999999999996</v>
      </c>
    </row>
    <row r="57124" spans="1:4" x14ac:dyDescent="0.3">
      <c r="A57124" s="1" t="s">
        <v>4522</v>
      </c>
      <c r="B57124">
        <v>13</v>
      </c>
      <c r="C57124">
        <v>36.83</v>
      </c>
      <c r="D57124">
        <v>478.79</v>
      </c>
    </row>
    <row r="57125" spans="1:4" x14ac:dyDescent="0.3">
      <c r="A57125" s="1" t="s">
        <v>4417</v>
      </c>
      <c r="B57125">
        <v>13</v>
      </c>
      <c r="C57125">
        <v>5.21</v>
      </c>
      <c r="D57125">
        <v>67.73</v>
      </c>
    </row>
    <row r="57126" spans="1:4" x14ac:dyDescent="0.3">
      <c r="A57126" s="1" t="s">
        <v>4522</v>
      </c>
      <c r="B57126">
        <v>13</v>
      </c>
      <c r="C57126">
        <v>36.83</v>
      </c>
      <c r="D57126">
        <v>478.79</v>
      </c>
    </row>
    <row r="57127" spans="1:4" x14ac:dyDescent="0.3">
      <c r="A57127" s="1" t="s">
        <v>4385</v>
      </c>
      <c r="B57127">
        <v>13</v>
      </c>
      <c r="C57127">
        <v>40.590000000000003</v>
      </c>
      <c r="D57127">
        <v>527.66999999999996</v>
      </c>
    </row>
    <row r="57128" spans="1:4" x14ac:dyDescent="0.3">
      <c r="A57128" s="1" t="s">
        <v>4385</v>
      </c>
      <c r="B57128">
        <v>13</v>
      </c>
      <c r="C57128">
        <v>40.590000000000003</v>
      </c>
      <c r="D57128">
        <v>527.66999999999996</v>
      </c>
    </row>
    <row r="57129" spans="1:4" x14ac:dyDescent="0.3">
      <c r="A57129" s="1" t="s">
        <v>4633</v>
      </c>
      <c r="B57129">
        <v>13</v>
      </c>
      <c r="C57129">
        <v>1382.76</v>
      </c>
      <c r="D57129">
        <v>17975.88</v>
      </c>
    </row>
    <row r="57130" spans="1:4" x14ac:dyDescent="0.3">
      <c r="A57130" s="1" t="s">
        <v>4569</v>
      </c>
      <c r="B57130">
        <v>13</v>
      </c>
      <c r="C57130">
        <v>211.17</v>
      </c>
      <c r="D57130">
        <v>2745.21</v>
      </c>
    </row>
    <row r="57131" spans="1:4" x14ac:dyDescent="0.3">
      <c r="A57131" s="1" t="s">
        <v>4640</v>
      </c>
      <c r="B57131">
        <v>13</v>
      </c>
      <c r="C57131">
        <v>986.57</v>
      </c>
      <c r="D57131">
        <v>12825.41</v>
      </c>
    </row>
    <row r="57132" spans="1:4" x14ac:dyDescent="0.3">
      <c r="A57132" s="1" t="s">
        <v>4533</v>
      </c>
      <c r="B57132">
        <v>13</v>
      </c>
      <c r="C57132">
        <v>5.21</v>
      </c>
      <c r="D57132">
        <v>67.73</v>
      </c>
    </row>
    <row r="57133" spans="1:4" x14ac:dyDescent="0.3">
      <c r="A57133" s="1" t="s">
        <v>4547</v>
      </c>
      <c r="B57133">
        <v>13</v>
      </c>
      <c r="C57133">
        <v>31.31</v>
      </c>
      <c r="D57133">
        <v>407.03</v>
      </c>
    </row>
    <row r="57134" spans="1:4" x14ac:dyDescent="0.3">
      <c r="A57134" s="1" t="s">
        <v>4385</v>
      </c>
      <c r="B57134">
        <v>13</v>
      </c>
      <c r="C57134">
        <v>40.590000000000003</v>
      </c>
      <c r="D57134">
        <v>527.66999999999996</v>
      </c>
    </row>
    <row r="57135" spans="1:4" x14ac:dyDescent="0.3">
      <c r="A57135" s="1" t="s">
        <v>4522</v>
      </c>
      <c r="B57135">
        <v>13</v>
      </c>
      <c r="C57135">
        <v>36.83</v>
      </c>
      <c r="D57135">
        <v>478.79</v>
      </c>
    </row>
    <row r="57136" spans="1:4" x14ac:dyDescent="0.3">
      <c r="A57136" s="1" t="s">
        <v>4385</v>
      </c>
      <c r="B57136">
        <v>13</v>
      </c>
      <c r="C57136">
        <v>40.590000000000003</v>
      </c>
      <c r="D57136">
        <v>527.66999999999996</v>
      </c>
    </row>
    <row r="57137" spans="1:4" x14ac:dyDescent="0.3">
      <c r="A57137" s="1" t="s">
        <v>4387</v>
      </c>
      <c r="B57137">
        <v>13</v>
      </c>
      <c r="C57137">
        <v>40.590000000000003</v>
      </c>
      <c r="D57137">
        <v>527.66999999999996</v>
      </c>
    </row>
    <row r="57138" spans="1:4" x14ac:dyDescent="0.3">
      <c r="A57138" s="1" t="s">
        <v>4385</v>
      </c>
      <c r="B57138">
        <v>13</v>
      </c>
      <c r="C57138">
        <v>40.590000000000003</v>
      </c>
      <c r="D57138">
        <v>527.66999999999996</v>
      </c>
    </row>
    <row r="57139" spans="1:4" x14ac:dyDescent="0.3">
      <c r="A57139" s="1" t="s">
        <v>4387</v>
      </c>
      <c r="B57139">
        <v>13</v>
      </c>
      <c r="C57139">
        <v>40.590000000000003</v>
      </c>
      <c r="D57139">
        <v>527.66999999999996</v>
      </c>
    </row>
    <row r="57140" spans="1:4" x14ac:dyDescent="0.3">
      <c r="A57140" s="1" t="s">
        <v>4385</v>
      </c>
      <c r="B57140">
        <v>13</v>
      </c>
      <c r="C57140">
        <v>40.590000000000003</v>
      </c>
      <c r="D57140">
        <v>527.66999999999996</v>
      </c>
    </row>
    <row r="57141" spans="1:4" x14ac:dyDescent="0.3">
      <c r="A57141" s="1" t="s">
        <v>4385</v>
      </c>
      <c r="B57141">
        <v>13</v>
      </c>
      <c r="C57141">
        <v>40.590000000000003</v>
      </c>
      <c r="D57141">
        <v>527.66999999999996</v>
      </c>
    </row>
    <row r="57142" spans="1:4" x14ac:dyDescent="0.3">
      <c r="A57142" s="1" t="s">
        <v>4387</v>
      </c>
      <c r="B57142">
        <v>13</v>
      </c>
      <c r="C57142">
        <v>40.590000000000003</v>
      </c>
      <c r="D57142">
        <v>527.66999999999996</v>
      </c>
    </row>
    <row r="57143" spans="1:4" x14ac:dyDescent="0.3">
      <c r="A57143" s="1" t="s">
        <v>4417</v>
      </c>
      <c r="B57143">
        <v>13</v>
      </c>
      <c r="C57143">
        <v>5.21</v>
      </c>
      <c r="D57143">
        <v>67.73</v>
      </c>
    </row>
    <row r="57144" spans="1:4" x14ac:dyDescent="0.3">
      <c r="A57144" s="1" t="s">
        <v>4547</v>
      </c>
      <c r="B57144">
        <v>13</v>
      </c>
      <c r="C57144">
        <v>31.31</v>
      </c>
      <c r="D57144">
        <v>407.03</v>
      </c>
    </row>
    <row r="57145" spans="1:4" x14ac:dyDescent="0.3">
      <c r="A57145" s="1" t="s">
        <v>4546</v>
      </c>
      <c r="B57145">
        <v>13</v>
      </c>
      <c r="C57145">
        <v>31.31</v>
      </c>
      <c r="D57145">
        <v>407.03</v>
      </c>
    </row>
    <row r="57146" spans="1:4" x14ac:dyDescent="0.3">
      <c r="A57146" s="1" t="s">
        <v>4533</v>
      </c>
      <c r="B57146">
        <v>13</v>
      </c>
      <c r="C57146">
        <v>5.21</v>
      </c>
      <c r="D57146">
        <v>67.73</v>
      </c>
    </row>
    <row r="57147" spans="1:4" x14ac:dyDescent="0.3">
      <c r="A57147" s="1" t="s">
        <v>4547</v>
      </c>
      <c r="B57147">
        <v>13</v>
      </c>
      <c r="C57147">
        <v>31.31</v>
      </c>
      <c r="D57147">
        <v>407.03</v>
      </c>
    </row>
    <row r="57148" spans="1:4" x14ac:dyDescent="0.3">
      <c r="A57148" s="1" t="s">
        <v>4547</v>
      </c>
      <c r="B57148">
        <v>13</v>
      </c>
      <c r="C57148">
        <v>31.31</v>
      </c>
      <c r="D57148">
        <v>407.03</v>
      </c>
    </row>
    <row r="57149" spans="1:4" x14ac:dyDescent="0.3">
      <c r="A57149" s="1" t="s">
        <v>4536</v>
      </c>
      <c r="B57149">
        <v>13</v>
      </c>
      <c r="C57149">
        <v>4.6100000000000003</v>
      </c>
      <c r="D57149">
        <v>59.93</v>
      </c>
    </row>
    <row r="57150" spans="1:4" x14ac:dyDescent="0.3">
      <c r="A57150" s="1" t="s">
        <v>4409</v>
      </c>
      <c r="B57150">
        <v>13</v>
      </c>
      <c r="C57150">
        <v>20.29</v>
      </c>
      <c r="D57150">
        <v>263.77</v>
      </c>
    </row>
    <row r="57151" spans="1:4" x14ac:dyDescent="0.3">
      <c r="A57151" s="1" t="s">
        <v>4542</v>
      </c>
      <c r="B57151">
        <v>13</v>
      </c>
      <c r="C57151">
        <v>31.89</v>
      </c>
      <c r="D57151">
        <v>414.57</v>
      </c>
    </row>
    <row r="57152" spans="1:4" x14ac:dyDescent="0.3">
      <c r="A57152" s="1" t="s">
        <v>4526</v>
      </c>
      <c r="B57152">
        <v>13</v>
      </c>
      <c r="C57152">
        <v>2.89</v>
      </c>
      <c r="D57152">
        <v>37.57</v>
      </c>
    </row>
    <row r="57153" spans="1:4" x14ac:dyDescent="0.3">
      <c r="A57153" s="1" t="s">
        <v>4547</v>
      </c>
      <c r="B57153">
        <v>13</v>
      </c>
      <c r="C57153">
        <v>31.31</v>
      </c>
      <c r="D57153">
        <v>407.03</v>
      </c>
    </row>
    <row r="57154" spans="1:4" x14ac:dyDescent="0.3">
      <c r="A57154" s="1" t="s">
        <v>4534</v>
      </c>
      <c r="B57154">
        <v>13</v>
      </c>
      <c r="C57154">
        <v>69.599999999999994</v>
      </c>
      <c r="D57154">
        <v>904.8</v>
      </c>
    </row>
    <row r="57155" spans="1:4" x14ac:dyDescent="0.3">
      <c r="A57155" s="1" t="s">
        <v>4409</v>
      </c>
      <c r="B57155">
        <v>13</v>
      </c>
      <c r="C57155">
        <v>20.29</v>
      </c>
      <c r="D57155">
        <v>263.77</v>
      </c>
    </row>
    <row r="57156" spans="1:4" x14ac:dyDescent="0.3">
      <c r="A57156" s="1" t="s">
        <v>4306</v>
      </c>
      <c r="B57156">
        <v>13</v>
      </c>
      <c r="C57156">
        <v>20.29</v>
      </c>
      <c r="D57156">
        <v>263.77</v>
      </c>
    </row>
    <row r="57157" spans="1:4" x14ac:dyDescent="0.3">
      <c r="A57157" s="1" t="s">
        <v>4547</v>
      </c>
      <c r="B57157">
        <v>13</v>
      </c>
      <c r="C57157">
        <v>31.31</v>
      </c>
      <c r="D57157">
        <v>407.03</v>
      </c>
    </row>
    <row r="57158" spans="1:4" x14ac:dyDescent="0.3">
      <c r="A57158" s="1" t="s">
        <v>4542</v>
      </c>
      <c r="B57158">
        <v>13</v>
      </c>
      <c r="C57158">
        <v>31.89</v>
      </c>
      <c r="D57158">
        <v>414.57</v>
      </c>
    </row>
    <row r="57159" spans="1:4" x14ac:dyDescent="0.3">
      <c r="A57159" s="1" t="s">
        <v>4522</v>
      </c>
      <c r="B57159">
        <v>13</v>
      </c>
      <c r="C57159">
        <v>36.83</v>
      </c>
      <c r="D57159">
        <v>478.79</v>
      </c>
    </row>
    <row r="57160" spans="1:4" x14ac:dyDescent="0.3">
      <c r="A57160" s="1" t="s">
        <v>4385</v>
      </c>
      <c r="B57160">
        <v>13</v>
      </c>
      <c r="C57160">
        <v>40.590000000000003</v>
      </c>
      <c r="D57160">
        <v>527.66999999999996</v>
      </c>
    </row>
    <row r="57161" spans="1:4" x14ac:dyDescent="0.3">
      <c r="A57161" s="1" t="s">
        <v>4410</v>
      </c>
      <c r="B57161">
        <v>13</v>
      </c>
      <c r="C57161">
        <v>20.29</v>
      </c>
      <c r="D57161">
        <v>263.77</v>
      </c>
    </row>
    <row r="57162" spans="1:4" x14ac:dyDescent="0.3">
      <c r="A57162" s="1" t="s">
        <v>4547</v>
      </c>
      <c r="B57162">
        <v>13</v>
      </c>
      <c r="C57162">
        <v>31.31</v>
      </c>
      <c r="D57162">
        <v>407.03</v>
      </c>
    </row>
    <row r="57163" spans="1:4" x14ac:dyDescent="0.3">
      <c r="A57163" s="1" t="s">
        <v>4547</v>
      </c>
      <c r="B57163">
        <v>13</v>
      </c>
      <c r="C57163">
        <v>31.31</v>
      </c>
      <c r="D57163">
        <v>407.03</v>
      </c>
    </row>
    <row r="57164" spans="1:4" x14ac:dyDescent="0.3">
      <c r="A57164" s="1" t="s">
        <v>4526</v>
      </c>
      <c r="B57164">
        <v>13</v>
      </c>
      <c r="C57164">
        <v>2.89</v>
      </c>
      <c r="D57164">
        <v>37.57</v>
      </c>
    </row>
    <row r="57165" spans="1:4" x14ac:dyDescent="0.3">
      <c r="A57165" s="1" t="s">
        <v>4385</v>
      </c>
      <c r="B57165">
        <v>13</v>
      </c>
      <c r="C57165">
        <v>40.590000000000003</v>
      </c>
      <c r="D57165">
        <v>527.66999999999996</v>
      </c>
    </row>
    <row r="57166" spans="1:4" x14ac:dyDescent="0.3">
      <c r="A57166" s="1" t="s">
        <v>4306</v>
      </c>
      <c r="B57166">
        <v>13</v>
      </c>
      <c r="C57166">
        <v>20.29</v>
      </c>
      <c r="D57166">
        <v>263.77</v>
      </c>
    </row>
    <row r="57167" spans="1:4" x14ac:dyDescent="0.3">
      <c r="A57167" s="1" t="s">
        <v>4387</v>
      </c>
      <c r="B57167">
        <v>13</v>
      </c>
      <c r="C57167">
        <v>40.590000000000003</v>
      </c>
      <c r="D57167">
        <v>527.66999999999996</v>
      </c>
    </row>
    <row r="57168" spans="1:4" x14ac:dyDescent="0.3">
      <c r="A57168" s="1" t="s">
        <v>4424</v>
      </c>
      <c r="B57168">
        <v>16</v>
      </c>
      <c r="C57168">
        <v>26.44</v>
      </c>
      <c r="D57168">
        <v>423.04</v>
      </c>
    </row>
    <row r="57169" spans="1:4" x14ac:dyDescent="0.3">
      <c r="A57169" s="1" t="s">
        <v>4417</v>
      </c>
      <c r="B57169">
        <v>16</v>
      </c>
      <c r="C57169">
        <v>4.75</v>
      </c>
      <c r="D57169">
        <v>76</v>
      </c>
    </row>
    <row r="57170" spans="1:4" x14ac:dyDescent="0.3">
      <c r="A57170" s="1" t="s">
        <v>4520</v>
      </c>
      <c r="B57170">
        <v>16</v>
      </c>
      <c r="C57170">
        <v>49.49</v>
      </c>
      <c r="D57170">
        <v>791.84</v>
      </c>
    </row>
    <row r="57171" spans="1:4" x14ac:dyDescent="0.3">
      <c r="A57171" s="1" t="s">
        <v>4463</v>
      </c>
      <c r="B57171">
        <v>16</v>
      </c>
      <c r="C57171">
        <v>430.64</v>
      </c>
      <c r="D57171">
        <v>6890.24</v>
      </c>
    </row>
    <row r="57172" spans="1:4" x14ac:dyDescent="0.3">
      <c r="A57172" s="1" t="s">
        <v>4384</v>
      </c>
      <c r="B57172">
        <v>16</v>
      </c>
      <c r="C57172">
        <v>20.89</v>
      </c>
      <c r="D57172">
        <v>334.24</v>
      </c>
    </row>
    <row r="57173" spans="1:4" x14ac:dyDescent="0.3">
      <c r="A57173" s="1" t="s">
        <v>4410</v>
      </c>
      <c r="B57173">
        <v>16</v>
      </c>
      <c r="C57173">
        <v>16.82</v>
      </c>
      <c r="D57173">
        <v>269.12</v>
      </c>
    </row>
    <row r="57174" spans="1:4" x14ac:dyDescent="0.3">
      <c r="A57174" s="1" t="s">
        <v>4462</v>
      </c>
      <c r="B57174">
        <v>16</v>
      </c>
      <c r="C57174">
        <v>234.9</v>
      </c>
      <c r="D57174">
        <v>3758.4</v>
      </c>
    </row>
    <row r="57175" spans="1:4" x14ac:dyDescent="0.3">
      <c r="A57175" s="1" t="s">
        <v>4384</v>
      </c>
      <c r="B57175">
        <v>16</v>
      </c>
      <c r="C57175">
        <v>20.89</v>
      </c>
      <c r="D57175">
        <v>334.24</v>
      </c>
    </row>
    <row r="57176" spans="1:4" x14ac:dyDescent="0.3">
      <c r="A57176" s="1" t="s">
        <v>4520</v>
      </c>
      <c r="B57176">
        <v>16</v>
      </c>
      <c r="C57176">
        <v>49.49</v>
      </c>
      <c r="D57176">
        <v>791.84</v>
      </c>
    </row>
    <row r="57177" spans="1:4" x14ac:dyDescent="0.3">
      <c r="A57177" s="1" t="s">
        <v>4417</v>
      </c>
      <c r="B57177">
        <v>16</v>
      </c>
      <c r="C57177">
        <v>4.75</v>
      </c>
      <c r="D57177">
        <v>76</v>
      </c>
    </row>
    <row r="57178" spans="1:4" x14ac:dyDescent="0.3">
      <c r="A57178" s="1" t="s">
        <v>4374</v>
      </c>
      <c r="B57178">
        <v>16</v>
      </c>
      <c r="C57178">
        <v>41.24</v>
      </c>
      <c r="D57178">
        <v>659.84</v>
      </c>
    </row>
    <row r="57179" spans="1:4" x14ac:dyDescent="0.3">
      <c r="A57179" s="1" t="s">
        <v>4384</v>
      </c>
      <c r="B57179">
        <v>16</v>
      </c>
      <c r="C57179">
        <v>20.89</v>
      </c>
      <c r="D57179">
        <v>334.24</v>
      </c>
    </row>
    <row r="57180" spans="1:4" x14ac:dyDescent="0.3">
      <c r="A57180" s="1" t="s">
        <v>4424</v>
      </c>
      <c r="B57180">
        <v>16</v>
      </c>
      <c r="C57180">
        <v>26.44</v>
      </c>
      <c r="D57180">
        <v>423.04</v>
      </c>
    </row>
    <row r="57181" spans="1:4" x14ac:dyDescent="0.3">
      <c r="A57181" s="1" t="s">
        <v>4424</v>
      </c>
      <c r="B57181">
        <v>16</v>
      </c>
      <c r="C57181">
        <v>26.44</v>
      </c>
      <c r="D57181">
        <v>423.04</v>
      </c>
    </row>
    <row r="57182" spans="1:4" x14ac:dyDescent="0.3">
      <c r="A57182" s="1" t="s">
        <v>4384</v>
      </c>
      <c r="B57182">
        <v>16</v>
      </c>
      <c r="C57182">
        <v>20.89</v>
      </c>
      <c r="D57182">
        <v>334.24</v>
      </c>
    </row>
    <row r="57183" spans="1:4" x14ac:dyDescent="0.3">
      <c r="A57183" s="1" t="s">
        <v>4424</v>
      </c>
      <c r="B57183">
        <v>16</v>
      </c>
      <c r="C57183">
        <v>26.44</v>
      </c>
      <c r="D57183">
        <v>423.04</v>
      </c>
    </row>
    <row r="57184" spans="1:4" x14ac:dyDescent="0.3">
      <c r="A57184" s="1" t="s">
        <v>4417</v>
      </c>
      <c r="B57184">
        <v>16</v>
      </c>
      <c r="C57184">
        <v>4.75</v>
      </c>
      <c r="D57184">
        <v>76</v>
      </c>
    </row>
    <row r="57185" spans="1:4" x14ac:dyDescent="0.3">
      <c r="A57185" s="1" t="s">
        <v>4377</v>
      </c>
      <c r="B57185">
        <v>16</v>
      </c>
      <c r="C57185">
        <v>41.24</v>
      </c>
      <c r="D57185">
        <v>659.84</v>
      </c>
    </row>
    <row r="57186" spans="1:4" x14ac:dyDescent="0.3">
      <c r="A57186" s="1" t="s">
        <v>4424</v>
      </c>
      <c r="B57186">
        <v>16</v>
      </c>
      <c r="C57186">
        <v>26.44</v>
      </c>
      <c r="D57186">
        <v>423.04</v>
      </c>
    </row>
    <row r="57187" spans="1:4" x14ac:dyDescent="0.3">
      <c r="A57187" s="1" t="s">
        <v>4482</v>
      </c>
      <c r="B57187">
        <v>16</v>
      </c>
      <c r="C57187">
        <v>550.24</v>
      </c>
      <c r="D57187">
        <v>8803.84</v>
      </c>
    </row>
    <row r="57188" spans="1:4" x14ac:dyDescent="0.3">
      <c r="A57188" s="1" t="s">
        <v>4417</v>
      </c>
      <c r="B57188">
        <v>16</v>
      </c>
      <c r="C57188">
        <v>4.75</v>
      </c>
      <c r="D57188">
        <v>76</v>
      </c>
    </row>
    <row r="57189" spans="1:4" x14ac:dyDescent="0.3">
      <c r="A57189" s="1" t="s">
        <v>4374</v>
      </c>
      <c r="B57189">
        <v>16</v>
      </c>
      <c r="C57189">
        <v>41.24</v>
      </c>
      <c r="D57189">
        <v>659.84</v>
      </c>
    </row>
    <row r="57190" spans="1:4" x14ac:dyDescent="0.3">
      <c r="A57190" s="1" t="s">
        <v>4371</v>
      </c>
      <c r="B57190">
        <v>16</v>
      </c>
      <c r="C57190">
        <v>32.99</v>
      </c>
      <c r="D57190">
        <v>527.84</v>
      </c>
    </row>
    <row r="57191" spans="1:4" x14ac:dyDescent="0.3">
      <c r="A57191" s="1" t="s">
        <v>4462</v>
      </c>
      <c r="B57191">
        <v>16</v>
      </c>
      <c r="C57191">
        <v>430.64</v>
      </c>
      <c r="D57191">
        <v>6890.24</v>
      </c>
    </row>
    <row r="57192" spans="1:4" x14ac:dyDescent="0.3">
      <c r="A57192" s="1" t="s">
        <v>4384</v>
      </c>
      <c r="B57192">
        <v>16</v>
      </c>
      <c r="C57192">
        <v>20.89</v>
      </c>
      <c r="D57192">
        <v>334.24</v>
      </c>
    </row>
    <row r="57193" spans="1:4" x14ac:dyDescent="0.3">
      <c r="A57193" s="1" t="s">
        <v>4383</v>
      </c>
      <c r="B57193">
        <v>16</v>
      </c>
      <c r="C57193">
        <v>20.89</v>
      </c>
      <c r="D57193">
        <v>334.24</v>
      </c>
    </row>
    <row r="57194" spans="1:4" x14ac:dyDescent="0.3">
      <c r="A57194" s="1" t="s">
        <v>4410</v>
      </c>
      <c r="B57194">
        <v>16</v>
      </c>
      <c r="C57194">
        <v>18.5</v>
      </c>
      <c r="D57194">
        <v>296</v>
      </c>
    </row>
    <row r="57195" spans="1:4" x14ac:dyDescent="0.3">
      <c r="A57195" s="1" t="s">
        <v>4306</v>
      </c>
      <c r="B57195">
        <v>16</v>
      </c>
      <c r="C57195">
        <v>18.5</v>
      </c>
      <c r="D57195">
        <v>296</v>
      </c>
    </row>
    <row r="57196" spans="1:4" x14ac:dyDescent="0.3">
      <c r="A57196" s="1" t="s">
        <v>4417</v>
      </c>
      <c r="B57196">
        <v>16</v>
      </c>
      <c r="C57196">
        <v>4.75</v>
      </c>
      <c r="D57196">
        <v>76</v>
      </c>
    </row>
    <row r="57197" spans="1:4" x14ac:dyDescent="0.3">
      <c r="A57197" s="1" t="s">
        <v>4306</v>
      </c>
      <c r="B57197">
        <v>16</v>
      </c>
      <c r="C57197">
        <v>18.5</v>
      </c>
      <c r="D57197">
        <v>296</v>
      </c>
    </row>
    <row r="57198" spans="1:4" x14ac:dyDescent="0.3">
      <c r="A57198" s="1" t="s">
        <v>4380</v>
      </c>
      <c r="B57198">
        <v>16</v>
      </c>
      <c r="C57198">
        <v>12.95</v>
      </c>
      <c r="D57198">
        <v>207.2</v>
      </c>
    </row>
    <row r="57199" spans="1:4" x14ac:dyDescent="0.3">
      <c r="A57199" s="1" t="s">
        <v>4417</v>
      </c>
      <c r="B57199">
        <v>16</v>
      </c>
      <c r="C57199">
        <v>4.75</v>
      </c>
      <c r="D57199">
        <v>76</v>
      </c>
    </row>
    <row r="57200" spans="1:4" x14ac:dyDescent="0.3">
      <c r="A57200" s="1" t="s">
        <v>4547</v>
      </c>
      <c r="B57200">
        <v>16</v>
      </c>
      <c r="C57200">
        <v>29.69</v>
      </c>
      <c r="D57200">
        <v>475.04</v>
      </c>
    </row>
    <row r="57201" spans="1:4" x14ac:dyDescent="0.3">
      <c r="A57201" s="1" t="s">
        <v>4526</v>
      </c>
      <c r="B57201">
        <v>16</v>
      </c>
      <c r="C57201">
        <v>2.74</v>
      </c>
      <c r="D57201">
        <v>43.84</v>
      </c>
    </row>
    <row r="57202" spans="1:4" x14ac:dyDescent="0.3">
      <c r="A57202" s="1" t="s">
        <v>4385</v>
      </c>
      <c r="B57202">
        <v>16</v>
      </c>
      <c r="C57202">
        <v>38.49</v>
      </c>
      <c r="D57202">
        <v>615.84</v>
      </c>
    </row>
    <row r="57203" spans="1:4" x14ac:dyDescent="0.3">
      <c r="A57203" s="1" t="s">
        <v>4410</v>
      </c>
      <c r="B57203">
        <v>16</v>
      </c>
      <c r="C57203">
        <v>15.75</v>
      </c>
      <c r="D57203">
        <v>252</v>
      </c>
    </row>
    <row r="57204" spans="1:4" x14ac:dyDescent="0.3">
      <c r="A57204" s="1" t="s">
        <v>4546</v>
      </c>
      <c r="B57204">
        <v>16</v>
      </c>
      <c r="C57204">
        <v>29.69</v>
      </c>
      <c r="D57204">
        <v>475.04</v>
      </c>
    </row>
    <row r="57205" spans="1:4" x14ac:dyDescent="0.3">
      <c r="A57205" s="1" t="s">
        <v>4387</v>
      </c>
      <c r="B57205">
        <v>16</v>
      </c>
      <c r="C57205">
        <v>38.49</v>
      </c>
      <c r="D57205">
        <v>615.84</v>
      </c>
    </row>
    <row r="57206" spans="1:4" x14ac:dyDescent="0.3">
      <c r="A57206" s="1" t="s">
        <v>4618</v>
      </c>
      <c r="B57206">
        <v>16</v>
      </c>
      <c r="C57206">
        <v>953.63</v>
      </c>
      <c r="D57206">
        <v>15258.08</v>
      </c>
    </row>
    <row r="57207" spans="1:4" x14ac:dyDescent="0.3">
      <c r="A57207" s="1" t="s">
        <v>4630</v>
      </c>
      <c r="B57207">
        <v>16</v>
      </c>
      <c r="C57207">
        <v>1311.24</v>
      </c>
      <c r="D57207">
        <v>20979.84</v>
      </c>
    </row>
    <row r="57208" spans="1:4" x14ac:dyDescent="0.3">
      <c r="A57208" s="1" t="s">
        <v>4546</v>
      </c>
      <c r="B57208">
        <v>16</v>
      </c>
      <c r="C57208">
        <v>29.69</v>
      </c>
      <c r="D57208">
        <v>475.04</v>
      </c>
    </row>
    <row r="57209" spans="1:4" x14ac:dyDescent="0.3">
      <c r="A57209" s="1" t="s">
        <v>4524</v>
      </c>
      <c r="B57209">
        <v>16</v>
      </c>
      <c r="C57209">
        <v>34.93</v>
      </c>
      <c r="D57209">
        <v>558.88</v>
      </c>
    </row>
    <row r="57210" spans="1:4" x14ac:dyDescent="0.3">
      <c r="A57210" s="1" t="s">
        <v>4536</v>
      </c>
      <c r="B57210">
        <v>16</v>
      </c>
      <c r="C57210">
        <v>4.37</v>
      </c>
      <c r="D57210">
        <v>69.92</v>
      </c>
    </row>
    <row r="57211" spans="1:4" x14ac:dyDescent="0.3">
      <c r="A57211" s="1" t="s">
        <v>4385</v>
      </c>
      <c r="B57211">
        <v>16</v>
      </c>
      <c r="C57211">
        <v>38.49</v>
      </c>
      <c r="D57211">
        <v>615.84</v>
      </c>
    </row>
    <row r="57212" spans="1:4" x14ac:dyDescent="0.3">
      <c r="A57212" s="1" t="s">
        <v>4306</v>
      </c>
      <c r="B57212">
        <v>16</v>
      </c>
      <c r="C57212">
        <v>15.75</v>
      </c>
      <c r="D57212">
        <v>252</v>
      </c>
    </row>
    <row r="57213" spans="1:4" x14ac:dyDescent="0.3">
      <c r="A57213" s="1" t="s">
        <v>4526</v>
      </c>
      <c r="B57213">
        <v>16</v>
      </c>
      <c r="C57213">
        <v>2.74</v>
      </c>
      <c r="D57213">
        <v>43.84</v>
      </c>
    </row>
    <row r="57214" spans="1:4" x14ac:dyDescent="0.3">
      <c r="A57214" s="1" t="s">
        <v>4385</v>
      </c>
      <c r="B57214">
        <v>16</v>
      </c>
      <c r="C57214">
        <v>38.49</v>
      </c>
      <c r="D57214">
        <v>615.84</v>
      </c>
    </row>
    <row r="57215" spans="1:4" x14ac:dyDescent="0.3">
      <c r="A57215" s="1" t="s">
        <v>4409</v>
      </c>
      <c r="B57215">
        <v>16</v>
      </c>
      <c r="C57215">
        <v>15.75</v>
      </c>
      <c r="D57215">
        <v>252</v>
      </c>
    </row>
    <row r="57216" spans="1:4" x14ac:dyDescent="0.3">
      <c r="A57216" s="1" t="s">
        <v>4536</v>
      </c>
      <c r="B57216">
        <v>16</v>
      </c>
      <c r="C57216">
        <v>4.37</v>
      </c>
      <c r="D57216">
        <v>69.92</v>
      </c>
    </row>
    <row r="57217" spans="1:4" x14ac:dyDescent="0.3">
      <c r="A57217" s="1" t="s">
        <v>4536</v>
      </c>
      <c r="B57217">
        <v>16</v>
      </c>
      <c r="C57217">
        <v>4.37</v>
      </c>
      <c r="D57217">
        <v>69.92</v>
      </c>
    </row>
    <row r="57218" spans="1:4" x14ac:dyDescent="0.3">
      <c r="A57218" s="1" t="s">
        <v>4493</v>
      </c>
      <c r="B57218">
        <v>16</v>
      </c>
      <c r="C57218">
        <v>24.5</v>
      </c>
      <c r="D57218">
        <v>392</v>
      </c>
    </row>
    <row r="57219" spans="1:4" x14ac:dyDescent="0.3">
      <c r="A57219" s="1" t="s">
        <v>4536</v>
      </c>
      <c r="B57219">
        <v>16</v>
      </c>
      <c r="C57219">
        <v>4.37</v>
      </c>
      <c r="D57219">
        <v>69.92</v>
      </c>
    </row>
    <row r="57220" spans="1:4" x14ac:dyDescent="0.3">
      <c r="A57220" s="1" t="s">
        <v>4410</v>
      </c>
      <c r="B57220">
        <v>16</v>
      </c>
      <c r="C57220">
        <v>19.239999999999998</v>
      </c>
      <c r="D57220">
        <v>307.83999999999997</v>
      </c>
    </row>
    <row r="57221" spans="1:4" x14ac:dyDescent="0.3">
      <c r="A57221" s="1" t="s">
        <v>4385</v>
      </c>
      <c r="B57221">
        <v>16</v>
      </c>
      <c r="C57221">
        <v>38.49</v>
      </c>
      <c r="D57221">
        <v>615.84</v>
      </c>
    </row>
    <row r="57222" spans="1:4" x14ac:dyDescent="0.3">
      <c r="A57222" s="1" t="s">
        <v>4536</v>
      </c>
      <c r="B57222">
        <v>16</v>
      </c>
      <c r="C57222">
        <v>4.37</v>
      </c>
      <c r="D57222">
        <v>69.92</v>
      </c>
    </row>
    <row r="57223" spans="1:4" x14ac:dyDescent="0.3">
      <c r="A57223" s="1" t="s">
        <v>4380</v>
      </c>
      <c r="B57223">
        <v>16</v>
      </c>
      <c r="C57223">
        <v>13.47</v>
      </c>
      <c r="D57223">
        <v>215.52</v>
      </c>
    </row>
    <row r="57224" spans="1:4" x14ac:dyDescent="0.3">
      <c r="A57224" s="1" t="s">
        <v>4547</v>
      </c>
      <c r="B57224">
        <v>16</v>
      </c>
      <c r="C57224">
        <v>29.69</v>
      </c>
      <c r="D57224">
        <v>475.04</v>
      </c>
    </row>
    <row r="57225" spans="1:4" x14ac:dyDescent="0.3">
      <c r="A57225" s="1" t="s">
        <v>4534</v>
      </c>
      <c r="B57225">
        <v>16</v>
      </c>
      <c r="C57225">
        <v>66</v>
      </c>
      <c r="D57225">
        <v>1056</v>
      </c>
    </row>
    <row r="57226" spans="1:4" x14ac:dyDescent="0.3">
      <c r="A57226" s="1" t="s">
        <v>4424</v>
      </c>
      <c r="B57226">
        <v>16</v>
      </c>
      <c r="C57226">
        <v>27.49</v>
      </c>
      <c r="D57226">
        <v>439.84</v>
      </c>
    </row>
    <row r="57227" spans="1:4" x14ac:dyDescent="0.3">
      <c r="A57227" s="1" t="s">
        <v>4387</v>
      </c>
      <c r="B57227">
        <v>16</v>
      </c>
      <c r="C57227">
        <v>38.49</v>
      </c>
      <c r="D57227">
        <v>615.84</v>
      </c>
    </row>
    <row r="57228" spans="1:4" x14ac:dyDescent="0.3">
      <c r="A57228" s="1" t="s">
        <v>4526</v>
      </c>
      <c r="B57228">
        <v>16</v>
      </c>
      <c r="C57228">
        <v>2.74</v>
      </c>
      <c r="D57228">
        <v>43.84</v>
      </c>
    </row>
    <row r="57229" spans="1:4" x14ac:dyDescent="0.3">
      <c r="A57229" s="1" t="s">
        <v>4636</v>
      </c>
      <c r="B57229">
        <v>16</v>
      </c>
      <c r="C57229">
        <v>668.17</v>
      </c>
      <c r="D57229">
        <v>10690.72</v>
      </c>
    </row>
    <row r="57230" spans="1:4" x14ac:dyDescent="0.3">
      <c r="A57230" s="1" t="s">
        <v>4387</v>
      </c>
      <c r="B57230">
        <v>16</v>
      </c>
      <c r="C57230">
        <v>38.49</v>
      </c>
      <c r="D57230">
        <v>615.84</v>
      </c>
    </row>
    <row r="57231" spans="1:4" x14ac:dyDescent="0.3">
      <c r="A57231" s="1" t="s">
        <v>4534</v>
      </c>
      <c r="B57231">
        <v>16</v>
      </c>
      <c r="C57231">
        <v>66</v>
      </c>
      <c r="D57231">
        <v>1056</v>
      </c>
    </row>
    <row r="57232" spans="1:4" x14ac:dyDescent="0.3">
      <c r="A57232" s="1" t="s">
        <v>4526</v>
      </c>
      <c r="B57232">
        <v>16</v>
      </c>
      <c r="C57232">
        <v>2.74</v>
      </c>
      <c r="D57232">
        <v>43.84</v>
      </c>
    </row>
    <row r="57233" spans="1:4" x14ac:dyDescent="0.3">
      <c r="A57233" s="1" t="s">
        <v>4547</v>
      </c>
      <c r="B57233">
        <v>16</v>
      </c>
      <c r="C57233">
        <v>29.69</v>
      </c>
      <c r="D57233">
        <v>475.04</v>
      </c>
    </row>
    <row r="57234" spans="1:4" x14ac:dyDescent="0.3">
      <c r="A57234" s="1" t="s">
        <v>4524</v>
      </c>
      <c r="B57234">
        <v>16</v>
      </c>
      <c r="C57234">
        <v>34.93</v>
      </c>
      <c r="D57234">
        <v>558.88</v>
      </c>
    </row>
    <row r="57235" spans="1:4" x14ac:dyDescent="0.3">
      <c r="A57235" s="1" t="s">
        <v>4526</v>
      </c>
      <c r="B57235">
        <v>16</v>
      </c>
      <c r="C57235">
        <v>2.74</v>
      </c>
      <c r="D57235">
        <v>43.84</v>
      </c>
    </row>
    <row r="57236" spans="1:4" x14ac:dyDescent="0.3">
      <c r="A57236" s="1" t="s">
        <v>4621</v>
      </c>
      <c r="B57236">
        <v>16</v>
      </c>
      <c r="C57236">
        <v>953.63</v>
      </c>
      <c r="D57236">
        <v>15258.08</v>
      </c>
    </row>
    <row r="57237" spans="1:4" x14ac:dyDescent="0.3">
      <c r="A57237" s="1" t="s">
        <v>4387</v>
      </c>
      <c r="B57237">
        <v>16</v>
      </c>
      <c r="C57237">
        <v>38.49</v>
      </c>
      <c r="D57237">
        <v>615.84</v>
      </c>
    </row>
    <row r="57238" spans="1:4" x14ac:dyDescent="0.3">
      <c r="A57238" s="1" t="s">
        <v>4546</v>
      </c>
      <c r="B57238">
        <v>16</v>
      </c>
      <c r="C57238">
        <v>29.69</v>
      </c>
      <c r="D57238">
        <v>475.04</v>
      </c>
    </row>
    <row r="57239" spans="1:4" x14ac:dyDescent="0.3">
      <c r="A57239" s="1" t="s">
        <v>4423</v>
      </c>
      <c r="B57239">
        <v>16</v>
      </c>
      <c r="C57239">
        <v>27.49</v>
      </c>
      <c r="D57239">
        <v>439.84</v>
      </c>
    </row>
    <row r="57240" spans="1:4" x14ac:dyDescent="0.3">
      <c r="A57240" s="1" t="s">
        <v>4385</v>
      </c>
      <c r="B57240">
        <v>16</v>
      </c>
      <c r="C57240">
        <v>38.49</v>
      </c>
      <c r="D57240">
        <v>615.84</v>
      </c>
    </row>
    <row r="57241" spans="1:4" x14ac:dyDescent="0.3">
      <c r="A57241" s="1" t="s">
        <v>4546</v>
      </c>
      <c r="B57241">
        <v>16</v>
      </c>
      <c r="C57241">
        <v>29.69</v>
      </c>
      <c r="D57241">
        <v>475.04</v>
      </c>
    </row>
    <row r="57242" spans="1:4" x14ac:dyDescent="0.3">
      <c r="A57242" s="1" t="s">
        <v>4417</v>
      </c>
      <c r="B57242">
        <v>16</v>
      </c>
      <c r="C57242">
        <v>4.9400000000000004</v>
      </c>
      <c r="D57242">
        <v>79.040000000000006</v>
      </c>
    </row>
    <row r="57243" spans="1:4" x14ac:dyDescent="0.3">
      <c r="A57243" s="1" t="s">
        <v>4637</v>
      </c>
      <c r="B57243">
        <v>16</v>
      </c>
      <c r="C57243">
        <v>935.54</v>
      </c>
      <c r="D57243">
        <v>14968.64</v>
      </c>
    </row>
    <row r="57244" spans="1:4" x14ac:dyDescent="0.3">
      <c r="A57244" s="1" t="s">
        <v>4385</v>
      </c>
      <c r="B57244">
        <v>16</v>
      </c>
      <c r="C57244">
        <v>38.49</v>
      </c>
      <c r="D57244">
        <v>615.84</v>
      </c>
    </row>
    <row r="57245" spans="1:4" x14ac:dyDescent="0.3">
      <c r="A57245" s="1" t="s">
        <v>4387</v>
      </c>
      <c r="B57245">
        <v>16</v>
      </c>
      <c r="C57245">
        <v>38.49</v>
      </c>
      <c r="D57245">
        <v>615.84</v>
      </c>
    </row>
    <row r="57246" spans="1:4" x14ac:dyDescent="0.3">
      <c r="A57246" s="1" t="s">
        <v>4385</v>
      </c>
      <c r="B57246">
        <v>16</v>
      </c>
      <c r="C57246">
        <v>38.49</v>
      </c>
      <c r="D57246">
        <v>615.84</v>
      </c>
    </row>
    <row r="57247" spans="1:4" x14ac:dyDescent="0.3">
      <c r="A57247" s="1" t="s">
        <v>4546</v>
      </c>
      <c r="B57247">
        <v>16</v>
      </c>
      <c r="C57247">
        <v>29.69</v>
      </c>
      <c r="D57247">
        <v>475.04</v>
      </c>
    </row>
    <row r="57248" spans="1:4" x14ac:dyDescent="0.3">
      <c r="A57248" s="1" t="s">
        <v>4547</v>
      </c>
      <c r="B57248">
        <v>16</v>
      </c>
      <c r="C57248">
        <v>29.69</v>
      </c>
      <c r="D57248">
        <v>475.04</v>
      </c>
    </row>
    <row r="57249" spans="1:4" x14ac:dyDescent="0.3">
      <c r="A57249" s="1" t="s">
        <v>4387</v>
      </c>
      <c r="B57249">
        <v>16</v>
      </c>
      <c r="C57249">
        <v>38.49</v>
      </c>
      <c r="D57249">
        <v>615.84</v>
      </c>
    </row>
    <row r="57250" spans="1:4" x14ac:dyDescent="0.3">
      <c r="A57250" s="1" t="s">
        <v>4385</v>
      </c>
      <c r="B57250">
        <v>16</v>
      </c>
      <c r="C57250">
        <v>38.49</v>
      </c>
      <c r="D57250">
        <v>615.84</v>
      </c>
    </row>
    <row r="57251" spans="1:4" x14ac:dyDescent="0.3">
      <c r="A57251" s="1" t="s">
        <v>4385</v>
      </c>
      <c r="B57251">
        <v>16</v>
      </c>
      <c r="C57251">
        <v>38.49</v>
      </c>
      <c r="D57251">
        <v>615.84</v>
      </c>
    </row>
    <row r="57252" spans="1:4" x14ac:dyDescent="0.3">
      <c r="A57252" s="1" t="s">
        <v>4387</v>
      </c>
      <c r="B57252">
        <v>16</v>
      </c>
      <c r="C57252">
        <v>38.49</v>
      </c>
      <c r="D57252">
        <v>615.84</v>
      </c>
    </row>
    <row r="57253" spans="1:4" x14ac:dyDescent="0.3">
      <c r="A57253" s="1" t="s">
        <v>4385</v>
      </c>
      <c r="B57253">
        <v>16</v>
      </c>
      <c r="C57253">
        <v>38.49</v>
      </c>
      <c r="D57253">
        <v>615.84</v>
      </c>
    </row>
    <row r="57254" spans="1:4" x14ac:dyDescent="0.3">
      <c r="A57254" s="1" t="s">
        <v>4410</v>
      </c>
      <c r="B57254">
        <v>16</v>
      </c>
      <c r="C57254">
        <v>19.239999999999998</v>
      </c>
      <c r="D57254">
        <v>307.83999999999997</v>
      </c>
    </row>
    <row r="57255" spans="1:4" x14ac:dyDescent="0.3">
      <c r="A57255" s="1" t="s">
        <v>4546</v>
      </c>
      <c r="B57255">
        <v>16</v>
      </c>
      <c r="C57255">
        <v>29.69</v>
      </c>
      <c r="D57255">
        <v>475.04</v>
      </c>
    </row>
    <row r="57256" spans="1:4" x14ac:dyDescent="0.3">
      <c r="A57256" s="1" t="s">
        <v>4380</v>
      </c>
      <c r="B57256">
        <v>16</v>
      </c>
      <c r="C57256">
        <v>13.47</v>
      </c>
      <c r="D57256">
        <v>215.52</v>
      </c>
    </row>
    <row r="57257" spans="1:4" x14ac:dyDescent="0.3">
      <c r="A57257" s="1" t="s">
        <v>4380</v>
      </c>
      <c r="B57257">
        <v>16</v>
      </c>
      <c r="C57257">
        <v>13.47</v>
      </c>
      <c r="D57257">
        <v>215.52</v>
      </c>
    </row>
    <row r="57258" spans="1:4" x14ac:dyDescent="0.3">
      <c r="A57258" s="1" t="s">
        <v>4424</v>
      </c>
      <c r="B57258">
        <v>16</v>
      </c>
      <c r="C57258">
        <v>27.49</v>
      </c>
      <c r="D57258">
        <v>439.84</v>
      </c>
    </row>
    <row r="57259" spans="1:4" x14ac:dyDescent="0.3">
      <c r="A57259" s="1" t="s">
        <v>4621</v>
      </c>
      <c r="B57259">
        <v>16</v>
      </c>
      <c r="C57259">
        <v>1311.24</v>
      </c>
      <c r="D57259">
        <v>20979.84</v>
      </c>
    </row>
    <row r="57260" spans="1:4" x14ac:dyDescent="0.3">
      <c r="A57260" s="1" t="s">
        <v>4417</v>
      </c>
      <c r="B57260">
        <v>16</v>
      </c>
      <c r="C57260">
        <v>4.9400000000000004</v>
      </c>
      <c r="D57260">
        <v>79.040000000000006</v>
      </c>
    </row>
    <row r="57261" spans="1:4" x14ac:dyDescent="0.3">
      <c r="A57261" s="1" t="s">
        <v>4636</v>
      </c>
      <c r="B57261">
        <v>16</v>
      </c>
      <c r="C57261">
        <v>668.17</v>
      </c>
      <c r="D57261">
        <v>10690.72</v>
      </c>
    </row>
    <row r="57262" spans="1:4" x14ac:dyDescent="0.3">
      <c r="A57262" s="1" t="s">
        <v>4424</v>
      </c>
      <c r="B57262">
        <v>16</v>
      </c>
      <c r="C57262">
        <v>27.49</v>
      </c>
      <c r="D57262">
        <v>439.84</v>
      </c>
    </row>
    <row r="57263" spans="1:4" x14ac:dyDescent="0.3">
      <c r="A57263" s="1" t="s">
        <v>4546</v>
      </c>
      <c r="B57263">
        <v>16</v>
      </c>
      <c r="C57263">
        <v>29.69</v>
      </c>
      <c r="D57263">
        <v>475.04</v>
      </c>
    </row>
    <row r="57264" spans="1:4" x14ac:dyDescent="0.3">
      <c r="A57264" s="1" t="s">
        <v>4536</v>
      </c>
      <c r="B57264">
        <v>16</v>
      </c>
      <c r="C57264">
        <v>4.37</v>
      </c>
      <c r="D57264">
        <v>69.92</v>
      </c>
    </row>
    <row r="57265" spans="1:4" x14ac:dyDescent="0.3">
      <c r="A57265" s="1" t="s">
        <v>4640</v>
      </c>
      <c r="B57265">
        <v>16</v>
      </c>
      <c r="C57265">
        <v>935.54</v>
      </c>
      <c r="D57265">
        <v>14968.64</v>
      </c>
    </row>
    <row r="57266" spans="1:4" x14ac:dyDescent="0.3">
      <c r="A57266" s="1" t="s">
        <v>4410</v>
      </c>
      <c r="B57266">
        <v>16</v>
      </c>
      <c r="C57266">
        <v>19.239999999999998</v>
      </c>
      <c r="D57266">
        <v>307.83999999999997</v>
      </c>
    </row>
    <row r="57267" spans="1:4" x14ac:dyDescent="0.3">
      <c r="A57267" s="1" t="s">
        <v>4526</v>
      </c>
      <c r="B57267">
        <v>16</v>
      </c>
      <c r="C57267">
        <v>2.74</v>
      </c>
      <c r="D57267">
        <v>43.84</v>
      </c>
    </row>
    <row r="57268" spans="1:4" x14ac:dyDescent="0.3">
      <c r="A57268" s="1" t="s">
        <v>4417</v>
      </c>
      <c r="B57268">
        <v>16</v>
      </c>
      <c r="C57268">
        <v>4.9400000000000004</v>
      </c>
      <c r="D57268">
        <v>79.040000000000006</v>
      </c>
    </row>
    <row r="57269" spans="1:4" x14ac:dyDescent="0.3">
      <c r="A57269" s="1" t="s">
        <v>4409</v>
      </c>
      <c r="B57269">
        <v>16</v>
      </c>
      <c r="C57269">
        <v>19.239999999999998</v>
      </c>
      <c r="D57269">
        <v>307.83999999999997</v>
      </c>
    </row>
    <row r="57270" spans="1:4" x14ac:dyDescent="0.3">
      <c r="A57270" s="1" t="s">
        <v>4417</v>
      </c>
      <c r="B57270">
        <v>16</v>
      </c>
      <c r="C57270">
        <v>4.9400000000000004</v>
      </c>
      <c r="D57270">
        <v>79.040000000000006</v>
      </c>
    </row>
    <row r="57271" spans="1:4" x14ac:dyDescent="0.3">
      <c r="A57271" s="1" t="s">
        <v>4546</v>
      </c>
      <c r="B57271">
        <v>16</v>
      </c>
      <c r="C57271">
        <v>29.69</v>
      </c>
      <c r="D57271">
        <v>475.04</v>
      </c>
    </row>
    <row r="57272" spans="1:4" x14ac:dyDescent="0.3">
      <c r="A57272" s="1" t="s">
        <v>4534</v>
      </c>
      <c r="B57272">
        <v>16</v>
      </c>
      <c r="C57272">
        <v>66</v>
      </c>
      <c r="D57272">
        <v>1056</v>
      </c>
    </row>
    <row r="57273" spans="1:4" x14ac:dyDescent="0.3">
      <c r="A57273" s="1" t="s">
        <v>4424</v>
      </c>
      <c r="B57273">
        <v>16</v>
      </c>
      <c r="C57273">
        <v>27.49</v>
      </c>
      <c r="D57273">
        <v>439.84</v>
      </c>
    </row>
    <row r="57274" spans="1:4" x14ac:dyDescent="0.3">
      <c r="A57274" s="1" t="s">
        <v>4526</v>
      </c>
      <c r="B57274">
        <v>16</v>
      </c>
      <c r="C57274">
        <v>2.74</v>
      </c>
      <c r="D57274">
        <v>43.84</v>
      </c>
    </row>
    <row r="57275" spans="1:4" x14ac:dyDescent="0.3">
      <c r="A57275" s="1" t="s">
        <v>4380</v>
      </c>
      <c r="B57275">
        <v>16</v>
      </c>
      <c r="C57275">
        <v>13.47</v>
      </c>
      <c r="D57275">
        <v>215.52</v>
      </c>
    </row>
    <row r="57276" spans="1:4" x14ac:dyDescent="0.3">
      <c r="A57276" s="1" t="s">
        <v>4547</v>
      </c>
      <c r="B57276">
        <v>16</v>
      </c>
      <c r="C57276">
        <v>29.69</v>
      </c>
      <c r="D57276">
        <v>475.04</v>
      </c>
    </row>
    <row r="57277" spans="1:4" x14ac:dyDescent="0.3">
      <c r="A57277" s="1" t="s">
        <v>4424</v>
      </c>
      <c r="B57277">
        <v>16</v>
      </c>
      <c r="C57277">
        <v>27.49</v>
      </c>
      <c r="D57277">
        <v>439.84</v>
      </c>
    </row>
    <row r="57278" spans="1:4" x14ac:dyDescent="0.3">
      <c r="A57278" s="1" t="s">
        <v>4547</v>
      </c>
      <c r="B57278">
        <v>16</v>
      </c>
      <c r="C57278">
        <v>29.69</v>
      </c>
      <c r="D57278">
        <v>475.04</v>
      </c>
    </row>
    <row r="57279" spans="1:4" x14ac:dyDescent="0.3">
      <c r="A57279" s="1" t="s">
        <v>4404</v>
      </c>
      <c r="B57279">
        <v>16</v>
      </c>
      <c r="C57279">
        <v>296.99</v>
      </c>
      <c r="D57279">
        <v>4751.84</v>
      </c>
    </row>
    <row r="57280" spans="1:4" x14ac:dyDescent="0.3">
      <c r="A57280" s="1" t="s">
        <v>4547</v>
      </c>
      <c r="B57280">
        <v>16</v>
      </c>
      <c r="C57280">
        <v>29.69</v>
      </c>
      <c r="D57280">
        <v>475.04</v>
      </c>
    </row>
    <row r="57281" spans="1:4" x14ac:dyDescent="0.3">
      <c r="A57281" s="1" t="s">
        <v>4547</v>
      </c>
      <c r="B57281">
        <v>16</v>
      </c>
      <c r="C57281">
        <v>29.69</v>
      </c>
      <c r="D57281">
        <v>475.04</v>
      </c>
    </row>
    <row r="57282" spans="1:4" x14ac:dyDescent="0.3">
      <c r="A57282" s="1" t="s">
        <v>4546</v>
      </c>
      <c r="B57282">
        <v>16</v>
      </c>
      <c r="C57282">
        <v>29.69</v>
      </c>
      <c r="D57282">
        <v>475.04</v>
      </c>
    </row>
    <row r="57283" spans="1:4" x14ac:dyDescent="0.3">
      <c r="A57283" s="1" t="s">
        <v>4417</v>
      </c>
      <c r="B57283">
        <v>16</v>
      </c>
      <c r="C57283">
        <v>4.9400000000000004</v>
      </c>
      <c r="D57283">
        <v>79.040000000000006</v>
      </c>
    </row>
    <row r="57284" spans="1:4" x14ac:dyDescent="0.3">
      <c r="A57284" s="1" t="s">
        <v>4424</v>
      </c>
      <c r="B57284">
        <v>16</v>
      </c>
      <c r="C57284">
        <v>27.49</v>
      </c>
      <c r="D57284">
        <v>439.84</v>
      </c>
    </row>
    <row r="57285" spans="1:4" x14ac:dyDescent="0.3">
      <c r="A57285" s="1" t="s">
        <v>4404</v>
      </c>
      <c r="B57285">
        <v>16</v>
      </c>
      <c r="C57285">
        <v>296.99</v>
      </c>
      <c r="D57285">
        <v>4751.84</v>
      </c>
    </row>
    <row r="57286" spans="1:4" x14ac:dyDescent="0.3">
      <c r="A57286" s="1" t="s">
        <v>4417</v>
      </c>
      <c r="B57286">
        <v>16</v>
      </c>
      <c r="C57286">
        <v>4.9400000000000004</v>
      </c>
      <c r="D57286">
        <v>79.040000000000006</v>
      </c>
    </row>
    <row r="57287" spans="1:4" x14ac:dyDescent="0.3">
      <c r="A57287" s="1" t="s">
        <v>4335</v>
      </c>
      <c r="B57287">
        <v>16</v>
      </c>
      <c r="C57287">
        <v>1262.24</v>
      </c>
      <c r="D57287">
        <v>20195.84</v>
      </c>
    </row>
    <row r="57288" spans="1:4" x14ac:dyDescent="0.3">
      <c r="A57288" s="1" t="s">
        <v>4417</v>
      </c>
      <c r="B57288">
        <v>16</v>
      </c>
      <c r="C57288">
        <v>4.9400000000000004</v>
      </c>
      <c r="D57288">
        <v>79.040000000000006</v>
      </c>
    </row>
    <row r="57289" spans="1:4" x14ac:dyDescent="0.3">
      <c r="A57289" s="1" t="s">
        <v>4526</v>
      </c>
      <c r="B57289">
        <v>16</v>
      </c>
      <c r="C57289">
        <v>2.74</v>
      </c>
      <c r="D57289">
        <v>43.84</v>
      </c>
    </row>
    <row r="57290" spans="1:4" x14ac:dyDescent="0.3">
      <c r="A57290" s="1" t="s">
        <v>4547</v>
      </c>
      <c r="B57290">
        <v>16</v>
      </c>
      <c r="C57290">
        <v>29.69</v>
      </c>
      <c r="D57290">
        <v>475.04</v>
      </c>
    </row>
    <row r="57291" spans="1:4" x14ac:dyDescent="0.3">
      <c r="A57291" s="1" t="s">
        <v>4417</v>
      </c>
      <c r="B57291">
        <v>16</v>
      </c>
      <c r="C57291">
        <v>4.9400000000000004</v>
      </c>
      <c r="D57291">
        <v>79.040000000000006</v>
      </c>
    </row>
    <row r="57292" spans="1:4" x14ac:dyDescent="0.3">
      <c r="A57292" s="1" t="s">
        <v>4547</v>
      </c>
      <c r="B57292">
        <v>16</v>
      </c>
      <c r="C57292">
        <v>29.69</v>
      </c>
      <c r="D57292">
        <v>475.04</v>
      </c>
    </row>
    <row r="57293" spans="1:4" x14ac:dyDescent="0.3">
      <c r="A57293" s="1" t="s">
        <v>4306</v>
      </c>
      <c r="B57293">
        <v>16</v>
      </c>
      <c r="C57293">
        <v>19.239999999999998</v>
      </c>
      <c r="D57293">
        <v>307.83999999999997</v>
      </c>
    </row>
    <row r="57294" spans="1:4" x14ac:dyDescent="0.3">
      <c r="A57294" s="1" t="s">
        <v>4522</v>
      </c>
      <c r="B57294">
        <v>16</v>
      </c>
      <c r="C57294">
        <v>34.93</v>
      </c>
      <c r="D57294">
        <v>558.88</v>
      </c>
    </row>
    <row r="57295" spans="1:4" x14ac:dyDescent="0.3">
      <c r="A57295" s="1" t="s">
        <v>4334</v>
      </c>
      <c r="B57295">
        <v>16</v>
      </c>
      <c r="C57295">
        <v>1262.24</v>
      </c>
      <c r="D57295">
        <v>20195.84</v>
      </c>
    </row>
    <row r="57296" spans="1:4" x14ac:dyDescent="0.3">
      <c r="A57296" s="1" t="s">
        <v>4526</v>
      </c>
      <c r="B57296">
        <v>16</v>
      </c>
      <c r="C57296">
        <v>2.74</v>
      </c>
      <c r="D57296">
        <v>43.84</v>
      </c>
    </row>
    <row r="57297" spans="1:4" x14ac:dyDescent="0.3">
      <c r="A57297" s="1" t="s">
        <v>4413</v>
      </c>
      <c r="B57297">
        <v>15</v>
      </c>
      <c r="C57297">
        <v>5.23</v>
      </c>
      <c r="D57297">
        <v>78.45</v>
      </c>
    </row>
    <row r="57298" spans="1:4" x14ac:dyDescent="0.3">
      <c r="A57298" s="1" t="s">
        <v>4424</v>
      </c>
      <c r="B57298">
        <v>15</v>
      </c>
      <c r="C57298">
        <v>26.44</v>
      </c>
      <c r="D57298">
        <v>396.6</v>
      </c>
    </row>
    <row r="57299" spans="1:4" x14ac:dyDescent="0.3">
      <c r="A57299" s="1" t="s">
        <v>4374</v>
      </c>
      <c r="B57299">
        <v>15</v>
      </c>
      <c r="C57299">
        <v>41.24</v>
      </c>
      <c r="D57299">
        <v>618.6</v>
      </c>
    </row>
    <row r="57300" spans="1:4" x14ac:dyDescent="0.3">
      <c r="A57300" s="1" t="s">
        <v>4377</v>
      </c>
      <c r="B57300">
        <v>15</v>
      </c>
      <c r="C57300">
        <v>41.24</v>
      </c>
      <c r="D57300">
        <v>618.6</v>
      </c>
    </row>
    <row r="57301" spans="1:4" x14ac:dyDescent="0.3">
      <c r="A57301" s="1" t="s">
        <v>4463</v>
      </c>
      <c r="B57301">
        <v>15</v>
      </c>
      <c r="C57301">
        <v>430.64</v>
      </c>
      <c r="D57301">
        <v>6459.6</v>
      </c>
    </row>
    <row r="57302" spans="1:4" x14ac:dyDescent="0.3">
      <c r="A57302" s="1" t="s">
        <v>4417</v>
      </c>
      <c r="B57302">
        <v>15</v>
      </c>
      <c r="C57302">
        <v>4.75</v>
      </c>
      <c r="D57302">
        <v>71.25</v>
      </c>
    </row>
    <row r="57303" spans="1:4" x14ac:dyDescent="0.3">
      <c r="A57303" s="1" t="s">
        <v>4417</v>
      </c>
      <c r="B57303">
        <v>15</v>
      </c>
      <c r="C57303">
        <v>4.75</v>
      </c>
      <c r="D57303">
        <v>71.25</v>
      </c>
    </row>
    <row r="57304" spans="1:4" x14ac:dyDescent="0.3">
      <c r="A57304" s="1" t="s">
        <v>4462</v>
      </c>
      <c r="B57304">
        <v>15</v>
      </c>
      <c r="C57304">
        <v>234.9</v>
      </c>
      <c r="D57304">
        <v>3523.5</v>
      </c>
    </row>
    <row r="57305" spans="1:4" x14ac:dyDescent="0.3">
      <c r="A57305" s="1" t="s">
        <v>4417</v>
      </c>
      <c r="B57305">
        <v>15</v>
      </c>
      <c r="C57305">
        <v>4.75</v>
      </c>
      <c r="D57305">
        <v>71.25</v>
      </c>
    </row>
    <row r="57306" spans="1:4" x14ac:dyDescent="0.3">
      <c r="A57306" s="1" t="s">
        <v>4472</v>
      </c>
      <c r="B57306">
        <v>15</v>
      </c>
      <c r="C57306">
        <v>1343.84</v>
      </c>
      <c r="D57306">
        <v>20157.599999999999</v>
      </c>
    </row>
    <row r="57307" spans="1:4" x14ac:dyDescent="0.3">
      <c r="A57307" s="1" t="s">
        <v>4417</v>
      </c>
      <c r="B57307">
        <v>15</v>
      </c>
      <c r="C57307">
        <v>4.75</v>
      </c>
      <c r="D57307">
        <v>71.25</v>
      </c>
    </row>
    <row r="57308" spans="1:4" x14ac:dyDescent="0.3">
      <c r="A57308" s="1" t="s">
        <v>4424</v>
      </c>
      <c r="B57308">
        <v>15</v>
      </c>
      <c r="C57308">
        <v>26.44</v>
      </c>
      <c r="D57308">
        <v>396.6</v>
      </c>
    </row>
    <row r="57309" spans="1:4" x14ac:dyDescent="0.3">
      <c r="A57309" s="1" t="s">
        <v>4384</v>
      </c>
      <c r="B57309">
        <v>15</v>
      </c>
      <c r="C57309">
        <v>20.89</v>
      </c>
      <c r="D57309">
        <v>313.35000000000002</v>
      </c>
    </row>
    <row r="57310" spans="1:4" x14ac:dyDescent="0.3">
      <c r="A57310" s="1" t="s">
        <v>4417</v>
      </c>
      <c r="B57310">
        <v>15</v>
      </c>
      <c r="C57310">
        <v>4.75</v>
      </c>
      <c r="D57310">
        <v>71.25</v>
      </c>
    </row>
    <row r="57311" spans="1:4" x14ac:dyDescent="0.3">
      <c r="A57311" s="1" t="s">
        <v>4335</v>
      </c>
      <c r="B57311">
        <v>15</v>
      </c>
      <c r="C57311">
        <v>1127</v>
      </c>
      <c r="D57311">
        <v>16905</v>
      </c>
    </row>
    <row r="57312" spans="1:4" x14ac:dyDescent="0.3">
      <c r="A57312" s="1" t="s">
        <v>4461</v>
      </c>
      <c r="B57312">
        <v>15</v>
      </c>
      <c r="C57312">
        <v>430.64</v>
      </c>
      <c r="D57312">
        <v>6459.6</v>
      </c>
    </row>
    <row r="57313" spans="1:4" x14ac:dyDescent="0.3">
      <c r="A57313" s="1" t="s">
        <v>4384</v>
      </c>
      <c r="B57313">
        <v>15</v>
      </c>
      <c r="C57313">
        <v>20.89</v>
      </c>
      <c r="D57313">
        <v>313.35000000000002</v>
      </c>
    </row>
    <row r="57314" spans="1:4" x14ac:dyDescent="0.3">
      <c r="A57314" s="1" t="s">
        <v>4491</v>
      </c>
      <c r="B57314">
        <v>15</v>
      </c>
      <c r="C57314">
        <v>56.26</v>
      </c>
      <c r="D57314">
        <v>843.9</v>
      </c>
    </row>
    <row r="57315" spans="1:4" x14ac:dyDescent="0.3">
      <c r="A57315" s="1" t="s">
        <v>4384</v>
      </c>
      <c r="B57315">
        <v>15</v>
      </c>
      <c r="C57315">
        <v>20.89</v>
      </c>
      <c r="D57315">
        <v>313.35000000000002</v>
      </c>
    </row>
    <row r="57316" spans="1:4" x14ac:dyDescent="0.3">
      <c r="A57316" s="1" t="s">
        <v>4410</v>
      </c>
      <c r="B57316">
        <v>15</v>
      </c>
      <c r="C57316">
        <v>18.5</v>
      </c>
      <c r="D57316">
        <v>277.5</v>
      </c>
    </row>
    <row r="57317" spans="1:4" x14ac:dyDescent="0.3">
      <c r="A57317" s="1" t="s">
        <v>4384</v>
      </c>
      <c r="B57317">
        <v>15</v>
      </c>
      <c r="C57317">
        <v>20.89</v>
      </c>
      <c r="D57317">
        <v>313.35000000000002</v>
      </c>
    </row>
    <row r="57318" spans="1:4" x14ac:dyDescent="0.3">
      <c r="A57318" s="1" t="s">
        <v>4328</v>
      </c>
      <c r="B57318">
        <v>15</v>
      </c>
      <c r="C57318">
        <v>430.64</v>
      </c>
      <c r="D57318">
        <v>6459.6</v>
      </c>
    </row>
    <row r="57319" spans="1:4" x14ac:dyDescent="0.3">
      <c r="A57319" s="1" t="s">
        <v>4384</v>
      </c>
      <c r="B57319">
        <v>15</v>
      </c>
      <c r="C57319">
        <v>20.89</v>
      </c>
      <c r="D57319">
        <v>313.35000000000002</v>
      </c>
    </row>
    <row r="57320" spans="1:4" x14ac:dyDescent="0.3">
      <c r="A57320" s="1" t="s">
        <v>4384</v>
      </c>
      <c r="B57320">
        <v>15</v>
      </c>
      <c r="C57320">
        <v>20.89</v>
      </c>
      <c r="D57320">
        <v>313.35000000000002</v>
      </c>
    </row>
    <row r="57321" spans="1:4" x14ac:dyDescent="0.3">
      <c r="A57321" s="1" t="s">
        <v>4384</v>
      </c>
      <c r="B57321">
        <v>15</v>
      </c>
      <c r="C57321">
        <v>20.89</v>
      </c>
      <c r="D57321">
        <v>313.35000000000002</v>
      </c>
    </row>
    <row r="57322" spans="1:4" x14ac:dyDescent="0.3">
      <c r="A57322" s="1" t="s">
        <v>4384</v>
      </c>
      <c r="B57322">
        <v>15</v>
      </c>
      <c r="C57322">
        <v>20.89</v>
      </c>
      <c r="D57322">
        <v>313.35000000000002</v>
      </c>
    </row>
    <row r="57323" spans="1:4" x14ac:dyDescent="0.3">
      <c r="A57323" s="1" t="s">
        <v>4410</v>
      </c>
      <c r="B57323">
        <v>15</v>
      </c>
      <c r="C57323">
        <v>18.5</v>
      </c>
      <c r="D57323">
        <v>277.5</v>
      </c>
    </row>
    <row r="57324" spans="1:4" x14ac:dyDescent="0.3">
      <c r="A57324" s="1" t="s">
        <v>4410</v>
      </c>
      <c r="B57324">
        <v>15</v>
      </c>
      <c r="C57324">
        <v>18.5</v>
      </c>
      <c r="D57324">
        <v>277.5</v>
      </c>
    </row>
    <row r="57325" spans="1:4" x14ac:dyDescent="0.3">
      <c r="A57325" s="1" t="s">
        <v>4409</v>
      </c>
      <c r="B57325">
        <v>15</v>
      </c>
      <c r="C57325">
        <v>18.5</v>
      </c>
      <c r="D57325">
        <v>277.5</v>
      </c>
    </row>
    <row r="57326" spans="1:4" x14ac:dyDescent="0.3">
      <c r="A57326" s="1" t="s">
        <v>4383</v>
      </c>
      <c r="B57326">
        <v>15</v>
      </c>
      <c r="C57326">
        <v>20.89</v>
      </c>
      <c r="D57326">
        <v>313.35000000000002</v>
      </c>
    </row>
    <row r="57327" spans="1:4" x14ac:dyDescent="0.3">
      <c r="A57327" s="1" t="s">
        <v>4377</v>
      </c>
      <c r="B57327">
        <v>15</v>
      </c>
      <c r="C57327">
        <v>41.24</v>
      </c>
      <c r="D57327">
        <v>618.6</v>
      </c>
    </row>
    <row r="57328" spans="1:4" x14ac:dyDescent="0.3">
      <c r="A57328" s="1" t="s">
        <v>4356</v>
      </c>
      <c r="B57328">
        <v>15</v>
      </c>
      <c r="C57328">
        <v>179.97</v>
      </c>
      <c r="D57328">
        <v>2699.55</v>
      </c>
    </row>
    <row r="57329" spans="1:4" x14ac:dyDescent="0.3">
      <c r="A57329" s="1" t="s">
        <v>4383</v>
      </c>
      <c r="B57329">
        <v>15</v>
      </c>
      <c r="C57329">
        <v>20.89</v>
      </c>
      <c r="D57329">
        <v>313.35000000000002</v>
      </c>
    </row>
    <row r="57330" spans="1:4" x14ac:dyDescent="0.3">
      <c r="A57330" s="1" t="s">
        <v>4423</v>
      </c>
      <c r="B57330">
        <v>15</v>
      </c>
      <c r="C57330">
        <v>27.49</v>
      </c>
      <c r="D57330">
        <v>412.35</v>
      </c>
    </row>
    <row r="57331" spans="1:4" x14ac:dyDescent="0.3">
      <c r="A57331" s="1" t="s">
        <v>4522</v>
      </c>
      <c r="B57331">
        <v>15</v>
      </c>
      <c r="C57331">
        <v>34.93</v>
      </c>
      <c r="D57331">
        <v>523.95000000000005</v>
      </c>
    </row>
    <row r="57332" spans="1:4" x14ac:dyDescent="0.3">
      <c r="A57332" s="1" t="s">
        <v>4306</v>
      </c>
      <c r="B57332">
        <v>15</v>
      </c>
      <c r="C57332">
        <v>15.75</v>
      </c>
      <c r="D57332">
        <v>236.25</v>
      </c>
    </row>
    <row r="57333" spans="1:4" x14ac:dyDescent="0.3">
      <c r="A57333" s="1" t="s">
        <v>4544</v>
      </c>
      <c r="B57333">
        <v>15</v>
      </c>
      <c r="C57333">
        <v>29.69</v>
      </c>
      <c r="D57333">
        <v>445.35</v>
      </c>
    </row>
    <row r="57334" spans="1:4" x14ac:dyDescent="0.3">
      <c r="A57334" s="1" t="s">
        <v>4522</v>
      </c>
      <c r="B57334">
        <v>15</v>
      </c>
      <c r="C57334">
        <v>34.93</v>
      </c>
      <c r="D57334">
        <v>523.95000000000005</v>
      </c>
    </row>
    <row r="57335" spans="1:4" x14ac:dyDescent="0.3">
      <c r="A57335" s="1" t="s">
        <v>4503</v>
      </c>
      <c r="B57335">
        <v>15</v>
      </c>
      <c r="C57335">
        <v>327.16000000000003</v>
      </c>
      <c r="D57335">
        <v>4907.3999999999996</v>
      </c>
    </row>
    <row r="57336" spans="1:4" x14ac:dyDescent="0.3">
      <c r="A57336" s="1" t="s">
        <v>4625</v>
      </c>
      <c r="B57336">
        <v>15</v>
      </c>
      <c r="C57336">
        <v>334.06</v>
      </c>
      <c r="D57336">
        <v>5010.8999999999996</v>
      </c>
    </row>
    <row r="57337" spans="1:4" x14ac:dyDescent="0.3">
      <c r="A57337" s="1" t="s">
        <v>4547</v>
      </c>
      <c r="B57337">
        <v>15</v>
      </c>
      <c r="C57337">
        <v>29.69</v>
      </c>
      <c r="D57337">
        <v>445.35</v>
      </c>
    </row>
    <row r="57338" spans="1:4" x14ac:dyDescent="0.3">
      <c r="A57338" s="1" t="s">
        <v>4524</v>
      </c>
      <c r="B57338">
        <v>15</v>
      </c>
      <c r="C57338">
        <v>34.93</v>
      </c>
      <c r="D57338">
        <v>523.95000000000005</v>
      </c>
    </row>
    <row r="57339" spans="1:4" x14ac:dyDescent="0.3">
      <c r="A57339" s="1" t="s">
        <v>4378</v>
      </c>
      <c r="B57339">
        <v>15</v>
      </c>
      <c r="C57339">
        <v>13.47</v>
      </c>
      <c r="D57339">
        <v>202.05</v>
      </c>
    </row>
    <row r="57340" spans="1:4" x14ac:dyDescent="0.3">
      <c r="A57340" s="1" t="s">
        <v>4547</v>
      </c>
      <c r="B57340">
        <v>15</v>
      </c>
      <c r="C57340">
        <v>29.69</v>
      </c>
      <c r="D57340">
        <v>445.35</v>
      </c>
    </row>
    <row r="57341" spans="1:4" x14ac:dyDescent="0.3">
      <c r="A57341" s="1" t="s">
        <v>4306</v>
      </c>
      <c r="B57341">
        <v>15</v>
      </c>
      <c r="C57341">
        <v>15.75</v>
      </c>
      <c r="D57341">
        <v>236.25</v>
      </c>
    </row>
    <row r="57342" spans="1:4" x14ac:dyDescent="0.3">
      <c r="A57342" s="1" t="s">
        <v>4638</v>
      </c>
      <c r="B57342">
        <v>15</v>
      </c>
      <c r="C57342">
        <v>935.54</v>
      </c>
      <c r="D57342">
        <v>14033.1</v>
      </c>
    </row>
    <row r="57343" spans="1:4" x14ac:dyDescent="0.3">
      <c r="A57343" s="1" t="s">
        <v>4642</v>
      </c>
      <c r="B57343">
        <v>15</v>
      </c>
      <c r="C57343">
        <v>334.06</v>
      </c>
      <c r="D57343">
        <v>5010.8999999999996</v>
      </c>
    </row>
    <row r="57344" spans="1:4" x14ac:dyDescent="0.3">
      <c r="A57344" s="1" t="s">
        <v>4522</v>
      </c>
      <c r="B57344">
        <v>15</v>
      </c>
      <c r="C57344">
        <v>34.93</v>
      </c>
      <c r="D57344">
        <v>523.95000000000005</v>
      </c>
    </row>
    <row r="57345" spans="1:4" x14ac:dyDescent="0.3">
      <c r="A57345" s="1" t="s">
        <v>4547</v>
      </c>
      <c r="B57345">
        <v>15</v>
      </c>
      <c r="C57345">
        <v>29.69</v>
      </c>
      <c r="D57345">
        <v>445.35</v>
      </c>
    </row>
    <row r="57346" spans="1:4" x14ac:dyDescent="0.3">
      <c r="A57346" s="1" t="s">
        <v>4306</v>
      </c>
      <c r="B57346">
        <v>15</v>
      </c>
      <c r="C57346">
        <v>15.75</v>
      </c>
      <c r="D57346">
        <v>236.25</v>
      </c>
    </row>
    <row r="57347" spans="1:4" x14ac:dyDescent="0.3">
      <c r="A57347" s="1" t="s">
        <v>4524</v>
      </c>
      <c r="B57347">
        <v>15</v>
      </c>
      <c r="C57347">
        <v>34.93</v>
      </c>
      <c r="D57347">
        <v>523.95000000000005</v>
      </c>
    </row>
    <row r="57348" spans="1:4" x14ac:dyDescent="0.3">
      <c r="A57348" s="1" t="s">
        <v>4380</v>
      </c>
      <c r="B57348">
        <v>15</v>
      </c>
      <c r="C57348">
        <v>13.47</v>
      </c>
      <c r="D57348">
        <v>202.05</v>
      </c>
    </row>
    <row r="57349" spans="1:4" x14ac:dyDescent="0.3">
      <c r="A57349" s="1" t="s">
        <v>4404</v>
      </c>
      <c r="B57349">
        <v>15</v>
      </c>
      <c r="C57349">
        <v>296.99</v>
      </c>
      <c r="D57349">
        <v>4454.8500000000004</v>
      </c>
    </row>
    <row r="57350" spans="1:4" x14ac:dyDescent="0.3">
      <c r="A57350" s="1" t="s">
        <v>4547</v>
      </c>
      <c r="B57350">
        <v>15</v>
      </c>
      <c r="C57350">
        <v>29.69</v>
      </c>
      <c r="D57350">
        <v>445.35</v>
      </c>
    </row>
    <row r="57351" spans="1:4" x14ac:dyDescent="0.3">
      <c r="A57351" s="1" t="s">
        <v>4410</v>
      </c>
      <c r="B57351">
        <v>15</v>
      </c>
      <c r="C57351">
        <v>19.239999999999998</v>
      </c>
      <c r="D57351">
        <v>288.60000000000002</v>
      </c>
    </row>
    <row r="57352" spans="1:4" x14ac:dyDescent="0.3">
      <c r="A57352" s="1" t="s">
        <v>4547</v>
      </c>
      <c r="B57352">
        <v>15</v>
      </c>
      <c r="C57352">
        <v>29.69</v>
      </c>
      <c r="D57352">
        <v>445.35</v>
      </c>
    </row>
    <row r="57353" spans="1:4" x14ac:dyDescent="0.3">
      <c r="A57353" s="1" t="s">
        <v>4522</v>
      </c>
      <c r="B57353">
        <v>15</v>
      </c>
      <c r="C57353">
        <v>34.93</v>
      </c>
      <c r="D57353">
        <v>523.95000000000005</v>
      </c>
    </row>
    <row r="57354" spans="1:4" x14ac:dyDescent="0.3">
      <c r="A57354" s="1" t="s">
        <v>4387</v>
      </c>
      <c r="B57354">
        <v>15</v>
      </c>
      <c r="C57354">
        <v>38.49</v>
      </c>
      <c r="D57354">
        <v>577.35</v>
      </c>
    </row>
    <row r="57355" spans="1:4" x14ac:dyDescent="0.3">
      <c r="A57355" s="1" t="s">
        <v>4534</v>
      </c>
      <c r="B57355">
        <v>15</v>
      </c>
      <c r="C57355">
        <v>66</v>
      </c>
      <c r="D57355">
        <v>990</v>
      </c>
    </row>
    <row r="57356" spans="1:4" x14ac:dyDescent="0.3">
      <c r="A57356" s="1" t="s">
        <v>4335</v>
      </c>
      <c r="B57356">
        <v>15</v>
      </c>
      <c r="C57356">
        <v>1262.24</v>
      </c>
      <c r="D57356">
        <v>18933.599999999999</v>
      </c>
    </row>
    <row r="57357" spans="1:4" x14ac:dyDescent="0.3">
      <c r="A57357" s="1" t="s">
        <v>4424</v>
      </c>
      <c r="B57357">
        <v>15</v>
      </c>
      <c r="C57357">
        <v>27.49</v>
      </c>
      <c r="D57357">
        <v>412.35</v>
      </c>
    </row>
    <row r="57358" spans="1:4" x14ac:dyDescent="0.3">
      <c r="A57358" s="1" t="s">
        <v>4522</v>
      </c>
      <c r="B57358">
        <v>15</v>
      </c>
      <c r="C57358">
        <v>34.93</v>
      </c>
      <c r="D57358">
        <v>523.95000000000005</v>
      </c>
    </row>
    <row r="57359" spans="1:4" x14ac:dyDescent="0.3">
      <c r="A57359" s="1" t="s">
        <v>4546</v>
      </c>
      <c r="B57359">
        <v>15</v>
      </c>
      <c r="C57359">
        <v>29.69</v>
      </c>
      <c r="D57359">
        <v>445.35</v>
      </c>
    </row>
    <row r="57360" spans="1:4" x14ac:dyDescent="0.3">
      <c r="A57360" s="1" t="s">
        <v>4534</v>
      </c>
      <c r="B57360">
        <v>15</v>
      </c>
      <c r="C57360">
        <v>66</v>
      </c>
      <c r="D57360">
        <v>990</v>
      </c>
    </row>
    <row r="57361" spans="1:4" x14ac:dyDescent="0.3">
      <c r="A57361" s="1" t="s">
        <v>4387</v>
      </c>
      <c r="B57361">
        <v>15</v>
      </c>
      <c r="C57361">
        <v>38.49</v>
      </c>
      <c r="D57361">
        <v>577.35</v>
      </c>
    </row>
    <row r="57362" spans="1:4" x14ac:dyDescent="0.3">
      <c r="A57362" s="1" t="s">
        <v>4547</v>
      </c>
      <c r="B57362">
        <v>15</v>
      </c>
      <c r="C57362">
        <v>29.69</v>
      </c>
      <c r="D57362">
        <v>445.35</v>
      </c>
    </row>
    <row r="57363" spans="1:4" x14ac:dyDescent="0.3">
      <c r="A57363" s="1" t="s">
        <v>4409</v>
      </c>
      <c r="B57363">
        <v>15</v>
      </c>
      <c r="C57363">
        <v>19.239999999999998</v>
      </c>
      <c r="D57363">
        <v>288.60000000000002</v>
      </c>
    </row>
    <row r="57364" spans="1:4" x14ac:dyDescent="0.3">
      <c r="A57364" s="1" t="s">
        <v>4526</v>
      </c>
      <c r="B57364">
        <v>15</v>
      </c>
      <c r="C57364">
        <v>2.74</v>
      </c>
      <c r="D57364">
        <v>41.1</v>
      </c>
    </row>
    <row r="57365" spans="1:4" x14ac:dyDescent="0.3">
      <c r="A57365" s="1" t="s">
        <v>4522</v>
      </c>
      <c r="B57365">
        <v>15</v>
      </c>
      <c r="C57365">
        <v>34.93</v>
      </c>
      <c r="D57365">
        <v>523.95000000000005</v>
      </c>
    </row>
    <row r="57366" spans="1:4" x14ac:dyDescent="0.3">
      <c r="A57366" s="1" t="s">
        <v>4640</v>
      </c>
      <c r="B57366">
        <v>15</v>
      </c>
      <c r="C57366">
        <v>935.54</v>
      </c>
      <c r="D57366">
        <v>14033.1</v>
      </c>
    </row>
    <row r="57367" spans="1:4" x14ac:dyDescent="0.3">
      <c r="A57367" s="1" t="s">
        <v>4424</v>
      </c>
      <c r="B57367">
        <v>15</v>
      </c>
      <c r="C57367">
        <v>27.49</v>
      </c>
      <c r="D57367">
        <v>412.35</v>
      </c>
    </row>
    <row r="57368" spans="1:4" x14ac:dyDescent="0.3">
      <c r="A57368" s="1" t="s">
        <v>4424</v>
      </c>
      <c r="B57368">
        <v>15</v>
      </c>
      <c r="C57368">
        <v>27.49</v>
      </c>
      <c r="D57368">
        <v>412.35</v>
      </c>
    </row>
    <row r="57369" spans="1:4" x14ac:dyDescent="0.3">
      <c r="A57369" s="1" t="s">
        <v>4621</v>
      </c>
      <c r="B57369">
        <v>15</v>
      </c>
      <c r="C57369">
        <v>953.63</v>
      </c>
      <c r="D57369">
        <v>14304.45</v>
      </c>
    </row>
    <row r="57370" spans="1:4" x14ac:dyDescent="0.3">
      <c r="A57370" s="1" t="s">
        <v>4387</v>
      </c>
      <c r="B57370">
        <v>15</v>
      </c>
      <c r="C57370">
        <v>38.49</v>
      </c>
      <c r="D57370">
        <v>577.35</v>
      </c>
    </row>
    <row r="57371" spans="1:4" x14ac:dyDescent="0.3">
      <c r="A57371" s="1" t="s">
        <v>4424</v>
      </c>
      <c r="B57371">
        <v>15</v>
      </c>
      <c r="C57371">
        <v>27.49</v>
      </c>
      <c r="D57371">
        <v>412.35</v>
      </c>
    </row>
    <row r="57372" spans="1:4" x14ac:dyDescent="0.3">
      <c r="A57372" s="1" t="s">
        <v>4546</v>
      </c>
      <c r="B57372">
        <v>15</v>
      </c>
      <c r="C57372">
        <v>29.69</v>
      </c>
      <c r="D57372">
        <v>445.35</v>
      </c>
    </row>
    <row r="57373" spans="1:4" x14ac:dyDescent="0.3">
      <c r="A57373" s="1" t="s">
        <v>4524</v>
      </c>
      <c r="B57373">
        <v>15</v>
      </c>
      <c r="C57373">
        <v>34.93</v>
      </c>
      <c r="D57373">
        <v>523.95000000000005</v>
      </c>
    </row>
    <row r="57374" spans="1:4" x14ac:dyDescent="0.3">
      <c r="A57374" s="1" t="s">
        <v>4633</v>
      </c>
      <c r="B57374">
        <v>15</v>
      </c>
      <c r="C57374">
        <v>1311.24</v>
      </c>
      <c r="D57374">
        <v>19668.599999999999</v>
      </c>
    </row>
    <row r="57375" spans="1:4" x14ac:dyDescent="0.3">
      <c r="A57375" s="1" t="s">
        <v>4542</v>
      </c>
      <c r="B57375">
        <v>15</v>
      </c>
      <c r="C57375">
        <v>30.24</v>
      </c>
      <c r="D57375">
        <v>453.6</v>
      </c>
    </row>
    <row r="57376" spans="1:4" x14ac:dyDescent="0.3">
      <c r="A57376" s="1" t="s">
        <v>4424</v>
      </c>
      <c r="B57376">
        <v>15</v>
      </c>
      <c r="C57376">
        <v>27.49</v>
      </c>
      <c r="D57376">
        <v>412.35</v>
      </c>
    </row>
    <row r="57377" spans="1:4" x14ac:dyDescent="0.3">
      <c r="A57377" s="1" t="s">
        <v>4306</v>
      </c>
      <c r="B57377">
        <v>15</v>
      </c>
      <c r="C57377">
        <v>19.239999999999998</v>
      </c>
      <c r="D57377">
        <v>288.60000000000002</v>
      </c>
    </row>
    <row r="57378" spans="1:4" x14ac:dyDescent="0.3">
      <c r="A57378" s="1" t="s">
        <v>4522</v>
      </c>
      <c r="B57378">
        <v>15</v>
      </c>
      <c r="C57378">
        <v>34.93</v>
      </c>
      <c r="D57378">
        <v>523.95000000000005</v>
      </c>
    </row>
    <row r="57379" spans="1:4" x14ac:dyDescent="0.3">
      <c r="A57379" s="1" t="s">
        <v>4385</v>
      </c>
      <c r="B57379">
        <v>15</v>
      </c>
      <c r="C57379">
        <v>38.49</v>
      </c>
      <c r="D57379">
        <v>577.35</v>
      </c>
    </row>
    <row r="57380" spans="1:4" x14ac:dyDescent="0.3">
      <c r="A57380" s="1" t="s">
        <v>4522</v>
      </c>
      <c r="B57380">
        <v>15</v>
      </c>
      <c r="C57380">
        <v>34.93</v>
      </c>
      <c r="D57380">
        <v>523.95000000000005</v>
      </c>
    </row>
    <row r="57381" spans="1:4" x14ac:dyDescent="0.3">
      <c r="A57381" s="1" t="s">
        <v>4385</v>
      </c>
      <c r="B57381">
        <v>15</v>
      </c>
      <c r="C57381">
        <v>38.49</v>
      </c>
      <c r="D57381">
        <v>577.35</v>
      </c>
    </row>
    <row r="57382" spans="1:4" x14ac:dyDescent="0.3">
      <c r="A57382" s="1" t="s">
        <v>4522</v>
      </c>
      <c r="B57382">
        <v>15</v>
      </c>
      <c r="C57382">
        <v>34.93</v>
      </c>
      <c r="D57382">
        <v>523.95000000000005</v>
      </c>
    </row>
    <row r="57383" spans="1:4" x14ac:dyDescent="0.3">
      <c r="A57383" s="1" t="s">
        <v>4542</v>
      </c>
      <c r="B57383">
        <v>15</v>
      </c>
      <c r="C57383">
        <v>30.24</v>
      </c>
      <c r="D57383">
        <v>453.6</v>
      </c>
    </row>
    <row r="57384" spans="1:4" x14ac:dyDescent="0.3">
      <c r="A57384" s="1" t="s">
        <v>4522</v>
      </c>
      <c r="B57384">
        <v>15</v>
      </c>
      <c r="C57384">
        <v>34.93</v>
      </c>
      <c r="D57384">
        <v>523.95000000000005</v>
      </c>
    </row>
    <row r="57385" spans="1:4" x14ac:dyDescent="0.3">
      <c r="A57385" s="1" t="s">
        <v>4542</v>
      </c>
      <c r="B57385">
        <v>15</v>
      </c>
      <c r="C57385">
        <v>30.24</v>
      </c>
      <c r="D57385">
        <v>453.6</v>
      </c>
    </row>
    <row r="57386" spans="1:4" x14ac:dyDescent="0.3">
      <c r="A57386" s="1" t="s">
        <v>4334</v>
      </c>
      <c r="B57386">
        <v>15</v>
      </c>
      <c r="C57386">
        <v>1262.24</v>
      </c>
      <c r="D57386">
        <v>18933.599999999999</v>
      </c>
    </row>
    <row r="57387" spans="1:4" x14ac:dyDescent="0.3">
      <c r="A57387" s="1" t="s">
        <v>4534</v>
      </c>
      <c r="B57387">
        <v>15</v>
      </c>
      <c r="C57387">
        <v>66</v>
      </c>
      <c r="D57387">
        <v>990</v>
      </c>
    </row>
    <row r="57388" spans="1:4" x14ac:dyDescent="0.3">
      <c r="A57388" s="1" t="s">
        <v>4385</v>
      </c>
      <c r="B57388">
        <v>15</v>
      </c>
      <c r="C57388">
        <v>38.49</v>
      </c>
      <c r="D57388">
        <v>577.35</v>
      </c>
    </row>
    <row r="57389" spans="1:4" x14ac:dyDescent="0.3">
      <c r="A57389" s="1" t="s">
        <v>4637</v>
      </c>
      <c r="B57389">
        <v>15</v>
      </c>
      <c r="C57389">
        <v>935.54</v>
      </c>
      <c r="D57389">
        <v>14033.1</v>
      </c>
    </row>
    <row r="57390" spans="1:4" x14ac:dyDescent="0.3">
      <c r="A57390" s="1" t="s">
        <v>4637</v>
      </c>
      <c r="B57390">
        <v>15</v>
      </c>
      <c r="C57390">
        <v>935.54</v>
      </c>
      <c r="D57390">
        <v>14033.1</v>
      </c>
    </row>
    <row r="57391" spans="1:4" x14ac:dyDescent="0.3">
      <c r="A57391" s="1" t="s">
        <v>4524</v>
      </c>
      <c r="B57391">
        <v>15</v>
      </c>
      <c r="C57391">
        <v>34.93</v>
      </c>
      <c r="D57391">
        <v>523.95000000000005</v>
      </c>
    </row>
    <row r="57392" spans="1:4" x14ac:dyDescent="0.3">
      <c r="A57392" s="1" t="s">
        <v>4546</v>
      </c>
      <c r="B57392">
        <v>15</v>
      </c>
      <c r="C57392">
        <v>29.69</v>
      </c>
      <c r="D57392">
        <v>445.35</v>
      </c>
    </row>
    <row r="57393" spans="1:4" x14ac:dyDescent="0.3">
      <c r="A57393" s="1" t="s">
        <v>4410</v>
      </c>
      <c r="B57393">
        <v>15</v>
      </c>
      <c r="C57393">
        <v>19.239999999999998</v>
      </c>
      <c r="D57393">
        <v>288.60000000000002</v>
      </c>
    </row>
    <row r="57394" spans="1:4" x14ac:dyDescent="0.3">
      <c r="A57394" s="1" t="s">
        <v>4533</v>
      </c>
      <c r="B57394">
        <v>15</v>
      </c>
      <c r="C57394">
        <v>4.9400000000000004</v>
      </c>
      <c r="D57394">
        <v>74.099999999999994</v>
      </c>
    </row>
    <row r="57395" spans="1:4" x14ac:dyDescent="0.3">
      <c r="A57395" s="1" t="s">
        <v>4380</v>
      </c>
      <c r="B57395">
        <v>15</v>
      </c>
      <c r="C57395">
        <v>13.47</v>
      </c>
      <c r="D57395">
        <v>202.05</v>
      </c>
    </row>
    <row r="57396" spans="1:4" x14ac:dyDescent="0.3">
      <c r="A57396" s="1" t="s">
        <v>4385</v>
      </c>
      <c r="B57396">
        <v>15</v>
      </c>
      <c r="C57396">
        <v>38.49</v>
      </c>
      <c r="D57396">
        <v>577.35</v>
      </c>
    </row>
    <row r="57397" spans="1:4" x14ac:dyDescent="0.3">
      <c r="A57397" s="1" t="s">
        <v>4387</v>
      </c>
      <c r="B57397">
        <v>15</v>
      </c>
      <c r="C57397">
        <v>38.49</v>
      </c>
      <c r="D57397">
        <v>577.35</v>
      </c>
    </row>
    <row r="57398" spans="1:4" x14ac:dyDescent="0.3">
      <c r="A57398" s="1" t="s">
        <v>4522</v>
      </c>
      <c r="B57398">
        <v>15</v>
      </c>
      <c r="C57398">
        <v>34.93</v>
      </c>
      <c r="D57398">
        <v>523.95000000000005</v>
      </c>
    </row>
    <row r="57399" spans="1:4" x14ac:dyDescent="0.3">
      <c r="A57399" s="1" t="s">
        <v>4385</v>
      </c>
      <c r="B57399">
        <v>15</v>
      </c>
      <c r="C57399">
        <v>38.49</v>
      </c>
      <c r="D57399">
        <v>577.35</v>
      </c>
    </row>
    <row r="57400" spans="1:4" x14ac:dyDescent="0.3">
      <c r="A57400" s="1" t="s">
        <v>4547</v>
      </c>
      <c r="B57400">
        <v>15</v>
      </c>
      <c r="C57400">
        <v>29.69</v>
      </c>
      <c r="D57400">
        <v>445.35</v>
      </c>
    </row>
    <row r="57401" spans="1:4" x14ac:dyDescent="0.3">
      <c r="A57401" s="1" t="s">
        <v>4533</v>
      </c>
      <c r="B57401">
        <v>15</v>
      </c>
      <c r="C57401">
        <v>4.9400000000000004</v>
      </c>
      <c r="D57401">
        <v>74.099999999999994</v>
      </c>
    </row>
    <row r="57402" spans="1:4" x14ac:dyDescent="0.3">
      <c r="A57402" s="1" t="s">
        <v>4409</v>
      </c>
      <c r="B57402">
        <v>15</v>
      </c>
      <c r="C57402">
        <v>19.239999999999998</v>
      </c>
      <c r="D57402">
        <v>288.60000000000002</v>
      </c>
    </row>
    <row r="57403" spans="1:4" x14ac:dyDescent="0.3">
      <c r="A57403" s="1" t="s">
        <v>4387</v>
      </c>
      <c r="B57403">
        <v>15</v>
      </c>
      <c r="C57403">
        <v>38.49</v>
      </c>
      <c r="D57403">
        <v>577.35</v>
      </c>
    </row>
    <row r="57404" spans="1:4" x14ac:dyDescent="0.3">
      <c r="A57404" s="1" t="s">
        <v>4633</v>
      </c>
      <c r="B57404">
        <v>15</v>
      </c>
      <c r="C57404">
        <v>1311.24</v>
      </c>
      <c r="D57404">
        <v>19668.599999999999</v>
      </c>
    </row>
    <row r="57405" spans="1:4" x14ac:dyDescent="0.3">
      <c r="A57405" s="1" t="s">
        <v>4642</v>
      </c>
      <c r="B57405">
        <v>15</v>
      </c>
      <c r="C57405">
        <v>408.29</v>
      </c>
      <c r="D57405">
        <v>6124.35</v>
      </c>
    </row>
    <row r="57406" spans="1:4" x14ac:dyDescent="0.3">
      <c r="A57406" s="1" t="s">
        <v>4547</v>
      </c>
      <c r="B57406">
        <v>15</v>
      </c>
      <c r="C57406">
        <v>29.69</v>
      </c>
      <c r="D57406">
        <v>445.35</v>
      </c>
    </row>
    <row r="57407" spans="1:4" x14ac:dyDescent="0.3">
      <c r="A57407" s="1" t="s">
        <v>4522</v>
      </c>
      <c r="B57407">
        <v>15</v>
      </c>
      <c r="C57407">
        <v>34.93</v>
      </c>
      <c r="D57407">
        <v>523.95000000000005</v>
      </c>
    </row>
    <row r="57408" spans="1:4" x14ac:dyDescent="0.3">
      <c r="A57408" s="1" t="s">
        <v>4522</v>
      </c>
      <c r="B57408">
        <v>15</v>
      </c>
      <c r="C57408">
        <v>34.93</v>
      </c>
      <c r="D57408">
        <v>523.95000000000005</v>
      </c>
    </row>
    <row r="57409" spans="1:4" x14ac:dyDescent="0.3">
      <c r="A57409" s="1" t="s">
        <v>4547</v>
      </c>
      <c r="B57409">
        <v>15</v>
      </c>
      <c r="C57409">
        <v>29.69</v>
      </c>
      <c r="D57409">
        <v>445.35</v>
      </c>
    </row>
    <row r="57410" spans="1:4" x14ac:dyDescent="0.3">
      <c r="A57410" s="1" t="s">
        <v>4413</v>
      </c>
      <c r="B57410">
        <v>18</v>
      </c>
      <c r="C57410">
        <v>5.23</v>
      </c>
      <c r="D57410">
        <v>94.14</v>
      </c>
    </row>
    <row r="57411" spans="1:4" x14ac:dyDescent="0.3">
      <c r="A57411" s="1" t="s">
        <v>4413</v>
      </c>
      <c r="B57411">
        <v>18</v>
      </c>
      <c r="C57411">
        <v>5.23</v>
      </c>
      <c r="D57411">
        <v>94.14</v>
      </c>
    </row>
    <row r="57412" spans="1:4" x14ac:dyDescent="0.3">
      <c r="A57412" s="1" t="s">
        <v>4413</v>
      </c>
      <c r="B57412">
        <v>18</v>
      </c>
      <c r="C57412">
        <v>5.23</v>
      </c>
      <c r="D57412">
        <v>94.14</v>
      </c>
    </row>
    <row r="57413" spans="1:4" x14ac:dyDescent="0.3">
      <c r="A57413" s="1" t="s">
        <v>4413</v>
      </c>
      <c r="B57413">
        <v>18</v>
      </c>
      <c r="C57413">
        <v>5.23</v>
      </c>
      <c r="D57413">
        <v>94.14</v>
      </c>
    </row>
    <row r="57414" spans="1:4" x14ac:dyDescent="0.3">
      <c r="A57414" s="1" t="s">
        <v>4424</v>
      </c>
      <c r="B57414">
        <v>18</v>
      </c>
      <c r="C57414">
        <v>26.44</v>
      </c>
      <c r="D57414">
        <v>475.92</v>
      </c>
    </row>
    <row r="57415" spans="1:4" x14ac:dyDescent="0.3">
      <c r="A57415" s="1" t="s">
        <v>4383</v>
      </c>
      <c r="B57415">
        <v>18</v>
      </c>
      <c r="C57415">
        <v>20.89</v>
      </c>
      <c r="D57415">
        <v>376.02</v>
      </c>
    </row>
    <row r="57416" spans="1:4" x14ac:dyDescent="0.3">
      <c r="A57416" s="1" t="s">
        <v>4377</v>
      </c>
      <c r="B57416">
        <v>18</v>
      </c>
      <c r="C57416">
        <v>41.24</v>
      </c>
      <c r="D57416">
        <v>742.32</v>
      </c>
    </row>
    <row r="57417" spans="1:4" x14ac:dyDescent="0.3">
      <c r="A57417" s="1" t="s">
        <v>4384</v>
      </c>
      <c r="B57417">
        <v>18</v>
      </c>
      <c r="C57417">
        <v>20.89</v>
      </c>
      <c r="D57417">
        <v>376.02</v>
      </c>
    </row>
    <row r="57418" spans="1:4" x14ac:dyDescent="0.3">
      <c r="A57418" s="1" t="s">
        <v>4424</v>
      </c>
      <c r="B57418">
        <v>18</v>
      </c>
      <c r="C57418">
        <v>26.44</v>
      </c>
      <c r="D57418">
        <v>475.92</v>
      </c>
    </row>
    <row r="57419" spans="1:4" x14ac:dyDescent="0.3">
      <c r="A57419" s="1" t="s">
        <v>4383</v>
      </c>
      <c r="B57419">
        <v>18</v>
      </c>
      <c r="C57419">
        <v>20.89</v>
      </c>
      <c r="D57419">
        <v>376.02</v>
      </c>
    </row>
    <row r="57420" spans="1:4" x14ac:dyDescent="0.3">
      <c r="A57420" s="1" t="s">
        <v>4384</v>
      </c>
      <c r="B57420">
        <v>18</v>
      </c>
      <c r="C57420">
        <v>20.89</v>
      </c>
      <c r="D57420">
        <v>376.02</v>
      </c>
    </row>
    <row r="57421" spans="1:4" x14ac:dyDescent="0.3">
      <c r="A57421" s="1" t="s">
        <v>4491</v>
      </c>
      <c r="B57421">
        <v>18</v>
      </c>
      <c r="C57421">
        <v>56.26</v>
      </c>
      <c r="D57421">
        <v>1012.68</v>
      </c>
    </row>
    <row r="57422" spans="1:4" x14ac:dyDescent="0.3">
      <c r="A57422" s="1" t="s">
        <v>4384</v>
      </c>
      <c r="B57422">
        <v>18</v>
      </c>
      <c r="C57422">
        <v>20.89</v>
      </c>
      <c r="D57422">
        <v>376.02</v>
      </c>
    </row>
    <row r="57423" spans="1:4" x14ac:dyDescent="0.3">
      <c r="A57423" s="1" t="s">
        <v>4424</v>
      </c>
      <c r="B57423">
        <v>18</v>
      </c>
      <c r="C57423">
        <v>26.44</v>
      </c>
      <c r="D57423">
        <v>475.92</v>
      </c>
    </row>
    <row r="57424" spans="1:4" x14ac:dyDescent="0.3">
      <c r="A57424" s="1" t="s">
        <v>4383</v>
      </c>
      <c r="B57424">
        <v>18</v>
      </c>
      <c r="C57424">
        <v>20.89</v>
      </c>
      <c r="D57424">
        <v>376.02</v>
      </c>
    </row>
    <row r="57425" spans="1:4" x14ac:dyDescent="0.3">
      <c r="A57425" s="1" t="s">
        <v>4520</v>
      </c>
      <c r="B57425">
        <v>18</v>
      </c>
      <c r="C57425">
        <v>49.49</v>
      </c>
      <c r="D57425">
        <v>890.82</v>
      </c>
    </row>
    <row r="57426" spans="1:4" x14ac:dyDescent="0.3">
      <c r="A57426" s="1" t="s">
        <v>4306</v>
      </c>
      <c r="B57426">
        <v>18</v>
      </c>
      <c r="C57426">
        <v>18.5</v>
      </c>
      <c r="D57426">
        <v>333</v>
      </c>
    </row>
    <row r="57427" spans="1:4" x14ac:dyDescent="0.3">
      <c r="A57427" s="1" t="s">
        <v>4424</v>
      </c>
      <c r="B57427">
        <v>18</v>
      </c>
      <c r="C57427">
        <v>26.44</v>
      </c>
      <c r="D57427">
        <v>475.92</v>
      </c>
    </row>
    <row r="57428" spans="1:4" x14ac:dyDescent="0.3">
      <c r="A57428" s="1" t="s">
        <v>4355</v>
      </c>
      <c r="B57428">
        <v>18</v>
      </c>
      <c r="C57428">
        <v>129.81</v>
      </c>
      <c r="D57428">
        <v>2336.58</v>
      </c>
    </row>
    <row r="57429" spans="1:4" x14ac:dyDescent="0.3">
      <c r="A57429" s="1" t="s">
        <v>4461</v>
      </c>
      <c r="B57429">
        <v>18</v>
      </c>
      <c r="C57429">
        <v>430.64</v>
      </c>
      <c r="D57429">
        <v>7751.52</v>
      </c>
    </row>
    <row r="57430" spans="1:4" x14ac:dyDescent="0.3">
      <c r="A57430" s="1" t="s">
        <v>4460</v>
      </c>
      <c r="B57430">
        <v>18</v>
      </c>
      <c r="C57430">
        <v>430.64</v>
      </c>
      <c r="D57430">
        <v>7751.52</v>
      </c>
    </row>
    <row r="57431" spans="1:4" x14ac:dyDescent="0.3">
      <c r="A57431" s="1" t="s">
        <v>4384</v>
      </c>
      <c r="B57431">
        <v>18</v>
      </c>
      <c r="C57431">
        <v>20.89</v>
      </c>
      <c r="D57431">
        <v>376.02</v>
      </c>
    </row>
    <row r="57432" spans="1:4" x14ac:dyDescent="0.3">
      <c r="A57432" s="1" t="s">
        <v>4383</v>
      </c>
      <c r="B57432">
        <v>18</v>
      </c>
      <c r="C57432">
        <v>20.89</v>
      </c>
      <c r="D57432">
        <v>376.02</v>
      </c>
    </row>
    <row r="57433" spans="1:4" x14ac:dyDescent="0.3">
      <c r="A57433" s="1" t="s">
        <v>4384</v>
      </c>
      <c r="B57433">
        <v>18</v>
      </c>
      <c r="C57433">
        <v>20.89</v>
      </c>
      <c r="D57433">
        <v>376.02</v>
      </c>
    </row>
    <row r="57434" spans="1:4" x14ac:dyDescent="0.3">
      <c r="A57434" s="1" t="s">
        <v>4377</v>
      </c>
      <c r="B57434">
        <v>18</v>
      </c>
      <c r="C57434">
        <v>41.24</v>
      </c>
      <c r="D57434">
        <v>742.32</v>
      </c>
    </row>
    <row r="57435" spans="1:4" x14ac:dyDescent="0.3">
      <c r="A57435" s="1" t="s">
        <v>4371</v>
      </c>
      <c r="B57435">
        <v>18</v>
      </c>
      <c r="C57435">
        <v>32.99</v>
      </c>
      <c r="D57435">
        <v>593.82000000000005</v>
      </c>
    </row>
    <row r="57436" spans="1:4" x14ac:dyDescent="0.3">
      <c r="A57436" s="1" t="s">
        <v>4384</v>
      </c>
      <c r="B57436">
        <v>18</v>
      </c>
      <c r="C57436">
        <v>20.89</v>
      </c>
      <c r="D57436">
        <v>376.02</v>
      </c>
    </row>
    <row r="57437" spans="1:4" x14ac:dyDescent="0.3">
      <c r="A57437" s="1" t="s">
        <v>4424</v>
      </c>
      <c r="B57437">
        <v>18</v>
      </c>
      <c r="C57437">
        <v>26.44</v>
      </c>
      <c r="D57437">
        <v>475.92</v>
      </c>
    </row>
    <row r="57438" spans="1:4" x14ac:dyDescent="0.3">
      <c r="A57438" s="1" t="s">
        <v>4383</v>
      </c>
      <c r="B57438">
        <v>18</v>
      </c>
      <c r="C57438">
        <v>20.89</v>
      </c>
      <c r="D57438">
        <v>376.02</v>
      </c>
    </row>
    <row r="57439" spans="1:4" x14ac:dyDescent="0.3">
      <c r="A57439" s="1" t="s">
        <v>4383</v>
      </c>
      <c r="B57439">
        <v>18</v>
      </c>
      <c r="C57439">
        <v>20.89</v>
      </c>
      <c r="D57439">
        <v>376.02</v>
      </c>
    </row>
    <row r="57440" spans="1:4" x14ac:dyDescent="0.3">
      <c r="A57440" s="1" t="s">
        <v>4383</v>
      </c>
      <c r="B57440">
        <v>18</v>
      </c>
      <c r="C57440">
        <v>20.89</v>
      </c>
      <c r="D57440">
        <v>376.02</v>
      </c>
    </row>
    <row r="57441" spans="1:4" x14ac:dyDescent="0.3">
      <c r="A57441" s="1" t="s">
        <v>4383</v>
      </c>
      <c r="B57441">
        <v>18</v>
      </c>
      <c r="C57441">
        <v>20.89</v>
      </c>
      <c r="D57441">
        <v>376.02</v>
      </c>
    </row>
    <row r="57442" spans="1:4" x14ac:dyDescent="0.3">
      <c r="A57442" s="1" t="s">
        <v>4462</v>
      </c>
      <c r="B57442">
        <v>18</v>
      </c>
      <c r="C57442">
        <v>430.64</v>
      </c>
      <c r="D57442">
        <v>7751.52</v>
      </c>
    </row>
    <row r="57443" spans="1:4" x14ac:dyDescent="0.3">
      <c r="A57443" s="1" t="s">
        <v>4384</v>
      </c>
      <c r="B57443">
        <v>18</v>
      </c>
      <c r="C57443">
        <v>20.89</v>
      </c>
      <c r="D57443">
        <v>376.02</v>
      </c>
    </row>
    <row r="57444" spans="1:4" x14ac:dyDescent="0.3">
      <c r="A57444" s="1" t="s">
        <v>4374</v>
      </c>
      <c r="B57444">
        <v>18</v>
      </c>
      <c r="C57444">
        <v>41.24</v>
      </c>
      <c r="D57444">
        <v>742.32</v>
      </c>
    </row>
    <row r="57445" spans="1:4" x14ac:dyDescent="0.3">
      <c r="A57445" s="1" t="s">
        <v>4383</v>
      </c>
      <c r="B57445">
        <v>18</v>
      </c>
      <c r="C57445">
        <v>20.89</v>
      </c>
      <c r="D57445">
        <v>376.02</v>
      </c>
    </row>
    <row r="57446" spans="1:4" x14ac:dyDescent="0.3">
      <c r="A57446" s="1" t="s">
        <v>4520</v>
      </c>
      <c r="B57446">
        <v>18</v>
      </c>
      <c r="C57446">
        <v>49.49</v>
      </c>
      <c r="D57446">
        <v>890.82</v>
      </c>
    </row>
    <row r="57447" spans="1:4" x14ac:dyDescent="0.3">
      <c r="A57447" s="1" t="s">
        <v>4520</v>
      </c>
      <c r="B57447">
        <v>18</v>
      </c>
      <c r="C57447">
        <v>49.49</v>
      </c>
      <c r="D57447">
        <v>890.82</v>
      </c>
    </row>
    <row r="57448" spans="1:4" x14ac:dyDescent="0.3">
      <c r="A57448" s="1" t="s">
        <v>4417</v>
      </c>
      <c r="B57448">
        <v>18</v>
      </c>
      <c r="C57448">
        <v>4.9400000000000004</v>
      </c>
      <c r="D57448">
        <v>88.92</v>
      </c>
    </row>
    <row r="57449" spans="1:4" x14ac:dyDescent="0.3">
      <c r="A57449" s="1" t="s">
        <v>4424</v>
      </c>
      <c r="B57449">
        <v>18</v>
      </c>
      <c r="C57449">
        <v>27.49</v>
      </c>
      <c r="D57449">
        <v>494.82</v>
      </c>
    </row>
    <row r="57450" spans="1:4" x14ac:dyDescent="0.3">
      <c r="A57450" s="1" t="s">
        <v>4526</v>
      </c>
      <c r="B57450">
        <v>18</v>
      </c>
      <c r="C57450">
        <v>2.74</v>
      </c>
      <c r="D57450">
        <v>49.32</v>
      </c>
    </row>
    <row r="57451" spans="1:4" x14ac:dyDescent="0.3">
      <c r="A57451" s="1" t="s">
        <v>4533</v>
      </c>
      <c r="B57451">
        <v>18</v>
      </c>
      <c r="C57451">
        <v>4.9400000000000004</v>
      </c>
      <c r="D57451">
        <v>88.92</v>
      </c>
    </row>
    <row r="57452" spans="1:4" x14ac:dyDescent="0.3">
      <c r="A57452" s="1" t="s">
        <v>4385</v>
      </c>
      <c r="B57452">
        <v>18</v>
      </c>
      <c r="C57452">
        <v>38.49</v>
      </c>
      <c r="D57452">
        <v>692.82</v>
      </c>
    </row>
    <row r="57453" spans="1:4" x14ac:dyDescent="0.3">
      <c r="A57453" s="1" t="s">
        <v>4534</v>
      </c>
      <c r="B57453">
        <v>18</v>
      </c>
      <c r="C57453">
        <v>66</v>
      </c>
      <c r="D57453">
        <v>1188</v>
      </c>
    </row>
    <row r="57454" spans="1:4" x14ac:dyDescent="0.3">
      <c r="A57454" s="1" t="s">
        <v>4417</v>
      </c>
      <c r="B57454">
        <v>18</v>
      </c>
      <c r="C57454">
        <v>4.9400000000000004</v>
      </c>
      <c r="D57454">
        <v>88.92</v>
      </c>
    </row>
    <row r="57455" spans="1:4" x14ac:dyDescent="0.3">
      <c r="A57455" s="1" t="s">
        <v>4534</v>
      </c>
      <c r="B57455">
        <v>18</v>
      </c>
      <c r="C57455">
        <v>66</v>
      </c>
      <c r="D57455">
        <v>1188</v>
      </c>
    </row>
    <row r="57456" spans="1:4" x14ac:dyDescent="0.3">
      <c r="A57456" s="1" t="s">
        <v>4547</v>
      </c>
      <c r="B57456">
        <v>18</v>
      </c>
      <c r="C57456">
        <v>29.69</v>
      </c>
      <c r="D57456">
        <v>534.41999999999996</v>
      </c>
    </row>
    <row r="57457" spans="1:4" x14ac:dyDescent="0.3">
      <c r="A57457" s="1" t="s">
        <v>4534</v>
      </c>
      <c r="B57457">
        <v>18</v>
      </c>
      <c r="C57457">
        <v>66</v>
      </c>
      <c r="D57457">
        <v>1188</v>
      </c>
    </row>
    <row r="57458" spans="1:4" x14ac:dyDescent="0.3">
      <c r="A57458" s="1" t="s">
        <v>4547</v>
      </c>
      <c r="B57458">
        <v>18</v>
      </c>
      <c r="C57458">
        <v>29.69</v>
      </c>
      <c r="D57458">
        <v>534.41999999999996</v>
      </c>
    </row>
    <row r="57459" spans="1:4" x14ac:dyDescent="0.3">
      <c r="A57459" s="1" t="s">
        <v>4424</v>
      </c>
      <c r="B57459">
        <v>18</v>
      </c>
      <c r="C57459">
        <v>27.49</v>
      </c>
      <c r="D57459">
        <v>494.82</v>
      </c>
    </row>
    <row r="57460" spans="1:4" x14ac:dyDescent="0.3">
      <c r="A57460" s="1" t="s">
        <v>4380</v>
      </c>
      <c r="B57460">
        <v>18</v>
      </c>
      <c r="C57460">
        <v>13.47</v>
      </c>
      <c r="D57460">
        <v>242.46</v>
      </c>
    </row>
    <row r="57461" spans="1:4" x14ac:dyDescent="0.3">
      <c r="A57461" s="1" t="s">
        <v>4526</v>
      </c>
      <c r="B57461">
        <v>18</v>
      </c>
      <c r="C57461">
        <v>2.74</v>
      </c>
      <c r="D57461">
        <v>49.32</v>
      </c>
    </row>
    <row r="57462" spans="1:4" x14ac:dyDescent="0.3">
      <c r="A57462" s="1" t="s">
        <v>4526</v>
      </c>
      <c r="B57462">
        <v>18</v>
      </c>
      <c r="C57462">
        <v>2.74</v>
      </c>
      <c r="D57462">
        <v>49.32</v>
      </c>
    </row>
    <row r="57463" spans="1:4" x14ac:dyDescent="0.3">
      <c r="A57463" s="1" t="s">
        <v>4522</v>
      </c>
      <c r="B57463">
        <v>18</v>
      </c>
      <c r="C57463">
        <v>34.93</v>
      </c>
      <c r="D57463">
        <v>628.74</v>
      </c>
    </row>
    <row r="57464" spans="1:4" x14ac:dyDescent="0.3">
      <c r="A57464" s="1" t="s">
        <v>4547</v>
      </c>
      <c r="B57464">
        <v>18</v>
      </c>
      <c r="C57464">
        <v>29.69</v>
      </c>
      <c r="D57464">
        <v>534.41999999999996</v>
      </c>
    </row>
    <row r="57465" spans="1:4" x14ac:dyDescent="0.3">
      <c r="A57465" s="1" t="s">
        <v>4385</v>
      </c>
      <c r="B57465">
        <v>18</v>
      </c>
      <c r="C57465">
        <v>38.49</v>
      </c>
      <c r="D57465">
        <v>692.82</v>
      </c>
    </row>
    <row r="57466" spans="1:4" x14ac:dyDescent="0.3">
      <c r="A57466" s="1" t="s">
        <v>4424</v>
      </c>
      <c r="B57466">
        <v>18</v>
      </c>
      <c r="C57466">
        <v>27.49</v>
      </c>
      <c r="D57466">
        <v>494.82</v>
      </c>
    </row>
    <row r="57467" spans="1:4" x14ac:dyDescent="0.3">
      <c r="A57467" s="1" t="s">
        <v>4633</v>
      </c>
      <c r="B57467">
        <v>18</v>
      </c>
      <c r="C57467">
        <v>1311.24</v>
      </c>
      <c r="D57467">
        <v>23602.32</v>
      </c>
    </row>
    <row r="57468" spans="1:4" x14ac:dyDescent="0.3">
      <c r="A57468" s="1" t="s">
        <v>4524</v>
      </c>
      <c r="B57468">
        <v>18</v>
      </c>
      <c r="C57468">
        <v>34.93</v>
      </c>
      <c r="D57468">
        <v>628.74</v>
      </c>
    </row>
    <row r="57469" spans="1:4" x14ac:dyDescent="0.3">
      <c r="A57469" s="1" t="s">
        <v>4417</v>
      </c>
      <c r="B57469">
        <v>18</v>
      </c>
      <c r="C57469">
        <v>4.9400000000000004</v>
      </c>
      <c r="D57469">
        <v>88.92</v>
      </c>
    </row>
    <row r="57470" spans="1:4" x14ac:dyDescent="0.3">
      <c r="A57470" s="1" t="s">
        <v>4385</v>
      </c>
      <c r="B57470">
        <v>18</v>
      </c>
      <c r="C57470">
        <v>38.49</v>
      </c>
      <c r="D57470">
        <v>692.82</v>
      </c>
    </row>
    <row r="57471" spans="1:4" x14ac:dyDescent="0.3">
      <c r="A57471" s="1" t="s">
        <v>4524</v>
      </c>
      <c r="B57471">
        <v>18</v>
      </c>
      <c r="C57471">
        <v>34.93</v>
      </c>
      <c r="D57471">
        <v>628.74</v>
      </c>
    </row>
    <row r="57472" spans="1:4" x14ac:dyDescent="0.3">
      <c r="A57472" s="1" t="s">
        <v>4424</v>
      </c>
      <c r="B57472">
        <v>18</v>
      </c>
      <c r="C57472">
        <v>27.49</v>
      </c>
      <c r="D57472">
        <v>494.82</v>
      </c>
    </row>
    <row r="57473" spans="1:4" x14ac:dyDescent="0.3">
      <c r="A57473" s="1" t="s">
        <v>4534</v>
      </c>
      <c r="B57473">
        <v>18</v>
      </c>
      <c r="C57473">
        <v>66</v>
      </c>
      <c r="D57473">
        <v>1188</v>
      </c>
    </row>
    <row r="57474" spans="1:4" x14ac:dyDescent="0.3">
      <c r="A57474" s="1" t="s">
        <v>4417</v>
      </c>
      <c r="B57474">
        <v>18</v>
      </c>
      <c r="C57474">
        <v>4.9400000000000004</v>
      </c>
      <c r="D57474">
        <v>88.92</v>
      </c>
    </row>
    <row r="57475" spans="1:4" x14ac:dyDescent="0.3">
      <c r="A57475" s="1" t="s">
        <v>4522</v>
      </c>
      <c r="B57475">
        <v>18</v>
      </c>
      <c r="C57475">
        <v>34.93</v>
      </c>
      <c r="D57475">
        <v>628.74</v>
      </c>
    </row>
    <row r="57476" spans="1:4" x14ac:dyDescent="0.3">
      <c r="A57476" s="1" t="s">
        <v>4557</v>
      </c>
      <c r="B57476">
        <v>18</v>
      </c>
      <c r="C57476">
        <v>552.15</v>
      </c>
      <c r="D57476">
        <v>9938.7000000000007</v>
      </c>
    </row>
    <row r="57477" spans="1:4" x14ac:dyDescent="0.3">
      <c r="A57477" s="1" t="s">
        <v>4424</v>
      </c>
      <c r="B57477">
        <v>18</v>
      </c>
      <c r="C57477">
        <v>27.49</v>
      </c>
      <c r="D57477">
        <v>494.82</v>
      </c>
    </row>
    <row r="57478" spans="1:4" x14ac:dyDescent="0.3">
      <c r="A57478" s="1" t="s">
        <v>4534</v>
      </c>
      <c r="B57478">
        <v>18</v>
      </c>
      <c r="C57478">
        <v>66</v>
      </c>
      <c r="D57478">
        <v>1188</v>
      </c>
    </row>
    <row r="57479" spans="1:4" x14ac:dyDescent="0.3">
      <c r="A57479" s="1" t="s">
        <v>4385</v>
      </c>
      <c r="B57479">
        <v>18</v>
      </c>
      <c r="C57479">
        <v>38.49</v>
      </c>
      <c r="D57479">
        <v>692.82</v>
      </c>
    </row>
    <row r="57480" spans="1:4" x14ac:dyDescent="0.3">
      <c r="A57480" s="1" t="s">
        <v>4522</v>
      </c>
      <c r="B57480">
        <v>18</v>
      </c>
      <c r="C57480">
        <v>34.93</v>
      </c>
      <c r="D57480">
        <v>628.74</v>
      </c>
    </row>
    <row r="57481" spans="1:4" x14ac:dyDescent="0.3">
      <c r="A57481" s="1" t="s">
        <v>4417</v>
      </c>
      <c r="B57481">
        <v>18</v>
      </c>
      <c r="C57481">
        <v>4.9400000000000004</v>
      </c>
      <c r="D57481">
        <v>88.92</v>
      </c>
    </row>
    <row r="57482" spans="1:4" x14ac:dyDescent="0.3">
      <c r="A57482" s="1" t="s">
        <v>4387</v>
      </c>
      <c r="B57482">
        <v>18</v>
      </c>
      <c r="C57482">
        <v>38.49</v>
      </c>
      <c r="D57482">
        <v>692.82</v>
      </c>
    </row>
    <row r="57483" spans="1:4" x14ac:dyDescent="0.3">
      <c r="A57483" s="1" t="s">
        <v>4630</v>
      </c>
      <c r="B57483">
        <v>18</v>
      </c>
      <c r="C57483">
        <v>1311.24</v>
      </c>
      <c r="D57483">
        <v>23602.32</v>
      </c>
    </row>
    <row r="57484" spans="1:4" x14ac:dyDescent="0.3">
      <c r="A57484" s="1" t="s">
        <v>4522</v>
      </c>
      <c r="B57484">
        <v>18</v>
      </c>
      <c r="C57484">
        <v>34.93</v>
      </c>
      <c r="D57484">
        <v>628.74</v>
      </c>
    </row>
    <row r="57485" spans="1:4" x14ac:dyDescent="0.3">
      <c r="A57485" s="1" t="s">
        <v>4533</v>
      </c>
      <c r="B57485">
        <v>18</v>
      </c>
      <c r="C57485">
        <v>4.9400000000000004</v>
      </c>
      <c r="D57485">
        <v>88.92</v>
      </c>
    </row>
    <row r="57486" spans="1:4" x14ac:dyDescent="0.3">
      <c r="A57486" s="1" t="s">
        <v>4522</v>
      </c>
      <c r="B57486">
        <v>18</v>
      </c>
      <c r="C57486">
        <v>34.93</v>
      </c>
      <c r="D57486">
        <v>628.74</v>
      </c>
    </row>
    <row r="57487" spans="1:4" x14ac:dyDescent="0.3">
      <c r="A57487" s="1" t="s">
        <v>4385</v>
      </c>
      <c r="B57487">
        <v>18</v>
      </c>
      <c r="C57487">
        <v>38.49</v>
      </c>
      <c r="D57487">
        <v>692.82</v>
      </c>
    </row>
    <row r="57488" spans="1:4" x14ac:dyDescent="0.3">
      <c r="A57488" s="1" t="s">
        <v>4522</v>
      </c>
      <c r="B57488">
        <v>18</v>
      </c>
      <c r="C57488">
        <v>34.93</v>
      </c>
      <c r="D57488">
        <v>628.74</v>
      </c>
    </row>
    <row r="57489" spans="1:4" x14ac:dyDescent="0.3">
      <c r="A57489" s="1" t="s">
        <v>4533</v>
      </c>
      <c r="B57489">
        <v>18</v>
      </c>
      <c r="C57489">
        <v>4.9400000000000004</v>
      </c>
      <c r="D57489">
        <v>88.92</v>
      </c>
    </row>
    <row r="57490" spans="1:4" x14ac:dyDescent="0.3">
      <c r="A57490" s="1" t="s">
        <v>4642</v>
      </c>
      <c r="B57490">
        <v>18</v>
      </c>
      <c r="C57490">
        <v>408.29</v>
      </c>
      <c r="D57490">
        <v>7349.22</v>
      </c>
    </row>
    <row r="57491" spans="1:4" x14ac:dyDescent="0.3">
      <c r="A57491" s="1" t="s">
        <v>4410</v>
      </c>
      <c r="B57491">
        <v>18</v>
      </c>
      <c r="C57491">
        <v>19.239999999999998</v>
      </c>
      <c r="D57491">
        <v>346.32</v>
      </c>
    </row>
    <row r="57492" spans="1:4" x14ac:dyDescent="0.3">
      <c r="A57492" s="1" t="s">
        <v>4417</v>
      </c>
      <c r="B57492">
        <v>18</v>
      </c>
      <c r="C57492">
        <v>4.9400000000000004</v>
      </c>
      <c r="D57492">
        <v>88.92</v>
      </c>
    </row>
    <row r="57493" spans="1:4" x14ac:dyDescent="0.3">
      <c r="A57493" s="1" t="s">
        <v>4387</v>
      </c>
      <c r="B57493">
        <v>18</v>
      </c>
      <c r="C57493">
        <v>38.49</v>
      </c>
      <c r="D57493">
        <v>692.82</v>
      </c>
    </row>
    <row r="57494" spans="1:4" x14ac:dyDescent="0.3">
      <c r="A57494" s="1" t="s">
        <v>4385</v>
      </c>
      <c r="B57494">
        <v>18</v>
      </c>
      <c r="C57494">
        <v>38.49</v>
      </c>
      <c r="D57494">
        <v>692.82</v>
      </c>
    </row>
    <row r="57495" spans="1:4" x14ac:dyDescent="0.3">
      <c r="A57495" s="1" t="s">
        <v>4387</v>
      </c>
      <c r="B57495">
        <v>18</v>
      </c>
      <c r="C57495">
        <v>38.49</v>
      </c>
      <c r="D57495">
        <v>692.82</v>
      </c>
    </row>
    <row r="57496" spans="1:4" x14ac:dyDescent="0.3">
      <c r="A57496" s="1" t="s">
        <v>4547</v>
      </c>
      <c r="B57496">
        <v>18</v>
      </c>
      <c r="C57496">
        <v>29.69</v>
      </c>
      <c r="D57496">
        <v>534.41999999999996</v>
      </c>
    </row>
    <row r="57497" spans="1:4" x14ac:dyDescent="0.3">
      <c r="A57497" s="1" t="s">
        <v>4385</v>
      </c>
      <c r="B57497">
        <v>18</v>
      </c>
      <c r="C57497">
        <v>38.49</v>
      </c>
      <c r="D57497">
        <v>692.82</v>
      </c>
    </row>
    <row r="57498" spans="1:4" x14ac:dyDescent="0.3">
      <c r="A57498" s="1" t="s">
        <v>4522</v>
      </c>
      <c r="B57498">
        <v>18</v>
      </c>
      <c r="C57498">
        <v>34.93</v>
      </c>
      <c r="D57498">
        <v>628.74</v>
      </c>
    </row>
    <row r="57499" spans="1:4" x14ac:dyDescent="0.3">
      <c r="A57499" s="1" t="s">
        <v>4547</v>
      </c>
      <c r="B57499">
        <v>18</v>
      </c>
      <c r="C57499">
        <v>29.69</v>
      </c>
      <c r="D57499">
        <v>534.41999999999996</v>
      </c>
    </row>
    <row r="57500" spans="1:4" x14ac:dyDescent="0.3">
      <c r="A57500" s="1" t="s">
        <v>4533</v>
      </c>
      <c r="B57500">
        <v>18</v>
      </c>
      <c r="C57500">
        <v>4.9400000000000004</v>
      </c>
      <c r="D57500">
        <v>88.92</v>
      </c>
    </row>
    <row r="57501" spans="1:4" x14ac:dyDescent="0.3">
      <c r="A57501" s="1" t="s">
        <v>4385</v>
      </c>
      <c r="B57501">
        <v>18</v>
      </c>
      <c r="C57501">
        <v>38.49</v>
      </c>
      <c r="D57501">
        <v>692.82</v>
      </c>
    </row>
    <row r="57502" spans="1:4" x14ac:dyDescent="0.3">
      <c r="A57502" s="1" t="s">
        <v>4522</v>
      </c>
      <c r="B57502">
        <v>18</v>
      </c>
      <c r="C57502">
        <v>34.93</v>
      </c>
      <c r="D57502">
        <v>628.74</v>
      </c>
    </row>
    <row r="57503" spans="1:4" x14ac:dyDescent="0.3">
      <c r="A57503" s="1" t="s">
        <v>4533</v>
      </c>
      <c r="B57503">
        <v>18</v>
      </c>
      <c r="C57503">
        <v>4.9400000000000004</v>
      </c>
      <c r="D57503">
        <v>88.92</v>
      </c>
    </row>
    <row r="57504" spans="1:4" x14ac:dyDescent="0.3">
      <c r="A57504" s="1" t="s">
        <v>4522</v>
      </c>
      <c r="B57504">
        <v>18</v>
      </c>
      <c r="C57504">
        <v>34.93</v>
      </c>
      <c r="D57504">
        <v>628.74</v>
      </c>
    </row>
    <row r="57505" spans="1:4" x14ac:dyDescent="0.3">
      <c r="A57505" s="1" t="s">
        <v>4385</v>
      </c>
      <c r="B57505">
        <v>18</v>
      </c>
      <c r="C57505">
        <v>38.49</v>
      </c>
      <c r="D57505">
        <v>692.82</v>
      </c>
    </row>
    <row r="57506" spans="1:4" x14ac:dyDescent="0.3">
      <c r="A57506" s="1" t="s">
        <v>4522</v>
      </c>
      <c r="B57506">
        <v>18</v>
      </c>
      <c r="C57506">
        <v>34.93</v>
      </c>
      <c r="D57506">
        <v>628.74</v>
      </c>
    </row>
    <row r="57507" spans="1:4" x14ac:dyDescent="0.3">
      <c r="A57507" s="1" t="s">
        <v>4387</v>
      </c>
      <c r="B57507">
        <v>18</v>
      </c>
      <c r="C57507">
        <v>38.49</v>
      </c>
      <c r="D57507">
        <v>692.82</v>
      </c>
    </row>
    <row r="57508" spans="1:4" x14ac:dyDescent="0.3">
      <c r="A57508" s="1" t="s">
        <v>4384</v>
      </c>
      <c r="B57508">
        <v>17</v>
      </c>
      <c r="C57508">
        <v>20.89</v>
      </c>
      <c r="D57508">
        <v>355.13</v>
      </c>
    </row>
    <row r="57509" spans="1:4" x14ac:dyDescent="0.3">
      <c r="A57509" s="1" t="s">
        <v>4384</v>
      </c>
      <c r="B57509">
        <v>17</v>
      </c>
      <c r="C57509">
        <v>20.89</v>
      </c>
      <c r="D57509">
        <v>355.13</v>
      </c>
    </row>
    <row r="57510" spans="1:4" x14ac:dyDescent="0.3">
      <c r="A57510" s="1" t="s">
        <v>4328</v>
      </c>
      <c r="B57510">
        <v>17</v>
      </c>
      <c r="C57510">
        <v>430.64</v>
      </c>
      <c r="D57510">
        <v>7320.88</v>
      </c>
    </row>
    <row r="57511" spans="1:4" x14ac:dyDescent="0.3">
      <c r="A57511" s="1" t="s">
        <v>4462</v>
      </c>
      <c r="B57511">
        <v>17</v>
      </c>
      <c r="C57511">
        <v>234.9</v>
      </c>
      <c r="D57511">
        <v>3993.3</v>
      </c>
    </row>
    <row r="57512" spans="1:4" x14ac:dyDescent="0.3">
      <c r="A57512" s="1" t="s">
        <v>4374</v>
      </c>
      <c r="B57512">
        <v>17</v>
      </c>
      <c r="C57512">
        <v>41.24</v>
      </c>
      <c r="D57512">
        <v>701.08</v>
      </c>
    </row>
    <row r="57513" spans="1:4" x14ac:dyDescent="0.3">
      <c r="A57513" s="1" t="s">
        <v>4377</v>
      </c>
      <c r="B57513">
        <v>17</v>
      </c>
      <c r="C57513">
        <v>41.24</v>
      </c>
      <c r="D57513">
        <v>701.08</v>
      </c>
    </row>
    <row r="57514" spans="1:4" x14ac:dyDescent="0.3">
      <c r="A57514" s="1" t="s">
        <v>4462</v>
      </c>
      <c r="B57514">
        <v>17</v>
      </c>
      <c r="C57514">
        <v>234.9</v>
      </c>
      <c r="D57514">
        <v>3993.3</v>
      </c>
    </row>
    <row r="57515" spans="1:4" x14ac:dyDescent="0.3">
      <c r="A57515" s="1" t="s">
        <v>4377</v>
      </c>
      <c r="B57515">
        <v>17</v>
      </c>
      <c r="C57515">
        <v>41.24</v>
      </c>
      <c r="D57515">
        <v>701.08</v>
      </c>
    </row>
    <row r="57516" spans="1:4" x14ac:dyDescent="0.3">
      <c r="A57516" s="1" t="s">
        <v>4374</v>
      </c>
      <c r="B57516">
        <v>17</v>
      </c>
      <c r="C57516">
        <v>41.24</v>
      </c>
      <c r="D57516">
        <v>701.08</v>
      </c>
    </row>
    <row r="57517" spans="1:4" x14ac:dyDescent="0.3">
      <c r="A57517" s="1" t="s">
        <v>4384</v>
      </c>
      <c r="B57517">
        <v>17</v>
      </c>
      <c r="C57517">
        <v>20.89</v>
      </c>
      <c r="D57517">
        <v>355.13</v>
      </c>
    </row>
    <row r="57518" spans="1:4" x14ac:dyDescent="0.3">
      <c r="A57518" s="1" t="s">
        <v>4384</v>
      </c>
      <c r="B57518">
        <v>17</v>
      </c>
      <c r="C57518">
        <v>20.89</v>
      </c>
      <c r="D57518">
        <v>355.13</v>
      </c>
    </row>
    <row r="57519" spans="1:4" x14ac:dyDescent="0.3">
      <c r="A57519" s="1" t="s">
        <v>4383</v>
      </c>
      <c r="B57519">
        <v>17</v>
      </c>
      <c r="C57519">
        <v>20.89</v>
      </c>
      <c r="D57519">
        <v>355.13</v>
      </c>
    </row>
    <row r="57520" spans="1:4" x14ac:dyDescent="0.3">
      <c r="A57520" s="1" t="s">
        <v>4328</v>
      </c>
      <c r="B57520">
        <v>17</v>
      </c>
      <c r="C57520">
        <v>430.64</v>
      </c>
      <c r="D57520">
        <v>7320.88</v>
      </c>
    </row>
    <row r="57521" spans="1:4" x14ac:dyDescent="0.3">
      <c r="A57521" s="1" t="s">
        <v>4383</v>
      </c>
      <c r="B57521">
        <v>17</v>
      </c>
      <c r="C57521">
        <v>20.89</v>
      </c>
      <c r="D57521">
        <v>355.13</v>
      </c>
    </row>
    <row r="57522" spans="1:4" x14ac:dyDescent="0.3">
      <c r="A57522" s="1" t="s">
        <v>4424</v>
      </c>
      <c r="B57522">
        <v>17</v>
      </c>
      <c r="C57522">
        <v>26.44</v>
      </c>
      <c r="D57522">
        <v>449.48</v>
      </c>
    </row>
    <row r="57523" spans="1:4" x14ac:dyDescent="0.3">
      <c r="A57523" s="1" t="s">
        <v>4328</v>
      </c>
      <c r="B57523">
        <v>17</v>
      </c>
      <c r="C57523">
        <v>430.64</v>
      </c>
      <c r="D57523">
        <v>7320.88</v>
      </c>
    </row>
    <row r="57524" spans="1:4" x14ac:dyDescent="0.3">
      <c r="A57524" s="1" t="s">
        <v>4417</v>
      </c>
      <c r="B57524">
        <v>17</v>
      </c>
      <c r="C57524">
        <v>4.75</v>
      </c>
      <c r="D57524">
        <v>80.75</v>
      </c>
    </row>
    <row r="57525" spans="1:4" x14ac:dyDescent="0.3">
      <c r="A57525" s="1" t="s">
        <v>4460</v>
      </c>
      <c r="B57525">
        <v>17</v>
      </c>
      <c r="C57525">
        <v>430.64</v>
      </c>
      <c r="D57525">
        <v>7320.88</v>
      </c>
    </row>
    <row r="57526" spans="1:4" x14ac:dyDescent="0.3">
      <c r="A57526" s="1" t="s">
        <v>4374</v>
      </c>
      <c r="B57526">
        <v>17</v>
      </c>
      <c r="C57526">
        <v>41.24</v>
      </c>
      <c r="D57526">
        <v>701.08</v>
      </c>
    </row>
    <row r="57527" spans="1:4" x14ac:dyDescent="0.3">
      <c r="A57527" s="1" t="s">
        <v>4383</v>
      </c>
      <c r="B57527">
        <v>17</v>
      </c>
      <c r="C57527">
        <v>20.89</v>
      </c>
      <c r="D57527">
        <v>355.13</v>
      </c>
    </row>
    <row r="57528" spans="1:4" x14ac:dyDescent="0.3">
      <c r="A57528" s="1" t="s">
        <v>4328</v>
      </c>
      <c r="B57528">
        <v>17</v>
      </c>
      <c r="C57528">
        <v>430.64</v>
      </c>
      <c r="D57528">
        <v>7320.88</v>
      </c>
    </row>
    <row r="57529" spans="1:4" x14ac:dyDescent="0.3">
      <c r="A57529" s="1" t="s">
        <v>4328</v>
      </c>
      <c r="B57529">
        <v>17</v>
      </c>
      <c r="C57529">
        <v>430.64</v>
      </c>
      <c r="D57529">
        <v>7320.88</v>
      </c>
    </row>
    <row r="57530" spans="1:4" x14ac:dyDescent="0.3">
      <c r="A57530" s="1" t="s">
        <v>4462</v>
      </c>
      <c r="B57530">
        <v>17</v>
      </c>
      <c r="C57530">
        <v>430.64</v>
      </c>
      <c r="D57530">
        <v>7320.88</v>
      </c>
    </row>
    <row r="57531" spans="1:4" x14ac:dyDescent="0.3">
      <c r="A57531" s="1" t="s">
        <v>4463</v>
      </c>
      <c r="B57531">
        <v>17</v>
      </c>
      <c r="C57531">
        <v>430.64</v>
      </c>
      <c r="D57531">
        <v>7320.88</v>
      </c>
    </row>
    <row r="57532" spans="1:4" x14ac:dyDescent="0.3">
      <c r="A57532" s="1" t="s">
        <v>4462</v>
      </c>
      <c r="B57532">
        <v>17</v>
      </c>
      <c r="C57532">
        <v>430.64</v>
      </c>
      <c r="D57532">
        <v>7320.88</v>
      </c>
    </row>
    <row r="57533" spans="1:4" x14ac:dyDescent="0.3">
      <c r="A57533" s="1" t="s">
        <v>4374</v>
      </c>
      <c r="B57533">
        <v>17</v>
      </c>
      <c r="C57533">
        <v>41.24</v>
      </c>
      <c r="D57533">
        <v>701.08</v>
      </c>
    </row>
    <row r="57534" spans="1:4" x14ac:dyDescent="0.3">
      <c r="A57534" s="1" t="s">
        <v>4409</v>
      </c>
      <c r="B57534">
        <v>17</v>
      </c>
      <c r="C57534">
        <v>18.5</v>
      </c>
      <c r="D57534">
        <v>314.5</v>
      </c>
    </row>
    <row r="57535" spans="1:4" x14ac:dyDescent="0.3">
      <c r="A57535" s="1" t="s">
        <v>4536</v>
      </c>
      <c r="B57535">
        <v>17</v>
      </c>
      <c r="C57535">
        <v>4.37</v>
      </c>
      <c r="D57535">
        <v>74.290000000000006</v>
      </c>
    </row>
    <row r="57536" spans="1:4" x14ac:dyDescent="0.3">
      <c r="A57536" s="1" t="s">
        <v>4387</v>
      </c>
      <c r="B57536">
        <v>17</v>
      </c>
      <c r="C57536">
        <v>38.49</v>
      </c>
      <c r="D57536">
        <v>654.33000000000004</v>
      </c>
    </row>
    <row r="57537" spans="1:4" x14ac:dyDescent="0.3">
      <c r="A57537" s="1" t="s">
        <v>4547</v>
      </c>
      <c r="B57537">
        <v>17</v>
      </c>
      <c r="C57537">
        <v>29.69</v>
      </c>
      <c r="D57537">
        <v>504.73</v>
      </c>
    </row>
    <row r="57538" spans="1:4" x14ac:dyDescent="0.3">
      <c r="A57538" s="1" t="s">
        <v>4524</v>
      </c>
      <c r="B57538">
        <v>17</v>
      </c>
      <c r="C57538">
        <v>34.93</v>
      </c>
      <c r="D57538">
        <v>593.80999999999995</v>
      </c>
    </row>
    <row r="57539" spans="1:4" x14ac:dyDescent="0.3">
      <c r="A57539" s="1" t="s">
        <v>4536</v>
      </c>
      <c r="B57539">
        <v>17</v>
      </c>
      <c r="C57539">
        <v>4.37</v>
      </c>
      <c r="D57539">
        <v>74.290000000000006</v>
      </c>
    </row>
    <row r="57540" spans="1:4" x14ac:dyDescent="0.3">
      <c r="A57540" s="1" t="s">
        <v>4410</v>
      </c>
      <c r="B57540">
        <v>17</v>
      </c>
      <c r="C57540">
        <v>15.75</v>
      </c>
      <c r="D57540">
        <v>267.75</v>
      </c>
    </row>
    <row r="57541" spans="1:4" x14ac:dyDescent="0.3">
      <c r="A57541" s="1" t="s">
        <v>4526</v>
      </c>
      <c r="B57541">
        <v>17</v>
      </c>
      <c r="C57541">
        <v>2.74</v>
      </c>
      <c r="D57541">
        <v>46.58</v>
      </c>
    </row>
    <row r="57542" spans="1:4" x14ac:dyDescent="0.3">
      <c r="A57542" s="1" t="s">
        <v>4546</v>
      </c>
      <c r="B57542">
        <v>17</v>
      </c>
      <c r="C57542">
        <v>29.69</v>
      </c>
      <c r="D57542">
        <v>504.73</v>
      </c>
    </row>
    <row r="57543" spans="1:4" x14ac:dyDescent="0.3">
      <c r="A57543" s="1" t="s">
        <v>4380</v>
      </c>
      <c r="B57543">
        <v>17</v>
      </c>
      <c r="C57543">
        <v>13.47</v>
      </c>
      <c r="D57543">
        <v>228.99</v>
      </c>
    </row>
    <row r="57544" spans="1:4" x14ac:dyDescent="0.3">
      <c r="A57544" s="1" t="s">
        <v>4417</v>
      </c>
      <c r="B57544">
        <v>17</v>
      </c>
      <c r="C57544">
        <v>4.9400000000000004</v>
      </c>
      <c r="D57544">
        <v>83.98</v>
      </c>
    </row>
    <row r="57545" spans="1:4" x14ac:dyDescent="0.3">
      <c r="A57545" s="1" t="s">
        <v>4547</v>
      </c>
      <c r="B57545">
        <v>17</v>
      </c>
      <c r="C57545">
        <v>29.69</v>
      </c>
      <c r="D57545">
        <v>504.73</v>
      </c>
    </row>
    <row r="57546" spans="1:4" x14ac:dyDescent="0.3">
      <c r="A57546" s="1" t="s">
        <v>4423</v>
      </c>
      <c r="B57546">
        <v>17</v>
      </c>
      <c r="C57546">
        <v>27.49</v>
      </c>
      <c r="D57546">
        <v>467.33</v>
      </c>
    </row>
    <row r="57547" spans="1:4" x14ac:dyDescent="0.3">
      <c r="A57547" s="1" t="s">
        <v>4385</v>
      </c>
      <c r="B57547">
        <v>17</v>
      </c>
      <c r="C57547">
        <v>38.49</v>
      </c>
      <c r="D57547">
        <v>654.33000000000004</v>
      </c>
    </row>
    <row r="57548" spans="1:4" x14ac:dyDescent="0.3">
      <c r="A57548" s="1" t="s">
        <v>4640</v>
      </c>
      <c r="B57548">
        <v>17</v>
      </c>
      <c r="C57548">
        <v>935.54</v>
      </c>
      <c r="D57548">
        <v>15904.18</v>
      </c>
    </row>
    <row r="57549" spans="1:4" x14ac:dyDescent="0.3">
      <c r="A57549" s="1" t="s">
        <v>4533</v>
      </c>
      <c r="B57549">
        <v>17</v>
      </c>
      <c r="C57549">
        <v>4.9400000000000004</v>
      </c>
      <c r="D57549">
        <v>83.98</v>
      </c>
    </row>
    <row r="57550" spans="1:4" x14ac:dyDescent="0.3">
      <c r="A57550" s="1" t="s">
        <v>4424</v>
      </c>
      <c r="B57550">
        <v>17</v>
      </c>
      <c r="C57550">
        <v>27.49</v>
      </c>
      <c r="D57550">
        <v>467.33</v>
      </c>
    </row>
    <row r="57551" spans="1:4" x14ac:dyDescent="0.3">
      <c r="A57551" s="1" t="s">
        <v>4534</v>
      </c>
      <c r="B57551">
        <v>17</v>
      </c>
      <c r="C57551">
        <v>66</v>
      </c>
      <c r="D57551">
        <v>1122</v>
      </c>
    </row>
    <row r="57552" spans="1:4" x14ac:dyDescent="0.3">
      <c r="A57552" s="1" t="s">
        <v>4385</v>
      </c>
      <c r="B57552">
        <v>17</v>
      </c>
      <c r="C57552">
        <v>38.49</v>
      </c>
      <c r="D57552">
        <v>654.33000000000004</v>
      </c>
    </row>
    <row r="57553" spans="1:4" x14ac:dyDescent="0.3">
      <c r="A57553" s="1" t="s">
        <v>4385</v>
      </c>
      <c r="B57553">
        <v>17</v>
      </c>
      <c r="C57553">
        <v>38.49</v>
      </c>
      <c r="D57553">
        <v>654.33000000000004</v>
      </c>
    </row>
    <row r="57554" spans="1:4" x14ac:dyDescent="0.3">
      <c r="A57554" s="1" t="s">
        <v>4387</v>
      </c>
      <c r="B57554">
        <v>17</v>
      </c>
      <c r="C57554">
        <v>38.49</v>
      </c>
      <c r="D57554">
        <v>654.33000000000004</v>
      </c>
    </row>
    <row r="57555" spans="1:4" x14ac:dyDescent="0.3">
      <c r="A57555" s="1" t="s">
        <v>4544</v>
      </c>
      <c r="B57555">
        <v>17</v>
      </c>
      <c r="C57555">
        <v>29.69</v>
      </c>
      <c r="D57555">
        <v>504.73</v>
      </c>
    </row>
    <row r="57556" spans="1:4" x14ac:dyDescent="0.3">
      <c r="A57556" s="1" t="s">
        <v>4385</v>
      </c>
      <c r="B57556">
        <v>17</v>
      </c>
      <c r="C57556">
        <v>38.49</v>
      </c>
      <c r="D57556">
        <v>654.33000000000004</v>
      </c>
    </row>
    <row r="57557" spans="1:4" x14ac:dyDescent="0.3">
      <c r="A57557" s="1" t="s">
        <v>4547</v>
      </c>
      <c r="B57557">
        <v>17</v>
      </c>
      <c r="C57557">
        <v>29.69</v>
      </c>
      <c r="D57557">
        <v>504.73</v>
      </c>
    </row>
    <row r="57558" spans="1:4" x14ac:dyDescent="0.3">
      <c r="A57558" s="1" t="s">
        <v>4385</v>
      </c>
      <c r="B57558">
        <v>17</v>
      </c>
      <c r="C57558">
        <v>38.49</v>
      </c>
      <c r="D57558">
        <v>654.33000000000004</v>
      </c>
    </row>
    <row r="57559" spans="1:4" x14ac:dyDescent="0.3">
      <c r="A57559" s="1" t="s">
        <v>4534</v>
      </c>
      <c r="B57559">
        <v>17</v>
      </c>
      <c r="C57559">
        <v>66</v>
      </c>
      <c r="D57559">
        <v>1122</v>
      </c>
    </row>
    <row r="57560" spans="1:4" x14ac:dyDescent="0.3">
      <c r="A57560" s="1" t="s">
        <v>4536</v>
      </c>
      <c r="B57560">
        <v>17</v>
      </c>
      <c r="C57560">
        <v>4.37</v>
      </c>
      <c r="D57560">
        <v>74.290000000000006</v>
      </c>
    </row>
    <row r="57561" spans="1:4" x14ac:dyDescent="0.3">
      <c r="A57561" s="1" t="s">
        <v>4640</v>
      </c>
      <c r="B57561">
        <v>17</v>
      </c>
      <c r="C57561">
        <v>935.54</v>
      </c>
      <c r="D57561">
        <v>15904.18</v>
      </c>
    </row>
    <row r="57562" spans="1:4" x14ac:dyDescent="0.3">
      <c r="A57562" s="1" t="s">
        <v>4526</v>
      </c>
      <c r="B57562">
        <v>17</v>
      </c>
      <c r="C57562">
        <v>2.74</v>
      </c>
      <c r="D57562">
        <v>46.58</v>
      </c>
    </row>
    <row r="57563" spans="1:4" x14ac:dyDescent="0.3">
      <c r="A57563" s="1" t="s">
        <v>4417</v>
      </c>
      <c r="B57563">
        <v>17</v>
      </c>
      <c r="C57563">
        <v>4.9400000000000004</v>
      </c>
      <c r="D57563">
        <v>83.98</v>
      </c>
    </row>
    <row r="57564" spans="1:4" x14ac:dyDescent="0.3">
      <c r="A57564" s="1" t="s">
        <v>4334</v>
      </c>
      <c r="B57564">
        <v>17</v>
      </c>
      <c r="C57564">
        <v>1262.24</v>
      </c>
      <c r="D57564">
        <v>21458.080000000002</v>
      </c>
    </row>
    <row r="57565" spans="1:4" x14ac:dyDescent="0.3">
      <c r="A57565" s="1" t="s">
        <v>4533</v>
      </c>
      <c r="B57565">
        <v>17</v>
      </c>
      <c r="C57565">
        <v>4.9400000000000004</v>
      </c>
      <c r="D57565">
        <v>83.98</v>
      </c>
    </row>
    <row r="57566" spans="1:4" x14ac:dyDescent="0.3">
      <c r="A57566" s="1" t="s">
        <v>4387</v>
      </c>
      <c r="B57566">
        <v>17</v>
      </c>
      <c r="C57566">
        <v>38.49</v>
      </c>
      <c r="D57566">
        <v>654.33000000000004</v>
      </c>
    </row>
    <row r="57567" spans="1:4" x14ac:dyDescent="0.3">
      <c r="A57567" s="1" t="s">
        <v>4533</v>
      </c>
      <c r="B57567">
        <v>17</v>
      </c>
      <c r="C57567">
        <v>4.9400000000000004</v>
      </c>
      <c r="D57567">
        <v>83.98</v>
      </c>
    </row>
    <row r="57568" spans="1:4" x14ac:dyDescent="0.3">
      <c r="A57568" s="1" t="s">
        <v>4536</v>
      </c>
      <c r="B57568">
        <v>17</v>
      </c>
      <c r="C57568">
        <v>4.37</v>
      </c>
      <c r="D57568">
        <v>74.290000000000006</v>
      </c>
    </row>
    <row r="57569" spans="1:4" x14ac:dyDescent="0.3">
      <c r="A57569" s="1" t="s">
        <v>4522</v>
      </c>
      <c r="B57569">
        <v>17</v>
      </c>
      <c r="C57569">
        <v>34.93</v>
      </c>
      <c r="D57569">
        <v>593.80999999999995</v>
      </c>
    </row>
    <row r="57570" spans="1:4" x14ac:dyDescent="0.3">
      <c r="A57570" s="1" t="s">
        <v>4385</v>
      </c>
      <c r="B57570">
        <v>17</v>
      </c>
      <c r="C57570">
        <v>38.49</v>
      </c>
      <c r="D57570">
        <v>654.33000000000004</v>
      </c>
    </row>
    <row r="57571" spans="1:4" x14ac:dyDescent="0.3">
      <c r="A57571" s="1" t="s">
        <v>4621</v>
      </c>
      <c r="B57571">
        <v>17</v>
      </c>
      <c r="C57571">
        <v>1311.24</v>
      </c>
      <c r="D57571">
        <v>22291.08</v>
      </c>
    </row>
    <row r="57572" spans="1:4" x14ac:dyDescent="0.3">
      <c r="A57572" s="1" t="s">
        <v>4542</v>
      </c>
      <c r="B57572">
        <v>17</v>
      </c>
      <c r="C57572">
        <v>30.24</v>
      </c>
      <c r="D57572">
        <v>514.08000000000004</v>
      </c>
    </row>
    <row r="57573" spans="1:4" x14ac:dyDescent="0.3">
      <c r="A57573" s="1" t="s">
        <v>4410</v>
      </c>
      <c r="B57573">
        <v>17</v>
      </c>
      <c r="C57573">
        <v>19.239999999999998</v>
      </c>
      <c r="D57573">
        <v>327.08</v>
      </c>
    </row>
    <row r="57574" spans="1:4" x14ac:dyDescent="0.3">
      <c r="A57574" s="1" t="s">
        <v>4640</v>
      </c>
      <c r="B57574">
        <v>17</v>
      </c>
      <c r="C57574">
        <v>935.54</v>
      </c>
      <c r="D57574">
        <v>15904.18</v>
      </c>
    </row>
    <row r="57575" spans="1:4" x14ac:dyDescent="0.3">
      <c r="A57575" s="1" t="s">
        <v>4542</v>
      </c>
      <c r="B57575">
        <v>17</v>
      </c>
      <c r="C57575">
        <v>30.24</v>
      </c>
      <c r="D57575">
        <v>514.08000000000004</v>
      </c>
    </row>
    <row r="57576" spans="1:4" x14ac:dyDescent="0.3">
      <c r="A57576" s="1" t="s">
        <v>4534</v>
      </c>
      <c r="B57576">
        <v>17</v>
      </c>
      <c r="C57576">
        <v>66</v>
      </c>
      <c r="D57576">
        <v>1122</v>
      </c>
    </row>
    <row r="57577" spans="1:4" x14ac:dyDescent="0.3">
      <c r="A57577" s="1" t="s">
        <v>4306</v>
      </c>
      <c r="B57577">
        <v>17</v>
      </c>
      <c r="C57577">
        <v>19.239999999999998</v>
      </c>
      <c r="D57577">
        <v>327.08</v>
      </c>
    </row>
    <row r="57578" spans="1:4" x14ac:dyDescent="0.3">
      <c r="A57578" s="1" t="s">
        <v>4524</v>
      </c>
      <c r="B57578">
        <v>17</v>
      </c>
      <c r="C57578">
        <v>34.93</v>
      </c>
      <c r="D57578">
        <v>593.80999999999995</v>
      </c>
    </row>
    <row r="57579" spans="1:4" x14ac:dyDescent="0.3">
      <c r="A57579" s="1" t="s">
        <v>4524</v>
      </c>
      <c r="B57579">
        <v>17</v>
      </c>
      <c r="C57579">
        <v>34.93</v>
      </c>
      <c r="D57579">
        <v>593.80999999999995</v>
      </c>
    </row>
    <row r="57580" spans="1:4" x14ac:dyDescent="0.3">
      <c r="A57580" s="1" t="s">
        <v>4306</v>
      </c>
      <c r="B57580">
        <v>17</v>
      </c>
      <c r="C57580">
        <v>19.239999999999998</v>
      </c>
      <c r="D57580">
        <v>327.08</v>
      </c>
    </row>
    <row r="57581" spans="1:4" x14ac:dyDescent="0.3">
      <c r="A57581" s="1" t="s">
        <v>4522</v>
      </c>
      <c r="B57581">
        <v>17</v>
      </c>
      <c r="C57581">
        <v>34.93</v>
      </c>
      <c r="D57581">
        <v>593.80999999999995</v>
      </c>
    </row>
    <row r="57582" spans="1:4" x14ac:dyDescent="0.3">
      <c r="A57582" s="1" t="s">
        <v>4533</v>
      </c>
      <c r="B57582">
        <v>17</v>
      </c>
      <c r="C57582">
        <v>4.9400000000000004</v>
      </c>
      <c r="D57582">
        <v>83.98</v>
      </c>
    </row>
    <row r="57583" spans="1:4" x14ac:dyDescent="0.3">
      <c r="A57583" s="1" t="s">
        <v>4547</v>
      </c>
      <c r="B57583">
        <v>17</v>
      </c>
      <c r="C57583">
        <v>29.69</v>
      </c>
      <c r="D57583">
        <v>504.73</v>
      </c>
    </row>
    <row r="57584" spans="1:4" x14ac:dyDescent="0.3">
      <c r="A57584" s="1" t="s">
        <v>4470</v>
      </c>
      <c r="B57584">
        <v>17</v>
      </c>
      <c r="C57584">
        <v>1275.99</v>
      </c>
      <c r="D57584">
        <v>21691.83</v>
      </c>
    </row>
    <row r="57585" spans="1:4" x14ac:dyDescent="0.3">
      <c r="A57585" s="1" t="s">
        <v>4640</v>
      </c>
      <c r="B57585">
        <v>17</v>
      </c>
      <c r="C57585">
        <v>935.54</v>
      </c>
      <c r="D57585">
        <v>15904.18</v>
      </c>
    </row>
    <row r="57586" spans="1:4" x14ac:dyDescent="0.3">
      <c r="A57586" s="1" t="s">
        <v>4385</v>
      </c>
      <c r="B57586">
        <v>17</v>
      </c>
      <c r="C57586">
        <v>38.49</v>
      </c>
      <c r="D57586">
        <v>654.33000000000004</v>
      </c>
    </row>
    <row r="57587" spans="1:4" x14ac:dyDescent="0.3">
      <c r="A57587" s="1" t="s">
        <v>4387</v>
      </c>
      <c r="B57587">
        <v>17</v>
      </c>
      <c r="C57587">
        <v>38.49</v>
      </c>
      <c r="D57587">
        <v>654.33000000000004</v>
      </c>
    </row>
    <row r="57588" spans="1:4" x14ac:dyDescent="0.3">
      <c r="A57588" s="1" t="s">
        <v>4534</v>
      </c>
      <c r="B57588">
        <v>17</v>
      </c>
      <c r="C57588">
        <v>66</v>
      </c>
      <c r="D57588">
        <v>1122</v>
      </c>
    </row>
    <row r="57589" spans="1:4" x14ac:dyDescent="0.3">
      <c r="A57589" s="1" t="s">
        <v>4522</v>
      </c>
      <c r="B57589">
        <v>17</v>
      </c>
      <c r="C57589">
        <v>34.93</v>
      </c>
      <c r="D57589">
        <v>593.80999999999995</v>
      </c>
    </row>
    <row r="57590" spans="1:4" x14ac:dyDescent="0.3">
      <c r="A57590" s="1" t="s">
        <v>4534</v>
      </c>
      <c r="B57590">
        <v>17</v>
      </c>
      <c r="C57590">
        <v>66</v>
      </c>
      <c r="D57590">
        <v>1122</v>
      </c>
    </row>
    <row r="57591" spans="1:4" x14ac:dyDescent="0.3">
      <c r="A57591" s="1" t="s">
        <v>4536</v>
      </c>
      <c r="B57591">
        <v>17</v>
      </c>
      <c r="C57591">
        <v>4.37</v>
      </c>
      <c r="D57591">
        <v>74.290000000000006</v>
      </c>
    </row>
    <row r="57592" spans="1:4" x14ac:dyDescent="0.3">
      <c r="A57592" s="1" t="s">
        <v>4387</v>
      </c>
      <c r="B57592">
        <v>17</v>
      </c>
      <c r="C57592">
        <v>38.49</v>
      </c>
      <c r="D57592">
        <v>654.33000000000004</v>
      </c>
    </row>
    <row r="57593" spans="1:4" x14ac:dyDescent="0.3">
      <c r="A57593" s="1" t="s">
        <v>4522</v>
      </c>
      <c r="B57593">
        <v>17</v>
      </c>
      <c r="C57593">
        <v>34.93</v>
      </c>
      <c r="D57593">
        <v>593.80999999999995</v>
      </c>
    </row>
    <row r="57594" spans="1:4" x14ac:dyDescent="0.3">
      <c r="A57594" s="1" t="s">
        <v>4522</v>
      </c>
      <c r="B57594">
        <v>17</v>
      </c>
      <c r="C57594">
        <v>34.93</v>
      </c>
      <c r="D57594">
        <v>593.80999999999995</v>
      </c>
    </row>
    <row r="57595" spans="1:4" x14ac:dyDescent="0.3">
      <c r="A57595" s="1" t="s">
        <v>4410</v>
      </c>
      <c r="B57595">
        <v>17</v>
      </c>
      <c r="C57595">
        <v>19.239999999999998</v>
      </c>
      <c r="D57595">
        <v>327.08</v>
      </c>
    </row>
    <row r="57596" spans="1:4" x14ac:dyDescent="0.3">
      <c r="A57596" s="1" t="s">
        <v>4413</v>
      </c>
      <c r="B57596">
        <v>21</v>
      </c>
      <c r="C57596">
        <v>5.23</v>
      </c>
      <c r="D57596">
        <v>109.83</v>
      </c>
    </row>
    <row r="57597" spans="1:4" x14ac:dyDescent="0.3">
      <c r="A57597" s="1" t="s">
        <v>4413</v>
      </c>
      <c r="B57597">
        <v>26</v>
      </c>
      <c r="C57597">
        <v>4.75</v>
      </c>
      <c r="D57597">
        <v>123.5</v>
      </c>
    </row>
    <row r="57598" spans="1:4" x14ac:dyDescent="0.3">
      <c r="A57598" s="1" t="s">
        <v>4413</v>
      </c>
      <c r="B57598">
        <v>22</v>
      </c>
      <c r="C57598">
        <v>5.23</v>
      </c>
      <c r="D57598">
        <v>115.06</v>
      </c>
    </row>
    <row r="57599" spans="1:4" x14ac:dyDescent="0.3">
      <c r="A57599" s="1" t="s">
        <v>4413</v>
      </c>
      <c r="B57599">
        <v>23</v>
      </c>
      <c r="C57599">
        <v>5.23</v>
      </c>
      <c r="D57599">
        <v>120.29</v>
      </c>
    </row>
    <row r="57600" spans="1:4" x14ac:dyDescent="0.3">
      <c r="A57600" s="1" t="s">
        <v>4413</v>
      </c>
      <c r="B57600">
        <v>19</v>
      </c>
      <c r="C57600">
        <v>5.23</v>
      </c>
      <c r="D57600">
        <v>99.37</v>
      </c>
    </row>
    <row r="57601" spans="1:4" x14ac:dyDescent="0.3">
      <c r="A57601" s="1" t="s">
        <v>4413</v>
      </c>
      <c r="B57601">
        <v>32</v>
      </c>
      <c r="C57601">
        <v>4.75</v>
      </c>
      <c r="D57601">
        <v>152</v>
      </c>
    </row>
    <row r="57602" spans="1:4" x14ac:dyDescent="0.3">
      <c r="A57602" s="1" t="s">
        <v>4384</v>
      </c>
      <c r="B57602">
        <v>35</v>
      </c>
      <c r="C57602">
        <v>19</v>
      </c>
      <c r="D57602">
        <v>665</v>
      </c>
    </row>
    <row r="57603" spans="1:4" x14ac:dyDescent="0.3">
      <c r="A57603" s="1" t="s">
        <v>4384</v>
      </c>
      <c r="B57603">
        <v>34</v>
      </c>
      <c r="C57603">
        <v>19</v>
      </c>
      <c r="D57603">
        <v>646</v>
      </c>
    </row>
    <row r="57604" spans="1:4" x14ac:dyDescent="0.3">
      <c r="A57604" s="1" t="s">
        <v>4460</v>
      </c>
      <c r="B57604">
        <v>21</v>
      </c>
      <c r="C57604">
        <v>430.64</v>
      </c>
      <c r="D57604">
        <v>9043.44</v>
      </c>
    </row>
    <row r="57605" spans="1:4" x14ac:dyDescent="0.3">
      <c r="A57605" s="1" t="s">
        <v>4384</v>
      </c>
      <c r="B57605">
        <v>27</v>
      </c>
      <c r="C57605">
        <v>19</v>
      </c>
      <c r="D57605">
        <v>513</v>
      </c>
    </row>
    <row r="57606" spans="1:4" x14ac:dyDescent="0.3">
      <c r="A57606" s="1" t="s">
        <v>4384</v>
      </c>
      <c r="B57606">
        <v>33</v>
      </c>
      <c r="C57606">
        <v>19</v>
      </c>
      <c r="D57606">
        <v>627</v>
      </c>
    </row>
    <row r="57607" spans="1:4" x14ac:dyDescent="0.3">
      <c r="A57607" s="1" t="s">
        <v>4383</v>
      </c>
      <c r="B57607">
        <v>27</v>
      </c>
      <c r="C57607">
        <v>19</v>
      </c>
      <c r="D57607">
        <v>513</v>
      </c>
    </row>
    <row r="57608" spans="1:4" x14ac:dyDescent="0.3">
      <c r="A57608" s="1" t="s">
        <v>4384</v>
      </c>
      <c r="B57608">
        <v>34</v>
      </c>
      <c r="C57608">
        <v>19</v>
      </c>
      <c r="D57608">
        <v>646</v>
      </c>
    </row>
    <row r="57609" spans="1:4" x14ac:dyDescent="0.3">
      <c r="A57609" s="1" t="s">
        <v>4321</v>
      </c>
      <c r="B57609">
        <v>21</v>
      </c>
      <c r="C57609">
        <v>430.64</v>
      </c>
      <c r="D57609">
        <v>9043.44</v>
      </c>
    </row>
    <row r="57610" spans="1:4" x14ac:dyDescent="0.3">
      <c r="A57610" s="1" t="s">
        <v>4328</v>
      </c>
      <c r="B57610">
        <v>21</v>
      </c>
      <c r="C57610">
        <v>430.64</v>
      </c>
      <c r="D57610">
        <v>9043.44</v>
      </c>
    </row>
    <row r="57611" spans="1:4" x14ac:dyDescent="0.3">
      <c r="A57611" s="1" t="s">
        <v>4460</v>
      </c>
      <c r="B57611">
        <v>19</v>
      </c>
      <c r="C57611">
        <v>430.64</v>
      </c>
      <c r="D57611">
        <v>8182.16</v>
      </c>
    </row>
    <row r="57612" spans="1:4" x14ac:dyDescent="0.3">
      <c r="A57612" s="1" t="s">
        <v>4384</v>
      </c>
      <c r="B57612">
        <v>35</v>
      </c>
      <c r="C57612">
        <v>19</v>
      </c>
      <c r="D57612">
        <v>665</v>
      </c>
    </row>
    <row r="57613" spans="1:4" x14ac:dyDescent="0.3">
      <c r="A57613" s="1" t="s">
        <v>4383</v>
      </c>
      <c r="B57613">
        <v>24</v>
      </c>
      <c r="C57613">
        <v>20.89</v>
      </c>
      <c r="D57613">
        <v>501.36</v>
      </c>
    </row>
    <row r="57614" spans="1:4" x14ac:dyDescent="0.3">
      <c r="A57614" s="1" t="s">
        <v>4384</v>
      </c>
      <c r="B57614">
        <v>20</v>
      </c>
      <c r="C57614">
        <v>20.89</v>
      </c>
      <c r="D57614">
        <v>417.8</v>
      </c>
    </row>
    <row r="57615" spans="1:4" x14ac:dyDescent="0.3">
      <c r="A57615" s="1" t="s">
        <v>4417</v>
      </c>
      <c r="B57615">
        <v>19</v>
      </c>
      <c r="C57615">
        <v>4.75</v>
      </c>
      <c r="D57615">
        <v>90.25</v>
      </c>
    </row>
    <row r="57616" spans="1:4" x14ac:dyDescent="0.3">
      <c r="A57616" s="1" t="s">
        <v>4374</v>
      </c>
      <c r="B57616">
        <v>20</v>
      </c>
      <c r="C57616">
        <v>41.24</v>
      </c>
      <c r="D57616">
        <v>824.8</v>
      </c>
    </row>
    <row r="57617" spans="1:4" x14ac:dyDescent="0.3">
      <c r="A57617" s="1" t="s">
        <v>4384</v>
      </c>
      <c r="B57617">
        <v>32</v>
      </c>
      <c r="C57617">
        <v>19</v>
      </c>
      <c r="D57617">
        <v>608</v>
      </c>
    </row>
    <row r="57618" spans="1:4" x14ac:dyDescent="0.3">
      <c r="A57618" s="1" t="s">
        <v>4462</v>
      </c>
      <c r="B57618">
        <v>19</v>
      </c>
      <c r="C57618">
        <v>234.9</v>
      </c>
      <c r="D57618">
        <v>4463.1000000000004</v>
      </c>
    </row>
    <row r="57619" spans="1:4" x14ac:dyDescent="0.3">
      <c r="A57619" s="1" t="s">
        <v>4383</v>
      </c>
      <c r="B57619">
        <v>29</v>
      </c>
      <c r="C57619">
        <v>19</v>
      </c>
      <c r="D57619">
        <v>551</v>
      </c>
    </row>
    <row r="57620" spans="1:4" x14ac:dyDescent="0.3">
      <c r="A57620" s="1" t="s">
        <v>4384</v>
      </c>
      <c r="B57620">
        <v>34</v>
      </c>
      <c r="C57620">
        <v>19</v>
      </c>
      <c r="D57620">
        <v>646</v>
      </c>
    </row>
    <row r="57621" spans="1:4" x14ac:dyDescent="0.3">
      <c r="A57621" s="1" t="s">
        <v>4384</v>
      </c>
      <c r="B57621">
        <v>27</v>
      </c>
      <c r="C57621">
        <v>19</v>
      </c>
      <c r="D57621">
        <v>513</v>
      </c>
    </row>
    <row r="57622" spans="1:4" x14ac:dyDescent="0.3">
      <c r="A57622" s="1" t="s">
        <v>4460</v>
      </c>
      <c r="B57622">
        <v>20</v>
      </c>
      <c r="C57622">
        <v>430.64</v>
      </c>
      <c r="D57622">
        <v>8612.7999999999993</v>
      </c>
    </row>
    <row r="57623" spans="1:4" x14ac:dyDescent="0.3">
      <c r="A57623" s="1" t="s">
        <v>4409</v>
      </c>
      <c r="B57623">
        <v>24</v>
      </c>
      <c r="C57623">
        <v>18.5</v>
      </c>
      <c r="D57623">
        <v>444</v>
      </c>
    </row>
    <row r="57624" spans="1:4" x14ac:dyDescent="0.3">
      <c r="A57624" s="1" t="s">
        <v>4374</v>
      </c>
      <c r="B57624">
        <v>28</v>
      </c>
      <c r="C57624">
        <v>37.5</v>
      </c>
      <c r="D57624">
        <v>1050</v>
      </c>
    </row>
    <row r="57625" spans="1:4" x14ac:dyDescent="0.3">
      <c r="A57625" s="1" t="s">
        <v>4460</v>
      </c>
      <c r="B57625">
        <v>23</v>
      </c>
      <c r="C57625">
        <v>430.64</v>
      </c>
      <c r="D57625">
        <v>9904.7199999999993</v>
      </c>
    </row>
    <row r="57626" spans="1:4" x14ac:dyDescent="0.3">
      <c r="A57626" s="1" t="s">
        <v>4384</v>
      </c>
      <c r="B57626">
        <v>27</v>
      </c>
      <c r="C57626">
        <v>19</v>
      </c>
      <c r="D57626">
        <v>513</v>
      </c>
    </row>
    <row r="57627" spans="1:4" x14ac:dyDescent="0.3">
      <c r="A57627" s="1" t="s">
        <v>4520</v>
      </c>
      <c r="B57627">
        <v>19</v>
      </c>
      <c r="C57627">
        <v>49.49</v>
      </c>
      <c r="D57627">
        <v>940.31</v>
      </c>
    </row>
    <row r="57628" spans="1:4" x14ac:dyDescent="0.3">
      <c r="A57628" s="1" t="s">
        <v>4384</v>
      </c>
      <c r="B57628">
        <v>19</v>
      </c>
      <c r="C57628">
        <v>20.89</v>
      </c>
      <c r="D57628">
        <v>396.91</v>
      </c>
    </row>
    <row r="57629" spans="1:4" x14ac:dyDescent="0.3">
      <c r="A57629" s="1" t="s">
        <v>4424</v>
      </c>
      <c r="B57629">
        <v>32</v>
      </c>
      <c r="C57629">
        <v>24.03</v>
      </c>
      <c r="D57629">
        <v>768.96</v>
      </c>
    </row>
    <row r="57630" spans="1:4" x14ac:dyDescent="0.3">
      <c r="A57630" s="1" t="s">
        <v>4374</v>
      </c>
      <c r="B57630">
        <v>19</v>
      </c>
      <c r="C57630">
        <v>41.24</v>
      </c>
      <c r="D57630">
        <v>783.56</v>
      </c>
    </row>
    <row r="57631" spans="1:4" x14ac:dyDescent="0.3">
      <c r="A57631" s="1" t="s">
        <v>4417</v>
      </c>
      <c r="B57631">
        <v>25</v>
      </c>
      <c r="C57631">
        <v>4.32</v>
      </c>
      <c r="D57631">
        <v>108</v>
      </c>
    </row>
    <row r="57632" spans="1:4" x14ac:dyDescent="0.3">
      <c r="A57632" s="1" t="s">
        <v>4410</v>
      </c>
      <c r="B57632">
        <v>21</v>
      </c>
      <c r="C57632">
        <v>18.5</v>
      </c>
      <c r="D57632">
        <v>388.5</v>
      </c>
    </row>
    <row r="57633" spans="1:4" x14ac:dyDescent="0.3">
      <c r="A57633" s="1" t="s">
        <v>4383</v>
      </c>
      <c r="B57633">
        <v>23</v>
      </c>
      <c r="C57633">
        <v>20.89</v>
      </c>
      <c r="D57633">
        <v>480.47</v>
      </c>
    </row>
    <row r="57634" spans="1:4" x14ac:dyDescent="0.3">
      <c r="A57634" s="1" t="s">
        <v>4384</v>
      </c>
      <c r="B57634">
        <v>20</v>
      </c>
      <c r="C57634">
        <v>20.89</v>
      </c>
      <c r="D57634">
        <v>417.8</v>
      </c>
    </row>
    <row r="57635" spans="1:4" x14ac:dyDescent="0.3">
      <c r="A57635" s="1" t="s">
        <v>4384</v>
      </c>
      <c r="B57635">
        <v>26</v>
      </c>
      <c r="C57635">
        <v>19</v>
      </c>
      <c r="D57635">
        <v>494</v>
      </c>
    </row>
    <row r="57636" spans="1:4" x14ac:dyDescent="0.3">
      <c r="A57636" s="1" t="s">
        <v>4384</v>
      </c>
      <c r="B57636">
        <v>20</v>
      </c>
      <c r="C57636">
        <v>20.89</v>
      </c>
      <c r="D57636">
        <v>417.8</v>
      </c>
    </row>
    <row r="57637" spans="1:4" x14ac:dyDescent="0.3">
      <c r="A57637" s="1" t="s">
        <v>4384</v>
      </c>
      <c r="B57637">
        <v>21</v>
      </c>
      <c r="C57637">
        <v>20.89</v>
      </c>
      <c r="D57637">
        <v>438.69</v>
      </c>
    </row>
    <row r="57638" spans="1:4" x14ac:dyDescent="0.3">
      <c r="A57638" s="1" t="s">
        <v>4384</v>
      </c>
      <c r="B57638">
        <v>33</v>
      </c>
      <c r="C57638">
        <v>19</v>
      </c>
      <c r="D57638">
        <v>627</v>
      </c>
    </row>
    <row r="57639" spans="1:4" x14ac:dyDescent="0.3">
      <c r="A57639" s="1" t="s">
        <v>4384</v>
      </c>
      <c r="B57639">
        <v>19</v>
      </c>
      <c r="C57639">
        <v>20.89</v>
      </c>
      <c r="D57639">
        <v>396.91</v>
      </c>
    </row>
    <row r="57640" spans="1:4" x14ac:dyDescent="0.3">
      <c r="A57640" s="1" t="s">
        <v>4383</v>
      </c>
      <c r="B57640">
        <v>19</v>
      </c>
      <c r="C57640">
        <v>20.89</v>
      </c>
      <c r="D57640">
        <v>396.91</v>
      </c>
    </row>
    <row r="57641" spans="1:4" x14ac:dyDescent="0.3">
      <c r="A57641" s="1" t="s">
        <v>4383</v>
      </c>
      <c r="B57641">
        <v>21</v>
      </c>
      <c r="C57641">
        <v>20.89</v>
      </c>
      <c r="D57641">
        <v>438.69</v>
      </c>
    </row>
    <row r="57642" spans="1:4" x14ac:dyDescent="0.3">
      <c r="A57642" s="1" t="s">
        <v>4384</v>
      </c>
      <c r="B57642">
        <v>19</v>
      </c>
      <c r="C57642">
        <v>20.89</v>
      </c>
      <c r="D57642">
        <v>396.91</v>
      </c>
    </row>
    <row r="57643" spans="1:4" x14ac:dyDescent="0.3">
      <c r="A57643" s="1" t="s">
        <v>4384</v>
      </c>
      <c r="B57643">
        <v>39</v>
      </c>
      <c r="C57643">
        <v>19</v>
      </c>
      <c r="D57643">
        <v>741</v>
      </c>
    </row>
    <row r="57644" spans="1:4" x14ac:dyDescent="0.3">
      <c r="A57644" s="1" t="s">
        <v>4384</v>
      </c>
      <c r="B57644">
        <v>21</v>
      </c>
      <c r="C57644">
        <v>20.89</v>
      </c>
      <c r="D57644">
        <v>438.69</v>
      </c>
    </row>
    <row r="57645" spans="1:4" x14ac:dyDescent="0.3">
      <c r="A57645" s="1" t="s">
        <v>4383</v>
      </c>
      <c r="B57645">
        <v>19</v>
      </c>
      <c r="C57645">
        <v>20.89</v>
      </c>
      <c r="D57645">
        <v>396.91</v>
      </c>
    </row>
    <row r="57646" spans="1:4" x14ac:dyDescent="0.3">
      <c r="A57646" s="1" t="s">
        <v>4384</v>
      </c>
      <c r="B57646">
        <v>26</v>
      </c>
      <c r="C57646">
        <v>19</v>
      </c>
      <c r="D57646">
        <v>494</v>
      </c>
    </row>
    <row r="57647" spans="1:4" x14ac:dyDescent="0.3">
      <c r="A57647" s="1" t="s">
        <v>4384</v>
      </c>
      <c r="B57647">
        <v>26</v>
      </c>
      <c r="C57647">
        <v>19</v>
      </c>
      <c r="D57647">
        <v>494</v>
      </c>
    </row>
    <row r="57648" spans="1:4" x14ac:dyDescent="0.3">
      <c r="A57648" s="1" t="s">
        <v>4417</v>
      </c>
      <c r="B57648">
        <v>23</v>
      </c>
      <c r="C57648">
        <v>4.75</v>
      </c>
      <c r="D57648">
        <v>109.25</v>
      </c>
    </row>
    <row r="57649" spans="1:4" x14ac:dyDescent="0.3">
      <c r="A57649" s="1" t="s">
        <v>4384</v>
      </c>
      <c r="B57649">
        <v>19</v>
      </c>
      <c r="C57649">
        <v>20.89</v>
      </c>
      <c r="D57649">
        <v>396.91</v>
      </c>
    </row>
    <row r="57650" spans="1:4" x14ac:dyDescent="0.3">
      <c r="A57650" s="1" t="s">
        <v>4384</v>
      </c>
      <c r="B57650">
        <v>31</v>
      </c>
      <c r="C57650">
        <v>19</v>
      </c>
      <c r="D57650">
        <v>589</v>
      </c>
    </row>
    <row r="57651" spans="1:4" x14ac:dyDescent="0.3">
      <c r="A57651" s="1" t="s">
        <v>4384</v>
      </c>
      <c r="B57651">
        <v>24</v>
      </c>
      <c r="C57651">
        <v>20.89</v>
      </c>
      <c r="D57651">
        <v>501.36</v>
      </c>
    </row>
    <row r="57652" spans="1:4" x14ac:dyDescent="0.3">
      <c r="A57652" s="1" t="s">
        <v>4384</v>
      </c>
      <c r="B57652">
        <v>28</v>
      </c>
      <c r="C57652">
        <v>19</v>
      </c>
      <c r="D57652">
        <v>532</v>
      </c>
    </row>
    <row r="57653" spans="1:4" x14ac:dyDescent="0.3">
      <c r="A57653" s="1" t="s">
        <v>4384</v>
      </c>
      <c r="B57653">
        <v>20</v>
      </c>
      <c r="C57653">
        <v>20.89</v>
      </c>
      <c r="D57653">
        <v>417.8</v>
      </c>
    </row>
    <row r="57654" spans="1:4" x14ac:dyDescent="0.3">
      <c r="A57654" s="1" t="s">
        <v>4384</v>
      </c>
      <c r="B57654">
        <v>20</v>
      </c>
      <c r="C57654">
        <v>20.89</v>
      </c>
      <c r="D57654">
        <v>417.8</v>
      </c>
    </row>
    <row r="57655" spans="1:4" x14ac:dyDescent="0.3">
      <c r="A57655" s="1" t="s">
        <v>4383</v>
      </c>
      <c r="B57655">
        <v>19</v>
      </c>
      <c r="C57655">
        <v>20.89</v>
      </c>
      <c r="D57655">
        <v>396.91</v>
      </c>
    </row>
    <row r="57656" spans="1:4" x14ac:dyDescent="0.3">
      <c r="A57656" s="1" t="s">
        <v>4384</v>
      </c>
      <c r="B57656">
        <v>24</v>
      </c>
      <c r="C57656">
        <v>20.89</v>
      </c>
      <c r="D57656">
        <v>501.36</v>
      </c>
    </row>
    <row r="57657" spans="1:4" x14ac:dyDescent="0.3">
      <c r="A57657" s="1" t="s">
        <v>4384</v>
      </c>
      <c r="B57657">
        <v>20</v>
      </c>
      <c r="C57657">
        <v>20.89</v>
      </c>
      <c r="D57657">
        <v>417.8</v>
      </c>
    </row>
    <row r="57658" spans="1:4" x14ac:dyDescent="0.3">
      <c r="A57658" s="1" t="s">
        <v>4384</v>
      </c>
      <c r="B57658">
        <v>19</v>
      </c>
      <c r="C57658">
        <v>20.89</v>
      </c>
      <c r="D57658">
        <v>396.91</v>
      </c>
    </row>
    <row r="57659" spans="1:4" x14ac:dyDescent="0.3">
      <c r="A57659" s="1" t="s">
        <v>4424</v>
      </c>
      <c r="B57659">
        <v>21</v>
      </c>
      <c r="C57659">
        <v>26.44</v>
      </c>
      <c r="D57659">
        <v>555.24</v>
      </c>
    </row>
    <row r="57660" spans="1:4" x14ac:dyDescent="0.3">
      <c r="A57660" s="1" t="s">
        <v>4384</v>
      </c>
      <c r="B57660">
        <v>31</v>
      </c>
      <c r="C57660">
        <v>19</v>
      </c>
      <c r="D57660">
        <v>589</v>
      </c>
    </row>
    <row r="57661" spans="1:4" x14ac:dyDescent="0.3">
      <c r="A57661" s="1" t="s">
        <v>4384</v>
      </c>
      <c r="B57661">
        <v>28</v>
      </c>
      <c r="C57661">
        <v>19</v>
      </c>
      <c r="D57661">
        <v>532</v>
      </c>
    </row>
    <row r="57662" spans="1:4" x14ac:dyDescent="0.3">
      <c r="A57662" s="1" t="s">
        <v>4384</v>
      </c>
      <c r="B57662">
        <v>21</v>
      </c>
      <c r="C57662">
        <v>20.89</v>
      </c>
      <c r="D57662">
        <v>438.69</v>
      </c>
    </row>
    <row r="57663" spans="1:4" x14ac:dyDescent="0.3">
      <c r="A57663" s="1" t="s">
        <v>4306</v>
      </c>
      <c r="B57663">
        <v>19</v>
      </c>
      <c r="C57663">
        <v>18.5</v>
      </c>
      <c r="D57663">
        <v>351.5</v>
      </c>
    </row>
    <row r="57664" spans="1:4" x14ac:dyDescent="0.3">
      <c r="A57664" s="1" t="s">
        <v>4328</v>
      </c>
      <c r="B57664">
        <v>21</v>
      </c>
      <c r="C57664">
        <v>430.64</v>
      </c>
      <c r="D57664">
        <v>9043.44</v>
      </c>
    </row>
    <row r="57665" spans="1:4" x14ac:dyDescent="0.3">
      <c r="A57665" s="1" t="s">
        <v>4383</v>
      </c>
      <c r="B57665">
        <v>23</v>
      </c>
      <c r="C57665">
        <v>20.89</v>
      </c>
      <c r="D57665">
        <v>480.47</v>
      </c>
    </row>
    <row r="57666" spans="1:4" x14ac:dyDescent="0.3">
      <c r="A57666" s="1" t="s">
        <v>4384</v>
      </c>
      <c r="B57666">
        <v>44</v>
      </c>
      <c r="C57666">
        <v>17.100000000000001</v>
      </c>
      <c r="D57666">
        <v>752.4</v>
      </c>
    </row>
    <row r="57667" spans="1:4" x14ac:dyDescent="0.3">
      <c r="A57667" s="1" t="s">
        <v>4383</v>
      </c>
      <c r="B57667">
        <v>22</v>
      </c>
      <c r="C57667">
        <v>20.89</v>
      </c>
      <c r="D57667">
        <v>459.58</v>
      </c>
    </row>
    <row r="57668" spans="1:4" x14ac:dyDescent="0.3">
      <c r="A57668" s="1" t="s">
        <v>4384</v>
      </c>
      <c r="B57668">
        <v>33</v>
      </c>
      <c r="C57668">
        <v>19</v>
      </c>
      <c r="D57668">
        <v>627</v>
      </c>
    </row>
    <row r="57669" spans="1:4" x14ac:dyDescent="0.3">
      <c r="A57669" s="1" t="s">
        <v>4384</v>
      </c>
      <c r="B57669">
        <v>25</v>
      </c>
      <c r="C57669">
        <v>19</v>
      </c>
      <c r="D57669">
        <v>475</v>
      </c>
    </row>
    <row r="57670" spans="1:4" x14ac:dyDescent="0.3">
      <c r="A57670" s="1" t="s">
        <v>4383</v>
      </c>
      <c r="B57670">
        <v>23</v>
      </c>
      <c r="C57670">
        <v>20.89</v>
      </c>
      <c r="D57670">
        <v>480.47</v>
      </c>
    </row>
    <row r="57671" spans="1:4" x14ac:dyDescent="0.3">
      <c r="A57671" s="1" t="s">
        <v>4384</v>
      </c>
      <c r="B57671">
        <v>26</v>
      </c>
      <c r="C57671">
        <v>19</v>
      </c>
      <c r="D57671">
        <v>494</v>
      </c>
    </row>
    <row r="57672" spans="1:4" x14ac:dyDescent="0.3">
      <c r="A57672" s="1" t="s">
        <v>4384</v>
      </c>
      <c r="B57672">
        <v>20</v>
      </c>
      <c r="C57672">
        <v>20.89</v>
      </c>
      <c r="D57672">
        <v>417.8</v>
      </c>
    </row>
    <row r="57673" spans="1:4" x14ac:dyDescent="0.3">
      <c r="A57673" s="1" t="s">
        <v>4384</v>
      </c>
      <c r="B57673">
        <v>19</v>
      </c>
      <c r="C57673">
        <v>20.89</v>
      </c>
      <c r="D57673">
        <v>396.91</v>
      </c>
    </row>
    <row r="57674" spans="1:4" x14ac:dyDescent="0.3">
      <c r="A57674" s="1" t="s">
        <v>4380</v>
      </c>
      <c r="B57674">
        <v>19</v>
      </c>
      <c r="C57674">
        <v>12.95</v>
      </c>
      <c r="D57674">
        <v>246.05</v>
      </c>
    </row>
    <row r="57675" spans="1:4" x14ac:dyDescent="0.3">
      <c r="A57675" s="1" t="s">
        <v>4377</v>
      </c>
      <c r="B57675">
        <v>20</v>
      </c>
      <c r="C57675">
        <v>41.24</v>
      </c>
      <c r="D57675">
        <v>824.8</v>
      </c>
    </row>
    <row r="57676" spans="1:4" x14ac:dyDescent="0.3">
      <c r="A57676" s="1" t="s">
        <v>4384</v>
      </c>
      <c r="B57676">
        <v>19</v>
      </c>
      <c r="C57676">
        <v>20.89</v>
      </c>
      <c r="D57676">
        <v>396.91</v>
      </c>
    </row>
    <row r="57677" spans="1:4" x14ac:dyDescent="0.3">
      <c r="A57677" s="1" t="s">
        <v>4385</v>
      </c>
      <c r="B57677">
        <v>25</v>
      </c>
      <c r="C57677">
        <v>35</v>
      </c>
      <c r="D57677">
        <v>875</v>
      </c>
    </row>
    <row r="57678" spans="1:4" x14ac:dyDescent="0.3">
      <c r="A57678" s="1" t="s">
        <v>4387</v>
      </c>
      <c r="B57678">
        <v>33</v>
      </c>
      <c r="C57678">
        <v>35</v>
      </c>
      <c r="D57678">
        <v>1155</v>
      </c>
    </row>
    <row r="57679" spans="1:4" x14ac:dyDescent="0.3">
      <c r="A57679" s="1" t="s">
        <v>4534</v>
      </c>
      <c r="B57679">
        <v>20</v>
      </c>
      <c r="C57679">
        <v>66</v>
      </c>
      <c r="D57679">
        <v>1320</v>
      </c>
    </row>
    <row r="57680" spans="1:4" x14ac:dyDescent="0.3">
      <c r="A57680" s="1" t="s">
        <v>4542</v>
      </c>
      <c r="B57680">
        <v>20</v>
      </c>
      <c r="C57680">
        <v>30.24</v>
      </c>
      <c r="D57680">
        <v>604.79999999999995</v>
      </c>
    </row>
    <row r="57681" spans="1:4" x14ac:dyDescent="0.3">
      <c r="A57681" s="1" t="s">
        <v>4547</v>
      </c>
      <c r="B57681">
        <v>22</v>
      </c>
      <c r="C57681">
        <v>29.69</v>
      </c>
      <c r="D57681">
        <v>653.17999999999995</v>
      </c>
    </row>
    <row r="57682" spans="1:4" x14ac:dyDescent="0.3">
      <c r="A57682" s="1" t="s">
        <v>4410</v>
      </c>
      <c r="B57682">
        <v>21</v>
      </c>
      <c r="C57682">
        <v>15.75</v>
      </c>
      <c r="D57682">
        <v>330.75</v>
      </c>
    </row>
    <row r="57683" spans="1:4" x14ac:dyDescent="0.3">
      <c r="A57683" s="1" t="s">
        <v>4404</v>
      </c>
      <c r="B57683">
        <v>21</v>
      </c>
      <c r="C57683">
        <v>296.99</v>
      </c>
      <c r="D57683">
        <v>6236.79</v>
      </c>
    </row>
    <row r="57684" spans="1:4" x14ac:dyDescent="0.3">
      <c r="A57684" s="1" t="s">
        <v>4387</v>
      </c>
      <c r="B57684">
        <v>31</v>
      </c>
      <c r="C57684">
        <v>35</v>
      </c>
      <c r="D57684">
        <v>1085</v>
      </c>
    </row>
    <row r="57685" spans="1:4" x14ac:dyDescent="0.3">
      <c r="A57685" s="1" t="s">
        <v>4409</v>
      </c>
      <c r="B57685">
        <v>20</v>
      </c>
      <c r="C57685">
        <v>15.75</v>
      </c>
      <c r="D57685">
        <v>315</v>
      </c>
    </row>
    <row r="57686" spans="1:4" x14ac:dyDescent="0.3">
      <c r="A57686" s="1" t="s">
        <v>4417</v>
      </c>
      <c r="B57686">
        <v>19</v>
      </c>
      <c r="C57686">
        <v>4.9400000000000004</v>
      </c>
      <c r="D57686">
        <v>93.86</v>
      </c>
    </row>
    <row r="57687" spans="1:4" x14ac:dyDescent="0.3">
      <c r="A57687" s="1" t="s">
        <v>4522</v>
      </c>
      <c r="B57687">
        <v>36</v>
      </c>
      <c r="C57687">
        <v>31.75</v>
      </c>
      <c r="D57687">
        <v>1143</v>
      </c>
    </row>
    <row r="57688" spans="1:4" x14ac:dyDescent="0.3">
      <c r="A57688" s="1" t="s">
        <v>4385</v>
      </c>
      <c r="B57688">
        <v>31</v>
      </c>
      <c r="C57688">
        <v>35</v>
      </c>
      <c r="D57688">
        <v>1085</v>
      </c>
    </row>
    <row r="57689" spans="1:4" x14ac:dyDescent="0.3">
      <c r="A57689" s="1" t="s">
        <v>4410</v>
      </c>
      <c r="B57689">
        <v>23</v>
      </c>
      <c r="C57689">
        <v>15.75</v>
      </c>
      <c r="D57689">
        <v>362.25</v>
      </c>
    </row>
    <row r="57690" spans="1:4" x14ac:dyDescent="0.3">
      <c r="A57690" s="1" t="s">
        <v>4533</v>
      </c>
      <c r="B57690">
        <v>20</v>
      </c>
      <c r="C57690">
        <v>4.9400000000000004</v>
      </c>
      <c r="D57690">
        <v>98.8</v>
      </c>
    </row>
    <row r="57691" spans="1:4" x14ac:dyDescent="0.3">
      <c r="A57691" s="1" t="s">
        <v>4387</v>
      </c>
      <c r="B57691">
        <v>25</v>
      </c>
      <c r="C57691">
        <v>35</v>
      </c>
      <c r="D57691">
        <v>875</v>
      </c>
    </row>
    <row r="57692" spans="1:4" x14ac:dyDescent="0.3">
      <c r="A57692" s="1" t="s">
        <v>4633</v>
      </c>
      <c r="B57692">
        <v>21</v>
      </c>
      <c r="C57692">
        <v>1311.24</v>
      </c>
      <c r="D57692">
        <v>27536.04</v>
      </c>
    </row>
    <row r="57693" spans="1:4" x14ac:dyDescent="0.3">
      <c r="A57693" s="1" t="s">
        <v>4556</v>
      </c>
      <c r="B57693">
        <v>23</v>
      </c>
      <c r="C57693">
        <v>552.15</v>
      </c>
      <c r="D57693">
        <v>12699.45</v>
      </c>
    </row>
    <row r="57694" spans="1:4" x14ac:dyDescent="0.3">
      <c r="A57694" s="1" t="s">
        <v>4550</v>
      </c>
      <c r="B57694">
        <v>19</v>
      </c>
      <c r="C57694">
        <v>183.38</v>
      </c>
      <c r="D57694">
        <v>3484.22</v>
      </c>
    </row>
    <row r="57695" spans="1:4" x14ac:dyDescent="0.3">
      <c r="A57695" s="1" t="s">
        <v>4547</v>
      </c>
      <c r="B57695">
        <v>25</v>
      </c>
      <c r="C57695">
        <v>27</v>
      </c>
      <c r="D57695">
        <v>675</v>
      </c>
    </row>
    <row r="57696" spans="1:4" x14ac:dyDescent="0.3">
      <c r="A57696" s="1" t="s">
        <v>4522</v>
      </c>
      <c r="B57696">
        <v>24</v>
      </c>
      <c r="C57696">
        <v>34.93</v>
      </c>
      <c r="D57696">
        <v>838.32</v>
      </c>
    </row>
    <row r="57697" spans="1:4" x14ac:dyDescent="0.3">
      <c r="A57697" s="1" t="s">
        <v>4536</v>
      </c>
      <c r="B57697">
        <v>20</v>
      </c>
      <c r="C57697">
        <v>4.37</v>
      </c>
      <c r="D57697">
        <v>87.4</v>
      </c>
    </row>
    <row r="57698" spans="1:4" x14ac:dyDescent="0.3">
      <c r="A57698" s="1" t="s">
        <v>4637</v>
      </c>
      <c r="B57698">
        <v>22</v>
      </c>
      <c r="C57698">
        <v>935.54</v>
      </c>
      <c r="D57698">
        <v>20581.88</v>
      </c>
    </row>
    <row r="57699" spans="1:4" x14ac:dyDescent="0.3">
      <c r="A57699" s="1" t="s">
        <v>4410</v>
      </c>
      <c r="B57699">
        <v>23</v>
      </c>
      <c r="C57699">
        <v>15.75</v>
      </c>
      <c r="D57699">
        <v>362.25</v>
      </c>
    </row>
    <row r="57700" spans="1:4" x14ac:dyDescent="0.3">
      <c r="A57700" s="1" t="s">
        <v>4424</v>
      </c>
      <c r="B57700">
        <v>20</v>
      </c>
      <c r="C57700">
        <v>27.49</v>
      </c>
      <c r="D57700">
        <v>549.79999999999995</v>
      </c>
    </row>
    <row r="57701" spans="1:4" x14ac:dyDescent="0.3">
      <c r="A57701" s="1" t="s">
        <v>4306</v>
      </c>
      <c r="B57701">
        <v>24</v>
      </c>
      <c r="C57701">
        <v>15.75</v>
      </c>
      <c r="D57701">
        <v>378</v>
      </c>
    </row>
    <row r="57702" spans="1:4" x14ac:dyDescent="0.3">
      <c r="A57702" s="1" t="s">
        <v>4526</v>
      </c>
      <c r="B57702">
        <v>26</v>
      </c>
      <c r="C57702">
        <v>2.5</v>
      </c>
      <c r="D57702">
        <v>65</v>
      </c>
    </row>
    <row r="57703" spans="1:4" x14ac:dyDescent="0.3">
      <c r="A57703" s="1" t="s">
        <v>4417</v>
      </c>
      <c r="B57703">
        <v>27</v>
      </c>
      <c r="C57703">
        <v>4.5</v>
      </c>
      <c r="D57703">
        <v>121.5</v>
      </c>
    </row>
    <row r="57704" spans="1:4" x14ac:dyDescent="0.3">
      <c r="A57704" s="1" t="s">
        <v>4409</v>
      </c>
      <c r="B57704">
        <v>24</v>
      </c>
      <c r="C57704">
        <v>15.75</v>
      </c>
      <c r="D57704">
        <v>378</v>
      </c>
    </row>
    <row r="57705" spans="1:4" x14ac:dyDescent="0.3">
      <c r="A57705" s="1" t="s">
        <v>4547</v>
      </c>
      <c r="B57705">
        <v>19</v>
      </c>
      <c r="C57705">
        <v>29.69</v>
      </c>
      <c r="D57705">
        <v>564.11</v>
      </c>
    </row>
    <row r="57706" spans="1:4" x14ac:dyDescent="0.3">
      <c r="A57706" s="1" t="s">
        <v>4522</v>
      </c>
      <c r="B57706">
        <v>29</v>
      </c>
      <c r="C57706">
        <v>31.75</v>
      </c>
      <c r="D57706">
        <v>920.75</v>
      </c>
    </row>
    <row r="57707" spans="1:4" x14ac:dyDescent="0.3">
      <c r="A57707" s="1" t="s">
        <v>4524</v>
      </c>
      <c r="B57707">
        <v>19</v>
      </c>
      <c r="C57707">
        <v>34.93</v>
      </c>
      <c r="D57707">
        <v>663.67</v>
      </c>
    </row>
    <row r="57708" spans="1:4" x14ac:dyDescent="0.3">
      <c r="A57708" s="1" t="s">
        <v>4522</v>
      </c>
      <c r="B57708">
        <v>20</v>
      </c>
      <c r="C57708">
        <v>34.93</v>
      </c>
      <c r="D57708">
        <v>698.6</v>
      </c>
    </row>
    <row r="57709" spans="1:4" x14ac:dyDescent="0.3">
      <c r="A57709" s="1" t="s">
        <v>4522</v>
      </c>
      <c r="B57709">
        <v>19</v>
      </c>
      <c r="C57709">
        <v>34.93</v>
      </c>
      <c r="D57709">
        <v>663.67</v>
      </c>
    </row>
    <row r="57710" spans="1:4" x14ac:dyDescent="0.3">
      <c r="A57710" s="1" t="s">
        <v>4417</v>
      </c>
      <c r="B57710">
        <v>20</v>
      </c>
      <c r="C57710">
        <v>4.9400000000000004</v>
      </c>
      <c r="D57710">
        <v>98.8</v>
      </c>
    </row>
    <row r="57711" spans="1:4" x14ac:dyDescent="0.3">
      <c r="A57711" s="1" t="s">
        <v>4547</v>
      </c>
      <c r="B57711">
        <v>20</v>
      </c>
      <c r="C57711">
        <v>29.69</v>
      </c>
      <c r="D57711">
        <v>593.79999999999995</v>
      </c>
    </row>
    <row r="57712" spans="1:4" x14ac:dyDescent="0.3">
      <c r="A57712" s="1" t="s">
        <v>4522</v>
      </c>
      <c r="B57712">
        <v>19</v>
      </c>
      <c r="C57712">
        <v>34.93</v>
      </c>
      <c r="D57712">
        <v>663.67</v>
      </c>
    </row>
    <row r="57713" spans="1:4" x14ac:dyDescent="0.3">
      <c r="A57713" s="1" t="s">
        <v>4526</v>
      </c>
      <c r="B57713">
        <v>22</v>
      </c>
      <c r="C57713">
        <v>2.74</v>
      </c>
      <c r="D57713">
        <v>60.28</v>
      </c>
    </row>
    <row r="57714" spans="1:4" x14ac:dyDescent="0.3">
      <c r="A57714" s="1" t="s">
        <v>4522</v>
      </c>
      <c r="B57714">
        <v>23</v>
      </c>
      <c r="C57714">
        <v>34.93</v>
      </c>
      <c r="D57714">
        <v>803.39</v>
      </c>
    </row>
    <row r="57715" spans="1:4" x14ac:dyDescent="0.3">
      <c r="A57715" s="1" t="s">
        <v>4424</v>
      </c>
      <c r="B57715">
        <v>20</v>
      </c>
      <c r="C57715">
        <v>27.49</v>
      </c>
      <c r="D57715">
        <v>549.79999999999995</v>
      </c>
    </row>
    <row r="57716" spans="1:4" x14ac:dyDescent="0.3">
      <c r="A57716" s="1" t="s">
        <v>4387</v>
      </c>
      <c r="B57716">
        <v>24</v>
      </c>
      <c r="C57716">
        <v>38.49</v>
      </c>
      <c r="D57716">
        <v>923.76</v>
      </c>
    </row>
    <row r="57717" spans="1:4" x14ac:dyDescent="0.3">
      <c r="A57717" s="1" t="s">
        <v>4385</v>
      </c>
      <c r="B57717">
        <v>20</v>
      </c>
      <c r="C57717">
        <v>38.49</v>
      </c>
      <c r="D57717">
        <v>769.8</v>
      </c>
    </row>
    <row r="57718" spans="1:4" x14ac:dyDescent="0.3">
      <c r="A57718" s="1" t="s">
        <v>4424</v>
      </c>
      <c r="B57718">
        <v>23</v>
      </c>
      <c r="C57718">
        <v>27.49</v>
      </c>
      <c r="D57718">
        <v>632.27</v>
      </c>
    </row>
    <row r="57719" spans="1:4" x14ac:dyDescent="0.3">
      <c r="A57719" s="1" t="s">
        <v>4526</v>
      </c>
      <c r="B57719">
        <v>24</v>
      </c>
      <c r="C57719">
        <v>2.74</v>
      </c>
      <c r="D57719">
        <v>65.760000000000005</v>
      </c>
    </row>
    <row r="57720" spans="1:4" x14ac:dyDescent="0.3">
      <c r="A57720" s="1" t="s">
        <v>4417</v>
      </c>
      <c r="B57720">
        <v>19</v>
      </c>
      <c r="C57720">
        <v>4.9400000000000004</v>
      </c>
      <c r="D57720">
        <v>93.86</v>
      </c>
    </row>
    <row r="57721" spans="1:4" x14ac:dyDescent="0.3">
      <c r="A57721" s="1" t="s">
        <v>4522</v>
      </c>
      <c r="B57721">
        <v>25</v>
      </c>
      <c r="C57721">
        <v>31.75</v>
      </c>
      <c r="D57721">
        <v>793.75</v>
      </c>
    </row>
    <row r="57722" spans="1:4" x14ac:dyDescent="0.3">
      <c r="A57722" s="1" t="s">
        <v>4417</v>
      </c>
      <c r="B57722">
        <v>24</v>
      </c>
      <c r="C57722">
        <v>4.9400000000000004</v>
      </c>
      <c r="D57722">
        <v>118.56</v>
      </c>
    </row>
    <row r="57723" spans="1:4" x14ac:dyDescent="0.3">
      <c r="A57723" s="1" t="s">
        <v>4424</v>
      </c>
      <c r="B57723">
        <v>19</v>
      </c>
      <c r="C57723">
        <v>27.49</v>
      </c>
      <c r="D57723">
        <v>522.30999999999995</v>
      </c>
    </row>
    <row r="57724" spans="1:4" x14ac:dyDescent="0.3">
      <c r="A57724" s="1" t="s">
        <v>4306</v>
      </c>
      <c r="B57724">
        <v>21</v>
      </c>
      <c r="C57724">
        <v>19.239999999999998</v>
      </c>
      <c r="D57724">
        <v>404.04</v>
      </c>
    </row>
    <row r="57725" spans="1:4" x14ac:dyDescent="0.3">
      <c r="A57725" s="1" t="s">
        <v>4534</v>
      </c>
      <c r="B57725">
        <v>21</v>
      </c>
      <c r="C57725">
        <v>66</v>
      </c>
      <c r="D57725">
        <v>1386</v>
      </c>
    </row>
    <row r="57726" spans="1:4" x14ac:dyDescent="0.3">
      <c r="A57726" s="1" t="s">
        <v>4522</v>
      </c>
      <c r="B57726">
        <v>23</v>
      </c>
      <c r="C57726">
        <v>34.93</v>
      </c>
      <c r="D57726">
        <v>803.39</v>
      </c>
    </row>
    <row r="57727" spans="1:4" x14ac:dyDescent="0.3">
      <c r="A57727" s="1" t="s">
        <v>4524</v>
      </c>
      <c r="B57727">
        <v>19</v>
      </c>
      <c r="C57727">
        <v>34.93</v>
      </c>
      <c r="D57727">
        <v>663.67</v>
      </c>
    </row>
    <row r="57728" spans="1:4" x14ac:dyDescent="0.3">
      <c r="A57728" s="1" t="s">
        <v>4533</v>
      </c>
      <c r="B57728">
        <v>19</v>
      </c>
      <c r="C57728">
        <v>4.9400000000000004</v>
      </c>
      <c r="D57728">
        <v>93.86</v>
      </c>
    </row>
    <row r="57729" spans="1:4" x14ac:dyDescent="0.3">
      <c r="A57729" s="1" t="s">
        <v>4536</v>
      </c>
      <c r="B57729">
        <v>23</v>
      </c>
      <c r="C57729">
        <v>4.37</v>
      </c>
      <c r="D57729">
        <v>100.51</v>
      </c>
    </row>
    <row r="57730" spans="1:4" x14ac:dyDescent="0.3">
      <c r="A57730" s="1" t="s">
        <v>4522</v>
      </c>
      <c r="B57730">
        <v>26</v>
      </c>
      <c r="C57730">
        <v>31.75</v>
      </c>
      <c r="D57730">
        <v>825.5</v>
      </c>
    </row>
    <row r="57731" spans="1:4" x14ac:dyDescent="0.3">
      <c r="A57731" s="1" t="s">
        <v>4547</v>
      </c>
      <c r="B57731">
        <v>21</v>
      </c>
      <c r="C57731">
        <v>29.69</v>
      </c>
      <c r="D57731">
        <v>623.49</v>
      </c>
    </row>
    <row r="57732" spans="1:4" x14ac:dyDescent="0.3">
      <c r="A57732" s="1" t="s">
        <v>4417</v>
      </c>
      <c r="B57732">
        <v>19</v>
      </c>
      <c r="C57732">
        <v>4.9400000000000004</v>
      </c>
      <c r="D57732">
        <v>93.86</v>
      </c>
    </row>
    <row r="57733" spans="1:4" x14ac:dyDescent="0.3">
      <c r="A57733" s="1" t="s">
        <v>4380</v>
      </c>
      <c r="B57733">
        <v>20</v>
      </c>
      <c r="C57733">
        <v>13.47</v>
      </c>
      <c r="D57733">
        <v>269.39999999999998</v>
      </c>
    </row>
    <row r="57734" spans="1:4" x14ac:dyDescent="0.3">
      <c r="A57734" s="1" t="s">
        <v>4534</v>
      </c>
      <c r="B57734">
        <v>29</v>
      </c>
      <c r="C57734">
        <v>60</v>
      </c>
      <c r="D57734">
        <v>1740</v>
      </c>
    </row>
    <row r="57735" spans="1:4" x14ac:dyDescent="0.3">
      <c r="A57735" s="1" t="s">
        <v>4533</v>
      </c>
      <c r="B57735">
        <v>20</v>
      </c>
      <c r="C57735">
        <v>4.9400000000000004</v>
      </c>
      <c r="D57735">
        <v>98.8</v>
      </c>
    </row>
    <row r="57736" spans="1:4" x14ac:dyDescent="0.3">
      <c r="A57736" s="1" t="s">
        <v>4387</v>
      </c>
      <c r="B57736">
        <v>36</v>
      </c>
      <c r="C57736">
        <v>35</v>
      </c>
      <c r="D57736">
        <v>1260</v>
      </c>
    </row>
    <row r="57737" spans="1:4" x14ac:dyDescent="0.3">
      <c r="A57737" s="1" t="s">
        <v>4385</v>
      </c>
      <c r="B57737">
        <v>40</v>
      </c>
      <c r="C57737">
        <v>35</v>
      </c>
      <c r="D57737">
        <v>1400</v>
      </c>
    </row>
    <row r="57738" spans="1:4" x14ac:dyDescent="0.3">
      <c r="A57738" s="1" t="s">
        <v>4522</v>
      </c>
      <c r="B57738">
        <v>32</v>
      </c>
      <c r="C57738">
        <v>31.75</v>
      </c>
      <c r="D57738">
        <v>1016</v>
      </c>
    </row>
    <row r="57739" spans="1:4" x14ac:dyDescent="0.3">
      <c r="A57739" s="1" t="s">
        <v>4385</v>
      </c>
      <c r="B57739">
        <v>27</v>
      </c>
      <c r="C57739">
        <v>35</v>
      </c>
      <c r="D57739">
        <v>945</v>
      </c>
    </row>
    <row r="57740" spans="1:4" x14ac:dyDescent="0.3">
      <c r="A57740" s="1" t="s">
        <v>4536</v>
      </c>
      <c r="B57740">
        <v>25</v>
      </c>
      <c r="C57740">
        <v>3.98</v>
      </c>
      <c r="D57740">
        <v>99.5</v>
      </c>
    </row>
    <row r="57741" spans="1:4" x14ac:dyDescent="0.3">
      <c r="A57741" s="1" t="s">
        <v>4547</v>
      </c>
      <c r="B57741">
        <v>21</v>
      </c>
      <c r="C57741">
        <v>29.69</v>
      </c>
      <c r="D57741">
        <v>623.49</v>
      </c>
    </row>
    <row r="57742" spans="1:4" x14ac:dyDescent="0.3">
      <c r="A57742" s="1" t="s">
        <v>4522</v>
      </c>
      <c r="B57742">
        <v>24</v>
      </c>
      <c r="C57742">
        <v>34.93</v>
      </c>
      <c r="D57742">
        <v>838.32</v>
      </c>
    </row>
    <row r="57743" spans="1:4" x14ac:dyDescent="0.3">
      <c r="A57743" s="1" t="s">
        <v>4522</v>
      </c>
      <c r="B57743">
        <v>19</v>
      </c>
      <c r="C57743">
        <v>34.93</v>
      </c>
      <c r="D57743">
        <v>663.67</v>
      </c>
    </row>
    <row r="57744" spans="1:4" x14ac:dyDescent="0.3">
      <c r="A57744" s="1" t="s">
        <v>4387</v>
      </c>
      <c r="B57744">
        <v>26</v>
      </c>
      <c r="C57744">
        <v>35</v>
      </c>
      <c r="D57744">
        <v>910</v>
      </c>
    </row>
    <row r="57745" spans="1:4" x14ac:dyDescent="0.3">
      <c r="A57745" s="1" t="s">
        <v>4621</v>
      </c>
      <c r="B57745">
        <v>21</v>
      </c>
      <c r="C57745">
        <v>953.63</v>
      </c>
      <c r="D57745">
        <v>20026.23</v>
      </c>
    </row>
    <row r="57746" spans="1:4" x14ac:dyDescent="0.3">
      <c r="A57746" s="1" t="s">
        <v>4533</v>
      </c>
      <c r="B57746">
        <v>19</v>
      </c>
      <c r="C57746">
        <v>4.9400000000000004</v>
      </c>
      <c r="D57746">
        <v>93.86</v>
      </c>
    </row>
    <row r="57747" spans="1:4" x14ac:dyDescent="0.3">
      <c r="A57747" s="1" t="s">
        <v>4387</v>
      </c>
      <c r="B57747">
        <v>23</v>
      </c>
      <c r="C57747">
        <v>38.49</v>
      </c>
      <c r="D57747">
        <v>885.27</v>
      </c>
    </row>
    <row r="57748" spans="1:4" x14ac:dyDescent="0.3">
      <c r="A57748" s="1" t="s">
        <v>4385</v>
      </c>
      <c r="B57748">
        <v>23</v>
      </c>
      <c r="C57748">
        <v>38.49</v>
      </c>
      <c r="D57748">
        <v>885.27</v>
      </c>
    </row>
    <row r="57749" spans="1:4" x14ac:dyDescent="0.3">
      <c r="A57749" s="1" t="s">
        <v>4542</v>
      </c>
      <c r="B57749">
        <v>20</v>
      </c>
      <c r="C57749">
        <v>30.24</v>
      </c>
      <c r="D57749">
        <v>604.79999999999995</v>
      </c>
    </row>
    <row r="57750" spans="1:4" x14ac:dyDescent="0.3">
      <c r="A57750" s="1" t="s">
        <v>4533</v>
      </c>
      <c r="B57750">
        <v>21</v>
      </c>
      <c r="C57750">
        <v>4.9400000000000004</v>
      </c>
      <c r="D57750">
        <v>103.74</v>
      </c>
    </row>
    <row r="57751" spans="1:4" x14ac:dyDescent="0.3">
      <c r="A57751" s="1" t="s">
        <v>4385</v>
      </c>
      <c r="B57751">
        <v>23</v>
      </c>
      <c r="C57751">
        <v>38.49</v>
      </c>
      <c r="D57751">
        <v>885.27</v>
      </c>
    </row>
    <row r="57752" spans="1:4" x14ac:dyDescent="0.3">
      <c r="A57752" s="1" t="s">
        <v>4533</v>
      </c>
      <c r="B57752">
        <v>24</v>
      </c>
      <c r="C57752">
        <v>4.9400000000000004</v>
      </c>
      <c r="D57752">
        <v>118.56</v>
      </c>
    </row>
    <row r="57753" spans="1:4" x14ac:dyDescent="0.3">
      <c r="A57753" s="1" t="s">
        <v>4522</v>
      </c>
      <c r="B57753">
        <v>19</v>
      </c>
      <c r="C57753">
        <v>34.93</v>
      </c>
      <c r="D57753">
        <v>663.67</v>
      </c>
    </row>
    <row r="57754" spans="1:4" x14ac:dyDescent="0.3">
      <c r="A57754" s="1" t="s">
        <v>4387</v>
      </c>
      <c r="B57754">
        <v>24</v>
      </c>
      <c r="C57754">
        <v>38.49</v>
      </c>
      <c r="D57754">
        <v>923.76</v>
      </c>
    </row>
    <row r="57755" spans="1:4" x14ac:dyDescent="0.3">
      <c r="A57755" s="1" t="s">
        <v>4417</v>
      </c>
      <c r="B57755">
        <v>19</v>
      </c>
      <c r="C57755">
        <v>4.9400000000000004</v>
      </c>
      <c r="D57755">
        <v>93.86</v>
      </c>
    </row>
    <row r="57756" spans="1:4" x14ac:dyDescent="0.3">
      <c r="A57756" s="1" t="s">
        <v>4522</v>
      </c>
      <c r="B57756">
        <v>19</v>
      </c>
      <c r="C57756">
        <v>34.93</v>
      </c>
      <c r="D57756">
        <v>663.67</v>
      </c>
    </row>
    <row r="57757" spans="1:4" x14ac:dyDescent="0.3">
      <c r="A57757" s="1" t="s">
        <v>4546</v>
      </c>
      <c r="B57757">
        <v>21</v>
      </c>
      <c r="C57757">
        <v>29.69</v>
      </c>
      <c r="D57757">
        <v>623.49</v>
      </c>
    </row>
    <row r="57758" spans="1:4" x14ac:dyDescent="0.3">
      <c r="A57758" s="1" t="s">
        <v>4417</v>
      </c>
      <c r="B57758">
        <v>21</v>
      </c>
      <c r="C57758">
        <v>4.9400000000000004</v>
      </c>
      <c r="D57758">
        <v>103.74</v>
      </c>
    </row>
    <row r="57759" spans="1:4" x14ac:dyDescent="0.3">
      <c r="A57759" s="1" t="s">
        <v>4522</v>
      </c>
      <c r="B57759">
        <v>24</v>
      </c>
      <c r="C57759">
        <v>34.93</v>
      </c>
      <c r="D57759">
        <v>838.32</v>
      </c>
    </row>
    <row r="57760" spans="1:4" x14ac:dyDescent="0.3">
      <c r="A57760" s="1" t="s">
        <v>4547</v>
      </c>
      <c r="B57760">
        <v>23</v>
      </c>
      <c r="C57760">
        <v>29.69</v>
      </c>
      <c r="D57760">
        <v>682.87</v>
      </c>
    </row>
    <row r="57761" spans="1:4" x14ac:dyDescent="0.3">
      <c r="A57761" s="1" t="s">
        <v>4640</v>
      </c>
      <c r="B57761">
        <v>30</v>
      </c>
      <c r="C57761">
        <v>850.5</v>
      </c>
      <c r="D57761">
        <v>25515</v>
      </c>
    </row>
    <row r="57762" spans="1:4" x14ac:dyDescent="0.3">
      <c r="A57762" s="1" t="s">
        <v>4306</v>
      </c>
      <c r="B57762">
        <v>20</v>
      </c>
      <c r="C57762">
        <v>19.239999999999998</v>
      </c>
      <c r="D57762">
        <v>384.8</v>
      </c>
    </row>
    <row r="57763" spans="1:4" x14ac:dyDescent="0.3">
      <c r="A57763" s="1" t="s">
        <v>4547</v>
      </c>
      <c r="B57763">
        <v>21</v>
      </c>
      <c r="C57763">
        <v>29.69</v>
      </c>
      <c r="D57763">
        <v>623.49</v>
      </c>
    </row>
    <row r="57764" spans="1:4" x14ac:dyDescent="0.3">
      <c r="A57764" s="1" t="s">
        <v>4534</v>
      </c>
      <c r="B57764">
        <v>19</v>
      </c>
      <c r="C57764">
        <v>66</v>
      </c>
      <c r="D57764">
        <v>1254</v>
      </c>
    </row>
    <row r="57765" spans="1:4" x14ac:dyDescent="0.3">
      <c r="A57765" s="1" t="s">
        <v>4409</v>
      </c>
      <c r="B57765">
        <v>20</v>
      </c>
      <c r="C57765">
        <v>19.239999999999998</v>
      </c>
      <c r="D57765">
        <v>384.8</v>
      </c>
    </row>
    <row r="57766" spans="1:4" x14ac:dyDescent="0.3">
      <c r="A57766" s="1" t="s">
        <v>4546</v>
      </c>
      <c r="B57766">
        <v>19</v>
      </c>
      <c r="C57766">
        <v>29.69</v>
      </c>
      <c r="D57766">
        <v>564.11</v>
      </c>
    </row>
    <row r="57767" spans="1:4" x14ac:dyDescent="0.3">
      <c r="A57767" s="1" t="s">
        <v>4534</v>
      </c>
      <c r="B57767">
        <v>28</v>
      </c>
      <c r="C57767">
        <v>60</v>
      </c>
      <c r="D57767">
        <v>1680</v>
      </c>
    </row>
    <row r="57768" spans="1:4" x14ac:dyDescent="0.3">
      <c r="A57768" s="1" t="s">
        <v>4387</v>
      </c>
      <c r="B57768">
        <v>25</v>
      </c>
      <c r="C57768">
        <v>35</v>
      </c>
      <c r="D57768">
        <v>875</v>
      </c>
    </row>
    <row r="57769" spans="1:4" x14ac:dyDescent="0.3">
      <c r="A57769" s="1" t="s">
        <v>4534</v>
      </c>
      <c r="B57769">
        <v>21</v>
      </c>
      <c r="C57769">
        <v>66</v>
      </c>
      <c r="D57769">
        <v>1386</v>
      </c>
    </row>
    <row r="57770" spans="1:4" x14ac:dyDescent="0.3">
      <c r="A57770" s="1" t="s">
        <v>4385</v>
      </c>
      <c r="B57770">
        <v>25</v>
      </c>
      <c r="C57770">
        <v>35</v>
      </c>
      <c r="D57770">
        <v>875</v>
      </c>
    </row>
    <row r="57771" spans="1:4" x14ac:dyDescent="0.3">
      <c r="A57771" s="1" t="s">
        <v>4522</v>
      </c>
      <c r="B57771">
        <v>22</v>
      </c>
      <c r="C57771">
        <v>34.93</v>
      </c>
      <c r="D57771">
        <v>768.46</v>
      </c>
    </row>
    <row r="57772" spans="1:4" x14ac:dyDescent="0.3">
      <c r="A57772" s="1" t="s">
        <v>4547</v>
      </c>
      <c r="B57772">
        <v>22</v>
      </c>
      <c r="C57772">
        <v>29.69</v>
      </c>
      <c r="D57772">
        <v>653.17999999999995</v>
      </c>
    </row>
    <row r="57773" spans="1:4" x14ac:dyDescent="0.3">
      <c r="A57773" s="1" t="s">
        <v>4522</v>
      </c>
      <c r="B57773">
        <v>25</v>
      </c>
      <c r="C57773">
        <v>31.75</v>
      </c>
      <c r="D57773">
        <v>793.75</v>
      </c>
    </row>
    <row r="57774" spans="1:4" x14ac:dyDescent="0.3">
      <c r="A57774" s="1" t="s">
        <v>4417</v>
      </c>
      <c r="B57774">
        <v>19</v>
      </c>
      <c r="C57774">
        <v>4.9400000000000004</v>
      </c>
      <c r="D57774">
        <v>93.86</v>
      </c>
    </row>
    <row r="57775" spans="1:4" x14ac:dyDescent="0.3">
      <c r="A57775" s="1" t="s">
        <v>4387</v>
      </c>
      <c r="B57775">
        <v>32</v>
      </c>
      <c r="C57775">
        <v>35</v>
      </c>
      <c r="D57775">
        <v>1120</v>
      </c>
    </row>
    <row r="57776" spans="1:4" x14ac:dyDescent="0.3">
      <c r="A57776" s="1" t="s">
        <v>4385</v>
      </c>
      <c r="B57776">
        <v>25</v>
      </c>
      <c r="C57776">
        <v>35</v>
      </c>
      <c r="D57776">
        <v>875</v>
      </c>
    </row>
    <row r="57777" spans="1:4" x14ac:dyDescent="0.3">
      <c r="A57777" s="1" t="s">
        <v>4533</v>
      </c>
      <c r="B57777">
        <v>22</v>
      </c>
      <c r="C57777">
        <v>4.9400000000000004</v>
      </c>
      <c r="D57777">
        <v>108.68</v>
      </c>
    </row>
    <row r="57778" spans="1:4" x14ac:dyDescent="0.3">
      <c r="A57778" s="1" t="s">
        <v>4522</v>
      </c>
      <c r="B57778">
        <v>26</v>
      </c>
      <c r="C57778">
        <v>31.75</v>
      </c>
      <c r="D57778">
        <v>825.5</v>
      </c>
    </row>
    <row r="57779" spans="1:4" x14ac:dyDescent="0.3">
      <c r="A57779" s="1" t="s">
        <v>4424</v>
      </c>
      <c r="B57779">
        <v>22</v>
      </c>
      <c r="C57779">
        <v>27.49</v>
      </c>
      <c r="D57779">
        <v>604.78</v>
      </c>
    </row>
    <row r="57780" spans="1:4" x14ac:dyDescent="0.3">
      <c r="A57780" s="1" t="s">
        <v>4522</v>
      </c>
      <c r="B57780">
        <v>25</v>
      </c>
      <c r="C57780">
        <v>31.75</v>
      </c>
      <c r="D57780">
        <v>793.75</v>
      </c>
    </row>
    <row r="57781" spans="1:4" x14ac:dyDescent="0.3">
      <c r="A57781" s="1" t="s">
        <v>4547</v>
      </c>
      <c r="B57781">
        <v>19</v>
      </c>
      <c r="C57781">
        <v>29.69</v>
      </c>
      <c r="D57781">
        <v>564.11</v>
      </c>
    </row>
    <row r="57782" spans="1:4" x14ac:dyDescent="0.3">
      <c r="A57782" s="1" t="s">
        <v>4542</v>
      </c>
      <c r="B57782">
        <v>20</v>
      </c>
      <c r="C57782">
        <v>30.24</v>
      </c>
      <c r="D57782">
        <v>604.79999999999995</v>
      </c>
    </row>
    <row r="57783" spans="1:4" x14ac:dyDescent="0.3">
      <c r="A57783" s="1" t="s">
        <v>4534</v>
      </c>
      <c r="B57783">
        <v>24</v>
      </c>
      <c r="C57783">
        <v>66</v>
      </c>
      <c r="D57783">
        <v>1584</v>
      </c>
    </row>
    <row r="57784" spans="1:4" x14ac:dyDescent="0.3">
      <c r="A57784" s="1" t="s">
        <v>4387</v>
      </c>
      <c r="B57784">
        <v>20</v>
      </c>
      <c r="C57784">
        <v>38.49</v>
      </c>
      <c r="D57784">
        <v>769.8</v>
      </c>
    </row>
    <row r="57785" spans="1:4" x14ac:dyDescent="0.3">
      <c r="A57785" s="1" t="s">
        <v>4385</v>
      </c>
      <c r="B57785">
        <v>25</v>
      </c>
      <c r="C57785">
        <v>35</v>
      </c>
      <c r="D57785">
        <v>875</v>
      </c>
    </row>
    <row r="57786" spans="1:4" x14ac:dyDescent="0.3">
      <c r="A57786" s="1" t="s">
        <v>4387</v>
      </c>
      <c r="B57786">
        <v>21</v>
      </c>
      <c r="C57786">
        <v>38.49</v>
      </c>
      <c r="D57786">
        <v>808.29</v>
      </c>
    </row>
    <row r="57787" spans="1:4" x14ac:dyDescent="0.3">
      <c r="A57787" s="1" t="s">
        <v>4385</v>
      </c>
      <c r="B57787">
        <v>33</v>
      </c>
      <c r="C57787">
        <v>35</v>
      </c>
      <c r="D57787">
        <v>1155</v>
      </c>
    </row>
    <row r="57788" spans="1:4" x14ac:dyDescent="0.3">
      <c r="A57788" s="1" t="s">
        <v>4387</v>
      </c>
      <c r="B57788">
        <v>26</v>
      </c>
      <c r="C57788">
        <v>35</v>
      </c>
      <c r="D57788">
        <v>910</v>
      </c>
    </row>
    <row r="57789" spans="1:4" x14ac:dyDescent="0.3">
      <c r="A57789" s="1" t="s">
        <v>4387</v>
      </c>
      <c r="B57789">
        <v>27</v>
      </c>
      <c r="C57789">
        <v>35</v>
      </c>
      <c r="D57789">
        <v>945</v>
      </c>
    </row>
    <row r="57790" spans="1:4" x14ac:dyDescent="0.3">
      <c r="A57790" s="1" t="s">
        <v>4385</v>
      </c>
      <c r="B57790">
        <v>25</v>
      </c>
      <c r="C57790">
        <v>35</v>
      </c>
      <c r="D57790">
        <v>875</v>
      </c>
    </row>
    <row r="57791" spans="1:4" x14ac:dyDescent="0.3">
      <c r="A57791" s="1" t="s">
        <v>4533</v>
      </c>
      <c r="B57791">
        <v>27</v>
      </c>
      <c r="C57791">
        <v>4.5</v>
      </c>
      <c r="D57791">
        <v>121.5</v>
      </c>
    </row>
    <row r="57792" spans="1:4" x14ac:dyDescent="0.3">
      <c r="A57792" s="1" t="s">
        <v>4547</v>
      </c>
      <c r="B57792">
        <v>20</v>
      </c>
      <c r="C57792">
        <v>29.69</v>
      </c>
      <c r="D57792">
        <v>593.79999999999995</v>
      </c>
    </row>
    <row r="57793" spans="1:4" x14ac:dyDescent="0.3">
      <c r="A57793" s="1" t="s">
        <v>4536</v>
      </c>
      <c r="B57793">
        <v>19</v>
      </c>
      <c r="C57793">
        <v>4.37</v>
      </c>
      <c r="D57793">
        <v>83.03</v>
      </c>
    </row>
    <row r="57794" spans="1:4" x14ac:dyDescent="0.3">
      <c r="A57794" s="1" t="s">
        <v>4387</v>
      </c>
      <c r="B57794">
        <v>20</v>
      </c>
      <c r="C57794">
        <v>38.49</v>
      </c>
      <c r="D57794">
        <v>769.8</v>
      </c>
    </row>
    <row r="57795" spans="1:4" x14ac:dyDescent="0.3">
      <c r="A57795" s="1" t="s">
        <v>4618</v>
      </c>
      <c r="B57795">
        <v>26</v>
      </c>
      <c r="C57795">
        <v>1192.04</v>
      </c>
      <c r="D57795">
        <v>30993.040000000001</v>
      </c>
    </row>
    <row r="57796" spans="1:4" x14ac:dyDescent="0.3">
      <c r="A57796" s="1" t="s">
        <v>4522</v>
      </c>
      <c r="B57796">
        <v>28</v>
      </c>
      <c r="C57796">
        <v>31.75</v>
      </c>
      <c r="D57796">
        <v>889</v>
      </c>
    </row>
    <row r="57797" spans="1:4" x14ac:dyDescent="0.3">
      <c r="A57797" s="1" t="s">
        <v>4547</v>
      </c>
      <c r="B57797">
        <v>19</v>
      </c>
      <c r="C57797">
        <v>29.69</v>
      </c>
      <c r="D57797">
        <v>564.11</v>
      </c>
    </row>
    <row r="57798" spans="1:4" x14ac:dyDescent="0.3">
      <c r="A57798" s="1" t="s">
        <v>4417</v>
      </c>
      <c r="B57798">
        <v>19</v>
      </c>
      <c r="C57798">
        <v>4.9400000000000004</v>
      </c>
      <c r="D57798">
        <v>93.86</v>
      </c>
    </row>
    <row r="57799" spans="1:4" x14ac:dyDescent="0.3">
      <c r="A57799" s="1" t="s">
        <v>4547</v>
      </c>
      <c r="B57799">
        <v>21</v>
      </c>
      <c r="C57799">
        <v>29.69</v>
      </c>
      <c r="D57799">
        <v>623.49</v>
      </c>
    </row>
    <row r="57800" spans="1:4" x14ac:dyDescent="0.3">
      <c r="A57800" s="1" t="s">
        <v>4526</v>
      </c>
      <c r="B57800">
        <v>20</v>
      </c>
      <c r="C57800">
        <v>2.74</v>
      </c>
      <c r="D57800">
        <v>54.8</v>
      </c>
    </row>
    <row r="57801" spans="1:4" x14ac:dyDescent="0.3">
      <c r="A57801" s="1" t="s">
        <v>4522</v>
      </c>
      <c r="B57801">
        <v>23</v>
      </c>
      <c r="C57801">
        <v>34.93</v>
      </c>
      <c r="D57801">
        <v>803.39</v>
      </c>
    </row>
    <row r="57802" spans="1:4" x14ac:dyDescent="0.3">
      <c r="A57802" s="1" t="s">
        <v>4533</v>
      </c>
      <c r="B57802">
        <v>21</v>
      </c>
      <c r="C57802">
        <v>4.9400000000000004</v>
      </c>
      <c r="D57802">
        <v>103.74</v>
      </c>
    </row>
    <row r="57803" spans="1:4" x14ac:dyDescent="0.3">
      <c r="A57803" s="1" t="s">
        <v>4630</v>
      </c>
      <c r="B57803">
        <v>19</v>
      </c>
      <c r="C57803">
        <v>1311.24</v>
      </c>
      <c r="D57803">
        <v>24913.56</v>
      </c>
    </row>
    <row r="57804" spans="1:4" x14ac:dyDescent="0.3">
      <c r="A57804" s="1" t="s">
        <v>4385</v>
      </c>
      <c r="B57804">
        <v>25</v>
      </c>
      <c r="C57804">
        <v>35</v>
      </c>
      <c r="D57804">
        <v>875</v>
      </c>
    </row>
    <row r="57805" spans="1:4" x14ac:dyDescent="0.3">
      <c r="A57805" s="1" t="s">
        <v>4547</v>
      </c>
      <c r="B57805">
        <v>22</v>
      </c>
      <c r="C57805">
        <v>29.69</v>
      </c>
      <c r="D57805">
        <v>653.17999999999995</v>
      </c>
    </row>
    <row r="57806" spans="1:4" x14ac:dyDescent="0.3">
      <c r="A57806" s="1" t="s">
        <v>4385</v>
      </c>
      <c r="B57806">
        <v>19</v>
      </c>
      <c r="C57806">
        <v>38.49</v>
      </c>
      <c r="D57806">
        <v>731.31</v>
      </c>
    </row>
    <row r="57807" spans="1:4" x14ac:dyDescent="0.3">
      <c r="A57807" s="1" t="s">
        <v>4387</v>
      </c>
      <c r="B57807">
        <v>21</v>
      </c>
      <c r="C57807">
        <v>38.49</v>
      </c>
      <c r="D57807">
        <v>808.29</v>
      </c>
    </row>
    <row r="57808" spans="1:4" x14ac:dyDescent="0.3">
      <c r="A57808" s="1" t="s">
        <v>4387</v>
      </c>
      <c r="B57808">
        <v>40</v>
      </c>
      <c r="C57808">
        <v>35</v>
      </c>
      <c r="D57808">
        <v>1400</v>
      </c>
    </row>
    <row r="57809" spans="1:4" x14ac:dyDescent="0.3">
      <c r="A57809" s="1" t="s">
        <v>4385</v>
      </c>
      <c r="B57809">
        <v>33</v>
      </c>
      <c r="C57809">
        <v>35</v>
      </c>
      <c r="D57809">
        <v>1155</v>
      </c>
    </row>
    <row r="57810" spans="1:4" x14ac:dyDescent="0.3">
      <c r="A57810" s="1" t="s">
        <v>4387</v>
      </c>
      <c r="B57810">
        <v>26</v>
      </c>
      <c r="C57810">
        <v>35</v>
      </c>
      <c r="D57810">
        <v>910</v>
      </c>
    </row>
    <row r="57811" spans="1:4" x14ac:dyDescent="0.3">
      <c r="A57811" s="1" t="s">
        <v>4534</v>
      </c>
      <c r="B57811">
        <v>20</v>
      </c>
      <c r="C57811">
        <v>66</v>
      </c>
      <c r="D57811">
        <v>1320</v>
      </c>
    </row>
    <row r="57812" spans="1:4" x14ac:dyDescent="0.3">
      <c r="A57812" s="1" t="s">
        <v>4522</v>
      </c>
      <c r="B57812">
        <v>19</v>
      </c>
      <c r="C57812">
        <v>34.93</v>
      </c>
      <c r="D57812">
        <v>663.67</v>
      </c>
    </row>
    <row r="57813" spans="1:4" x14ac:dyDescent="0.3">
      <c r="A57813" s="1" t="s">
        <v>4417</v>
      </c>
      <c r="B57813">
        <v>20</v>
      </c>
      <c r="C57813">
        <v>4.9400000000000004</v>
      </c>
      <c r="D57813">
        <v>98.8</v>
      </c>
    </row>
    <row r="57814" spans="1:4" x14ac:dyDescent="0.3">
      <c r="A57814" s="1" t="s">
        <v>4547</v>
      </c>
      <c r="B57814">
        <v>20</v>
      </c>
      <c r="C57814">
        <v>29.69</v>
      </c>
      <c r="D57814">
        <v>593.79999999999995</v>
      </c>
    </row>
    <row r="57815" spans="1:4" x14ac:dyDescent="0.3">
      <c r="A57815" s="1" t="s">
        <v>4522</v>
      </c>
      <c r="B57815">
        <v>20</v>
      </c>
      <c r="C57815">
        <v>34.93</v>
      </c>
      <c r="D57815">
        <v>698.6</v>
      </c>
    </row>
    <row r="57816" spans="1:4" x14ac:dyDescent="0.3">
      <c r="A57816" s="1" t="s">
        <v>4534</v>
      </c>
      <c r="B57816">
        <v>20</v>
      </c>
      <c r="C57816">
        <v>66</v>
      </c>
      <c r="D57816">
        <v>1320</v>
      </c>
    </row>
    <row r="57817" spans="1:4" x14ac:dyDescent="0.3">
      <c r="A57817" s="1" t="s">
        <v>4522</v>
      </c>
      <c r="B57817">
        <v>24</v>
      </c>
      <c r="C57817">
        <v>34.93</v>
      </c>
      <c r="D57817">
        <v>838.32</v>
      </c>
    </row>
    <row r="57818" spans="1:4" x14ac:dyDescent="0.3">
      <c r="A57818" s="1" t="s">
        <v>4385</v>
      </c>
      <c r="B57818">
        <v>27</v>
      </c>
      <c r="C57818">
        <v>35</v>
      </c>
      <c r="D57818">
        <v>945</v>
      </c>
    </row>
    <row r="57819" spans="1:4" x14ac:dyDescent="0.3">
      <c r="A57819" s="1" t="s">
        <v>4385</v>
      </c>
      <c r="B57819">
        <v>20</v>
      </c>
      <c r="C57819">
        <v>38.49</v>
      </c>
      <c r="D57819">
        <v>769.8</v>
      </c>
    </row>
    <row r="57820" spans="1:4" x14ac:dyDescent="0.3">
      <c r="A57820" s="1" t="s">
        <v>4387</v>
      </c>
      <c r="B57820">
        <v>32</v>
      </c>
      <c r="C57820">
        <v>35</v>
      </c>
      <c r="D57820">
        <v>1120</v>
      </c>
    </row>
    <row r="57821" spans="1:4" x14ac:dyDescent="0.3">
      <c r="A57821" s="1" t="s">
        <v>4533</v>
      </c>
      <c r="B57821">
        <v>19</v>
      </c>
      <c r="C57821">
        <v>4.9400000000000004</v>
      </c>
      <c r="D57821">
        <v>93.86</v>
      </c>
    </row>
    <row r="57822" spans="1:4" x14ac:dyDescent="0.3">
      <c r="A57822" s="1" t="s">
        <v>4526</v>
      </c>
      <c r="B57822">
        <v>20</v>
      </c>
      <c r="C57822">
        <v>2.74</v>
      </c>
      <c r="D57822">
        <v>54.8</v>
      </c>
    </row>
    <row r="57823" spans="1:4" x14ac:dyDescent="0.3">
      <c r="A57823" s="1" t="s">
        <v>4387</v>
      </c>
      <c r="B57823">
        <v>19</v>
      </c>
      <c r="C57823">
        <v>38.49</v>
      </c>
      <c r="D57823">
        <v>731.31</v>
      </c>
    </row>
    <row r="57824" spans="1:4" x14ac:dyDescent="0.3">
      <c r="A57824" s="1" t="s">
        <v>4522</v>
      </c>
      <c r="B57824">
        <v>26</v>
      </c>
      <c r="C57824">
        <v>31.75</v>
      </c>
      <c r="D57824">
        <v>825.5</v>
      </c>
    </row>
    <row r="57825" spans="1:4" x14ac:dyDescent="0.3">
      <c r="A57825" s="1" t="s">
        <v>4522</v>
      </c>
      <c r="B57825">
        <v>21</v>
      </c>
      <c r="C57825">
        <v>34.93</v>
      </c>
      <c r="D57825">
        <v>733.53</v>
      </c>
    </row>
    <row r="57826" spans="1:4" x14ac:dyDescent="0.3">
      <c r="A57826" s="1" t="s">
        <v>4547</v>
      </c>
      <c r="B57826">
        <v>20</v>
      </c>
      <c r="C57826">
        <v>29.69</v>
      </c>
      <c r="D57826">
        <v>593.79999999999995</v>
      </c>
    </row>
    <row r="57827" spans="1:4" x14ac:dyDescent="0.3">
      <c r="A57827" s="1" t="s">
        <v>4387</v>
      </c>
      <c r="B57827">
        <v>23</v>
      </c>
      <c r="C57827">
        <v>38.49</v>
      </c>
      <c r="D57827">
        <v>885.27</v>
      </c>
    </row>
    <row r="57828" spans="1:4" x14ac:dyDescent="0.3">
      <c r="A57828" s="1" t="s">
        <v>4387</v>
      </c>
      <c r="B57828">
        <v>22</v>
      </c>
      <c r="C57828">
        <v>38.49</v>
      </c>
      <c r="D57828">
        <v>846.78</v>
      </c>
    </row>
    <row r="57829" spans="1:4" x14ac:dyDescent="0.3">
      <c r="A57829" s="1" t="s">
        <v>4385</v>
      </c>
      <c r="B57829">
        <v>23</v>
      </c>
      <c r="C57829">
        <v>38.49</v>
      </c>
      <c r="D57829">
        <v>885.27</v>
      </c>
    </row>
    <row r="57830" spans="1:4" x14ac:dyDescent="0.3">
      <c r="A57830" s="1" t="s">
        <v>4547</v>
      </c>
      <c r="B57830">
        <v>19</v>
      </c>
      <c r="C57830">
        <v>29.69</v>
      </c>
      <c r="D57830">
        <v>564.11</v>
      </c>
    </row>
    <row r="57831" spans="1:4" x14ac:dyDescent="0.3">
      <c r="A57831" s="1" t="s">
        <v>4385</v>
      </c>
      <c r="B57831">
        <v>20</v>
      </c>
      <c r="C57831">
        <v>38.49</v>
      </c>
      <c r="D57831">
        <v>769.8</v>
      </c>
    </row>
    <row r="57832" spans="1:4" x14ac:dyDescent="0.3">
      <c r="A57832" s="1" t="s">
        <v>4522</v>
      </c>
      <c r="B57832">
        <v>22</v>
      </c>
      <c r="C57832">
        <v>34.93</v>
      </c>
      <c r="D57832">
        <v>768.46</v>
      </c>
    </row>
    <row r="57833" spans="1:4" x14ac:dyDescent="0.3">
      <c r="A57833" s="1" t="s">
        <v>4387</v>
      </c>
      <c r="B57833">
        <v>19</v>
      </c>
      <c r="C57833">
        <v>38.49</v>
      </c>
      <c r="D57833">
        <v>731.31</v>
      </c>
    </row>
    <row r="57834" spans="1:4" x14ac:dyDescent="0.3">
      <c r="A57834" s="1" t="s">
        <v>4387</v>
      </c>
      <c r="B57834">
        <v>24</v>
      </c>
      <c r="C57834">
        <v>38.49</v>
      </c>
      <c r="D57834">
        <v>923.76</v>
      </c>
    </row>
    <row r="57835" spans="1:4" x14ac:dyDescent="0.3">
      <c r="A57835" s="1" t="s">
        <v>4385</v>
      </c>
      <c r="B57835">
        <v>38</v>
      </c>
      <c r="C57835">
        <v>35</v>
      </c>
      <c r="D57835">
        <v>1330</v>
      </c>
    </row>
    <row r="57836" spans="1:4" x14ac:dyDescent="0.3">
      <c r="A57836" s="1" t="s">
        <v>4387</v>
      </c>
      <c r="B57836">
        <v>41</v>
      </c>
      <c r="C57836">
        <v>31.5</v>
      </c>
      <c r="D57836">
        <v>1291.5</v>
      </c>
    </row>
    <row r="57837" spans="1:4" x14ac:dyDescent="0.3">
      <c r="A57837" s="1" t="s">
        <v>4547</v>
      </c>
      <c r="B57837">
        <v>19</v>
      </c>
      <c r="C57837">
        <v>29.69</v>
      </c>
      <c r="D57837">
        <v>564.11</v>
      </c>
    </row>
    <row r="57838" spans="1:4" x14ac:dyDescent="0.3">
      <c r="A57838" s="1" t="s">
        <v>4387</v>
      </c>
      <c r="B57838">
        <v>26</v>
      </c>
      <c r="C57838">
        <v>35</v>
      </c>
      <c r="D57838">
        <v>910</v>
      </c>
    </row>
    <row r="57839" spans="1:4" x14ac:dyDescent="0.3">
      <c r="A57839" s="1" t="s">
        <v>4385</v>
      </c>
      <c r="B57839">
        <v>25</v>
      </c>
      <c r="C57839">
        <v>35</v>
      </c>
      <c r="D57839">
        <v>875</v>
      </c>
    </row>
    <row r="57840" spans="1:4" x14ac:dyDescent="0.3">
      <c r="A57840" s="1" t="s">
        <v>4387</v>
      </c>
      <c r="B57840">
        <v>32</v>
      </c>
      <c r="C57840">
        <v>35</v>
      </c>
      <c r="D57840">
        <v>1120</v>
      </c>
    </row>
    <row r="57841" spans="1:4" x14ac:dyDescent="0.3">
      <c r="A57841" s="1" t="s">
        <v>4637</v>
      </c>
      <c r="B57841">
        <v>19</v>
      </c>
      <c r="C57841">
        <v>935.54</v>
      </c>
      <c r="D57841">
        <v>17775.259999999998</v>
      </c>
    </row>
    <row r="57842" spans="1:4" x14ac:dyDescent="0.3">
      <c r="A57842" s="1" t="s">
        <v>4522</v>
      </c>
      <c r="B57842">
        <v>19</v>
      </c>
      <c r="C57842">
        <v>34.93</v>
      </c>
      <c r="D57842">
        <v>663.67</v>
      </c>
    </row>
    <row r="57843" spans="1:4" x14ac:dyDescent="0.3">
      <c r="A57843" s="1" t="s">
        <v>4522</v>
      </c>
      <c r="B57843">
        <v>20</v>
      </c>
      <c r="C57843">
        <v>34.93</v>
      </c>
      <c r="D57843">
        <v>698.6</v>
      </c>
    </row>
    <row r="57844" spans="1:4" x14ac:dyDescent="0.3">
      <c r="A57844" s="1" t="s">
        <v>4533</v>
      </c>
      <c r="B57844">
        <v>20</v>
      </c>
      <c r="C57844">
        <v>4.9400000000000004</v>
      </c>
      <c r="D57844">
        <v>98.8</v>
      </c>
    </row>
    <row r="57845" spans="1:4" x14ac:dyDescent="0.3">
      <c r="A57845" s="1" t="s">
        <v>4533</v>
      </c>
      <c r="B57845">
        <v>28</v>
      </c>
      <c r="C57845">
        <v>4.5</v>
      </c>
      <c r="D57845">
        <v>126</v>
      </c>
    </row>
    <row r="57846" spans="1:4" x14ac:dyDescent="0.3">
      <c r="A57846" s="1" t="s">
        <v>4522</v>
      </c>
      <c r="B57846">
        <v>24</v>
      </c>
      <c r="C57846">
        <v>34.93</v>
      </c>
      <c r="D57846">
        <v>838.32</v>
      </c>
    </row>
    <row r="57847" spans="1:4" x14ac:dyDescent="0.3">
      <c r="A57847" s="1" t="s">
        <v>4387</v>
      </c>
      <c r="B57847">
        <v>20</v>
      </c>
      <c r="C57847">
        <v>38.49</v>
      </c>
      <c r="D57847">
        <v>769.8</v>
      </c>
    </row>
    <row r="57848" spans="1:4" x14ac:dyDescent="0.3">
      <c r="A57848" s="1" t="s">
        <v>4387</v>
      </c>
      <c r="B57848">
        <v>21</v>
      </c>
      <c r="C57848">
        <v>38.49</v>
      </c>
      <c r="D57848">
        <v>808.29</v>
      </c>
    </row>
    <row r="57849" spans="1:4" x14ac:dyDescent="0.3">
      <c r="A57849" s="1" t="s">
        <v>4385</v>
      </c>
      <c r="B57849">
        <v>19</v>
      </c>
      <c r="C57849">
        <v>38.49</v>
      </c>
      <c r="D57849">
        <v>731.31</v>
      </c>
    </row>
    <row r="57850" spans="1:4" x14ac:dyDescent="0.3">
      <c r="A57850" s="1" t="s">
        <v>4533</v>
      </c>
      <c r="B57850">
        <v>20</v>
      </c>
      <c r="C57850">
        <v>4.9400000000000004</v>
      </c>
      <c r="D57850">
        <v>98.8</v>
      </c>
    </row>
    <row r="57851" spans="1:4" x14ac:dyDescent="0.3">
      <c r="A57851" s="1" t="s">
        <v>4533</v>
      </c>
      <c r="B57851">
        <v>23</v>
      </c>
      <c r="C57851">
        <v>4.9400000000000004</v>
      </c>
      <c r="D57851">
        <v>113.62</v>
      </c>
    </row>
    <row r="57852" spans="1:4" x14ac:dyDescent="0.3">
      <c r="A57852" s="1" t="s">
        <v>4385</v>
      </c>
      <c r="B57852">
        <v>26</v>
      </c>
      <c r="C57852">
        <v>35</v>
      </c>
      <c r="D57852">
        <v>9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D8789-BA40-4E05-AA73-75ECB56709C1}">
  <dimension ref="A1:L57852"/>
  <sheetViews>
    <sheetView workbookViewId="0">
      <selection activeCell="A3" sqref="A3"/>
    </sheetView>
  </sheetViews>
  <sheetFormatPr defaultRowHeight="14.4" x14ac:dyDescent="0.3"/>
  <cols>
    <col min="1" max="1" width="19.5546875" bestFit="1" customWidth="1"/>
    <col min="2" max="2" width="11.88671875" bestFit="1" customWidth="1"/>
    <col min="3" max="3" width="12.77734375" bestFit="1" customWidth="1"/>
    <col min="4" max="4" width="13" bestFit="1" customWidth="1"/>
    <col min="5" max="5" width="14.44140625" bestFit="1" customWidth="1"/>
    <col min="6" max="6" width="17.88671875" bestFit="1" customWidth="1"/>
    <col min="7" max="7" width="10.33203125" bestFit="1" customWidth="1"/>
    <col min="8" max="8" width="11.33203125" bestFit="1" customWidth="1"/>
    <col min="9" max="10" width="9" bestFit="1" customWidth="1"/>
    <col min="11" max="11" width="14.33203125" bestFit="1" customWidth="1"/>
    <col min="12" max="12" width="17.1093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 t="s">
        <v>12</v>
      </c>
      <c r="B2" s="2">
        <v>42972</v>
      </c>
      <c r="C2" s="1" t="s">
        <v>13</v>
      </c>
      <c r="D2" s="1" t="s">
        <v>14</v>
      </c>
      <c r="E2" s="1" t="s">
        <v>15</v>
      </c>
      <c r="F2" s="1" t="s">
        <v>16</v>
      </c>
      <c r="G2">
        <v>2</v>
      </c>
      <c r="H2">
        <v>28.84</v>
      </c>
      <c r="I2">
        <v>57.68</v>
      </c>
      <c r="J2">
        <v>63.45</v>
      </c>
      <c r="K2">
        <v>57.68</v>
      </c>
      <c r="L2">
        <v>25.956</v>
      </c>
    </row>
    <row r="3" spans="1:12" x14ac:dyDescent="0.3">
      <c r="A3" s="1" t="s">
        <v>12</v>
      </c>
      <c r="B3" s="2">
        <v>42972</v>
      </c>
      <c r="C3" s="1" t="s">
        <v>17</v>
      </c>
      <c r="D3" s="1" t="s">
        <v>14</v>
      </c>
      <c r="E3" s="1" t="s">
        <v>15</v>
      </c>
      <c r="F3" s="1" t="s">
        <v>16</v>
      </c>
      <c r="G3">
        <v>2</v>
      </c>
      <c r="H3">
        <v>2024.99</v>
      </c>
      <c r="I3">
        <v>4049.98</v>
      </c>
      <c r="J3">
        <v>3796.19</v>
      </c>
      <c r="K3">
        <v>4049.98</v>
      </c>
      <c r="L3">
        <v>1822.491</v>
      </c>
    </row>
    <row r="4" spans="1:12" x14ac:dyDescent="0.3">
      <c r="A4" s="1" t="s">
        <v>12</v>
      </c>
      <c r="B4" s="2">
        <v>42972</v>
      </c>
      <c r="C4" s="1" t="s">
        <v>18</v>
      </c>
      <c r="D4" s="1" t="s">
        <v>14</v>
      </c>
      <c r="E4" s="1" t="s">
        <v>15</v>
      </c>
      <c r="F4" s="1" t="s">
        <v>16</v>
      </c>
      <c r="G4">
        <v>2</v>
      </c>
      <c r="H4">
        <v>2024.99</v>
      </c>
      <c r="I4">
        <v>4049.98</v>
      </c>
      <c r="J4">
        <v>3796.19</v>
      </c>
      <c r="K4">
        <v>4049.98</v>
      </c>
      <c r="L4">
        <v>1822.491</v>
      </c>
    </row>
    <row r="5" spans="1:12" x14ac:dyDescent="0.3">
      <c r="A5" s="1" t="s">
        <v>12</v>
      </c>
      <c r="B5" s="2">
        <v>42972</v>
      </c>
      <c r="C5" s="1" t="s">
        <v>19</v>
      </c>
      <c r="D5" s="1" t="s">
        <v>14</v>
      </c>
      <c r="E5" s="1" t="s">
        <v>15</v>
      </c>
      <c r="F5" s="1" t="s">
        <v>16</v>
      </c>
      <c r="G5">
        <v>2</v>
      </c>
      <c r="H5">
        <v>28.84</v>
      </c>
      <c r="I5">
        <v>57.68</v>
      </c>
      <c r="J5">
        <v>63.45</v>
      </c>
      <c r="K5">
        <v>57.68</v>
      </c>
      <c r="L5">
        <v>25.956</v>
      </c>
    </row>
    <row r="6" spans="1:12" x14ac:dyDescent="0.3">
      <c r="A6" s="1" t="s">
        <v>20</v>
      </c>
      <c r="B6" s="2">
        <v>43057</v>
      </c>
      <c r="C6" s="1" t="s">
        <v>21</v>
      </c>
      <c r="D6" s="1" t="s">
        <v>14</v>
      </c>
      <c r="E6" s="1" t="s">
        <v>15</v>
      </c>
      <c r="F6" s="1" t="s">
        <v>16</v>
      </c>
      <c r="G6">
        <v>2</v>
      </c>
      <c r="H6">
        <v>818.7</v>
      </c>
      <c r="I6">
        <v>1637.4</v>
      </c>
      <c r="J6">
        <v>1413.62</v>
      </c>
      <c r="K6">
        <v>1637.4</v>
      </c>
      <c r="L6">
        <v>736.83</v>
      </c>
    </row>
    <row r="7" spans="1:12" x14ac:dyDescent="0.3">
      <c r="A7" s="1" t="s">
        <v>20</v>
      </c>
      <c r="B7" s="2">
        <v>43057</v>
      </c>
      <c r="C7" s="1" t="s">
        <v>22</v>
      </c>
      <c r="D7" s="1" t="s">
        <v>14</v>
      </c>
      <c r="E7" s="1" t="s">
        <v>15</v>
      </c>
      <c r="F7" s="1" t="s">
        <v>16</v>
      </c>
      <c r="G7">
        <v>2</v>
      </c>
      <c r="H7">
        <v>20.190000000000001</v>
      </c>
      <c r="I7">
        <v>40.380000000000003</v>
      </c>
      <c r="J7">
        <v>24.06</v>
      </c>
      <c r="K7">
        <v>40.380000000000003</v>
      </c>
      <c r="L7">
        <v>18.170999999999999</v>
      </c>
    </row>
    <row r="8" spans="1:12" x14ac:dyDescent="0.3">
      <c r="A8" s="1" t="s">
        <v>20</v>
      </c>
      <c r="B8" s="2">
        <v>43057</v>
      </c>
      <c r="C8" s="1" t="s">
        <v>17</v>
      </c>
      <c r="D8" s="1" t="s">
        <v>14</v>
      </c>
      <c r="E8" s="1" t="s">
        <v>15</v>
      </c>
      <c r="F8" s="1" t="s">
        <v>16</v>
      </c>
      <c r="G8">
        <v>2</v>
      </c>
      <c r="H8">
        <v>2024.99</v>
      </c>
      <c r="I8">
        <v>4049.98</v>
      </c>
      <c r="J8">
        <v>3796.19</v>
      </c>
      <c r="K8">
        <v>4049.98</v>
      </c>
      <c r="L8">
        <v>1822.491</v>
      </c>
    </row>
    <row r="9" spans="1:12" x14ac:dyDescent="0.3">
      <c r="A9" s="1" t="s">
        <v>20</v>
      </c>
      <c r="B9" s="2">
        <v>43057</v>
      </c>
      <c r="C9" s="1" t="s">
        <v>23</v>
      </c>
      <c r="D9" s="1" t="s">
        <v>14</v>
      </c>
      <c r="E9" s="1" t="s">
        <v>15</v>
      </c>
      <c r="F9" s="1" t="s">
        <v>16</v>
      </c>
      <c r="G9">
        <v>2</v>
      </c>
      <c r="H9">
        <v>2024.99</v>
      </c>
      <c r="I9">
        <v>4049.98</v>
      </c>
      <c r="J9">
        <v>3796.19</v>
      </c>
      <c r="K9">
        <v>4049.98</v>
      </c>
      <c r="L9">
        <v>1822.491</v>
      </c>
    </row>
    <row r="10" spans="1:12" x14ac:dyDescent="0.3">
      <c r="A10" s="1" t="s">
        <v>20</v>
      </c>
      <c r="B10" s="2">
        <v>43057</v>
      </c>
      <c r="C10" s="1" t="s">
        <v>24</v>
      </c>
      <c r="D10" s="1" t="s">
        <v>14</v>
      </c>
      <c r="E10" s="1" t="s">
        <v>15</v>
      </c>
      <c r="F10" s="1" t="s">
        <v>16</v>
      </c>
      <c r="G10">
        <v>2</v>
      </c>
      <c r="H10">
        <v>2039.99</v>
      </c>
      <c r="I10">
        <v>4079.98</v>
      </c>
      <c r="J10">
        <v>3824.31</v>
      </c>
      <c r="K10">
        <v>4079.98</v>
      </c>
      <c r="L10">
        <v>1835.991</v>
      </c>
    </row>
    <row r="11" spans="1:12" x14ac:dyDescent="0.3">
      <c r="A11" s="1" t="s">
        <v>25</v>
      </c>
      <c r="B11" s="2">
        <v>43149</v>
      </c>
      <c r="C11" s="1" t="s">
        <v>26</v>
      </c>
      <c r="D11" s="1" t="s">
        <v>14</v>
      </c>
      <c r="E11" s="1" t="s">
        <v>15</v>
      </c>
      <c r="F11" s="1" t="s">
        <v>16</v>
      </c>
      <c r="G11">
        <v>2</v>
      </c>
      <c r="H11">
        <v>2039.99</v>
      </c>
      <c r="I11">
        <v>4079.98</v>
      </c>
      <c r="J11">
        <v>3824.31</v>
      </c>
      <c r="K11">
        <v>4079.98</v>
      </c>
      <c r="L11">
        <v>1835.991</v>
      </c>
    </row>
    <row r="12" spans="1:12" x14ac:dyDescent="0.3">
      <c r="A12" s="1" t="s">
        <v>25</v>
      </c>
      <c r="B12" s="2">
        <v>43149</v>
      </c>
      <c r="C12" s="1" t="s">
        <v>27</v>
      </c>
      <c r="D12" s="1" t="s">
        <v>14</v>
      </c>
      <c r="E12" s="1" t="s">
        <v>15</v>
      </c>
      <c r="F12" s="1" t="s">
        <v>16</v>
      </c>
      <c r="G12">
        <v>2</v>
      </c>
      <c r="H12">
        <v>2039.99</v>
      </c>
      <c r="I12">
        <v>4079.98</v>
      </c>
      <c r="J12">
        <v>3824.31</v>
      </c>
      <c r="K12">
        <v>4079.98</v>
      </c>
      <c r="L12">
        <v>1835.991</v>
      </c>
    </row>
    <row r="13" spans="1:12" x14ac:dyDescent="0.3">
      <c r="A13" s="1" t="s">
        <v>28</v>
      </c>
      <c r="B13" s="2">
        <v>43243</v>
      </c>
      <c r="C13" s="1" t="s">
        <v>22</v>
      </c>
      <c r="D13" s="1" t="s">
        <v>14</v>
      </c>
      <c r="E13" s="1" t="s">
        <v>15</v>
      </c>
      <c r="F13" s="1" t="s">
        <v>16</v>
      </c>
      <c r="G13">
        <v>2</v>
      </c>
      <c r="H13">
        <v>20.190000000000001</v>
      </c>
      <c r="I13">
        <v>40.380000000000003</v>
      </c>
      <c r="J13">
        <v>24.06</v>
      </c>
      <c r="K13">
        <v>40.380000000000003</v>
      </c>
      <c r="L13">
        <v>18.170999999999999</v>
      </c>
    </row>
    <row r="14" spans="1:12" x14ac:dyDescent="0.3">
      <c r="A14" s="1" t="s">
        <v>28</v>
      </c>
      <c r="B14" s="2">
        <v>43243</v>
      </c>
      <c r="C14" s="1" t="s">
        <v>26</v>
      </c>
      <c r="D14" s="1" t="s">
        <v>14</v>
      </c>
      <c r="E14" s="1" t="s">
        <v>15</v>
      </c>
      <c r="F14" s="1" t="s">
        <v>16</v>
      </c>
      <c r="G14">
        <v>2</v>
      </c>
      <c r="H14">
        <v>2039.99</v>
      </c>
      <c r="I14">
        <v>4079.98</v>
      </c>
      <c r="J14">
        <v>3824.31</v>
      </c>
      <c r="K14">
        <v>4079.98</v>
      </c>
      <c r="L14">
        <v>1835.991</v>
      </c>
    </row>
    <row r="15" spans="1:12" x14ac:dyDescent="0.3">
      <c r="A15" s="1" t="s">
        <v>28</v>
      </c>
      <c r="B15" s="2">
        <v>43243</v>
      </c>
      <c r="C15" s="1" t="s">
        <v>29</v>
      </c>
      <c r="D15" s="1" t="s">
        <v>14</v>
      </c>
      <c r="E15" s="1" t="s">
        <v>15</v>
      </c>
      <c r="F15" s="1" t="s">
        <v>16</v>
      </c>
      <c r="G15">
        <v>2</v>
      </c>
      <c r="H15">
        <v>2039.99</v>
      </c>
      <c r="I15">
        <v>4079.98</v>
      </c>
      <c r="J15">
        <v>3824.31</v>
      </c>
      <c r="K15">
        <v>4079.98</v>
      </c>
      <c r="L15">
        <v>1835.991</v>
      </c>
    </row>
    <row r="16" spans="1:12" x14ac:dyDescent="0.3">
      <c r="A16" s="1" t="s">
        <v>28</v>
      </c>
      <c r="B16" s="2">
        <v>43243</v>
      </c>
      <c r="C16" s="1" t="s">
        <v>19</v>
      </c>
      <c r="D16" s="1" t="s">
        <v>14</v>
      </c>
      <c r="E16" s="1" t="s">
        <v>15</v>
      </c>
      <c r="F16" s="1" t="s">
        <v>16</v>
      </c>
      <c r="G16">
        <v>2</v>
      </c>
      <c r="H16">
        <v>28.84</v>
      </c>
      <c r="I16">
        <v>57.68</v>
      </c>
      <c r="J16">
        <v>63.45</v>
      </c>
      <c r="K16">
        <v>57.68</v>
      </c>
      <c r="L16">
        <v>25.956</v>
      </c>
    </row>
    <row r="17" spans="1:12" x14ac:dyDescent="0.3">
      <c r="A17" s="1" t="s">
        <v>28</v>
      </c>
      <c r="B17" s="2">
        <v>43243</v>
      </c>
      <c r="C17" s="1" t="s">
        <v>24</v>
      </c>
      <c r="D17" s="1" t="s">
        <v>14</v>
      </c>
      <c r="E17" s="1" t="s">
        <v>15</v>
      </c>
      <c r="F17" s="1" t="s">
        <v>16</v>
      </c>
      <c r="G17">
        <v>2</v>
      </c>
      <c r="H17">
        <v>2039.99</v>
      </c>
      <c r="I17">
        <v>4079.98</v>
      </c>
      <c r="J17">
        <v>3824.31</v>
      </c>
      <c r="K17">
        <v>4079.98</v>
      </c>
      <c r="L17">
        <v>1835.991</v>
      </c>
    </row>
    <row r="18" spans="1:12" x14ac:dyDescent="0.3">
      <c r="A18" s="1" t="s">
        <v>28</v>
      </c>
      <c r="B18" s="2">
        <v>43243</v>
      </c>
      <c r="C18" s="1" t="s">
        <v>18</v>
      </c>
      <c r="D18" s="1" t="s">
        <v>14</v>
      </c>
      <c r="E18" s="1" t="s">
        <v>15</v>
      </c>
      <c r="F18" s="1" t="s">
        <v>16</v>
      </c>
      <c r="G18">
        <v>2</v>
      </c>
      <c r="H18">
        <v>2024.99</v>
      </c>
      <c r="I18">
        <v>4049.98</v>
      </c>
      <c r="J18">
        <v>3796.19</v>
      </c>
      <c r="K18">
        <v>4049.98</v>
      </c>
      <c r="L18">
        <v>1822.491</v>
      </c>
    </row>
    <row r="19" spans="1:12" x14ac:dyDescent="0.3">
      <c r="A19" s="1" t="s">
        <v>28</v>
      </c>
      <c r="B19" s="2">
        <v>43243</v>
      </c>
      <c r="C19" s="1" t="s">
        <v>30</v>
      </c>
      <c r="D19" s="1" t="s">
        <v>14</v>
      </c>
      <c r="E19" s="1" t="s">
        <v>15</v>
      </c>
      <c r="F19" s="1" t="s">
        <v>16</v>
      </c>
      <c r="G19">
        <v>2</v>
      </c>
      <c r="H19">
        <v>20.190000000000001</v>
      </c>
      <c r="I19">
        <v>40.380000000000003</v>
      </c>
      <c r="J19">
        <v>24.06</v>
      </c>
      <c r="K19">
        <v>40.380000000000003</v>
      </c>
      <c r="L19">
        <v>18.170999999999999</v>
      </c>
    </row>
    <row r="20" spans="1:12" x14ac:dyDescent="0.3">
      <c r="A20" s="1" t="s">
        <v>31</v>
      </c>
      <c r="B20" s="2">
        <v>43336</v>
      </c>
      <c r="C20" s="1" t="s">
        <v>32</v>
      </c>
      <c r="D20" s="1" t="s">
        <v>14</v>
      </c>
      <c r="E20" s="1" t="s">
        <v>15</v>
      </c>
      <c r="F20" s="1" t="s">
        <v>16</v>
      </c>
      <c r="G20">
        <v>2</v>
      </c>
      <c r="H20">
        <v>36.450000000000003</v>
      </c>
      <c r="I20">
        <v>72.900000000000006</v>
      </c>
      <c r="J20">
        <v>53.94</v>
      </c>
      <c r="K20">
        <v>72.900000000000006</v>
      </c>
      <c r="L20">
        <v>32.805</v>
      </c>
    </row>
    <row r="21" spans="1:12" x14ac:dyDescent="0.3">
      <c r="A21" s="1" t="s">
        <v>31</v>
      </c>
      <c r="B21" s="2">
        <v>43336</v>
      </c>
      <c r="C21" s="1" t="s">
        <v>33</v>
      </c>
      <c r="D21" s="1" t="s">
        <v>14</v>
      </c>
      <c r="E21" s="1" t="s">
        <v>15</v>
      </c>
      <c r="F21" s="1" t="s">
        <v>16</v>
      </c>
      <c r="G21">
        <v>2</v>
      </c>
      <c r="H21">
        <v>14.13</v>
      </c>
      <c r="I21">
        <v>28.26</v>
      </c>
      <c r="J21">
        <v>19.43</v>
      </c>
      <c r="K21">
        <v>28.26</v>
      </c>
      <c r="L21">
        <v>12.717000000000001</v>
      </c>
    </row>
    <row r="22" spans="1:12" x14ac:dyDescent="0.3">
      <c r="A22" s="1" t="s">
        <v>31</v>
      </c>
      <c r="B22" s="2">
        <v>43336</v>
      </c>
      <c r="C22" s="1" t="s">
        <v>34</v>
      </c>
      <c r="D22" s="1" t="s">
        <v>14</v>
      </c>
      <c r="E22" s="1" t="s">
        <v>15</v>
      </c>
      <c r="F22" s="1" t="s">
        <v>16</v>
      </c>
      <c r="G22">
        <v>2</v>
      </c>
      <c r="H22">
        <v>180.13</v>
      </c>
      <c r="I22">
        <v>360.26</v>
      </c>
      <c r="J22">
        <v>266.58999999999997</v>
      </c>
      <c r="K22">
        <v>360.26</v>
      </c>
      <c r="L22">
        <v>162.11699999999999</v>
      </c>
    </row>
    <row r="23" spans="1:12" x14ac:dyDescent="0.3">
      <c r="A23" s="1" t="s">
        <v>31</v>
      </c>
      <c r="B23" s="2">
        <v>43336</v>
      </c>
      <c r="C23" s="1" t="s">
        <v>35</v>
      </c>
      <c r="D23" s="1" t="s">
        <v>14</v>
      </c>
      <c r="E23" s="1" t="s">
        <v>15</v>
      </c>
      <c r="F23" s="1" t="s">
        <v>16</v>
      </c>
      <c r="G23">
        <v>2</v>
      </c>
      <c r="H23">
        <v>141.62</v>
      </c>
      <c r="I23">
        <v>283.24</v>
      </c>
      <c r="J23">
        <v>209.59</v>
      </c>
      <c r="K23">
        <v>283.24</v>
      </c>
      <c r="L23">
        <v>127.458</v>
      </c>
    </row>
    <row r="24" spans="1:12" x14ac:dyDescent="0.3">
      <c r="A24" s="1" t="s">
        <v>31</v>
      </c>
      <c r="B24" s="2">
        <v>43336</v>
      </c>
      <c r="C24" s="1" t="s">
        <v>36</v>
      </c>
      <c r="D24" s="1" t="s">
        <v>14</v>
      </c>
      <c r="E24" s="1" t="s">
        <v>15</v>
      </c>
      <c r="F24" s="1" t="s">
        <v>16</v>
      </c>
      <c r="G24">
        <v>2</v>
      </c>
      <c r="H24">
        <v>22.79</v>
      </c>
      <c r="I24">
        <v>45.58</v>
      </c>
      <c r="J24">
        <v>31.34</v>
      </c>
      <c r="K24">
        <v>45.58</v>
      </c>
      <c r="L24">
        <v>20.510999999999999</v>
      </c>
    </row>
    <row r="25" spans="1:12" x14ac:dyDescent="0.3">
      <c r="A25" s="1" t="s">
        <v>31</v>
      </c>
      <c r="B25" s="2">
        <v>43336</v>
      </c>
      <c r="C25" s="1" t="s">
        <v>37</v>
      </c>
      <c r="D25" s="1" t="s">
        <v>14</v>
      </c>
      <c r="E25" s="1" t="s">
        <v>15</v>
      </c>
      <c r="F25" s="1" t="s">
        <v>16</v>
      </c>
      <c r="G25">
        <v>2</v>
      </c>
      <c r="H25">
        <v>1229.46</v>
      </c>
      <c r="I25">
        <v>2458.92</v>
      </c>
      <c r="J25">
        <v>2211.62</v>
      </c>
      <c r="K25">
        <v>2458.92</v>
      </c>
      <c r="L25">
        <v>1106.5140000000001</v>
      </c>
    </row>
    <row r="26" spans="1:12" x14ac:dyDescent="0.3">
      <c r="A26" s="1" t="s">
        <v>31</v>
      </c>
      <c r="B26" s="2">
        <v>43336</v>
      </c>
      <c r="C26" s="1" t="s">
        <v>38</v>
      </c>
      <c r="D26" s="1" t="s">
        <v>14</v>
      </c>
      <c r="E26" s="1" t="s">
        <v>15</v>
      </c>
      <c r="F26" s="1" t="s">
        <v>16</v>
      </c>
      <c r="G26">
        <v>2</v>
      </c>
      <c r="H26">
        <v>209.26</v>
      </c>
      <c r="I26">
        <v>418.52</v>
      </c>
      <c r="J26">
        <v>371.64</v>
      </c>
      <c r="K26">
        <v>418.52</v>
      </c>
      <c r="L26">
        <v>188.334</v>
      </c>
    </row>
    <row r="27" spans="1:12" x14ac:dyDescent="0.3">
      <c r="A27" s="1" t="s">
        <v>31</v>
      </c>
      <c r="B27" s="2">
        <v>43336</v>
      </c>
      <c r="C27" s="1" t="s">
        <v>39</v>
      </c>
      <c r="D27" s="1" t="s">
        <v>14</v>
      </c>
      <c r="E27" s="1" t="s">
        <v>15</v>
      </c>
      <c r="F27" s="1" t="s">
        <v>16</v>
      </c>
      <c r="G27">
        <v>2</v>
      </c>
      <c r="H27">
        <v>744.27</v>
      </c>
      <c r="I27">
        <v>1488.54</v>
      </c>
      <c r="J27">
        <v>1321.83</v>
      </c>
      <c r="K27">
        <v>1488.54</v>
      </c>
      <c r="L27">
        <v>669.84299999999996</v>
      </c>
    </row>
    <row r="28" spans="1:12" x14ac:dyDescent="0.3">
      <c r="A28" s="1" t="s">
        <v>31</v>
      </c>
      <c r="B28" s="2">
        <v>43336</v>
      </c>
      <c r="C28" s="1" t="s">
        <v>40</v>
      </c>
      <c r="D28" s="1" t="s">
        <v>14</v>
      </c>
      <c r="E28" s="1" t="s">
        <v>15</v>
      </c>
      <c r="F28" s="1" t="s">
        <v>16</v>
      </c>
      <c r="G28">
        <v>2</v>
      </c>
      <c r="H28">
        <v>209.26</v>
      </c>
      <c r="I28">
        <v>418.52</v>
      </c>
      <c r="J28">
        <v>371.64</v>
      </c>
      <c r="K28">
        <v>418.52</v>
      </c>
      <c r="L28">
        <v>188.334</v>
      </c>
    </row>
    <row r="29" spans="1:12" x14ac:dyDescent="0.3">
      <c r="A29" s="1" t="s">
        <v>41</v>
      </c>
      <c r="B29" s="2">
        <v>43423</v>
      </c>
      <c r="C29" s="1" t="s">
        <v>42</v>
      </c>
      <c r="D29" s="1" t="s">
        <v>14</v>
      </c>
      <c r="E29" s="1" t="s">
        <v>15</v>
      </c>
      <c r="F29" s="1" t="s">
        <v>16</v>
      </c>
      <c r="G29">
        <v>2</v>
      </c>
      <c r="H29">
        <v>65.599999999999994</v>
      </c>
      <c r="I29">
        <v>131.19999999999999</v>
      </c>
      <c r="J29">
        <v>97.09</v>
      </c>
      <c r="K29">
        <v>131.19999999999999</v>
      </c>
      <c r="L29">
        <v>59.039999999999992</v>
      </c>
    </row>
    <row r="30" spans="1:12" x14ac:dyDescent="0.3">
      <c r="A30" s="1" t="s">
        <v>41</v>
      </c>
      <c r="B30" s="2">
        <v>43423</v>
      </c>
      <c r="C30" s="1" t="s">
        <v>43</v>
      </c>
      <c r="D30" s="1" t="s">
        <v>14</v>
      </c>
      <c r="E30" s="1" t="s">
        <v>15</v>
      </c>
      <c r="F30" s="1" t="s">
        <v>16</v>
      </c>
      <c r="G30">
        <v>2</v>
      </c>
      <c r="H30">
        <v>5.19</v>
      </c>
      <c r="I30">
        <v>10.38</v>
      </c>
      <c r="J30">
        <v>10.46</v>
      </c>
      <c r="K30">
        <v>10.38</v>
      </c>
      <c r="L30">
        <v>4.6710000000000003</v>
      </c>
    </row>
    <row r="31" spans="1:12" x14ac:dyDescent="0.3">
      <c r="A31" s="1" t="s">
        <v>41</v>
      </c>
      <c r="B31" s="2">
        <v>43423</v>
      </c>
      <c r="C31" s="1" t="s">
        <v>34</v>
      </c>
      <c r="D31" s="1" t="s">
        <v>14</v>
      </c>
      <c r="E31" s="1" t="s">
        <v>15</v>
      </c>
      <c r="F31" s="1" t="s">
        <v>16</v>
      </c>
      <c r="G31">
        <v>2</v>
      </c>
      <c r="H31">
        <v>180.13</v>
      </c>
      <c r="I31">
        <v>360.26</v>
      </c>
      <c r="J31">
        <v>266.58999999999997</v>
      </c>
      <c r="K31">
        <v>360.26</v>
      </c>
      <c r="L31">
        <v>162.11699999999999</v>
      </c>
    </row>
    <row r="32" spans="1:12" x14ac:dyDescent="0.3">
      <c r="A32" s="1" t="s">
        <v>41</v>
      </c>
      <c r="B32" s="2">
        <v>43423</v>
      </c>
      <c r="C32" s="1" t="s">
        <v>44</v>
      </c>
      <c r="D32" s="1" t="s">
        <v>14</v>
      </c>
      <c r="E32" s="1" t="s">
        <v>15</v>
      </c>
      <c r="F32" s="1" t="s">
        <v>16</v>
      </c>
      <c r="G32">
        <v>2</v>
      </c>
      <c r="H32">
        <v>44.99</v>
      </c>
      <c r="I32">
        <v>89.98</v>
      </c>
      <c r="J32">
        <v>61.87</v>
      </c>
      <c r="K32">
        <v>89.98</v>
      </c>
      <c r="L32">
        <v>40.491</v>
      </c>
    </row>
    <row r="33" spans="1:12" x14ac:dyDescent="0.3">
      <c r="A33" s="1" t="s">
        <v>41</v>
      </c>
      <c r="B33" s="2">
        <v>43423</v>
      </c>
      <c r="C33" s="1" t="s">
        <v>45</v>
      </c>
      <c r="D33" s="1" t="s">
        <v>14</v>
      </c>
      <c r="E33" s="1" t="s">
        <v>15</v>
      </c>
      <c r="F33" s="1" t="s">
        <v>16</v>
      </c>
      <c r="G33">
        <v>2</v>
      </c>
      <c r="H33">
        <v>125.42</v>
      </c>
      <c r="I33">
        <v>250.84</v>
      </c>
      <c r="J33">
        <v>185.61</v>
      </c>
      <c r="K33">
        <v>250.84</v>
      </c>
      <c r="L33">
        <v>112.878</v>
      </c>
    </row>
    <row r="34" spans="1:12" x14ac:dyDescent="0.3">
      <c r="A34" s="1" t="s">
        <v>41</v>
      </c>
      <c r="B34" s="2">
        <v>43423</v>
      </c>
      <c r="C34" s="1" t="s">
        <v>46</v>
      </c>
      <c r="D34" s="1" t="s">
        <v>14</v>
      </c>
      <c r="E34" s="1" t="s">
        <v>15</v>
      </c>
      <c r="F34" s="1" t="s">
        <v>16</v>
      </c>
      <c r="G34">
        <v>2</v>
      </c>
      <c r="H34">
        <v>736.15</v>
      </c>
      <c r="I34">
        <v>1472.3</v>
      </c>
      <c r="J34">
        <v>1307.3900000000001</v>
      </c>
      <c r="K34">
        <v>1472.3</v>
      </c>
      <c r="L34">
        <v>662.53499999999997</v>
      </c>
    </row>
    <row r="35" spans="1:12" x14ac:dyDescent="0.3">
      <c r="A35" s="1" t="s">
        <v>41</v>
      </c>
      <c r="B35" s="2">
        <v>43423</v>
      </c>
      <c r="C35" s="1" t="s">
        <v>38</v>
      </c>
      <c r="D35" s="1" t="s">
        <v>14</v>
      </c>
      <c r="E35" s="1" t="s">
        <v>15</v>
      </c>
      <c r="F35" s="1" t="s">
        <v>16</v>
      </c>
      <c r="G35">
        <v>2</v>
      </c>
      <c r="H35">
        <v>209.26</v>
      </c>
      <c r="I35">
        <v>418.52</v>
      </c>
      <c r="J35">
        <v>371.64</v>
      </c>
      <c r="K35">
        <v>418.52</v>
      </c>
      <c r="L35">
        <v>188.334</v>
      </c>
    </row>
    <row r="36" spans="1:12" x14ac:dyDescent="0.3">
      <c r="A36" s="1" t="s">
        <v>41</v>
      </c>
      <c r="B36" s="2">
        <v>43423</v>
      </c>
      <c r="C36" s="1" t="s">
        <v>47</v>
      </c>
      <c r="D36" s="1" t="s">
        <v>14</v>
      </c>
      <c r="E36" s="1" t="s">
        <v>15</v>
      </c>
      <c r="F36" s="1" t="s">
        <v>16</v>
      </c>
      <c r="G36">
        <v>2</v>
      </c>
      <c r="H36">
        <v>20.190000000000001</v>
      </c>
      <c r="I36">
        <v>40.380000000000003</v>
      </c>
      <c r="J36">
        <v>27.76</v>
      </c>
      <c r="K36">
        <v>40.380000000000003</v>
      </c>
      <c r="L36">
        <v>18.170999999999999</v>
      </c>
    </row>
    <row r="37" spans="1:12" x14ac:dyDescent="0.3">
      <c r="A37" s="1" t="s">
        <v>41</v>
      </c>
      <c r="B37" s="2">
        <v>43423</v>
      </c>
      <c r="C37" s="1" t="s">
        <v>48</v>
      </c>
      <c r="D37" s="1" t="s">
        <v>14</v>
      </c>
      <c r="E37" s="1" t="s">
        <v>15</v>
      </c>
      <c r="F37" s="1" t="s">
        <v>16</v>
      </c>
      <c r="G37">
        <v>2</v>
      </c>
      <c r="H37">
        <v>209.26</v>
      </c>
      <c r="I37">
        <v>418.52</v>
      </c>
      <c r="J37">
        <v>371.64</v>
      </c>
      <c r="K37">
        <v>418.52</v>
      </c>
      <c r="L37">
        <v>188.334</v>
      </c>
    </row>
    <row r="38" spans="1:12" x14ac:dyDescent="0.3">
      <c r="A38" s="1" t="s">
        <v>49</v>
      </c>
      <c r="B38" s="2">
        <v>43516</v>
      </c>
      <c r="C38" s="1" t="s">
        <v>50</v>
      </c>
      <c r="D38" s="1" t="s">
        <v>14</v>
      </c>
      <c r="E38" s="1" t="s">
        <v>15</v>
      </c>
      <c r="F38" s="1" t="s">
        <v>16</v>
      </c>
      <c r="G38">
        <v>2</v>
      </c>
      <c r="H38">
        <v>33.770000000000003</v>
      </c>
      <c r="I38">
        <v>67.540000000000006</v>
      </c>
      <c r="J38">
        <v>49.99</v>
      </c>
      <c r="K38">
        <v>67.540000000000006</v>
      </c>
      <c r="L38">
        <v>30.393000000000001</v>
      </c>
    </row>
    <row r="39" spans="1:12" x14ac:dyDescent="0.3">
      <c r="A39" s="1" t="s">
        <v>49</v>
      </c>
      <c r="B39" s="2">
        <v>43516</v>
      </c>
      <c r="C39" s="1" t="s">
        <v>51</v>
      </c>
      <c r="D39" s="1" t="s">
        <v>14</v>
      </c>
      <c r="E39" s="1" t="s">
        <v>15</v>
      </c>
      <c r="F39" s="1" t="s">
        <v>16</v>
      </c>
      <c r="G39">
        <v>2</v>
      </c>
      <c r="H39">
        <v>1229.46</v>
      </c>
      <c r="I39">
        <v>2458.92</v>
      </c>
      <c r="J39">
        <v>2211.62</v>
      </c>
      <c r="K39">
        <v>2458.92</v>
      </c>
      <c r="L39">
        <v>1106.5140000000001</v>
      </c>
    </row>
    <row r="40" spans="1:12" x14ac:dyDescent="0.3">
      <c r="A40" s="1" t="s">
        <v>49</v>
      </c>
      <c r="B40" s="2">
        <v>43516</v>
      </c>
      <c r="C40" s="1" t="s">
        <v>52</v>
      </c>
      <c r="D40" s="1" t="s">
        <v>14</v>
      </c>
      <c r="E40" s="1" t="s">
        <v>15</v>
      </c>
      <c r="F40" s="1" t="s">
        <v>16</v>
      </c>
      <c r="G40">
        <v>2</v>
      </c>
      <c r="H40">
        <v>1242.8499999999999</v>
      </c>
      <c r="I40">
        <v>2485.6999999999998</v>
      </c>
      <c r="J40">
        <v>2235.71</v>
      </c>
      <c r="K40">
        <v>2485.6999999999998</v>
      </c>
      <c r="L40">
        <v>1118.5649999999998</v>
      </c>
    </row>
    <row r="41" spans="1:12" x14ac:dyDescent="0.3">
      <c r="A41" s="1" t="s">
        <v>49</v>
      </c>
      <c r="B41" s="2">
        <v>43516</v>
      </c>
      <c r="C41" s="1" t="s">
        <v>35</v>
      </c>
      <c r="D41" s="1" t="s">
        <v>14</v>
      </c>
      <c r="E41" s="1" t="s">
        <v>15</v>
      </c>
      <c r="F41" s="1" t="s">
        <v>16</v>
      </c>
      <c r="G41">
        <v>2</v>
      </c>
      <c r="H41">
        <v>141.62</v>
      </c>
      <c r="I41">
        <v>283.24</v>
      </c>
      <c r="J41">
        <v>209.59</v>
      </c>
      <c r="K41">
        <v>283.24</v>
      </c>
      <c r="L41">
        <v>127.458</v>
      </c>
    </row>
    <row r="42" spans="1:12" x14ac:dyDescent="0.3">
      <c r="A42" s="1" t="s">
        <v>49</v>
      </c>
      <c r="B42" s="2">
        <v>43516</v>
      </c>
      <c r="C42" s="1" t="s">
        <v>53</v>
      </c>
      <c r="D42" s="1" t="s">
        <v>14</v>
      </c>
      <c r="E42" s="1" t="s">
        <v>15</v>
      </c>
      <c r="F42" s="1" t="s">
        <v>16</v>
      </c>
      <c r="G42">
        <v>2</v>
      </c>
      <c r="H42">
        <v>1229.46</v>
      </c>
      <c r="I42">
        <v>2458.92</v>
      </c>
      <c r="J42">
        <v>2211.62</v>
      </c>
      <c r="K42">
        <v>2458.92</v>
      </c>
      <c r="L42">
        <v>1106.5140000000001</v>
      </c>
    </row>
    <row r="43" spans="1:12" x14ac:dyDescent="0.3">
      <c r="A43" s="1" t="s">
        <v>49</v>
      </c>
      <c r="B43" s="2">
        <v>43516</v>
      </c>
      <c r="C43" s="1" t="s">
        <v>54</v>
      </c>
      <c r="D43" s="1" t="s">
        <v>14</v>
      </c>
      <c r="E43" s="1" t="s">
        <v>15</v>
      </c>
      <c r="F43" s="1" t="s">
        <v>16</v>
      </c>
      <c r="G43">
        <v>2</v>
      </c>
      <c r="H43">
        <v>196.33</v>
      </c>
      <c r="I43">
        <v>392.66</v>
      </c>
      <c r="J43">
        <v>290.57</v>
      </c>
      <c r="K43">
        <v>392.66</v>
      </c>
      <c r="L43">
        <v>176.697</v>
      </c>
    </row>
    <row r="44" spans="1:12" x14ac:dyDescent="0.3">
      <c r="A44" s="1" t="s">
        <v>55</v>
      </c>
      <c r="B44" s="2">
        <v>43610</v>
      </c>
      <c r="C44" s="1" t="s">
        <v>56</v>
      </c>
      <c r="D44" s="1" t="s">
        <v>14</v>
      </c>
      <c r="E44" s="1" t="s">
        <v>15</v>
      </c>
      <c r="F44" s="1" t="s">
        <v>16</v>
      </c>
      <c r="G44">
        <v>2</v>
      </c>
      <c r="H44">
        <v>1242.8499999999999</v>
      </c>
      <c r="I44">
        <v>2485.6999999999998</v>
      </c>
      <c r="J44">
        <v>2235.71</v>
      </c>
      <c r="K44">
        <v>2485.6999999999998</v>
      </c>
      <c r="L44">
        <v>1118.5649999999998</v>
      </c>
    </row>
    <row r="45" spans="1:12" x14ac:dyDescent="0.3">
      <c r="A45" s="1" t="s">
        <v>55</v>
      </c>
      <c r="B45" s="2">
        <v>43610</v>
      </c>
      <c r="C45" s="1" t="s">
        <v>45</v>
      </c>
      <c r="D45" s="1" t="s">
        <v>14</v>
      </c>
      <c r="E45" s="1" t="s">
        <v>15</v>
      </c>
      <c r="F45" s="1" t="s">
        <v>16</v>
      </c>
      <c r="G45">
        <v>2</v>
      </c>
      <c r="H45">
        <v>125.42</v>
      </c>
      <c r="I45">
        <v>250.84</v>
      </c>
      <c r="J45">
        <v>185.61</v>
      </c>
      <c r="K45">
        <v>250.84</v>
      </c>
      <c r="L45">
        <v>112.878</v>
      </c>
    </row>
    <row r="46" spans="1:12" x14ac:dyDescent="0.3">
      <c r="A46" s="1" t="s">
        <v>55</v>
      </c>
      <c r="B46" s="2">
        <v>43610</v>
      </c>
      <c r="C46" s="1" t="s">
        <v>43</v>
      </c>
      <c r="D46" s="1" t="s">
        <v>14</v>
      </c>
      <c r="E46" s="1" t="s">
        <v>15</v>
      </c>
      <c r="F46" s="1" t="s">
        <v>16</v>
      </c>
      <c r="G46">
        <v>2</v>
      </c>
      <c r="H46">
        <v>5.19</v>
      </c>
      <c r="I46">
        <v>10.38</v>
      </c>
      <c r="J46">
        <v>10.46</v>
      </c>
      <c r="K46">
        <v>10.38</v>
      </c>
      <c r="L46">
        <v>4.6710000000000003</v>
      </c>
    </row>
    <row r="47" spans="1:12" x14ac:dyDescent="0.3">
      <c r="A47" s="1" t="s">
        <v>55</v>
      </c>
      <c r="B47" s="2">
        <v>43610</v>
      </c>
      <c r="C47" s="1" t="s">
        <v>57</v>
      </c>
      <c r="D47" s="1" t="s">
        <v>14</v>
      </c>
      <c r="E47" s="1" t="s">
        <v>15</v>
      </c>
      <c r="F47" s="1" t="s">
        <v>16</v>
      </c>
      <c r="G47">
        <v>2</v>
      </c>
      <c r="H47">
        <v>20.190000000000001</v>
      </c>
      <c r="I47">
        <v>40.380000000000003</v>
      </c>
      <c r="J47">
        <v>27.76</v>
      </c>
      <c r="K47">
        <v>40.380000000000003</v>
      </c>
      <c r="L47">
        <v>18.170999999999999</v>
      </c>
    </row>
    <row r="48" spans="1:12" x14ac:dyDescent="0.3">
      <c r="A48" s="1" t="s">
        <v>55</v>
      </c>
      <c r="B48" s="2">
        <v>43610</v>
      </c>
      <c r="C48" s="1" t="s">
        <v>46</v>
      </c>
      <c r="D48" s="1" t="s">
        <v>14</v>
      </c>
      <c r="E48" s="1" t="s">
        <v>15</v>
      </c>
      <c r="F48" s="1" t="s">
        <v>16</v>
      </c>
      <c r="G48">
        <v>2</v>
      </c>
      <c r="H48">
        <v>736.15</v>
      </c>
      <c r="I48">
        <v>1472.3</v>
      </c>
      <c r="J48">
        <v>1307.3900000000001</v>
      </c>
      <c r="K48">
        <v>1472.3</v>
      </c>
      <c r="L48">
        <v>662.53499999999997</v>
      </c>
    </row>
    <row r="49" spans="1:12" x14ac:dyDescent="0.3">
      <c r="A49" s="1" t="s">
        <v>55</v>
      </c>
      <c r="B49" s="2">
        <v>43610</v>
      </c>
      <c r="C49" s="1" t="s">
        <v>58</v>
      </c>
      <c r="D49" s="1" t="s">
        <v>14</v>
      </c>
      <c r="E49" s="1" t="s">
        <v>15</v>
      </c>
      <c r="F49" s="1" t="s">
        <v>16</v>
      </c>
      <c r="G49">
        <v>2</v>
      </c>
      <c r="H49">
        <v>52.65</v>
      </c>
      <c r="I49">
        <v>105.3</v>
      </c>
      <c r="J49">
        <v>77.92</v>
      </c>
      <c r="K49">
        <v>105.3</v>
      </c>
      <c r="L49">
        <v>47.384999999999998</v>
      </c>
    </row>
    <row r="50" spans="1:12" x14ac:dyDescent="0.3">
      <c r="A50" s="1" t="s">
        <v>55</v>
      </c>
      <c r="B50" s="2">
        <v>43610</v>
      </c>
      <c r="C50" s="1" t="s">
        <v>40</v>
      </c>
      <c r="D50" s="1" t="s">
        <v>14</v>
      </c>
      <c r="E50" s="1" t="s">
        <v>15</v>
      </c>
      <c r="F50" s="1" t="s">
        <v>16</v>
      </c>
      <c r="G50">
        <v>2</v>
      </c>
      <c r="H50">
        <v>209.26</v>
      </c>
      <c r="I50">
        <v>418.52</v>
      </c>
      <c r="J50">
        <v>371.64</v>
      </c>
      <c r="K50">
        <v>418.52</v>
      </c>
      <c r="L50">
        <v>188.334</v>
      </c>
    </row>
    <row r="51" spans="1:12" x14ac:dyDescent="0.3">
      <c r="A51" s="1" t="s">
        <v>55</v>
      </c>
      <c r="B51" s="2">
        <v>43610</v>
      </c>
      <c r="C51" s="1" t="s">
        <v>59</v>
      </c>
      <c r="D51" s="1" t="s">
        <v>14</v>
      </c>
      <c r="E51" s="1" t="s">
        <v>15</v>
      </c>
      <c r="F51" s="1" t="s">
        <v>16</v>
      </c>
      <c r="G51">
        <v>2</v>
      </c>
      <c r="H51">
        <v>28.84</v>
      </c>
      <c r="I51">
        <v>57.68</v>
      </c>
      <c r="J51">
        <v>58.16</v>
      </c>
      <c r="K51">
        <v>57.68</v>
      </c>
      <c r="L51">
        <v>25.956</v>
      </c>
    </row>
    <row r="52" spans="1:12" x14ac:dyDescent="0.3">
      <c r="A52" s="1" t="s">
        <v>55</v>
      </c>
      <c r="B52" s="2">
        <v>43610</v>
      </c>
      <c r="C52" s="1" t="s">
        <v>37</v>
      </c>
      <c r="D52" s="1" t="s">
        <v>14</v>
      </c>
      <c r="E52" s="1" t="s">
        <v>15</v>
      </c>
      <c r="F52" s="1" t="s">
        <v>16</v>
      </c>
      <c r="G52">
        <v>2</v>
      </c>
      <c r="H52">
        <v>1229.46</v>
      </c>
      <c r="I52">
        <v>2458.92</v>
      </c>
      <c r="J52">
        <v>2211.62</v>
      </c>
      <c r="K52">
        <v>2458.92</v>
      </c>
      <c r="L52">
        <v>1106.5140000000001</v>
      </c>
    </row>
    <row r="53" spans="1:12" x14ac:dyDescent="0.3">
      <c r="A53" s="1" t="s">
        <v>55</v>
      </c>
      <c r="B53" s="2">
        <v>43610</v>
      </c>
      <c r="C53" s="1" t="s">
        <v>60</v>
      </c>
      <c r="D53" s="1" t="s">
        <v>14</v>
      </c>
      <c r="E53" s="1" t="s">
        <v>15</v>
      </c>
      <c r="F53" s="1" t="s">
        <v>16</v>
      </c>
      <c r="G53">
        <v>2</v>
      </c>
      <c r="H53">
        <v>647.99</v>
      </c>
      <c r="I53">
        <v>1295.98</v>
      </c>
      <c r="J53">
        <v>1196.8699999999999</v>
      </c>
      <c r="K53">
        <v>1295.98</v>
      </c>
      <c r="L53">
        <v>583.19100000000003</v>
      </c>
    </row>
    <row r="54" spans="1:12" x14ac:dyDescent="0.3">
      <c r="A54" s="1" t="s">
        <v>55</v>
      </c>
      <c r="B54" s="2">
        <v>43610</v>
      </c>
      <c r="C54" s="1" t="s">
        <v>42</v>
      </c>
      <c r="D54" s="1" t="s">
        <v>14</v>
      </c>
      <c r="E54" s="1" t="s">
        <v>15</v>
      </c>
      <c r="F54" s="1" t="s">
        <v>16</v>
      </c>
      <c r="G54">
        <v>2</v>
      </c>
      <c r="H54">
        <v>65.599999999999994</v>
      </c>
      <c r="I54">
        <v>131.19999999999999</v>
      </c>
      <c r="J54">
        <v>97.09</v>
      </c>
      <c r="K54">
        <v>131.19999999999999</v>
      </c>
      <c r="L54">
        <v>59.039999999999992</v>
      </c>
    </row>
    <row r="55" spans="1:12" x14ac:dyDescent="0.3">
      <c r="A55" s="1" t="s">
        <v>55</v>
      </c>
      <c r="B55" s="2">
        <v>43610</v>
      </c>
      <c r="C55" s="1" t="s">
        <v>54</v>
      </c>
      <c r="D55" s="1" t="s">
        <v>14</v>
      </c>
      <c r="E55" s="1" t="s">
        <v>15</v>
      </c>
      <c r="F55" s="1" t="s">
        <v>16</v>
      </c>
      <c r="G55">
        <v>2</v>
      </c>
      <c r="H55">
        <v>196.33</v>
      </c>
      <c r="I55">
        <v>392.66</v>
      </c>
      <c r="J55">
        <v>290.57</v>
      </c>
      <c r="K55">
        <v>392.66</v>
      </c>
      <c r="L55">
        <v>176.697</v>
      </c>
    </row>
    <row r="56" spans="1:12" x14ac:dyDescent="0.3">
      <c r="A56" s="1" t="s">
        <v>55</v>
      </c>
      <c r="B56" s="2">
        <v>43610</v>
      </c>
      <c r="C56" s="1" t="s">
        <v>61</v>
      </c>
      <c r="D56" s="1" t="s">
        <v>14</v>
      </c>
      <c r="E56" s="1" t="s">
        <v>15</v>
      </c>
      <c r="F56" s="1" t="s">
        <v>16</v>
      </c>
      <c r="G56">
        <v>2</v>
      </c>
      <c r="H56">
        <v>11.99</v>
      </c>
      <c r="I56">
        <v>23.98</v>
      </c>
      <c r="J56">
        <v>16.489999999999998</v>
      </c>
      <c r="K56">
        <v>23.98</v>
      </c>
      <c r="L56">
        <v>10.791</v>
      </c>
    </row>
    <row r="57" spans="1:12" x14ac:dyDescent="0.3">
      <c r="A57" s="1" t="s">
        <v>55</v>
      </c>
      <c r="B57" s="2">
        <v>43610</v>
      </c>
      <c r="C57" s="1" t="s">
        <v>39</v>
      </c>
      <c r="D57" s="1" t="s">
        <v>14</v>
      </c>
      <c r="E57" s="1" t="s">
        <v>15</v>
      </c>
      <c r="F57" s="1" t="s">
        <v>16</v>
      </c>
      <c r="G57">
        <v>2</v>
      </c>
      <c r="H57">
        <v>744.27</v>
      </c>
      <c r="I57">
        <v>1488.54</v>
      </c>
      <c r="J57">
        <v>1321.83</v>
      </c>
      <c r="K57">
        <v>1488.54</v>
      </c>
      <c r="L57">
        <v>669.84299999999996</v>
      </c>
    </row>
    <row r="58" spans="1:12" x14ac:dyDescent="0.3">
      <c r="A58" s="1" t="s">
        <v>55</v>
      </c>
      <c r="B58" s="2">
        <v>43610</v>
      </c>
      <c r="C58" s="1" t="s">
        <v>62</v>
      </c>
      <c r="D58" s="1" t="s">
        <v>14</v>
      </c>
      <c r="E58" s="1" t="s">
        <v>15</v>
      </c>
      <c r="F58" s="1" t="s">
        <v>16</v>
      </c>
      <c r="G58">
        <v>2</v>
      </c>
      <c r="H58">
        <v>28.84</v>
      </c>
      <c r="I58">
        <v>57.68</v>
      </c>
      <c r="J58">
        <v>58.16</v>
      </c>
      <c r="K58">
        <v>57.68</v>
      </c>
      <c r="L58">
        <v>25.956</v>
      </c>
    </row>
    <row r="59" spans="1:12" x14ac:dyDescent="0.3">
      <c r="A59" s="1" t="s">
        <v>55</v>
      </c>
      <c r="B59" s="2">
        <v>43610</v>
      </c>
      <c r="C59" s="1" t="s">
        <v>50</v>
      </c>
      <c r="D59" s="1" t="s">
        <v>14</v>
      </c>
      <c r="E59" s="1" t="s">
        <v>15</v>
      </c>
      <c r="F59" s="1" t="s">
        <v>16</v>
      </c>
      <c r="G59">
        <v>2</v>
      </c>
      <c r="H59">
        <v>33.770000000000003</v>
      </c>
      <c r="I59">
        <v>67.540000000000006</v>
      </c>
      <c r="J59">
        <v>49.99</v>
      </c>
      <c r="K59">
        <v>67.540000000000006</v>
      </c>
      <c r="L59">
        <v>30.393000000000001</v>
      </c>
    </row>
    <row r="60" spans="1:12" x14ac:dyDescent="0.3">
      <c r="A60" s="1" t="s">
        <v>63</v>
      </c>
      <c r="B60" s="2">
        <v>43704</v>
      </c>
      <c r="C60" s="1" t="s">
        <v>64</v>
      </c>
      <c r="D60" s="1" t="s">
        <v>14</v>
      </c>
      <c r="E60" s="1" t="s">
        <v>15</v>
      </c>
      <c r="F60" s="1" t="s">
        <v>16</v>
      </c>
      <c r="G60">
        <v>2</v>
      </c>
      <c r="H60">
        <v>338.99</v>
      </c>
      <c r="I60">
        <v>677.98</v>
      </c>
      <c r="J60">
        <v>616.44000000000005</v>
      </c>
      <c r="K60">
        <v>677.98</v>
      </c>
      <c r="L60">
        <v>305.09100000000001</v>
      </c>
    </row>
    <row r="61" spans="1:12" x14ac:dyDescent="0.3">
      <c r="A61" s="1" t="s">
        <v>63</v>
      </c>
      <c r="B61" s="2">
        <v>43704</v>
      </c>
      <c r="C61" s="1" t="s">
        <v>65</v>
      </c>
      <c r="D61" s="1" t="s">
        <v>14</v>
      </c>
      <c r="E61" s="1" t="s">
        <v>15</v>
      </c>
      <c r="F61" s="1" t="s">
        <v>16</v>
      </c>
      <c r="G61">
        <v>2</v>
      </c>
      <c r="H61">
        <v>158.43</v>
      </c>
      <c r="I61">
        <v>316.86</v>
      </c>
      <c r="J61">
        <v>289.19</v>
      </c>
      <c r="K61">
        <v>316.86</v>
      </c>
      <c r="L61">
        <v>142.58700000000002</v>
      </c>
    </row>
    <row r="62" spans="1:12" x14ac:dyDescent="0.3">
      <c r="A62" s="1" t="s">
        <v>63</v>
      </c>
      <c r="B62" s="2">
        <v>43704</v>
      </c>
      <c r="C62" s="1" t="s">
        <v>66</v>
      </c>
      <c r="D62" s="1" t="s">
        <v>14</v>
      </c>
      <c r="E62" s="1" t="s">
        <v>15</v>
      </c>
      <c r="F62" s="1" t="s">
        <v>16</v>
      </c>
      <c r="G62">
        <v>2</v>
      </c>
      <c r="H62">
        <v>461.69</v>
      </c>
      <c r="I62">
        <v>923.38</v>
      </c>
      <c r="J62">
        <v>839.56</v>
      </c>
      <c r="K62">
        <v>923.38</v>
      </c>
      <c r="L62">
        <v>415.52100000000002</v>
      </c>
    </row>
    <row r="63" spans="1:12" x14ac:dyDescent="0.3">
      <c r="A63" s="1" t="s">
        <v>63</v>
      </c>
      <c r="B63" s="2">
        <v>43704</v>
      </c>
      <c r="C63" s="1" t="s">
        <v>67</v>
      </c>
      <c r="D63" s="1" t="s">
        <v>14</v>
      </c>
      <c r="E63" s="1" t="s">
        <v>15</v>
      </c>
      <c r="F63" s="1" t="s">
        <v>16</v>
      </c>
      <c r="G63">
        <v>2</v>
      </c>
      <c r="H63">
        <v>1376.99</v>
      </c>
      <c r="I63">
        <v>2753.98</v>
      </c>
      <c r="J63">
        <v>2503.96</v>
      </c>
      <c r="K63">
        <v>2753.98</v>
      </c>
      <c r="L63">
        <v>1239.2909999999999</v>
      </c>
    </row>
    <row r="64" spans="1:12" x14ac:dyDescent="0.3">
      <c r="A64" s="1" t="s">
        <v>63</v>
      </c>
      <c r="B64" s="2">
        <v>43704</v>
      </c>
      <c r="C64" s="1" t="s">
        <v>68</v>
      </c>
      <c r="D64" s="1" t="s">
        <v>14</v>
      </c>
      <c r="E64" s="1" t="s">
        <v>15</v>
      </c>
      <c r="F64" s="1" t="s">
        <v>16</v>
      </c>
      <c r="G64">
        <v>2</v>
      </c>
      <c r="H64">
        <v>818.7</v>
      </c>
      <c r="I64">
        <v>1637.4</v>
      </c>
      <c r="J64">
        <v>1494.4</v>
      </c>
      <c r="K64">
        <v>1637.4</v>
      </c>
      <c r="L64">
        <v>736.83</v>
      </c>
    </row>
    <row r="65" spans="1:12" x14ac:dyDescent="0.3">
      <c r="A65" s="1" t="s">
        <v>63</v>
      </c>
      <c r="B65" s="2">
        <v>43704</v>
      </c>
      <c r="C65" s="1" t="s">
        <v>69</v>
      </c>
      <c r="D65" s="1" t="s">
        <v>14</v>
      </c>
      <c r="E65" s="1" t="s">
        <v>15</v>
      </c>
      <c r="F65" s="1" t="s">
        <v>16</v>
      </c>
      <c r="G65">
        <v>2</v>
      </c>
      <c r="H65">
        <v>149.87</v>
      </c>
      <c r="I65">
        <v>299.74</v>
      </c>
      <c r="J65">
        <v>273.57</v>
      </c>
      <c r="K65">
        <v>299.74</v>
      </c>
      <c r="L65">
        <v>134.88300000000001</v>
      </c>
    </row>
    <row r="66" spans="1:12" x14ac:dyDescent="0.3">
      <c r="A66" s="1" t="s">
        <v>63</v>
      </c>
      <c r="B66" s="2">
        <v>43704</v>
      </c>
      <c r="C66" s="1" t="s">
        <v>70</v>
      </c>
      <c r="D66" s="1" t="s">
        <v>14</v>
      </c>
      <c r="E66" s="1" t="s">
        <v>15</v>
      </c>
      <c r="F66" s="1" t="s">
        <v>16</v>
      </c>
      <c r="G66">
        <v>2</v>
      </c>
      <c r="H66">
        <v>218.45</v>
      </c>
      <c r="I66">
        <v>436.9</v>
      </c>
      <c r="J66">
        <v>398.75</v>
      </c>
      <c r="K66">
        <v>436.9</v>
      </c>
      <c r="L66">
        <v>196.60499999999999</v>
      </c>
    </row>
    <row r="67" spans="1:12" x14ac:dyDescent="0.3">
      <c r="A67" s="1" t="s">
        <v>63</v>
      </c>
      <c r="B67" s="2">
        <v>43704</v>
      </c>
      <c r="C67" s="1" t="s">
        <v>71</v>
      </c>
      <c r="D67" s="1" t="s">
        <v>14</v>
      </c>
      <c r="E67" s="1" t="s">
        <v>15</v>
      </c>
      <c r="F67" s="1" t="s">
        <v>16</v>
      </c>
      <c r="G67">
        <v>2</v>
      </c>
      <c r="H67">
        <v>24.29</v>
      </c>
      <c r="I67">
        <v>48.58</v>
      </c>
      <c r="J67">
        <v>35.96</v>
      </c>
      <c r="K67">
        <v>48.58</v>
      </c>
      <c r="L67">
        <v>21.861000000000001</v>
      </c>
    </row>
    <row r="68" spans="1:12" x14ac:dyDescent="0.3">
      <c r="A68" s="1" t="s">
        <v>72</v>
      </c>
      <c r="B68" s="2">
        <v>43791</v>
      </c>
      <c r="C68" s="1" t="s">
        <v>73</v>
      </c>
      <c r="D68" s="1" t="s">
        <v>14</v>
      </c>
      <c r="E68" s="1" t="s">
        <v>15</v>
      </c>
      <c r="F68" s="1" t="s">
        <v>16</v>
      </c>
      <c r="G68">
        <v>2</v>
      </c>
      <c r="H68">
        <v>323.99</v>
      </c>
      <c r="I68">
        <v>647.98</v>
      </c>
      <c r="J68">
        <v>589.16</v>
      </c>
      <c r="K68">
        <v>647.98</v>
      </c>
      <c r="L68">
        <v>291.59100000000001</v>
      </c>
    </row>
    <row r="69" spans="1:12" x14ac:dyDescent="0.3">
      <c r="A69" s="1" t="s">
        <v>72</v>
      </c>
      <c r="B69" s="2">
        <v>43791</v>
      </c>
      <c r="C69" s="1" t="s">
        <v>74</v>
      </c>
      <c r="D69" s="1" t="s">
        <v>14</v>
      </c>
      <c r="E69" s="1" t="s">
        <v>15</v>
      </c>
      <c r="F69" s="1" t="s">
        <v>16</v>
      </c>
      <c r="G69">
        <v>2</v>
      </c>
      <c r="H69">
        <v>1376.99</v>
      </c>
      <c r="I69">
        <v>2753.98</v>
      </c>
      <c r="J69">
        <v>2503.96</v>
      </c>
      <c r="K69">
        <v>2753.98</v>
      </c>
      <c r="L69">
        <v>1239.2909999999999</v>
      </c>
    </row>
    <row r="70" spans="1:12" x14ac:dyDescent="0.3">
      <c r="A70" s="1" t="s">
        <v>72</v>
      </c>
      <c r="B70" s="2">
        <v>43791</v>
      </c>
      <c r="C70" s="1" t="s">
        <v>75</v>
      </c>
      <c r="D70" s="1" t="s">
        <v>14</v>
      </c>
      <c r="E70" s="1" t="s">
        <v>15</v>
      </c>
      <c r="F70" s="1" t="s">
        <v>16</v>
      </c>
      <c r="G70">
        <v>2</v>
      </c>
      <c r="H70">
        <v>1376.99</v>
      </c>
      <c r="I70">
        <v>2753.98</v>
      </c>
      <c r="J70">
        <v>2503.96</v>
      </c>
      <c r="K70">
        <v>2753.98</v>
      </c>
      <c r="L70">
        <v>1239.2909999999999</v>
      </c>
    </row>
    <row r="71" spans="1:12" x14ac:dyDescent="0.3">
      <c r="A71" s="1" t="s">
        <v>72</v>
      </c>
      <c r="B71" s="2">
        <v>43791</v>
      </c>
      <c r="C71" s="1" t="s">
        <v>76</v>
      </c>
      <c r="D71" s="1" t="s">
        <v>14</v>
      </c>
      <c r="E71" s="1" t="s">
        <v>15</v>
      </c>
      <c r="F71" s="1" t="s">
        <v>16</v>
      </c>
      <c r="G71">
        <v>2</v>
      </c>
      <c r="H71">
        <v>37.15</v>
      </c>
      <c r="I71">
        <v>74.3</v>
      </c>
      <c r="J71">
        <v>54.99</v>
      </c>
      <c r="K71">
        <v>74.3</v>
      </c>
      <c r="L71">
        <v>33.435000000000002</v>
      </c>
    </row>
    <row r="72" spans="1:12" x14ac:dyDescent="0.3">
      <c r="A72" s="1" t="s">
        <v>72</v>
      </c>
      <c r="B72" s="2">
        <v>43791</v>
      </c>
      <c r="C72" s="1" t="s">
        <v>71</v>
      </c>
      <c r="D72" s="1" t="s">
        <v>14</v>
      </c>
      <c r="E72" s="1" t="s">
        <v>15</v>
      </c>
      <c r="F72" s="1" t="s">
        <v>16</v>
      </c>
      <c r="G72">
        <v>2</v>
      </c>
      <c r="H72">
        <v>24.29</v>
      </c>
      <c r="I72">
        <v>48.58</v>
      </c>
      <c r="J72">
        <v>35.96</v>
      </c>
      <c r="K72">
        <v>48.58</v>
      </c>
      <c r="L72">
        <v>21.861000000000001</v>
      </c>
    </row>
    <row r="73" spans="1:12" x14ac:dyDescent="0.3">
      <c r="A73" s="1" t="s">
        <v>72</v>
      </c>
      <c r="B73" s="2">
        <v>43791</v>
      </c>
      <c r="C73" s="1" t="s">
        <v>66</v>
      </c>
      <c r="D73" s="1" t="s">
        <v>14</v>
      </c>
      <c r="E73" s="1" t="s">
        <v>15</v>
      </c>
      <c r="F73" s="1" t="s">
        <v>16</v>
      </c>
      <c r="G73">
        <v>2</v>
      </c>
      <c r="H73">
        <v>461.69</v>
      </c>
      <c r="I73">
        <v>923.38</v>
      </c>
      <c r="J73">
        <v>839.56</v>
      </c>
      <c r="K73">
        <v>923.38</v>
      </c>
      <c r="L73">
        <v>415.52100000000002</v>
      </c>
    </row>
    <row r="74" spans="1:12" x14ac:dyDescent="0.3">
      <c r="A74" s="1" t="s">
        <v>72</v>
      </c>
      <c r="B74" s="2">
        <v>43791</v>
      </c>
      <c r="C74" s="1" t="s">
        <v>77</v>
      </c>
      <c r="D74" s="1" t="s">
        <v>14</v>
      </c>
      <c r="E74" s="1" t="s">
        <v>15</v>
      </c>
      <c r="F74" s="1" t="s">
        <v>16</v>
      </c>
      <c r="G74">
        <v>2</v>
      </c>
      <c r="H74">
        <v>338.99</v>
      </c>
      <c r="I74">
        <v>677.98</v>
      </c>
      <c r="J74">
        <v>616.44000000000005</v>
      </c>
      <c r="K74">
        <v>677.98</v>
      </c>
      <c r="L74">
        <v>305.09100000000001</v>
      </c>
    </row>
    <row r="75" spans="1:12" x14ac:dyDescent="0.3">
      <c r="A75" s="1" t="s">
        <v>72</v>
      </c>
      <c r="B75" s="2">
        <v>43791</v>
      </c>
      <c r="C75" s="1" t="s">
        <v>78</v>
      </c>
      <c r="D75" s="1" t="s">
        <v>14</v>
      </c>
      <c r="E75" s="1" t="s">
        <v>15</v>
      </c>
      <c r="F75" s="1" t="s">
        <v>16</v>
      </c>
      <c r="G75">
        <v>2</v>
      </c>
      <c r="H75">
        <v>218.45</v>
      </c>
      <c r="I75">
        <v>436.9</v>
      </c>
      <c r="J75">
        <v>398.75</v>
      </c>
      <c r="K75">
        <v>436.9</v>
      </c>
      <c r="L75">
        <v>196.60499999999999</v>
      </c>
    </row>
    <row r="76" spans="1:12" x14ac:dyDescent="0.3">
      <c r="A76" s="1" t="s">
        <v>72</v>
      </c>
      <c r="B76" s="2">
        <v>43791</v>
      </c>
      <c r="C76" s="1" t="s">
        <v>79</v>
      </c>
      <c r="D76" s="1" t="s">
        <v>14</v>
      </c>
      <c r="E76" s="1" t="s">
        <v>15</v>
      </c>
      <c r="F76" s="1" t="s">
        <v>16</v>
      </c>
      <c r="G76">
        <v>2</v>
      </c>
      <c r="H76">
        <v>2.99</v>
      </c>
      <c r="I76">
        <v>5.98</v>
      </c>
      <c r="J76">
        <v>3.73</v>
      </c>
      <c r="K76">
        <v>5.98</v>
      </c>
      <c r="L76">
        <v>2.6910000000000003</v>
      </c>
    </row>
    <row r="77" spans="1:12" x14ac:dyDescent="0.3">
      <c r="A77" s="1" t="s">
        <v>80</v>
      </c>
      <c r="B77" s="2">
        <v>43888</v>
      </c>
      <c r="C77" s="1" t="s">
        <v>81</v>
      </c>
      <c r="D77" s="1" t="s">
        <v>14</v>
      </c>
      <c r="E77" s="1" t="s">
        <v>15</v>
      </c>
      <c r="F77" s="1" t="s">
        <v>16</v>
      </c>
      <c r="G77">
        <v>2</v>
      </c>
      <c r="H77">
        <v>72</v>
      </c>
      <c r="I77">
        <v>144</v>
      </c>
      <c r="J77">
        <v>89.76</v>
      </c>
      <c r="K77">
        <v>144</v>
      </c>
      <c r="L77">
        <v>64.8</v>
      </c>
    </row>
    <row r="78" spans="1:12" x14ac:dyDescent="0.3">
      <c r="A78" s="1" t="s">
        <v>80</v>
      </c>
      <c r="B78" s="2">
        <v>43888</v>
      </c>
      <c r="C78" s="1" t="s">
        <v>67</v>
      </c>
      <c r="D78" s="1" t="s">
        <v>14</v>
      </c>
      <c r="E78" s="1" t="s">
        <v>15</v>
      </c>
      <c r="F78" s="1" t="s">
        <v>16</v>
      </c>
      <c r="G78">
        <v>2</v>
      </c>
      <c r="H78">
        <v>1376.99</v>
      </c>
      <c r="I78">
        <v>2753.98</v>
      </c>
      <c r="J78">
        <v>2503.96</v>
      </c>
      <c r="K78">
        <v>2753.98</v>
      </c>
      <c r="L78">
        <v>1239.2909999999999</v>
      </c>
    </row>
    <row r="79" spans="1:12" x14ac:dyDescent="0.3">
      <c r="A79" s="1" t="s">
        <v>80</v>
      </c>
      <c r="B79" s="2">
        <v>43888</v>
      </c>
      <c r="C79" s="1" t="s">
        <v>73</v>
      </c>
      <c r="D79" s="1" t="s">
        <v>14</v>
      </c>
      <c r="E79" s="1" t="s">
        <v>15</v>
      </c>
      <c r="F79" s="1" t="s">
        <v>16</v>
      </c>
      <c r="G79">
        <v>2</v>
      </c>
      <c r="H79">
        <v>323.99</v>
      </c>
      <c r="I79">
        <v>647.98</v>
      </c>
      <c r="J79">
        <v>589.16</v>
      </c>
      <c r="K79">
        <v>647.98</v>
      </c>
      <c r="L79">
        <v>291.59100000000001</v>
      </c>
    </row>
    <row r="80" spans="1:12" x14ac:dyDescent="0.3">
      <c r="A80" s="1" t="s">
        <v>80</v>
      </c>
      <c r="B80" s="2">
        <v>43888</v>
      </c>
      <c r="C80" s="1" t="s">
        <v>74</v>
      </c>
      <c r="D80" s="1" t="s">
        <v>14</v>
      </c>
      <c r="E80" s="1" t="s">
        <v>15</v>
      </c>
      <c r="F80" s="1" t="s">
        <v>16</v>
      </c>
      <c r="G80">
        <v>2</v>
      </c>
      <c r="H80">
        <v>1376.99</v>
      </c>
      <c r="I80">
        <v>2753.98</v>
      </c>
      <c r="J80">
        <v>2503.96</v>
      </c>
      <c r="K80">
        <v>2753.98</v>
      </c>
      <c r="L80">
        <v>1239.2909999999999</v>
      </c>
    </row>
    <row r="81" spans="1:12" x14ac:dyDescent="0.3">
      <c r="A81" s="1" t="s">
        <v>80</v>
      </c>
      <c r="B81" s="2">
        <v>43888</v>
      </c>
      <c r="C81" s="1" t="s">
        <v>82</v>
      </c>
      <c r="D81" s="1" t="s">
        <v>14</v>
      </c>
      <c r="E81" s="1" t="s">
        <v>15</v>
      </c>
      <c r="F81" s="1" t="s">
        <v>16</v>
      </c>
      <c r="G81">
        <v>2</v>
      </c>
      <c r="H81">
        <v>32.39</v>
      </c>
      <c r="I81">
        <v>64.78</v>
      </c>
      <c r="J81">
        <v>83.14</v>
      </c>
      <c r="K81">
        <v>64.78</v>
      </c>
      <c r="L81">
        <v>29.151</v>
      </c>
    </row>
    <row r="82" spans="1:12" x14ac:dyDescent="0.3">
      <c r="A82" s="1" t="s">
        <v>80</v>
      </c>
      <c r="B82" s="2">
        <v>43888</v>
      </c>
      <c r="C82" s="1" t="s">
        <v>83</v>
      </c>
      <c r="D82" s="1" t="s">
        <v>14</v>
      </c>
      <c r="E82" s="1" t="s">
        <v>15</v>
      </c>
      <c r="F82" s="1" t="s">
        <v>16</v>
      </c>
      <c r="G82">
        <v>2</v>
      </c>
      <c r="H82">
        <v>38.1</v>
      </c>
      <c r="I82">
        <v>76.2</v>
      </c>
      <c r="J82">
        <v>47.5</v>
      </c>
      <c r="K82">
        <v>76.2</v>
      </c>
      <c r="L82">
        <v>34.29</v>
      </c>
    </row>
    <row r="83" spans="1:12" x14ac:dyDescent="0.3">
      <c r="A83" s="1" t="s">
        <v>80</v>
      </c>
      <c r="B83" s="2">
        <v>43888</v>
      </c>
      <c r="C83" s="1" t="s">
        <v>84</v>
      </c>
      <c r="D83" s="1" t="s">
        <v>14</v>
      </c>
      <c r="E83" s="1" t="s">
        <v>15</v>
      </c>
      <c r="F83" s="1" t="s">
        <v>16</v>
      </c>
      <c r="G83">
        <v>2</v>
      </c>
      <c r="H83">
        <v>1391.99</v>
      </c>
      <c r="I83">
        <v>2783.98</v>
      </c>
      <c r="J83">
        <v>2531.2399999999998</v>
      </c>
      <c r="K83">
        <v>2783.98</v>
      </c>
      <c r="L83">
        <v>1252.7909999999999</v>
      </c>
    </row>
    <row r="84" spans="1:12" x14ac:dyDescent="0.3">
      <c r="A84" s="1" t="s">
        <v>85</v>
      </c>
      <c r="B84" s="2">
        <v>43978</v>
      </c>
      <c r="C84" s="1" t="s">
        <v>86</v>
      </c>
      <c r="D84" s="1" t="s">
        <v>14</v>
      </c>
      <c r="E84" s="1" t="s">
        <v>15</v>
      </c>
      <c r="F84" s="1" t="s">
        <v>16</v>
      </c>
      <c r="G84">
        <v>2</v>
      </c>
      <c r="H84">
        <v>72.16</v>
      </c>
      <c r="I84">
        <v>144.32</v>
      </c>
      <c r="J84">
        <v>106.8</v>
      </c>
      <c r="K84">
        <v>144.32</v>
      </c>
      <c r="L84">
        <v>64.944000000000003</v>
      </c>
    </row>
    <row r="85" spans="1:12" x14ac:dyDescent="0.3">
      <c r="A85" s="1" t="s">
        <v>85</v>
      </c>
      <c r="B85" s="2">
        <v>43978</v>
      </c>
      <c r="C85" s="1" t="s">
        <v>87</v>
      </c>
      <c r="D85" s="1" t="s">
        <v>14</v>
      </c>
      <c r="E85" s="1" t="s">
        <v>15</v>
      </c>
      <c r="F85" s="1" t="s">
        <v>16</v>
      </c>
      <c r="G85">
        <v>2</v>
      </c>
      <c r="H85">
        <v>20.99</v>
      </c>
      <c r="I85">
        <v>41.98</v>
      </c>
      <c r="J85">
        <v>26.17</v>
      </c>
      <c r="K85">
        <v>41.98</v>
      </c>
      <c r="L85">
        <v>18.890999999999998</v>
      </c>
    </row>
    <row r="86" spans="1:12" x14ac:dyDescent="0.3">
      <c r="A86" s="1" t="s">
        <v>85</v>
      </c>
      <c r="B86" s="2">
        <v>43978</v>
      </c>
      <c r="C86" s="1" t="s">
        <v>88</v>
      </c>
      <c r="D86" s="1" t="s">
        <v>14</v>
      </c>
      <c r="E86" s="1" t="s">
        <v>15</v>
      </c>
      <c r="F86" s="1" t="s">
        <v>16</v>
      </c>
      <c r="G86">
        <v>2</v>
      </c>
      <c r="H86">
        <v>29.99</v>
      </c>
      <c r="I86">
        <v>59.98</v>
      </c>
      <c r="J86">
        <v>76.98</v>
      </c>
      <c r="K86">
        <v>59.98</v>
      </c>
      <c r="L86">
        <v>26.991</v>
      </c>
    </row>
    <row r="87" spans="1:12" x14ac:dyDescent="0.3">
      <c r="A87" s="1" t="s">
        <v>85</v>
      </c>
      <c r="B87" s="2">
        <v>43978</v>
      </c>
      <c r="C87" s="1" t="s">
        <v>71</v>
      </c>
      <c r="D87" s="1" t="s">
        <v>14</v>
      </c>
      <c r="E87" s="1" t="s">
        <v>15</v>
      </c>
      <c r="F87" s="1" t="s">
        <v>16</v>
      </c>
      <c r="G87">
        <v>2</v>
      </c>
      <c r="H87">
        <v>24.29</v>
      </c>
      <c r="I87">
        <v>48.58</v>
      </c>
      <c r="J87">
        <v>35.96</v>
      </c>
      <c r="K87">
        <v>48.58</v>
      </c>
      <c r="L87">
        <v>21.861000000000001</v>
      </c>
    </row>
    <row r="88" spans="1:12" x14ac:dyDescent="0.3">
      <c r="A88" s="1" t="s">
        <v>85</v>
      </c>
      <c r="B88" s="2">
        <v>43978</v>
      </c>
      <c r="C88" s="1" t="s">
        <v>89</v>
      </c>
      <c r="D88" s="1" t="s">
        <v>14</v>
      </c>
      <c r="E88" s="1" t="s">
        <v>15</v>
      </c>
      <c r="F88" s="1" t="s">
        <v>16</v>
      </c>
      <c r="G88">
        <v>2</v>
      </c>
      <c r="H88">
        <v>149.87</v>
      </c>
      <c r="I88">
        <v>299.74</v>
      </c>
      <c r="J88">
        <v>273.57</v>
      </c>
      <c r="K88">
        <v>299.74</v>
      </c>
      <c r="L88">
        <v>134.88300000000001</v>
      </c>
    </row>
    <row r="89" spans="1:12" x14ac:dyDescent="0.3">
      <c r="A89" s="1" t="s">
        <v>85</v>
      </c>
      <c r="B89" s="2">
        <v>43978</v>
      </c>
      <c r="C89" s="1" t="s">
        <v>74</v>
      </c>
      <c r="D89" s="1" t="s">
        <v>14</v>
      </c>
      <c r="E89" s="1" t="s">
        <v>15</v>
      </c>
      <c r="F89" s="1" t="s">
        <v>16</v>
      </c>
      <c r="G89">
        <v>2</v>
      </c>
      <c r="H89">
        <v>1376.99</v>
      </c>
      <c r="I89">
        <v>2753.98</v>
      </c>
      <c r="J89">
        <v>2503.96</v>
      </c>
      <c r="K89">
        <v>2753.98</v>
      </c>
      <c r="L89">
        <v>1239.2909999999999</v>
      </c>
    </row>
    <row r="90" spans="1:12" x14ac:dyDescent="0.3">
      <c r="A90" s="1" t="s">
        <v>85</v>
      </c>
      <c r="B90" s="2">
        <v>43978</v>
      </c>
      <c r="C90" s="1" t="s">
        <v>90</v>
      </c>
      <c r="D90" s="1" t="s">
        <v>14</v>
      </c>
      <c r="E90" s="1" t="s">
        <v>15</v>
      </c>
      <c r="F90" s="1" t="s">
        <v>16</v>
      </c>
      <c r="G90">
        <v>2</v>
      </c>
      <c r="H90">
        <v>26.72</v>
      </c>
      <c r="I90">
        <v>53.44</v>
      </c>
      <c r="J90">
        <v>39.549999999999997</v>
      </c>
      <c r="K90">
        <v>53.44</v>
      </c>
      <c r="L90">
        <v>24.047999999999998</v>
      </c>
    </row>
    <row r="91" spans="1:12" x14ac:dyDescent="0.3">
      <c r="A91" s="1" t="s">
        <v>85</v>
      </c>
      <c r="B91" s="2">
        <v>43978</v>
      </c>
      <c r="C91" s="1" t="s">
        <v>91</v>
      </c>
      <c r="D91" s="1" t="s">
        <v>14</v>
      </c>
      <c r="E91" s="1" t="s">
        <v>15</v>
      </c>
      <c r="F91" s="1" t="s">
        <v>16</v>
      </c>
      <c r="G91">
        <v>2</v>
      </c>
      <c r="H91">
        <v>113</v>
      </c>
      <c r="I91">
        <v>226</v>
      </c>
      <c r="J91">
        <v>616.44000000000005</v>
      </c>
      <c r="K91">
        <v>226</v>
      </c>
      <c r="L91">
        <v>101.7</v>
      </c>
    </row>
    <row r="92" spans="1:12" x14ac:dyDescent="0.3">
      <c r="A92" s="1" t="s">
        <v>85</v>
      </c>
      <c r="B92" s="2">
        <v>43978</v>
      </c>
      <c r="C92" s="1" t="s">
        <v>92</v>
      </c>
      <c r="D92" s="1" t="s">
        <v>14</v>
      </c>
      <c r="E92" s="1" t="s">
        <v>15</v>
      </c>
      <c r="F92" s="1" t="s">
        <v>16</v>
      </c>
      <c r="G92">
        <v>2</v>
      </c>
      <c r="H92">
        <v>41.99</v>
      </c>
      <c r="I92">
        <v>83.98</v>
      </c>
      <c r="J92">
        <v>52.35</v>
      </c>
      <c r="K92">
        <v>83.98</v>
      </c>
      <c r="L92">
        <v>37.791000000000004</v>
      </c>
    </row>
    <row r="93" spans="1:12" x14ac:dyDescent="0.3">
      <c r="A93" s="1" t="s">
        <v>85</v>
      </c>
      <c r="B93" s="2">
        <v>43978</v>
      </c>
      <c r="C93" s="1" t="s">
        <v>70</v>
      </c>
      <c r="D93" s="1" t="s">
        <v>14</v>
      </c>
      <c r="E93" s="1" t="s">
        <v>15</v>
      </c>
      <c r="F93" s="1" t="s">
        <v>16</v>
      </c>
      <c r="G93">
        <v>2</v>
      </c>
      <c r="H93">
        <v>218.45</v>
      </c>
      <c r="I93">
        <v>436.9</v>
      </c>
      <c r="J93">
        <v>398.75</v>
      </c>
      <c r="K93">
        <v>436.9</v>
      </c>
      <c r="L93">
        <v>196.60499999999999</v>
      </c>
    </row>
    <row r="94" spans="1:12" x14ac:dyDescent="0.3">
      <c r="A94" s="1" t="s">
        <v>93</v>
      </c>
      <c r="B94" s="2">
        <v>43001</v>
      </c>
      <c r="C94" s="1" t="s">
        <v>94</v>
      </c>
      <c r="D94" s="1" t="s">
        <v>95</v>
      </c>
      <c r="E94" s="1" t="s">
        <v>15</v>
      </c>
      <c r="F94" s="1" t="s">
        <v>16</v>
      </c>
      <c r="G94">
        <v>2</v>
      </c>
      <c r="H94">
        <v>5.7</v>
      </c>
      <c r="I94">
        <v>11.4</v>
      </c>
      <c r="J94">
        <v>6.79</v>
      </c>
      <c r="K94">
        <v>11.4</v>
      </c>
      <c r="L94">
        <v>5.13</v>
      </c>
    </row>
    <row r="95" spans="1:12" x14ac:dyDescent="0.3">
      <c r="A95" s="1" t="s">
        <v>93</v>
      </c>
      <c r="B95" s="2">
        <v>43001</v>
      </c>
      <c r="C95" s="1" t="s">
        <v>27</v>
      </c>
      <c r="D95" s="1" t="s">
        <v>95</v>
      </c>
      <c r="E95" s="1" t="s">
        <v>15</v>
      </c>
      <c r="F95" s="1" t="s">
        <v>16</v>
      </c>
      <c r="G95">
        <v>2</v>
      </c>
      <c r="H95">
        <v>2039.99</v>
      </c>
      <c r="I95">
        <v>4079.98</v>
      </c>
      <c r="J95">
        <v>3824.31</v>
      </c>
      <c r="K95">
        <v>4079.98</v>
      </c>
      <c r="L95">
        <v>1835.991</v>
      </c>
    </row>
    <row r="96" spans="1:12" x14ac:dyDescent="0.3">
      <c r="A96" s="1" t="s">
        <v>93</v>
      </c>
      <c r="B96" s="2">
        <v>43001</v>
      </c>
      <c r="C96" s="1" t="s">
        <v>96</v>
      </c>
      <c r="D96" s="1" t="s">
        <v>95</v>
      </c>
      <c r="E96" s="1" t="s">
        <v>15</v>
      </c>
      <c r="F96" s="1" t="s">
        <v>16</v>
      </c>
      <c r="G96">
        <v>2</v>
      </c>
      <c r="H96">
        <v>5.19</v>
      </c>
      <c r="I96">
        <v>10.38</v>
      </c>
      <c r="J96">
        <v>11.41</v>
      </c>
      <c r="K96">
        <v>10.38</v>
      </c>
      <c r="L96">
        <v>4.6710000000000003</v>
      </c>
    </row>
    <row r="97" spans="1:12" x14ac:dyDescent="0.3">
      <c r="A97" s="1" t="s">
        <v>93</v>
      </c>
      <c r="B97" s="2">
        <v>43001</v>
      </c>
      <c r="C97" s="1" t="s">
        <v>24</v>
      </c>
      <c r="D97" s="1" t="s">
        <v>95</v>
      </c>
      <c r="E97" s="1" t="s">
        <v>15</v>
      </c>
      <c r="F97" s="1" t="s">
        <v>16</v>
      </c>
      <c r="G97">
        <v>2</v>
      </c>
      <c r="H97">
        <v>2039.99</v>
      </c>
      <c r="I97">
        <v>4079.98</v>
      </c>
      <c r="J97">
        <v>3824.31</v>
      </c>
      <c r="K97">
        <v>4079.98</v>
      </c>
      <c r="L97">
        <v>1835.991</v>
      </c>
    </row>
    <row r="98" spans="1:12" x14ac:dyDescent="0.3">
      <c r="A98" s="1" t="s">
        <v>93</v>
      </c>
      <c r="B98" s="2">
        <v>43001</v>
      </c>
      <c r="C98" s="1" t="s">
        <v>22</v>
      </c>
      <c r="D98" s="1" t="s">
        <v>95</v>
      </c>
      <c r="E98" s="1" t="s">
        <v>15</v>
      </c>
      <c r="F98" s="1" t="s">
        <v>16</v>
      </c>
      <c r="G98">
        <v>2</v>
      </c>
      <c r="H98">
        <v>20.190000000000001</v>
      </c>
      <c r="I98">
        <v>40.380000000000003</v>
      </c>
      <c r="J98">
        <v>24.06</v>
      </c>
      <c r="K98">
        <v>40.380000000000003</v>
      </c>
      <c r="L98">
        <v>18.170999999999999</v>
      </c>
    </row>
    <row r="99" spans="1:12" x14ac:dyDescent="0.3">
      <c r="A99" s="1" t="s">
        <v>93</v>
      </c>
      <c r="B99" s="2">
        <v>43001</v>
      </c>
      <c r="C99" s="1" t="s">
        <v>97</v>
      </c>
      <c r="D99" s="1" t="s">
        <v>95</v>
      </c>
      <c r="E99" s="1" t="s">
        <v>15</v>
      </c>
      <c r="F99" s="1" t="s">
        <v>16</v>
      </c>
      <c r="G99">
        <v>2</v>
      </c>
      <c r="H99">
        <v>714.7</v>
      </c>
      <c r="I99">
        <v>1429.4</v>
      </c>
      <c r="J99">
        <v>1234.06</v>
      </c>
      <c r="K99">
        <v>1429.4</v>
      </c>
      <c r="L99">
        <v>643.23</v>
      </c>
    </row>
    <row r="100" spans="1:12" x14ac:dyDescent="0.3">
      <c r="A100" s="1" t="s">
        <v>93</v>
      </c>
      <c r="B100" s="2">
        <v>43001</v>
      </c>
      <c r="C100" s="1" t="s">
        <v>13</v>
      </c>
      <c r="D100" s="1" t="s">
        <v>95</v>
      </c>
      <c r="E100" s="1" t="s">
        <v>15</v>
      </c>
      <c r="F100" s="1" t="s">
        <v>16</v>
      </c>
      <c r="G100">
        <v>2</v>
      </c>
      <c r="H100">
        <v>28.84</v>
      </c>
      <c r="I100">
        <v>57.68</v>
      </c>
      <c r="J100">
        <v>63.45</v>
      </c>
      <c r="K100">
        <v>57.68</v>
      </c>
      <c r="L100">
        <v>25.956</v>
      </c>
    </row>
    <row r="101" spans="1:12" x14ac:dyDescent="0.3">
      <c r="A101" s="1" t="s">
        <v>98</v>
      </c>
      <c r="B101" s="2">
        <v>43092</v>
      </c>
      <c r="C101" s="1" t="s">
        <v>23</v>
      </c>
      <c r="D101" s="1" t="s">
        <v>95</v>
      </c>
      <c r="E101" s="1" t="s">
        <v>15</v>
      </c>
      <c r="F101" s="1" t="s">
        <v>16</v>
      </c>
      <c r="G101">
        <v>2</v>
      </c>
      <c r="H101">
        <v>2024.99</v>
      </c>
      <c r="I101">
        <v>4049.98</v>
      </c>
      <c r="J101">
        <v>3796.19</v>
      </c>
      <c r="K101">
        <v>4049.98</v>
      </c>
      <c r="L101">
        <v>1822.491</v>
      </c>
    </row>
    <row r="102" spans="1:12" x14ac:dyDescent="0.3">
      <c r="A102" s="1" t="s">
        <v>98</v>
      </c>
      <c r="B102" s="2">
        <v>43092</v>
      </c>
      <c r="C102" s="1" t="s">
        <v>99</v>
      </c>
      <c r="D102" s="1" t="s">
        <v>95</v>
      </c>
      <c r="E102" s="1" t="s">
        <v>15</v>
      </c>
      <c r="F102" s="1" t="s">
        <v>16</v>
      </c>
      <c r="G102">
        <v>2</v>
      </c>
      <c r="H102">
        <v>20.190000000000001</v>
      </c>
      <c r="I102">
        <v>40.380000000000003</v>
      </c>
      <c r="J102">
        <v>24.06</v>
      </c>
      <c r="K102">
        <v>40.380000000000003</v>
      </c>
      <c r="L102">
        <v>18.170999999999999</v>
      </c>
    </row>
    <row r="103" spans="1:12" x14ac:dyDescent="0.3">
      <c r="A103" s="1" t="s">
        <v>98</v>
      </c>
      <c r="B103" s="2">
        <v>43092</v>
      </c>
      <c r="C103" s="1" t="s">
        <v>100</v>
      </c>
      <c r="D103" s="1" t="s">
        <v>95</v>
      </c>
      <c r="E103" s="1" t="s">
        <v>15</v>
      </c>
      <c r="F103" s="1" t="s">
        <v>16</v>
      </c>
      <c r="G103">
        <v>2</v>
      </c>
      <c r="H103">
        <v>722.59</v>
      </c>
      <c r="I103">
        <v>1445.18</v>
      </c>
      <c r="J103">
        <v>1247.68</v>
      </c>
      <c r="K103">
        <v>1445.18</v>
      </c>
      <c r="L103">
        <v>650.33100000000002</v>
      </c>
    </row>
    <row r="104" spans="1:12" x14ac:dyDescent="0.3">
      <c r="A104" s="1" t="s">
        <v>98</v>
      </c>
      <c r="B104" s="2">
        <v>43092</v>
      </c>
      <c r="C104" s="1" t="s">
        <v>22</v>
      </c>
      <c r="D104" s="1" t="s">
        <v>95</v>
      </c>
      <c r="E104" s="1" t="s">
        <v>15</v>
      </c>
      <c r="F104" s="1" t="s">
        <v>16</v>
      </c>
      <c r="G104">
        <v>2</v>
      </c>
      <c r="H104">
        <v>20.190000000000001</v>
      </c>
      <c r="I104">
        <v>40.380000000000003</v>
      </c>
      <c r="J104">
        <v>24.06</v>
      </c>
      <c r="K104">
        <v>40.380000000000003</v>
      </c>
      <c r="L104">
        <v>18.170999999999999</v>
      </c>
    </row>
    <row r="105" spans="1:12" x14ac:dyDescent="0.3">
      <c r="A105" s="1" t="s">
        <v>98</v>
      </c>
      <c r="B105" s="2">
        <v>43092</v>
      </c>
      <c r="C105" s="1" t="s">
        <v>18</v>
      </c>
      <c r="D105" s="1" t="s">
        <v>95</v>
      </c>
      <c r="E105" s="1" t="s">
        <v>15</v>
      </c>
      <c r="F105" s="1" t="s">
        <v>16</v>
      </c>
      <c r="G105">
        <v>2</v>
      </c>
      <c r="H105">
        <v>2024.99</v>
      </c>
      <c r="I105">
        <v>4049.98</v>
      </c>
      <c r="J105">
        <v>3796.19</v>
      </c>
      <c r="K105">
        <v>4049.98</v>
      </c>
      <c r="L105">
        <v>1822.491</v>
      </c>
    </row>
    <row r="106" spans="1:12" x14ac:dyDescent="0.3">
      <c r="A106" s="1" t="s">
        <v>98</v>
      </c>
      <c r="B106" s="2">
        <v>43092</v>
      </c>
      <c r="C106" s="1" t="s">
        <v>30</v>
      </c>
      <c r="D106" s="1" t="s">
        <v>95</v>
      </c>
      <c r="E106" s="1" t="s">
        <v>15</v>
      </c>
      <c r="F106" s="1" t="s">
        <v>16</v>
      </c>
      <c r="G106">
        <v>2</v>
      </c>
      <c r="H106">
        <v>20.190000000000001</v>
      </c>
      <c r="I106">
        <v>40.380000000000003</v>
      </c>
      <c r="J106">
        <v>24.06</v>
      </c>
      <c r="K106">
        <v>40.380000000000003</v>
      </c>
      <c r="L106">
        <v>18.170999999999999</v>
      </c>
    </row>
    <row r="107" spans="1:12" x14ac:dyDescent="0.3">
      <c r="A107" s="1" t="s">
        <v>98</v>
      </c>
      <c r="B107" s="2">
        <v>43092</v>
      </c>
      <c r="C107" s="1" t="s">
        <v>19</v>
      </c>
      <c r="D107" s="1" t="s">
        <v>95</v>
      </c>
      <c r="E107" s="1" t="s">
        <v>15</v>
      </c>
      <c r="F107" s="1" t="s">
        <v>16</v>
      </c>
      <c r="G107">
        <v>2</v>
      </c>
      <c r="H107">
        <v>28.84</v>
      </c>
      <c r="I107">
        <v>57.68</v>
      </c>
      <c r="J107">
        <v>63.45</v>
      </c>
      <c r="K107">
        <v>57.68</v>
      </c>
      <c r="L107">
        <v>25.956</v>
      </c>
    </row>
    <row r="108" spans="1:12" x14ac:dyDescent="0.3">
      <c r="A108" s="1" t="s">
        <v>101</v>
      </c>
      <c r="B108" s="2">
        <v>43176</v>
      </c>
      <c r="C108" s="1" t="s">
        <v>102</v>
      </c>
      <c r="D108" s="1" t="s">
        <v>95</v>
      </c>
      <c r="E108" s="1" t="s">
        <v>15</v>
      </c>
      <c r="F108" s="1" t="s">
        <v>16</v>
      </c>
      <c r="G108">
        <v>2</v>
      </c>
      <c r="H108">
        <v>2024.99</v>
      </c>
      <c r="I108">
        <v>4049.98</v>
      </c>
      <c r="J108">
        <v>3796.19</v>
      </c>
      <c r="K108">
        <v>4049.98</v>
      </c>
      <c r="L108">
        <v>1822.491</v>
      </c>
    </row>
    <row r="109" spans="1:12" x14ac:dyDescent="0.3">
      <c r="A109" s="1" t="s">
        <v>101</v>
      </c>
      <c r="B109" s="2">
        <v>43176</v>
      </c>
      <c r="C109" s="1" t="s">
        <v>29</v>
      </c>
      <c r="D109" s="1" t="s">
        <v>95</v>
      </c>
      <c r="E109" s="1" t="s">
        <v>15</v>
      </c>
      <c r="F109" s="1" t="s">
        <v>16</v>
      </c>
      <c r="G109">
        <v>2</v>
      </c>
      <c r="H109">
        <v>2039.99</v>
      </c>
      <c r="I109">
        <v>4079.98</v>
      </c>
      <c r="J109">
        <v>3824.31</v>
      </c>
      <c r="K109">
        <v>4079.98</v>
      </c>
      <c r="L109">
        <v>1835.991</v>
      </c>
    </row>
    <row r="110" spans="1:12" x14ac:dyDescent="0.3">
      <c r="A110" s="1" t="s">
        <v>101</v>
      </c>
      <c r="B110" s="2">
        <v>43176</v>
      </c>
      <c r="C110" s="1" t="s">
        <v>22</v>
      </c>
      <c r="D110" s="1" t="s">
        <v>95</v>
      </c>
      <c r="E110" s="1" t="s">
        <v>15</v>
      </c>
      <c r="F110" s="1" t="s">
        <v>16</v>
      </c>
      <c r="G110">
        <v>2</v>
      </c>
      <c r="H110">
        <v>20.190000000000001</v>
      </c>
      <c r="I110">
        <v>40.380000000000003</v>
      </c>
      <c r="J110">
        <v>24.06</v>
      </c>
      <c r="K110">
        <v>40.380000000000003</v>
      </c>
      <c r="L110">
        <v>18.170999999999999</v>
      </c>
    </row>
    <row r="111" spans="1:12" x14ac:dyDescent="0.3">
      <c r="A111" s="1" t="s">
        <v>101</v>
      </c>
      <c r="B111" s="2">
        <v>43176</v>
      </c>
      <c r="C111" s="1" t="s">
        <v>96</v>
      </c>
      <c r="D111" s="1" t="s">
        <v>95</v>
      </c>
      <c r="E111" s="1" t="s">
        <v>15</v>
      </c>
      <c r="F111" s="1" t="s">
        <v>16</v>
      </c>
      <c r="G111">
        <v>2</v>
      </c>
      <c r="H111">
        <v>5.19</v>
      </c>
      <c r="I111">
        <v>10.38</v>
      </c>
      <c r="J111">
        <v>11.41</v>
      </c>
      <c r="K111">
        <v>10.38</v>
      </c>
      <c r="L111">
        <v>4.6710000000000003</v>
      </c>
    </row>
    <row r="112" spans="1:12" x14ac:dyDescent="0.3">
      <c r="A112" s="1" t="s">
        <v>101</v>
      </c>
      <c r="B112" s="2">
        <v>43176</v>
      </c>
      <c r="C112" s="1" t="s">
        <v>24</v>
      </c>
      <c r="D112" s="1" t="s">
        <v>95</v>
      </c>
      <c r="E112" s="1" t="s">
        <v>15</v>
      </c>
      <c r="F112" s="1" t="s">
        <v>16</v>
      </c>
      <c r="G112">
        <v>2</v>
      </c>
      <c r="H112">
        <v>2039.99</v>
      </c>
      <c r="I112">
        <v>4079.98</v>
      </c>
      <c r="J112">
        <v>3824.31</v>
      </c>
      <c r="K112">
        <v>4079.98</v>
      </c>
      <c r="L112">
        <v>1835.991</v>
      </c>
    </row>
    <row r="113" spans="1:12" x14ac:dyDescent="0.3">
      <c r="A113" s="1" t="s">
        <v>103</v>
      </c>
      <c r="B113" s="2">
        <v>43269</v>
      </c>
      <c r="C113" s="1" t="s">
        <v>21</v>
      </c>
      <c r="D113" s="1" t="s">
        <v>95</v>
      </c>
      <c r="E113" s="1" t="s">
        <v>15</v>
      </c>
      <c r="F113" s="1" t="s">
        <v>16</v>
      </c>
      <c r="G113">
        <v>2</v>
      </c>
      <c r="H113">
        <v>818.7</v>
      </c>
      <c r="I113">
        <v>1637.4</v>
      </c>
      <c r="J113">
        <v>1413.62</v>
      </c>
      <c r="K113">
        <v>1637.4</v>
      </c>
      <c r="L113">
        <v>736.83</v>
      </c>
    </row>
    <row r="114" spans="1:12" x14ac:dyDescent="0.3">
      <c r="A114" s="1" t="s">
        <v>103</v>
      </c>
      <c r="B114" s="2">
        <v>43269</v>
      </c>
      <c r="C114" s="1" t="s">
        <v>26</v>
      </c>
      <c r="D114" s="1" t="s">
        <v>95</v>
      </c>
      <c r="E114" s="1" t="s">
        <v>15</v>
      </c>
      <c r="F114" s="1" t="s">
        <v>16</v>
      </c>
      <c r="G114">
        <v>2</v>
      </c>
      <c r="H114">
        <v>850</v>
      </c>
      <c r="I114">
        <v>1700</v>
      </c>
      <c r="J114">
        <v>3824.31</v>
      </c>
      <c r="K114">
        <v>1700</v>
      </c>
      <c r="L114">
        <v>765</v>
      </c>
    </row>
    <row r="115" spans="1:12" x14ac:dyDescent="0.3">
      <c r="A115" s="1" t="s">
        <v>103</v>
      </c>
      <c r="B115" s="2">
        <v>43269</v>
      </c>
      <c r="C115" s="1" t="s">
        <v>19</v>
      </c>
      <c r="D115" s="1" t="s">
        <v>95</v>
      </c>
      <c r="E115" s="1" t="s">
        <v>15</v>
      </c>
      <c r="F115" s="1" t="s">
        <v>16</v>
      </c>
      <c r="G115">
        <v>2</v>
      </c>
      <c r="H115">
        <v>28.84</v>
      </c>
      <c r="I115">
        <v>57.68</v>
      </c>
      <c r="J115">
        <v>63.45</v>
      </c>
      <c r="K115">
        <v>57.68</v>
      </c>
      <c r="L115">
        <v>25.956</v>
      </c>
    </row>
    <row r="116" spans="1:12" x14ac:dyDescent="0.3">
      <c r="A116" s="1" t="s">
        <v>104</v>
      </c>
      <c r="B116" s="2">
        <v>43361</v>
      </c>
      <c r="C116" s="1" t="s">
        <v>54</v>
      </c>
      <c r="D116" s="1" t="s">
        <v>95</v>
      </c>
      <c r="E116" s="1" t="s">
        <v>15</v>
      </c>
      <c r="F116" s="1" t="s">
        <v>16</v>
      </c>
      <c r="G116">
        <v>2</v>
      </c>
      <c r="H116">
        <v>196.33</v>
      </c>
      <c r="I116">
        <v>392.66</v>
      </c>
      <c r="J116">
        <v>290.57</v>
      </c>
      <c r="K116">
        <v>392.66</v>
      </c>
      <c r="L116">
        <v>176.697</v>
      </c>
    </row>
    <row r="117" spans="1:12" x14ac:dyDescent="0.3">
      <c r="A117" s="1" t="s">
        <v>104</v>
      </c>
      <c r="B117" s="2">
        <v>43361</v>
      </c>
      <c r="C117" s="1" t="s">
        <v>36</v>
      </c>
      <c r="D117" s="1" t="s">
        <v>95</v>
      </c>
      <c r="E117" s="1" t="s">
        <v>15</v>
      </c>
      <c r="F117" s="1" t="s">
        <v>16</v>
      </c>
      <c r="G117">
        <v>2</v>
      </c>
      <c r="H117">
        <v>22.79</v>
      </c>
      <c r="I117">
        <v>45.58</v>
      </c>
      <c r="J117">
        <v>31.34</v>
      </c>
      <c r="K117">
        <v>45.58</v>
      </c>
      <c r="L117">
        <v>20.510999999999999</v>
      </c>
    </row>
    <row r="118" spans="1:12" x14ac:dyDescent="0.3">
      <c r="A118" s="1" t="s">
        <v>104</v>
      </c>
      <c r="B118" s="2">
        <v>43361</v>
      </c>
      <c r="C118" s="1" t="s">
        <v>40</v>
      </c>
      <c r="D118" s="1" t="s">
        <v>95</v>
      </c>
      <c r="E118" s="1" t="s">
        <v>15</v>
      </c>
      <c r="F118" s="1" t="s">
        <v>16</v>
      </c>
      <c r="G118">
        <v>2</v>
      </c>
      <c r="H118">
        <v>209.26</v>
      </c>
      <c r="I118">
        <v>418.52</v>
      </c>
      <c r="J118">
        <v>371.64</v>
      </c>
      <c r="K118">
        <v>418.52</v>
      </c>
      <c r="L118">
        <v>188.334</v>
      </c>
    </row>
    <row r="119" spans="1:12" x14ac:dyDescent="0.3">
      <c r="A119" s="1" t="s">
        <v>104</v>
      </c>
      <c r="B119" s="2">
        <v>43361</v>
      </c>
      <c r="C119" s="1" t="s">
        <v>46</v>
      </c>
      <c r="D119" s="1" t="s">
        <v>95</v>
      </c>
      <c r="E119" s="1" t="s">
        <v>15</v>
      </c>
      <c r="F119" s="1" t="s">
        <v>16</v>
      </c>
      <c r="G119">
        <v>2</v>
      </c>
      <c r="H119">
        <v>736.15</v>
      </c>
      <c r="I119">
        <v>1472.3</v>
      </c>
      <c r="J119">
        <v>1307.3900000000001</v>
      </c>
      <c r="K119">
        <v>1472.3</v>
      </c>
      <c r="L119">
        <v>662.53499999999997</v>
      </c>
    </row>
    <row r="120" spans="1:12" x14ac:dyDescent="0.3">
      <c r="A120" s="1" t="s">
        <v>104</v>
      </c>
      <c r="B120" s="2">
        <v>43361</v>
      </c>
      <c r="C120" s="1" t="s">
        <v>105</v>
      </c>
      <c r="D120" s="1" t="s">
        <v>95</v>
      </c>
      <c r="E120" s="1" t="s">
        <v>15</v>
      </c>
      <c r="F120" s="1" t="s">
        <v>16</v>
      </c>
      <c r="G120">
        <v>2</v>
      </c>
      <c r="H120">
        <v>744.27</v>
      </c>
      <c r="I120">
        <v>1488.54</v>
      </c>
      <c r="J120">
        <v>1321.83</v>
      </c>
      <c r="K120">
        <v>1488.54</v>
      </c>
      <c r="L120">
        <v>669.84299999999996</v>
      </c>
    </row>
    <row r="121" spans="1:12" x14ac:dyDescent="0.3">
      <c r="A121" s="1" t="s">
        <v>104</v>
      </c>
      <c r="B121" s="2">
        <v>43361</v>
      </c>
      <c r="C121" s="1" t="s">
        <v>56</v>
      </c>
      <c r="D121" s="1" t="s">
        <v>95</v>
      </c>
      <c r="E121" s="1" t="s">
        <v>15</v>
      </c>
      <c r="F121" s="1" t="s">
        <v>16</v>
      </c>
      <c r="G121">
        <v>2</v>
      </c>
      <c r="H121">
        <v>1242.8499999999999</v>
      </c>
      <c r="I121">
        <v>2485.6999999999998</v>
      </c>
      <c r="J121">
        <v>2235.71</v>
      </c>
      <c r="K121">
        <v>2485.6999999999998</v>
      </c>
      <c r="L121">
        <v>1118.5649999999998</v>
      </c>
    </row>
    <row r="122" spans="1:12" x14ac:dyDescent="0.3">
      <c r="A122" s="1" t="s">
        <v>104</v>
      </c>
      <c r="B122" s="2">
        <v>43361</v>
      </c>
      <c r="C122" s="1" t="s">
        <v>106</v>
      </c>
      <c r="D122" s="1" t="s">
        <v>95</v>
      </c>
      <c r="E122" s="1" t="s">
        <v>15</v>
      </c>
      <c r="F122" s="1" t="s">
        <v>16</v>
      </c>
      <c r="G122">
        <v>2</v>
      </c>
      <c r="H122">
        <v>88.93</v>
      </c>
      <c r="I122">
        <v>177.86</v>
      </c>
      <c r="J122">
        <v>131.62</v>
      </c>
      <c r="K122">
        <v>177.86</v>
      </c>
      <c r="L122">
        <v>80.037000000000006</v>
      </c>
    </row>
    <row r="123" spans="1:12" x14ac:dyDescent="0.3">
      <c r="A123" s="1" t="s">
        <v>104</v>
      </c>
      <c r="B123" s="2">
        <v>43361</v>
      </c>
      <c r="C123" s="1" t="s">
        <v>107</v>
      </c>
      <c r="D123" s="1" t="s">
        <v>95</v>
      </c>
      <c r="E123" s="1" t="s">
        <v>15</v>
      </c>
      <c r="F123" s="1" t="s">
        <v>16</v>
      </c>
      <c r="G123">
        <v>2</v>
      </c>
      <c r="H123">
        <v>736.15</v>
      </c>
      <c r="I123">
        <v>1472.3</v>
      </c>
      <c r="J123">
        <v>1307.3900000000001</v>
      </c>
      <c r="K123">
        <v>1472.3</v>
      </c>
      <c r="L123">
        <v>662.53499999999997</v>
      </c>
    </row>
    <row r="124" spans="1:12" x14ac:dyDescent="0.3">
      <c r="A124" s="1" t="s">
        <v>104</v>
      </c>
      <c r="B124" s="2">
        <v>43361</v>
      </c>
      <c r="C124" s="1" t="s">
        <v>108</v>
      </c>
      <c r="D124" s="1" t="s">
        <v>95</v>
      </c>
      <c r="E124" s="1" t="s">
        <v>15</v>
      </c>
      <c r="F124" s="1" t="s">
        <v>16</v>
      </c>
      <c r="G124">
        <v>2</v>
      </c>
      <c r="H124">
        <v>20.52</v>
      </c>
      <c r="I124">
        <v>41.04</v>
      </c>
      <c r="J124">
        <v>30.37</v>
      </c>
      <c r="K124">
        <v>41.04</v>
      </c>
      <c r="L124">
        <v>18.468</v>
      </c>
    </row>
    <row r="125" spans="1:12" x14ac:dyDescent="0.3">
      <c r="A125" s="1" t="s">
        <v>109</v>
      </c>
      <c r="B125" s="2">
        <v>43455</v>
      </c>
      <c r="C125" s="1" t="s">
        <v>105</v>
      </c>
      <c r="D125" s="1" t="s">
        <v>95</v>
      </c>
      <c r="E125" s="1" t="s">
        <v>15</v>
      </c>
      <c r="F125" s="1" t="s">
        <v>16</v>
      </c>
      <c r="G125">
        <v>2</v>
      </c>
      <c r="H125">
        <v>744.27</v>
      </c>
      <c r="I125">
        <v>1488.54</v>
      </c>
      <c r="J125">
        <v>1321.83</v>
      </c>
      <c r="K125">
        <v>1488.54</v>
      </c>
      <c r="L125">
        <v>669.84299999999996</v>
      </c>
    </row>
    <row r="126" spans="1:12" x14ac:dyDescent="0.3">
      <c r="A126" s="1" t="s">
        <v>109</v>
      </c>
      <c r="B126" s="2">
        <v>43455</v>
      </c>
      <c r="C126" s="1" t="s">
        <v>53</v>
      </c>
      <c r="D126" s="1" t="s">
        <v>95</v>
      </c>
      <c r="E126" s="1" t="s">
        <v>15</v>
      </c>
      <c r="F126" s="1" t="s">
        <v>16</v>
      </c>
      <c r="G126">
        <v>2</v>
      </c>
      <c r="H126">
        <v>1229.46</v>
      </c>
      <c r="I126">
        <v>2458.92</v>
      </c>
      <c r="J126">
        <v>2211.62</v>
      </c>
      <c r="K126">
        <v>2458.92</v>
      </c>
      <c r="L126">
        <v>1106.5140000000001</v>
      </c>
    </row>
    <row r="127" spans="1:12" x14ac:dyDescent="0.3">
      <c r="A127" s="1" t="s">
        <v>109</v>
      </c>
      <c r="B127" s="2">
        <v>43455</v>
      </c>
      <c r="C127" s="1" t="s">
        <v>51</v>
      </c>
      <c r="D127" s="1" t="s">
        <v>95</v>
      </c>
      <c r="E127" s="1" t="s">
        <v>15</v>
      </c>
      <c r="F127" s="1" t="s">
        <v>16</v>
      </c>
      <c r="G127">
        <v>2</v>
      </c>
      <c r="H127">
        <v>1229.46</v>
      </c>
      <c r="I127">
        <v>2458.92</v>
      </c>
      <c r="J127">
        <v>2211.62</v>
      </c>
      <c r="K127">
        <v>2458.92</v>
      </c>
      <c r="L127">
        <v>1106.5140000000001</v>
      </c>
    </row>
    <row r="128" spans="1:12" x14ac:dyDescent="0.3">
      <c r="A128" s="1" t="s">
        <v>110</v>
      </c>
      <c r="B128" s="2">
        <v>43532</v>
      </c>
      <c r="C128" s="1" t="s">
        <v>52</v>
      </c>
      <c r="D128" s="1" t="s">
        <v>95</v>
      </c>
      <c r="E128" s="1" t="s">
        <v>15</v>
      </c>
      <c r="F128" s="1" t="s">
        <v>16</v>
      </c>
      <c r="G128">
        <v>2</v>
      </c>
      <c r="H128">
        <v>1242.8499999999999</v>
      </c>
      <c r="I128">
        <v>2485.6999999999998</v>
      </c>
      <c r="J128">
        <v>2235.71</v>
      </c>
      <c r="K128">
        <v>2485.6999999999998</v>
      </c>
      <c r="L128">
        <v>1118.5649999999998</v>
      </c>
    </row>
    <row r="129" spans="1:12" x14ac:dyDescent="0.3">
      <c r="A129" s="1" t="s">
        <v>110</v>
      </c>
      <c r="B129" s="2">
        <v>43532</v>
      </c>
      <c r="C129" s="1" t="s">
        <v>111</v>
      </c>
      <c r="D129" s="1" t="s">
        <v>95</v>
      </c>
      <c r="E129" s="1" t="s">
        <v>15</v>
      </c>
      <c r="F129" s="1" t="s">
        <v>16</v>
      </c>
      <c r="G129">
        <v>2</v>
      </c>
      <c r="H129">
        <v>24.29</v>
      </c>
      <c r="I129">
        <v>48.58</v>
      </c>
      <c r="J129">
        <v>35.96</v>
      </c>
      <c r="K129">
        <v>48.58</v>
      </c>
      <c r="L129">
        <v>21.861000000000001</v>
      </c>
    </row>
    <row r="130" spans="1:12" x14ac:dyDescent="0.3">
      <c r="A130" s="1" t="s">
        <v>110</v>
      </c>
      <c r="B130" s="2">
        <v>43532</v>
      </c>
      <c r="C130" s="1" t="s">
        <v>112</v>
      </c>
      <c r="D130" s="1" t="s">
        <v>95</v>
      </c>
      <c r="E130" s="1" t="s">
        <v>15</v>
      </c>
      <c r="F130" s="1" t="s">
        <v>16</v>
      </c>
      <c r="G130">
        <v>2</v>
      </c>
      <c r="H130">
        <v>137.69</v>
      </c>
      <c r="I130">
        <v>275.38</v>
      </c>
      <c r="J130">
        <v>203.79</v>
      </c>
      <c r="K130">
        <v>275.38</v>
      </c>
      <c r="L130">
        <v>123.92099999999999</v>
      </c>
    </row>
    <row r="131" spans="1:12" x14ac:dyDescent="0.3">
      <c r="A131" s="1" t="s">
        <v>110</v>
      </c>
      <c r="B131" s="2">
        <v>43532</v>
      </c>
      <c r="C131" s="1" t="s">
        <v>35</v>
      </c>
      <c r="D131" s="1" t="s">
        <v>95</v>
      </c>
      <c r="E131" s="1" t="s">
        <v>15</v>
      </c>
      <c r="F131" s="1" t="s">
        <v>16</v>
      </c>
      <c r="G131">
        <v>2</v>
      </c>
      <c r="H131">
        <v>141.62</v>
      </c>
      <c r="I131">
        <v>283.24</v>
      </c>
      <c r="J131">
        <v>209.59</v>
      </c>
      <c r="K131">
        <v>283.24</v>
      </c>
      <c r="L131">
        <v>127.458</v>
      </c>
    </row>
    <row r="132" spans="1:12" x14ac:dyDescent="0.3">
      <c r="A132" s="1" t="s">
        <v>110</v>
      </c>
      <c r="B132" s="2">
        <v>43532</v>
      </c>
      <c r="C132" s="1" t="s">
        <v>56</v>
      </c>
      <c r="D132" s="1" t="s">
        <v>95</v>
      </c>
      <c r="E132" s="1" t="s">
        <v>15</v>
      </c>
      <c r="F132" s="1" t="s">
        <v>16</v>
      </c>
      <c r="G132">
        <v>2</v>
      </c>
      <c r="H132">
        <v>1242.8499999999999</v>
      </c>
      <c r="I132">
        <v>2485.6999999999998</v>
      </c>
      <c r="J132">
        <v>2235.71</v>
      </c>
      <c r="K132">
        <v>2485.6999999999998</v>
      </c>
      <c r="L132">
        <v>1118.5649999999998</v>
      </c>
    </row>
    <row r="133" spans="1:12" x14ac:dyDescent="0.3">
      <c r="A133" s="1" t="s">
        <v>110</v>
      </c>
      <c r="B133" s="2">
        <v>43532</v>
      </c>
      <c r="C133" s="1" t="s">
        <v>37</v>
      </c>
      <c r="D133" s="1" t="s">
        <v>95</v>
      </c>
      <c r="E133" s="1" t="s">
        <v>15</v>
      </c>
      <c r="F133" s="1" t="s">
        <v>16</v>
      </c>
      <c r="G133">
        <v>2</v>
      </c>
      <c r="H133">
        <v>1229.46</v>
      </c>
      <c r="I133">
        <v>2458.92</v>
      </c>
      <c r="J133">
        <v>2211.62</v>
      </c>
      <c r="K133">
        <v>2458.92</v>
      </c>
      <c r="L133">
        <v>1106.5140000000001</v>
      </c>
    </row>
    <row r="134" spans="1:12" x14ac:dyDescent="0.3">
      <c r="A134" s="1" t="s">
        <v>113</v>
      </c>
      <c r="B134" s="2">
        <v>43630</v>
      </c>
      <c r="C134" s="1" t="s">
        <v>60</v>
      </c>
      <c r="D134" s="1" t="s">
        <v>95</v>
      </c>
      <c r="E134" s="1" t="s">
        <v>15</v>
      </c>
      <c r="F134" s="1" t="s">
        <v>16</v>
      </c>
      <c r="G134">
        <v>2</v>
      </c>
      <c r="H134">
        <v>647.99</v>
      </c>
      <c r="I134">
        <v>1295.98</v>
      </c>
      <c r="J134">
        <v>1196.8699999999999</v>
      </c>
      <c r="K134">
        <v>1295.98</v>
      </c>
      <c r="L134">
        <v>583.19100000000003</v>
      </c>
    </row>
    <row r="135" spans="1:12" x14ac:dyDescent="0.3">
      <c r="A135" s="1" t="s">
        <v>113</v>
      </c>
      <c r="B135" s="2">
        <v>43630</v>
      </c>
      <c r="C135" s="1" t="s">
        <v>48</v>
      </c>
      <c r="D135" s="1" t="s">
        <v>95</v>
      </c>
      <c r="E135" s="1" t="s">
        <v>15</v>
      </c>
      <c r="F135" s="1" t="s">
        <v>16</v>
      </c>
      <c r="G135">
        <v>2</v>
      </c>
      <c r="H135">
        <v>209.26</v>
      </c>
      <c r="I135">
        <v>418.52</v>
      </c>
      <c r="J135">
        <v>371.64</v>
      </c>
      <c r="K135">
        <v>418.52</v>
      </c>
      <c r="L135">
        <v>188.334</v>
      </c>
    </row>
    <row r="136" spans="1:12" x14ac:dyDescent="0.3">
      <c r="A136" s="1" t="s">
        <v>113</v>
      </c>
      <c r="B136" s="2">
        <v>43630</v>
      </c>
      <c r="C136" s="1" t="s">
        <v>107</v>
      </c>
      <c r="D136" s="1" t="s">
        <v>95</v>
      </c>
      <c r="E136" s="1" t="s">
        <v>15</v>
      </c>
      <c r="F136" s="1" t="s">
        <v>16</v>
      </c>
      <c r="G136">
        <v>2</v>
      </c>
      <c r="H136">
        <v>736.15</v>
      </c>
      <c r="I136">
        <v>1472.3</v>
      </c>
      <c r="J136">
        <v>1307.3900000000001</v>
      </c>
      <c r="K136">
        <v>1472.3</v>
      </c>
      <c r="L136">
        <v>662.53499999999997</v>
      </c>
    </row>
    <row r="137" spans="1:12" x14ac:dyDescent="0.3">
      <c r="A137" s="1" t="s">
        <v>113</v>
      </c>
      <c r="B137" s="2">
        <v>43630</v>
      </c>
      <c r="C137" s="1" t="s">
        <v>56</v>
      </c>
      <c r="D137" s="1" t="s">
        <v>95</v>
      </c>
      <c r="E137" s="1" t="s">
        <v>15</v>
      </c>
      <c r="F137" s="1" t="s">
        <v>16</v>
      </c>
      <c r="G137">
        <v>2</v>
      </c>
      <c r="H137">
        <v>1242.8499999999999</v>
      </c>
      <c r="I137">
        <v>2485.6999999999998</v>
      </c>
      <c r="J137">
        <v>2235.71</v>
      </c>
      <c r="K137">
        <v>2485.6999999999998</v>
      </c>
      <c r="L137">
        <v>1118.5649999999998</v>
      </c>
    </row>
    <row r="138" spans="1:12" x14ac:dyDescent="0.3">
      <c r="A138" s="1" t="s">
        <v>113</v>
      </c>
      <c r="B138" s="2">
        <v>43630</v>
      </c>
      <c r="C138" s="1" t="s">
        <v>114</v>
      </c>
      <c r="D138" s="1" t="s">
        <v>95</v>
      </c>
      <c r="E138" s="1" t="s">
        <v>15</v>
      </c>
      <c r="F138" s="1" t="s">
        <v>16</v>
      </c>
      <c r="G138">
        <v>2</v>
      </c>
      <c r="H138">
        <v>22.79</v>
      </c>
      <c r="I138">
        <v>45.58</v>
      </c>
      <c r="J138">
        <v>31.34</v>
      </c>
      <c r="K138">
        <v>45.58</v>
      </c>
      <c r="L138">
        <v>20.510999999999999</v>
      </c>
    </row>
    <row r="139" spans="1:12" x14ac:dyDescent="0.3">
      <c r="A139" s="1" t="s">
        <v>115</v>
      </c>
      <c r="B139" s="2">
        <v>43723</v>
      </c>
      <c r="C139" s="1" t="s">
        <v>116</v>
      </c>
      <c r="D139" s="1" t="s">
        <v>95</v>
      </c>
      <c r="E139" s="1" t="s">
        <v>15</v>
      </c>
      <c r="F139" s="1" t="s">
        <v>16</v>
      </c>
      <c r="G139">
        <v>2</v>
      </c>
      <c r="H139">
        <v>323.99</v>
      </c>
      <c r="I139">
        <v>647.98</v>
      </c>
      <c r="J139">
        <v>589.16</v>
      </c>
      <c r="K139">
        <v>647.98</v>
      </c>
      <c r="L139">
        <v>291.59100000000001</v>
      </c>
    </row>
    <row r="140" spans="1:12" x14ac:dyDescent="0.3">
      <c r="A140" s="1" t="s">
        <v>115</v>
      </c>
      <c r="B140" s="2">
        <v>43723</v>
      </c>
      <c r="C140" s="1" t="s">
        <v>92</v>
      </c>
      <c r="D140" s="1" t="s">
        <v>95</v>
      </c>
      <c r="E140" s="1" t="s">
        <v>15</v>
      </c>
      <c r="F140" s="1" t="s">
        <v>16</v>
      </c>
      <c r="G140">
        <v>2</v>
      </c>
      <c r="H140">
        <v>41.99</v>
      </c>
      <c r="I140">
        <v>83.98</v>
      </c>
      <c r="J140">
        <v>52.35</v>
      </c>
      <c r="K140">
        <v>83.98</v>
      </c>
      <c r="L140">
        <v>37.791000000000004</v>
      </c>
    </row>
    <row r="141" spans="1:12" x14ac:dyDescent="0.3">
      <c r="A141" s="1" t="s">
        <v>115</v>
      </c>
      <c r="B141" s="2">
        <v>43723</v>
      </c>
      <c r="C141" s="1" t="s">
        <v>117</v>
      </c>
      <c r="D141" s="1" t="s">
        <v>95</v>
      </c>
      <c r="E141" s="1" t="s">
        <v>15</v>
      </c>
      <c r="F141" s="1" t="s">
        <v>16</v>
      </c>
      <c r="G141">
        <v>2</v>
      </c>
      <c r="H141">
        <v>54.89</v>
      </c>
      <c r="I141">
        <v>109.78</v>
      </c>
      <c r="J141">
        <v>81.239999999999995</v>
      </c>
      <c r="K141">
        <v>109.78</v>
      </c>
      <c r="L141">
        <v>49.401000000000003</v>
      </c>
    </row>
    <row r="142" spans="1:12" x14ac:dyDescent="0.3">
      <c r="A142" s="1" t="s">
        <v>115</v>
      </c>
      <c r="B142" s="2">
        <v>43723</v>
      </c>
      <c r="C142" s="1" t="s">
        <v>118</v>
      </c>
      <c r="D142" s="1" t="s">
        <v>95</v>
      </c>
      <c r="E142" s="1" t="s">
        <v>15</v>
      </c>
      <c r="F142" s="1" t="s">
        <v>16</v>
      </c>
      <c r="G142">
        <v>2</v>
      </c>
      <c r="H142">
        <v>818.7</v>
      </c>
      <c r="I142">
        <v>1637.4</v>
      </c>
      <c r="J142">
        <v>1494.4</v>
      </c>
      <c r="K142">
        <v>1637.4</v>
      </c>
      <c r="L142">
        <v>736.83</v>
      </c>
    </row>
    <row r="143" spans="1:12" x14ac:dyDescent="0.3">
      <c r="A143" s="1" t="s">
        <v>115</v>
      </c>
      <c r="B143" s="2">
        <v>43723</v>
      </c>
      <c r="C143" s="1" t="s">
        <v>71</v>
      </c>
      <c r="D143" s="1" t="s">
        <v>95</v>
      </c>
      <c r="E143" s="1" t="s">
        <v>15</v>
      </c>
      <c r="F143" s="1" t="s">
        <v>16</v>
      </c>
      <c r="G143">
        <v>2</v>
      </c>
      <c r="H143">
        <v>24.29</v>
      </c>
      <c r="I143">
        <v>48.58</v>
      </c>
      <c r="J143">
        <v>35.96</v>
      </c>
      <c r="K143">
        <v>48.58</v>
      </c>
      <c r="L143">
        <v>21.861000000000001</v>
      </c>
    </row>
    <row r="144" spans="1:12" x14ac:dyDescent="0.3">
      <c r="A144" s="1" t="s">
        <v>115</v>
      </c>
      <c r="B144" s="2">
        <v>43723</v>
      </c>
      <c r="C144" s="1" t="s">
        <v>119</v>
      </c>
      <c r="D144" s="1" t="s">
        <v>95</v>
      </c>
      <c r="E144" s="1" t="s">
        <v>15</v>
      </c>
      <c r="F144" s="1" t="s">
        <v>16</v>
      </c>
      <c r="G144">
        <v>2</v>
      </c>
      <c r="H144">
        <v>23.48</v>
      </c>
      <c r="I144">
        <v>46.96</v>
      </c>
      <c r="J144">
        <v>34.76</v>
      </c>
      <c r="K144">
        <v>46.96</v>
      </c>
      <c r="L144">
        <v>21.132000000000001</v>
      </c>
    </row>
    <row r="145" spans="1:12" x14ac:dyDescent="0.3">
      <c r="A145" s="1" t="s">
        <v>115</v>
      </c>
      <c r="B145" s="2">
        <v>43723</v>
      </c>
      <c r="C145" s="1" t="s">
        <v>89</v>
      </c>
      <c r="D145" s="1" t="s">
        <v>95</v>
      </c>
      <c r="E145" s="1" t="s">
        <v>15</v>
      </c>
      <c r="F145" s="1" t="s">
        <v>16</v>
      </c>
      <c r="G145">
        <v>2</v>
      </c>
      <c r="H145">
        <v>149.87</v>
      </c>
      <c r="I145">
        <v>299.74</v>
      </c>
      <c r="J145">
        <v>273.57</v>
      </c>
      <c r="K145">
        <v>299.74</v>
      </c>
      <c r="L145">
        <v>134.88300000000001</v>
      </c>
    </row>
    <row r="146" spans="1:12" x14ac:dyDescent="0.3">
      <c r="A146" s="1" t="s">
        <v>115</v>
      </c>
      <c r="B146" s="2">
        <v>43723</v>
      </c>
      <c r="C146" s="1" t="s">
        <v>120</v>
      </c>
      <c r="D146" s="1" t="s">
        <v>95</v>
      </c>
      <c r="E146" s="1" t="s">
        <v>15</v>
      </c>
      <c r="F146" s="1" t="s">
        <v>16</v>
      </c>
      <c r="G146">
        <v>2</v>
      </c>
      <c r="H146">
        <v>63.9</v>
      </c>
      <c r="I146">
        <v>127.8</v>
      </c>
      <c r="J146">
        <v>94.57</v>
      </c>
      <c r="K146">
        <v>127.8</v>
      </c>
      <c r="L146">
        <v>57.51</v>
      </c>
    </row>
    <row r="147" spans="1:12" x14ac:dyDescent="0.3">
      <c r="A147" s="1" t="s">
        <v>115</v>
      </c>
      <c r="B147" s="2">
        <v>43723</v>
      </c>
      <c r="C147" s="1" t="s">
        <v>69</v>
      </c>
      <c r="D147" s="1" t="s">
        <v>95</v>
      </c>
      <c r="E147" s="1" t="s">
        <v>15</v>
      </c>
      <c r="F147" s="1" t="s">
        <v>16</v>
      </c>
      <c r="G147">
        <v>2</v>
      </c>
      <c r="H147">
        <v>149.87</v>
      </c>
      <c r="I147">
        <v>299.74</v>
      </c>
      <c r="J147">
        <v>273.57</v>
      </c>
      <c r="K147">
        <v>299.74</v>
      </c>
      <c r="L147">
        <v>134.88300000000001</v>
      </c>
    </row>
    <row r="148" spans="1:12" x14ac:dyDescent="0.3">
      <c r="A148" s="1" t="s">
        <v>115</v>
      </c>
      <c r="B148" s="2">
        <v>43723</v>
      </c>
      <c r="C148" s="1" t="s">
        <v>121</v>
      </c>
      <c r="D148" s="1" t="s">
        <v>95</v>
      </c>
      <c r="E148" s="1" t="s">
        <v>15</v>
      </c>
      <c r="F148" s="1" t="s">
        <v>16</v>
      </c>
      <c r="G148">
        <v>2</v>
      </c>
      <c r="H148">
        <v>158.43</v>
      </c>
      <c r="I148">
        <v>316.86</v>
      </c>
      <c r="J148">
        <v>289.19</v>
      </c>
      <c r="K148">
        <v>316.86</v>
      </c>
      <c r="L148">
        <v>142.58700000000002</v>
      </c>
    </row>
    <row r="149" spans="1:12" x14ac:dyDescent="0.3">
      <c r="A149" s="1" t="s">
        <v>115</v>
      </c>
      <c r="B149" s="2">
        <v>43723</v>
      </c>
      <c r="C149" s="1" t="s">
        <v>122</v>
      </c>
      <c r="D149" s="1" t="s">
        <v>95</v>
      </c>
      <c r="E149" s="1" t="s">
        <v>15</v>
      </c>
      <c r="F149" s="1" t="s">
        <v>16</v>
      </c>
      <c r="G149">
        <v>2</v>
      </c>
      <c r="H149">
        <v>242.99</v>
      </c>
      <c r="I149">
        <v>485.98</v>
      </c>
      <c r="J149">
        <v>359.63</v>
      </c>
      <c r="K149">
        <v>485.98</v>
      </c>
      <c r="L149">
        <v>218.691</v>
      </c>
    </row>
    <row r="150" spans="1:12" x14ac:dyDescent="0.3">
      <c r="A150" s="1" t="s">
        <v>115</v>
      </c>
      <c r="B150" s="2">
        <v>43723</v>
      </c>
      <c r="C150" s="1" t="s">
        <v>67</v>
      </c>
      <c r="D150" s="1" t="s">
        <v>95</v>
      </c>
      <c r="E150" s="1" t="s">
        <v>15</v>
      </c>
      <c r="F150" s="1" t="s">
        <v>16</v>
      </c>
      <c r="G150">
        <v>2</v>
      </c>
      <c r="H150">
        <v>1376.99</v>
      </c>
      <c r="I150">
        <v>2753.98</v>
      </c>
      <c r="J150">
        <v>2503.96</v>
      </c>
      <c r="K150">
        <v>2753.98</v>
      </c>
      <c r="L150">
        <v>1239.2909999999999</v>
      </c>
    </row>
    <row r="151" spans="1:12" x14ac:dyDescent="0.3">
      <c r="A151" s="1" t="s">
        <v>115</v>
      </c>
      <c r="B151" s="2">
        <v>43723</v>
      </c>
      <c r="C151" s="1" t="s">
        <v>91</v>
      </c>
      <c r="D151" s="1" t="s">
        <v>95</v>
      </c>
      <c r="E151" s="1" t="s">
        <v>15</v>
      </c>
      <c r="F151" s="1" t="s">
        <v>16</v>
      </c>
      <c r="G151">
        <v>2</v>
      </c>
      <c r="H151">
        <v>338.99</v>
      </c>
      <c r="I151">
        <v>677.98</v>
      </c>
      <c r="J151">
        <v>616.44000000000005</v>
      </c>
      <c r="K151">
        <v>677.98</v>
      </c>
      <c r="L151">
        <v>305.09100000000001</v>
      </c>
    </row>
    <row r="152" spans="1:12" x14ac:dyDescent="0.3">
      <c r="A152" s="1" t="s">
        <v>115</v>
      </c>
      <c r="B152" s="2">
        <v>43723</v>
      </c>
      <c r="C152" s="1" t="s">
        <v>123</v>
      </c>
      <c r="D152" s="1" t="s">
        <v>95</v>
      </c>
      <c r="E152" s="1" t="s">
        <v>15</v>
      </c>
      <c r="F152" s="1" t="s">
        <v>16</v>
      </c>
      <c r="G152">
        <v>2</v>
      </c>
      <c r="H152">
        <v>809.76</v>
      </c>
      <c r="I152">
        <v>1619.52</v>
      </c>
      <c r="J152">
        <v>1478.08</v>
      </c>
      <c r="K152">
        <v>1619.52</v>
      </c>
      <c r="L152">
        <v>728.78399999999999</v>
      </c>
    </row>
    <row r="153" spans="1:12" x14ac:dyDescent="0.3">
      <c r="A153" s="1" t="s">
        <v>124</v>
      </c>
      <c r="B153" s="2">
        <v>43812</v>
      </c>
      <c r="C153" s="1" t="s">
        <v>125</v>
      </c>
      <c r="D153" s="1" t="s">
        <v>95</v>
      </c>
      <c r="E153" s="1" t="s">
        <v>15</v>
      </c>
      <c r="F153" s="1" t="s">
        <v>16</v>
      </c>
      <c r="G153">
        <v>2</v>
      </c>
      <c r="H153">
        <v>1391.99</v>
      </c>
      <c r="I153">
        <v>2783.98</v>
      </c>
      <c r="J153">
        <v>2531.2399999999998</v>
      </c>
      <c r="K153">
        <v>2783.98</v>
      </c>
      <c r="L153">
        <v>1252.7909999999999</v>
      </c>
    </row>
    <row r="154" spans="1:12" x14ac:dyDescent="0.3">
      <c r="A154" s="1" t="s">
        <v>124</v>
      </c>
      <c r="B154" s="2">
        <v>43812</v>
      </c>
      <c r="C154" s="1" t="s">
        <v>126</v>
      </c>
      <c r="D154" s="1" t="s">
        <v>95</v>
      </c>
      <c r="E154" s="1" t="s">
        <v>15</v>
      </c>
      <c r="F154" s="1" t="s">
        <v>16</v>
      </c>
      <c r="G154">
        <v>2</v>
      </c>
      <c r="H154">
        <v>809.76</v>
      </c>
      <c r="I154">
        <v>1619.52</v>
      </c>
      <c r="J154">
        <v>1478.08</v>
      </c>
      <c r="K154">
        <v>1619.52</v>
      </c>
      <c r="L154">
        <v>728.78399999999999</v>
      </c>
    </row>
    <row r="155" spans="1:12" x14ac:dyDescent="0.3">
      <c r="A155" s="1" t="s">
        <v>124</v>
      </c>
      <c r="B155" s="2">
        <v>43812</v>
      </c>
      <c r="C155" s="1" t="s">
        <v>127</v>
      </c>
      <c r="D155" s="1" t="s">
        <v>95</v>
      </c>
      <c r="E155" s="1" t="s">
        <v>15</v>
      </c>
      <c r="F155" s="1" t="s">
        <v>16</v>
      </c>
      <c r="G155">
        <v>2</v>
      </c>
      <c r="H155">
        <v>72.88</v>
      </c>
      <c r="I155">
        <v>145.76</v>
      </c>
      <c r="J155">
        <v>107.86</v>
      </c>
      <c r="K155">
        <v>145.76</v>
      </c>
      <c r="L155">
        <v>65.591999999999999</v>
      </c>
    </row>
    <row r="156" spans="1:12" x14ac:dyDescent="0.3">
      <c r="A156" s="1" t="s">
        <v>124</v>
      </c>
      <c r="B156" s="2">
        <v>43812</v>
      </c>
      <c r="C156" s="1" t="s">
        <v>128</v>
      </c>
      <c r="D156" s="1" t="s">
        <v>95</v>
      </c>
      <c r="E156" s="1" t="s">
        <v>15</v>
      </c>
      <c r="F156" s="1" t="s">
        <v>16</v>
      </c>
      <c r="G156">
        <v>2</v>
      </c>
      <c r="H156">
        <v>32.39</v>
      </c>
      <c r="I156">
        <v>64.78</v>
      </c>
      <c r="J156">
        <v>47.94</v>
      </c>
      <c r="K156">
        <v>64.78</v>
      </c>
      <c r="L156">
        <v>29.151</v>
      </c>
    </row>
    <row r="157" spans="1:12" x14ac:dyDescent="0.3">
      <c r="A157" s="1" t="s">
        <v>124</v>
      </c>
      <c r="B157" s="2">
        <v>43812</v>
      </c>
      <c r="C157" s="1" t="s">
        <v>76</v>
      </c>
      <c r="D157" s="1" t="s">
        <v>95</v>
      </c>
      <c r="E157" s="1" t="s">
        <v>15</v>
      </c>
      <c r="F157" s="1" t="s">
        <v>16</v>
      </c>
      <c r="G157">
        <v>2</v>
      </c>
      <c r="H157">
        <v>37.15</v>
      </c>
      <c r="I157">
        <v>74.3</v>
      </c>
      <c r="J157">
        <v>54.99</v>
      </c>
      <c r="K157">
        <v>74.3</v>
      </c>
      <c r="L157">
        <v>33.435000000000002</v>
      </c>
    </row>
    <row r="158" spans="1:12" x14ac:dyDescent="0.3">
      <c r="A158" s="1" t="s">
        <v>124</v>
      </c>
      <c r="B158" s="2">
        <v>43812</v>
      </c>
      <c r="C158" s="1" t="s">
        <v>74</v>
      </c>
      <c r="D158" s="1" t="s">
        <v>95</v>
      </c>
      <c r="E158" s="1" t="s">
        <v>15</v>
      </c>
      <c r="F158" s="1" t="s">
        <v>16</v>
      </c>
      <c r="G158">
        <v>2</v>
      </c>
      <c r="H158">
        <v>1376.99</v>
      </c>
      <c r="I158">
        <v>2753.98</v>
      </c>
      <c r="J158">
        <v>2503.96</v>
      </c>
      <c r="K158">
        <v>2753.98</v>
      </c>
      <c r="L158">
        <v>1239.2909999999999</v>
      </c>
    </row>
    <row r="159" spans="1:12" x14ac:dyDescent="0.3">
      <c r="A159" s="1" t="s">
        <v>124</v>
      </c>
      <c r="B159" s="2">
        <v>43812</v>
      </c>
      <c r="C159" s="1" t="s">
        <v>129</v>
      </c>
      <c r="D159" s="1" t="s">
        <v>95</v>
      </c>
      <c r="E159" s="1" t="s">
        <v>15</v>
      </c>
      <c r="F159" s="1" t="s">
        <v>16</v>
      </c>
      <c r="G159">
        <v>2</v>
      </c>
      <c r="H159">
        <v>31.58</v>
      </c>
      <c r="I159">
        <v>63.16</v>
      </c>
      <c r="J159">
        <v>46.74</v>
      </c>
      <c r="K159">
        <v>63.16</v>
      </c>
      <c r="L159">
        <v>28.421999999999997</v>
      </c>
    </row>
    <row r="160" spans="1:12" x14ac:dyDescent="0.3">
      <c r="A160" s="1" t="s">
        <v>130</v>
      </c>
      <c r="B160" s="2">
        <v>43900</v>
      </c>
      <c r="C160" s="1" t="s">
        <v>131</v>
      </c>
      <c r="D160" s="1" t="s">
        <v>95</v>
      </c>
      <c r="E160" s="1" t="s">
        <v>15</v>
      </c>
      <c r="F160" s="1" t="s">
        <v>16</v>
      </c>
      <c r="G160">
        <v>2</v>
      </c>
      <c r="H160">
        <v>158.43</v>
      </c>
      <c r="I160">
        <v>316.86</v>
      </c>
      <c r="J160">
        <v>289.19</v>
      </c>
      <c r="K160">
        <v>316.86</v>
      </c>
      <c r="L160">
        <v>142.58700000000002</v>
      </c>
    </row>
    <row r="161" spans="1:12" x14ac:dyDescent="0.3">
      <c r="A161" s="1" t="s">
        <v>130</v>
      </c>
      <c r="B161" s="2">
        <v>43900</v>
      </c>
      <c r="C161" s="1" t="s">
        <v>132</v>
      </c>
      <c r="D161" s="1" t="s">
        <v>95</v>
      </c>
      <c r="E161" s="1" t="s">
        <v>15</v>
      </c>
      <c r="F161" s="1" t="s">
        <v>16</v>
      </c>
      <c r="G161">
        <v>2</v>
      </c>
      <c r="H161">
        <v>48.59</v>
      </c>
      <c r="I161">
        <v>97.18</v>
      </c>
      <c r="J161">
        <v>71.92</v>
      </c>
      <c r="K161">
        <v>97.18</v>
      </c>
      <c r="L161">
        <v>43.731000000000002</v>
      </c>
    </row>
    <row r="162" spans="1:12" x14ac:dyDescent="0.3">
      <c r="A162" s="1" t="s">
        <v>130</v>
      </c>
      <c r="B162" s="2">
        <v>43900</v>
      </c>
      <c r="C162" s="1" t="s">
        <v>69</v>
      </c>
      <c r="D162" s="1" t="s">
        <v>95</v>
      </c>
      <c r="E162" s="1" t="s">
        <v>15</v>
      </c>
      <c r="F162" s="1" t="s">
        <v>16</v>
      </c>
      <c r="G162">
        <v>2</v>
      </c>
      <c r="H162">
        <v>149.87</v>
      </c>
      <c r="I162">
        <v>299.74</v>
      </c>
      <c r="J162">
        <v>273.57</v>
      </c>
      <c r="K162">
        <v>299.74</v>
      </c>
      <c r="L162">
        <v>134.88300000000001</v>
      </c>
    </row>
    <row r="163" spans="1:12" x14ac:dyDescent="0.3">
      <c r="A163" s="1" t="s">
        <v>130</v>
      </c>
      <c r="B163" s="2">
        <v>43900</v>
      </c>
      <c r="C163" s="1" t="s">
        <v>133</v>
      </c>
      <c r="D163" s="1" t="s">
        <v>95</v>
      </c>
      <c r="E163" s="1" t="s">
        <v>15</v>
      </c>
      <c r="F163" s="1" t="s">
        <v>16</v>
      </c>
      <c r="G163">
        <v>2</v>
      </c>
      <c r="H163">
        <v>63.9</v>
      </c>
      <c r="I163">
        <v>127.8</v>
      </c>
      <c r="J163">
        <v>94.57</v>
      </c>
      <c r="K163">
        <v>127.8</v>
      </c>
      <c r="L163">
        <v>57.51</v>
      </c>
    </row>
    <row r="164" spans="1:12" x14ac:dyDescent="0.3">
      <c r="A164" s="1" t="s">
        <v>130</v>
      </c>
      <c r="B164" s="2">
        <v>43900</v>
      </c>
      <c r="C164" s="1" t="s">
        <v>134</v>
      </c>
      <c r="D164" s="1" t="s">
        <v>95</v>
      </c>
      <c r="E164" s="1" t="s">
        <v>15</v>
      </c>
      <c r="F164" s="1" t="s">
        <v>16</v>
      </c>
      <c r="G164">
        <v>2</v>
      </c>
      <c r="H164">
        <v>41.99</v>
      </c>
      <c r="I164">
        <v>83.98</v>
      </c>
      <c r="J164">
        <v>52.35</v>
      </c>
      <c r="K164">
        <v>83.98</v>
      </c>
      <c r="L164">
        <v>37.791000000000004</v>
      </c>
    </row>
    <row r="165" spans="1:12" x14ac:dyDescent="0.3">
      <c r="A165" s="1" t="s">
        <v>130</v>
      </c>
      <c r="B165" s="2">
        <v>43900</v>
      </c>
      <c r="C165" s="1" t="s">
        <v>89</v>
      </c>
      <c r="D165" s="1" t="s">
        <v>95</v>
      </c>
      <c r="E165" s="1" t="s">
        <v>15</v>
      </c>
      <c r="F165" s="1" t="s">
        <v>16</v>
      </c>
      <c r="G165">
        <v>2</v>
      </c>
      <c r="H165">
        <v>149.87</v>
      </c>
      <c r="I165">
        <v>299.74</v>
      </c>
      <c r="J165">
        <v>273.57</v>
      </c>
      <c r="K165">
        <v>299.74</v>
      </c>
      <c r="L165">
        <v>134.88300000000001</v>
      </c>
    </row>
    <row r="166" spans="1:12" x14ac:dyDescent="0.3">
      <c r="A166" s="1" t="s">
        <v>130</v>
      </c>
      <c r="B166" s="2">
        <v>43900</v>
      </c>
      <c r="C166" s="1" t="s">
        <v>90</v>
      </c>
      <c r="D166" s="1" t="s">
        <v>95</v>
      </c>
      <c r="E166" s="1" t="s">
        <v>15</v>
      </c>
      <c r="F166" s="1" t="s">
        <v>16</v>
      </c>
      <c r="G166">
        <v>2</v>
      </c>
      <c r="H166">
        <v>26.72</v>
      </c>
      <c r="I166">
        <v>53.44</v>
      </c>
      <c r="J166">
        <v>39.549999999999997</v>
      </c>
      <c r="K166">
        <v>53.44</v>
      </c>
      <c r="L166">
        <v>24.047999999999998</v>
      </c>
    </row>
    <row r="167" spans="1:12" x14ac:dyDescent="0.3">
      <c r="A167" s="1" t="s">
        <v>135</v>
      </c>
      <c r="B167" s="2">
        <v>43290</v>
      </c>
      <c r="C167" s="1" t="s">
        <v>36</v>
      </c>
      <c r="D167" s="1" t="s">
        <v>92</v>
      </c>
      <c r="E167" s="1" t="s">
        <v>15</v>
      </c>
      <c r="F167" s="1" t="s">
        <v>16</v>
      </c>
      <c r="G167">
        <v>2</v>
      </c>
      <c r="H167">
        <v>22.79</v>
      </c>
      <c r="I167">
        <v>45.58</v>
      </c>
      <c r="J167">
        <v>31.34</v>
      </c>
      <c r="K167">
        <v>45.58</v>
      </c>
      <c r="L167">
        <v>20.510999999999999</v>
      </c>
    </row>
    <row r="168" spans="1:12" x14ac:dyDescent="0.3">
      <c r="A168" s="1" t="s">
        <v>135</v>
      </c>
      <c r="B168" s="2">
        <v>43290</v>
      </c>
      <c r="C168" s="1" t="s">
        <v>32</v>
      </c>
      <c r="D168" s="1" t="s">
        <v>92</v>
      </c>
      <c r="E168" s="1" t="s">
        <v>15</v>
      </c>
      <c r="F168" s="1" t="s">
        <v>16</v>
      </c>
      <c r="G168">
        <v>2</v>
      </c>
      <c r="H168">
        <v>36.450000000000003</v>
      </c>
      <c r="I168">
        <v>72.900000000000006</v>
      </c>
      <c r="J168">
        <v>53.94</v>
      </c>
      <c r="K168">
        <v>72.900000000000006</v>
      </c>
      <c r="L168">
        <v>32.805</v>
      </c>
    </row>
    <row r="169" spans="1:12" x14ac:dyDescent="0.3">
      <c r="A169" s="1" t="s">
        <v>135</v>
      </c>
      <c r="B169" s="2">
        <v>43290</v>
      </c>
      <c r="C169" s="1" t="s">
        <v>38</v>
      </c>
      <c r="D169" s="1" t="s">
        <v>92</v>
      </c>
      <c r="E169" s="1" t="s">
        <v>15</v>
      </c>
      <c r="F169" s="1" t="s">
        <v>16</v>
      </c>
      <c r="G169">
        <v>2</v>
      </c>
      <c r="H169">
        <v>209.26</v>
      </c>
      <c r="I169">
        <v>418.52</v>
      </c>
      <c r="J169">
        <v>371.64</v>
      </c>
      <c r="K169">
        <v>418.52</v>
      </c>
      <c r="L169">
        <v>188.334</v>
      </c>
    </row>
    <row r="170" spans="1:12" x14ac:dyDescent="0.3">
      <c r="A170" s="1" t="s">
        <v>135</v>
      </c>
      <c r="B170" s="2">
        <v>43290</v>
      </c>
      <c r="C170" s="1" t="s">
        <v>136</v>
      </c>
      <c r="D170" s="1" t="s">
        <v>92</v>
      </c>
      <c r="E170" s="1" t="s">
        <v>15</v>
      </c>
      <c r="F170" s="1" t="s">
        <v>16</v>
      </c>
      <c r="G170">
        <v>2</v>
      </c>
      <c r="H170">
        <v>1242.8499999999999</v>
      </c>
      <c r="I170">
        <v>2485.6999999999998</v>
      </c>
      <c r="J170">
        <v>2235.71</v>
      </c>
      <c r="K170">
        <v>2485.6999999999998</v>
      </c>
      <c r="L170">
        <v>1118.5649999999998</v>
      </c>
    </row>
    <row r="171" spans="1:12" x14ac:dyDescent="0.3">
      <c r="A171" s="1" t="s">
        <v>135</v>
      </c>
      <c r="B171" s="2">
        <v>43290</v>
      </c>
      <c r="C171" s="1" t="s">
        <v>137</v>
      </c>
      <c r="D171" s="1" t="s">
        <v>92</v>
      </c>
      <c r="E171" s="1" t="s">
        <v>15</v>
      </c>
      <c r="F171" s="1" t="s">
        <v>16</v>
      </c>
      <c r="G171">
        <v>2</v>
      </c>
      <c r="H171">
        <v>74.84</v>
      </c>
      <c r="I171">
        <v>149.68</v>
      </c>
      <c r="J171">
        <v>110.76</v>
      </c>
      <c r="K171">
        <v>149.68</v>
      </c>
      <c r="L171">
        <v>67.356000000000009</v>
      </c>
    </row>
    <row r="172" spans="1:12" x14ac:dyDescent="0.3">
      <c r="A172" s="1" t="s">
        <v>135</v>
      </c>
      <c r="B172" s="2">
        <v>43290</v>
      </c>
      <c r="C172" s="1" t="s">
        <v>112</v>
      </c>
      <c r="D172" s="1" t="s">
        <v>92</v>
      </c>
      <c r="E172" s="1" t="s">
        <v>15</v>
      </c>
      <c r="F172" s="1" t="s">
        <v>16</v>
      </c>
      <c r="G172">
        <v>2</v>
      </c>
      <c r="H172">
        <v>137.69</v>
      </c>
      <c r="I172">
        <v>275.38</v>
      </c>
      <c r="J172">
        <v>203.79</v>
      </c>
      <c r="K172">
        <v>275.38</v>
      </c>
      <c r="L172">
        <v>123.92099999999999</v>
      </c>
    </row>
    <row r="173" spans="1:12" x14ac:dyDescent="0.3">
      <c r="A173" s="1" t="s">
        <v>135</v>
      </c>
      <c r="B173" s="2">
        <v>43290</v>
      </c>
      <c r="C173" s="1" t="s">
        <v>48</v>
      </c>
      <c r="D173" s="1" t="s">
        <v>92</v>
      </c>
      <c r="E173" s="1" t="s">
        <v>15</v>
      </c>
      <c r="F173" s="1" t="s">
        <v>16</v>
      </c>
      <c r="G173">
        <v>2</v>
      </c>
      <c r="H173">
        <v>209.26</v>
      </c>
      <c r="I173">
        <v>418.52</v>
      </c>
      <c r="J173">
        <v>371.64</v>
      </c>
      <c r="K173">
        <v>418.52</v>
      </c>
      <c r="L173">
        <v>188.334</v>
      </c>
    </row>
    <row r="174" spans="1:12" x14ac:dyDescent="0.3">
      <c r="A174" s="1" t="s">
        <v>138</v>
      </c>
      <c r="B174" s="2">
        <v>43378</v>
      </c>
      <c r="C174" s="1" t="s">
        <v>52</v>
      </c>
      <c r="D174" s="1" t="s">
        <v>92</v>
      </c>
      <c r="E174" s="1" t="s">
        <v>15</v>
      </c>
      <c r="F174" s="1" t="s">
        <v>16</v>
      </c>
      <c r="G174">
        <v>2</v>
      </c>
      <c r="H174">
        <v>1242.8499999999999</v>
      </c>
      <c r="I174">
        <v>2485.6999999999998</v>
      </c>
      <c r="J174">
        <v>2235.71</v>
      </c>
      <c r="K174">
        <v>2485.6999999999998</v>
      </c>
      <c r="L174">
        <v>1118.5649999999998</v>
      </c>
    </row>
    <row r="175" spans="1:12" x14ac:dyDescent="0.3">
      <c r="A175" s="1" t="s">
        <v>138</v>
      </c>
      <c r="B175" s="2">
        <v>43378</v>
      </c>
      <c r="C175" s="1" t="s">
        <v>139</v>
      </c>
      <c r="D175" s="1" t="s">
        <v>92</v>
      </c>
      <c r="E175" s="1" t="s">
        <v>15</v>
      </c>
      <c r="F175" s="1" t="s">
        <v>16</v>
      </c>
      <c r="G175">
        <v>2</v>
      </c>
      <c r="H175">
        <v>53.99</v>
      </c>
      <c r="I175">
        <v>107.98</v>
      </c>
      <c r="J175">
        <v>74.239999999999995</v>
      </c>
      <c r="K175">
        <v>107.98</v>
      </c>
      <c r="L175">
        <v>48.591000000000001</v>
      </c>
    </row>
    <row r="176" spans="1:12" x14ac:dyDescent="0.3">
      <c r="A176" s="1" t="s">
        <v>138</v>
      </c>
      <c r="B176" s="2">
        <v>43378</v>
      </c>
      <c r="C176" s="1" t="s">
        <v>54</v>
      </c>
      <c r="D176" s="1" t="s">
        <v>92</v>
      </c>
      <c r="E176" s="1" t="s">
        <v>15</v>
      </c>
      <c r="F176" s="1" t="s">
        <v>16</v>
      </c>
      <c r="G176">
        <v>2</v>
      </c>
      <c r="H176">
        <v>196.33</v>
      </c>
      <c r="I176">
        <v>392.66</v>
      </c>
      <c r="J176">
        <v>290.57</v>
      </c>
      <c r="K176">
        <v>392.66</v>
      </c>
      <c r="L176">
        <v>176.697</v>
      </c>
    </row>
    <row r="177" spans="1:12" x14ac:dyDescent="0.3">
      <c r="A177" s="1" t="s">
        <v>138</v>
      </c>
      <c r="B177" s="2">
        <v>43378</v>
      </c>
      <c r="C177" s="1" t="s">
        <v>112</v>
      </c>
      <c r="D177" s="1" t="s">
        <v>92</v>
      </c>
      <c r="E177" s="1" t="s">
        <v>15</v>
      </c>
      <c r="F177" s="1" t="s">
        <v>16</v>
      </c>
      <c r="G177">
        <v>2</v>
      </c>
      <c r="H177">
        <v>137.69</v>
      </c>
      <c r="I177">
        <v>275.38</v>
      </c>
      <c r="J177">
        <v>203.79</v>
      </c>
      <c r="K177">
        <v>275.38</v>
      </c>
      <c r="L177">
        <v>123.92099999999999</v>
      </c>
    </row>
    <row r="178" spans="1:12" x14ac:dyDescent="0.3">
      <c r="A178" s="1" t="s">
        <v>138</v>
      </c>
      <c r="B178" s="2">
        <v>43378</v>
      </c>
      <c r="C178" s="1" t="s">
        <v>105</v>
      </c>
      <c r="D178" s="1" t="s">
        <v>92</v>
      </c>
      <c r="E178" s="1" t="s">
        <v>15</v>
      </c>
      <c r="F178" s="1" t="s">
        <v>16</v>
      </c>
      <c r="G178">
        <v>2</v>
      </c>
      <c r="H178">
        <v>744.27</v>
      </c>
      <c r="I178">
        <v>1488.54</v>
      </c>
      <c r="J178">
        <v>1321.83</v>
      </c>
      <c r="K178">
        <v>1488.54</v>
      </c>
      <c r="L178">
        <v>669.84299999999996</v>
      </c>
    </row>
    <row r="179" spans="1:12" x14ac:dyDescent="0.3">
      <c r="A179" s="1" t="s">
        <v>138</v>
      </c>
      <c r="B179" s="2">
        <v>43378</v>
      </c>
      <c r="C179" s="1" t="s">
        <v>51</v>
      </c>
      <c r="D179" s="1" t="s">
        <v>92</v>
      </c>
      <c r="E179" s="1" t="s">
        <v>15</v>
      </c>
      <c r="F179" s="1" t="s">
        <v>16</v>
      </c>
      <c r="G179">
        <v>2</v>
      </c>
      <c r="H179">
        <v>1229.46</v>
      </c>
      <c r="I179">
        <v>2458.92</v>
      </c>
      <c r="J179">
        <v>2211.62</v>
      </c>
      <c r="K179">
        <v>2458.92</v>
      </c>
      <c r="L179">
        <v>1106.5140000000001</v>
      </c>
    </row>
    <row r="180" spans="1:12" x14ac:dyDescent="0.3">
      <c r="A180" s="1" t="s">
        <v>138</v>
      </c>
      <c r="B180" s="2">
        <v>43378</v>
      </c>
      <c r="C180" s="1" t="s">
        <v>46</v>
      </c>
      <c r="D180" s="1" t="s">
        <v>92</v>
      </c>
      <c r="E180" s="1" t="s">
        <v>15</v>
      </c>
      <c r="F180" s="1" t="s">
        <v>16</v>
      </c>
      <c r="G180">
        <v>2</v>
      </c>
      <c r="H180">
        <v>736.15</v>
      </c>
      <c r="I180">
        <v>1472.3</v>
      </c>
      <c r="J180">
        <v>1307.3900000000001</v>
      </c>
      <c r="K180">
        <v>1472.3</v>
      </c>
      <c r="L180">
        <v>662.53499999999997</v>
      </c>
    </row>
    <row r="181" spans="1:12" x14ac:dyDescent="0.3">
      <c r="A181" s="1" t="s">
        <v>138</v>
      </c>
      <c r="B181" s="2">
        <v>43378</v>
      </c>
      <c r="C181" s="1" t="s">
        <v>33</v>
      </c>
      <c r="D181" s="1" t="s">
        <v>92</v>
      </c>
      <c r="E181" s="1" t="s">
        <v>15</v>
      </c>
      <c r="F181" s="1" t="s">
        <v>16</v>
      </c>
      <c r="G181">
        <v>2</v>
      </c>
      <c r="H181">
        <v>14.13</v>
      </c>
      <c r="I181">
        <v>28.26</v>
      </c>
      <c r="J181">
        <v>19.43</v>
      </c>
      <c r="K181">
        <v>28.26</v>
      </c>
      <c r="L181">
        <v>12.717000000000001</v>
      </c>
    </row>
    <row r="182" spans="1:12" x14ac:dyDescent="0.3">
      <c r="A182" s="1" t="s">
        <v>138</v>
      </c>
      <c r="B182" s="2">
        <v>43378</v>
      </c>
      <c r="C182" s="1" t="s">
        <v>137</v>
      </c>
      <c r="D182" s="1" t="s">
        <v>92</v>
      </c>
      <c r="E182" s="1" t="s">
        <v>15</v>
      </c>
      <c r="F182" s="1" t="s">
        <v>16</v>
      </c>
      <c r="G182">
        <v>2</v>
      </c>
      <c r="H182">
        <v>74.84</v>
      </c>
      <c r="I182">
        <v>149.68</v>
      </c>
      <c r="J182">
        <v>110.76</v>
      </c>
      <c r="K182">
        <v>149.68</v>
      </c>
      <c r="L182">
        <v>67.356000000000009</v>
      </c>
    </row>
    <row r="183" spans="1:12" x14ac:dyDescent="0.3">
      <c r="A183" s="1" t="s">
        <v>138</v>
      </c>
      <c r="B183" s="2">
        <v>43378</v>
      </c>
      <c r="C183" s="1" t="s">
        <v>107</v>
      </c>
      <c r="D183" s="1" t="s">
        <v>92</v>
      </c>
      <c r="E183" s="1" t="s">
        <v>15</v>
      </c>
      <c r="F183" s="1" t="s">
        <v>16</v>
      </c>
      <c r="G183">
        <v>2</v>
      </c>
      <c r="H183">
        <v>736.15</v>
      </c>
      <c r="I183">
        <v>1472.3</v>
      </c>
      <c r="J183">
        <v>1307.3900000000001</v>
      </c>
      <c r="K183">
        <v>1472.3</v>
      </c>
      <c r="L183">
        <v>662.53499999999997</v>
      </c>
    </row>
    <row r="184" spans="1:12" x14ac:dyDescent="0.3">
      <c r="A184" s="1" t="s">
        <v>138</v>
      </c>
      <c r="B184" s="2">
        <v>43378</v>
      </c>
      <c r="C184" s="1" t="s">
        <v>140</v>
      </c>
      <c r="D184" s="1" t="s">
        <v>92</v>
      </c>
      <c r="E184" s="1" t="s">
        <v>15</v>
      </c>
      <c r="F184" s="1" t="s">
        <v>16</v>
      </c>
      <c r="G184">
        <v>2</v>
      </c>
      <c r="H184">
        <v>744.27</v>
      </c>
      <c r="I184">
        <v>1488.54</v>
      </c>
      <c r="J184">
        <v>1321.83</v>
      </c>
      <c r="K184">
        <v>1488.54</v>
      </c>
      <c r="L184">
        <v>669.84299999999996</v>
      </c>
    </row>
    <row r="185" spans="1:12" x14ac:dyDescent="0.3">
      <c r="A185" s="1" t="s">
        <v>138</v>
      </c>
      <c r="B185" s="2">
        <v>43378</v>
      </c>
      <c r="C185" s="1" t="s">
        <v>44</v>
      </c>
      <c r="D185" s="1" t="s">
        <v>92</v>
      </c>
      <c r="E185" s="1" t="s">
        <v>15</v>
      </c>
      <c r="F185" s="1" t="s">
        <v>16</v>
      </c>
      <c r="G185">
        <v>2</v>
      </c>
      <c r="H185">
        <v>44.99</v>
      </c>
      <c r="I185">
        <v>89.98</v>
      </c>
      <c r="J185">
        <v>61.87</v>
      </c>
      <c r="K185">
        <v>89.98</v>
      </c>
      <c r="L185">
        <v>40.491</v>
      </c>
    </row>
    <row r="186" spans="1:12" x14ac:dyDescent="0.3">
      <c r="A186" s="1" t="s">
        <v>141</v>
      </c>
      <c r="B186" s="2">
        <v>43480</v>
      </c>
      <c r="C186" s="1" t="s">
        <v>142</v>
      </c>
      <c r="D186" s="1" t="s">
        <v>92</v>
      </c>
      <c r="E186" s="1" t="s">
        <v>15</v>
      </c>
      <c r="F186" s="1" t="s">
        <v>16</v>
      </c>
      <c r="G186">
        <v>2</v>
      </c>
      <c r="H186">
        <v>35.99</v>
      </c>
      <c r="I186">
        <v>71.98</v>
      </c>
      <c r="J186">
        <v>49.49</v>
      </c>
      <c r="K186">
        <v>71.98</v>
      </c>
      <c r="L186">
        <v>32.391000000000005</v>
      </c>
    </row>
    <row r="187" spans="1:12" x14ac:dyDescent="0.3">
      <c r="A187" s="1" t="s">
        <v>141</v>
      </c>
      <c r="B187" s="2">
        <v>43480</v>
      </c>
      <c r="C187" s="1" t="s">
        <v>48</v>
      </c>
      <c r="D187" s="1" t="s">
        <v>92</v>
      </c>
      <c r="E187" s="1" t="s">
        <v>15</v>
      </c>
      <c r="F187" s="1" t="s">
        <v>16</v>
      </c>
      <c r="G187">
        <v>2</v>
      </c>
      <c r="H187">
        <v>209.26</v>
      </c>
      <c r="I187">
        <v>418.52</v>
      </c>
      <c r="J187">
        <v>371.64</v>
      </c>
      <c r="K187">
        <v>418.52</v>
      </c>
      <c r="L187">
        <v>188.334</v>
      </c>
    </row>
    <row r="188" spans="1:12" x14ac:dyDescent="0.3">
      <c r="A188" s="1" t="s">
        <v>141</v>
      </c>
      <c r="B188" s="2">
        <v>43480</v>
      </c>
      <c r="C188" s="1" t="s">
        <v>51</v>
      </c>
      <c r="D188" s="1" t="s">
        <v>92</v>
      </c>
      <c r="E188" s="1" t="s">
        <v>15</v>
      </c>
      <c r="F188" s="1" t="s">
        <v>16</v>
      </c>
      <c r="G188">
        <v>2</v>
      </c>
      <c r="H188">
        <v>1229.46</v>
      </c>
      <c r="I188">
        <v>2458.92</v>
      </c>
      <c r="J188">
        <v>2211.62</v>
      </c>
      <c r="K188">
        <v>2458.92</v>
      </c>
      <c r="L188">
        <v>1106.5140000000001</v>
      </c>
    </row>
    <row r="189" spans="1:12" x14ac:dyDescent="0.3">
      <c r="A189" s="1" t="s">
        <v>141</v>
      </c>
      <c r="B189" s="2">
        <v>43480</v>
      </c>
      <c r="C189" s="1" t="s">
        <v>60</v>
      </c>
      <c r="D189" s="1" t="s">
        <v>92</v>
      </c>
      <c r="E189" s="1" t="s">
        <v>15</v>
      </c>
      <c r="F189" s="1" t="s">
        <v>16</v>
      </c>
      <c r="G189">
        <v>2</v>
      </c>
      <c r="H189">
        <v>647.99</v>
      </c>
      <c r="I189">
        <v>1295.98</v>
      </c>
      <c r="J189">
        <v>1196.8699999999999</v>
      </c>
      <c r="K189">
        <v>1295.98</v>
      </c>
      <c r="L189">
        <v>583.19100000000003</v>
      </c>
    </row>
    <row r="190" spans="1:12" x14ac:dyDescent="0.3">
      <c r="A190" s="1" t="s">
        <v>141</v>
      </c>
      <c r="B190" s="2">
        <v>43480</v>
      </c>
      <c r="C190" s="1" t="s">
        <v>111</v>
      </c>
      <c r="D190" s="1" t="s">
        <v>92</v>
      </c>
      <c r="E190" s="1" t="s">
        <v>15</v>
      </c>
      <c r="F190" s="1" t="s">
        <v>16</v>
      </c>
      <c r="G190">
        <v>2</v>
      </c>
      <c r="H190">
        <v>24.29</v>
      </c>
      <c r="I190">
        <v>48.58</v>
      </c>
      <c r="J190">
        <v>35.96</v>
      </c>
      <c r="K190">
        <v>48.58</v>
      </c>
      <c r="L190">
        <v>21.861000000000001</v>
      </c>
    </row>
    <row r="191" spans="1:12" x14ac:dyDescent="0.3">
      <c r="A191" s="1" t="s">
        <v>141</v>
      </c>
      <c r="B191" s="2">
        <v>43480</v>
      </c>
      <c r="C191" s="1" t="s">
        <v>136</v>
      </c>
      <c r="D191" s="1" t="s">
        <v>92</v>
      </c>
      <c r="E191" s="1" t="s">
        <v>15</v>
      </c>
      <c r="F191" s="1" t="s">
        <v>16</v>
      </c>
      <c r="G191">
        <v>2</v>
      </c>
      <c r="H191">
        <v>1242.8499999999999</v>
      </c>
      <c r="I191">
        <v>2485.6999999999998</v>
      </c>
      <c r="J191">
        <v>2235.71</v>
      </c>
      <c r="K191">
        <v>2485.6999999999998</v>
      </c>
      <c r="L191">
        <v>1118.5649999999998</v>
      </c>
    </row>
    <row r="192" spans="1:12" x14ac:dyDescent="0.3">
      <c r="A192" s="1" t="s">
        <v>143</v>
      </c>
      <c r="B192" s="2">
        <v>43559</v>
      </c>
      <c r="C192" s="1" t="s">
        <v>142</v>
      </c>
      <c r="D192" s="1" t="s">
        <v>92</v>
      </c>
      <c r="E192" s="1" t="s">
        <v>15</v>
      </c>
      <c r="F192" s="1" t="s">
        <v>16</v>
      </c>
      <c r="G192">
        <v>2</v>
      </c>
      <c r="H192">
        <v>35.99</v>
      </c>
      <c r="I192">
        <v>71.98</v>
      </c>
      <c r="J192">
        <v>49.49</v>
      </c>
      <c r="K192">
        <v>71.98</v>
      </c>
      <c r="L192">
        <v>32.391000000000005</v>
      </c>
    </row>
    <row r="193" spans="1:12" x14ac:dyDescent="0.3">
      <c r="A193" s="1" t="s">
        <v>143</v>
      </c>
      <c r="B193" s="2">
        <v>43559</v>
      </c>
      <c r="C193" s="1" t="s">
        <v>144</v>
      </c>
      <c r="D193" s="1" t="s">
        <v>92</v>
      </c>
      <c r="E193" s="1" t="s">
        <v>15</v>
      </c>
      <c r="F193" s="1" t="s">
        <v>16</v>
      </c>
      <c r="G193">
        <v>2</v>
      </c>
      <c r="H193">
        <v>14.13</v>
      </c>
      <c r="I193">
        <v>28.26</v>
      </c>
      <c r="J193">
        <v>19.43</v>
      </c>
      <c r="K193">
        <v>28.26</v>
      </c>
      <c r="L193">
        <v>12.717000000000001</v>
      </c>
    </row>
    <row r="194" spans="1:12" x14ac:dyDescent="0.3">
      <c r="A194" s="1" t="s">
        <v>143</v>
      </c>
      <c r="B194" s="2">
        <v>43559</v>
      </c>
      <c r="C194" s="1" t="s">
        <v>145</v>
      </c>
      <c r="D194" s="1" t="s">
        <v>92</v>
      </c>
      <c r="E194" s="1" t="s">
        <v>15</v>
      </c>
      <c r="F194" s="1" t="s">
        <v>16</v>
      </c>
      <c r="G194">
        <v>2</v>
      </c>
      <c r="H194">
        <v>44.99</v>
      </c>
      <c r="I194">
        <v>89.98</v>
      </c>
      <c r="J194">
        <v>61.87</v>
      </c>
      <c r="K194">
        <v>89.98</v>
      </c>
      <c r="L194">
        <v>40.491</v>
      </c>
    </row>
    <row r="195" spans="1:12" x14ac:dyDescent="0.3">
      <c r="A195" s="1" t="s">
        <v>143</v>
      </c>
      <c r="B195" s="2">
        <v>43559</v>
      </c>
      <c r="C195" s="1" t="s">
        <v>37</v>
      </c>
      <c r="D195" s="1" t="s">
        <v>92</v>
      </c>
      <c r="E195" s="1" t="s">
        <v>15</v>
      </c>
      <c r="F195" s="1" t="s">
        <v>16</v>
      </c>
      <c r="G195">
        <v>2</v>
      </c>
      <c r="H195">
        <v>1229.46</v>
      </c>
      <c r="I195">
        <v>2458.92</v>
      </c>
      <c r="J195">
        <v>2211.62</v>
      </c>
      <c r="K195">
        <v>2458.92</v>
      </c>
      <c r="L195">
        <v>1106.5140000000001</v>
      </c>
    </row>
    <row r="196" spans="1:12" x14ac:dyDescent="0.3">
      <c r="A196" s="1" t="s">
        <v>143</v>
      </c>
      <c r="B196" s="2">
        <v>43559</v>
      </c>
      <c r="C196" s="1" t="s">
        <v>146</v>
      </c>
      <c r="D196" s="1" t="s">
        <v>92</v>
      </c>
      <c r="E196" s="1" t="s">
        <v>15</v>
      </c>
      <c r="F196" s="1" t="s">
        <v>16</v>
      </c>
      <c r="G196">
        <v>2</v>
      </c>
      <c r="H196">
        <v>15</v>
      </c>
      <c r="I196">
        <v>30</v>
      </c>
      <c r="J196">
        <v>20.63</v>
      </c>
      <c r="K196">
        <v>30</v>
      </c>
      <c r="L196">
        <v>13.5</v>
      </c>
    </row>
    <row r="197" spans="1:12" x14ac:dyDescent="0.3">
      <c r="A197" s="1" t="s">
        <v>143</v>
      </c>
      <c r="B197" s="2">
        <v>43559</v>
      </c>
      <c r="C197" s="1" t="s">
        <v>112</v>
      </c>
      <c r="D197" s="1" t="s">
        <v>92</v>
      </c>
      <c r="E197" s="1" t="s">
        <v>15</v>
      </c>
      <c r="F197" s="1" t="s">
        <v>16</v>
      </c>
      <c r="G197">
        <v>2</v>
      </c>
      <c r="H197">
        <v>137.69</v>
      </c>
      <c r="I197">
        <v>275.38</v>
      </c>
      <c r="J197">
        <v>203.79</v>
      </c>
      <c r="K197">
        <v>275.38</v>
      </c>
      <c r="L197">
        <v>123.92099999999999</v>
      </c>
    </row>
    <row r="198" spans="1:12" x14ac:dyDescent="0.3">
      <c r="A198" s="1" t="s">
        <v>143</v>
      </c>
      <c r="B198" s="2">
        <v>43559</v>
      </c>
      <c r="C198" s="1" t="s">
        <v>111</v>
      </c>
      <c r="D198" s="1" t="s">
        <v>92</v>
      </c>
      <c r="E198" s="1" t="s">
        <v>15</v>
      </c>
      <c r="F198" s="1" t="s">
        <v>16</v>
      </c>
      <c r="G198">
        <v>2</v>
      </c>
      <c r="H198">
        <v>24.29</v>
      </c>
      <c r="I198">
        <v>48.58</v>
      </c>
      <c r="J198">
        <v>35.96</v>
      </c>
      <c r="K198">
        <v>48.58</v>
      </c>
      <c r="L198">
        <v>21.861000000000001</v>
      </c>
    </row>
    <row r="199" spans="1:12" x14ac:dyDescent="0.3">
      <c r="A199" s="1" t="s">
        <v>143</v>
      </c>
      <c r="B199" s="2">
        <v>43559</v>
      </c>
      <c r="C199" s="1" t="s">
        <v>147</v>
      </c>
      <c r="D199" s="1" t="s">
        <v>92</v>
      </c>
      <c r="E199" s="1" t="s">
        <v>15</v>
      </c>
      <c r="F199" s="1" t="s">
        <v>16</v>
      </c>
      <c r="G199">
        <v>2</v>
      </c>
      <c r="H199">
        <v>35.99</v>
      </c>
      <c r="I199">
        <v>71.98</v>
      </c>
      <c r="J199">
        <v>49.49</v>
      </c>
      <c r="K199">
        <v>71.98</v>
      </c>
      <c r="L199">
        <v>32.391000000000005</v>
      </c>
    </row>
    <row r="200" spans="1:12" x14ac:dyDescent="0.3">
      <c r="A200" s="1" t="s">
        <v>143</v>
      </c>
      <c r="B200" s="2">
        <v>43559</v>
      </c>
      <c r="C200" s="1" t="s">
        <v>46</v>
      </c>
      <c r="D200" s="1" t="s">
        <v>92</v>
      </c>
      <c r="E200" s="1" t="s">
        <v>15</v>
      </c>
      <c r="F200" s="1" t="s">
        <v>16</v>
      </c>
      <c r="G200">
        <v>2</v>
      </c>
      <c r="H200">
        <v>736.15</v>
      </c>
      <c r="I200">
        <v>1472.3</v>
      </c>
      <c r="J200">
        <v>1307.3900000000001</v>
      </c>
      <c r="K200">
        <v>1472.3</v>
      </c>
      <c r="L200">
        <v>662.53499999999997</v>
      </c>
    </row>
    <row r="201" spans="1:12" x14ac:dyDescent="0.3">
      <c r="A201" s="1" t="s">
        <v>143</v>
      </c>
      <c r="B201" s="2">
        <v>43559</v>
      </c>
      <c r="C201" s="1" t="s">
        <v>148</v>
      </c>
      <c r="D201" s="1" t="s">
        <v>92</v>
      </c>
      <c r="E201" s="1" t="s">
        <v>15</v>
      </c>
      <c r="F201" s="1" t="s">
        <v>16</v>
      </c>
      <c r="G201">
        <v>2</v>
      </c>
      <c r="H201">
        <v>647.99</v>
      </c>
      <c r="I201">
        <v>1295.98</v>
      </c>
      <c r="J201">
        <v>1196.8699999999999</v>
      </c>
      <c r="K201">
        <v>1295.98</v>
      </c>
      <c r="L201">
        <v>583.19100000000003</v>
      </c>
    </row>
    <row r="202" spans="1:12" x14ac:dyDescent="0.3">
      <c r="A202" s="1" t="s">
        <v>143</v>
      </c>
      <c r="B202" s="2">
        <v>43559</v>
      </c>
      <c r="C202" s="1" t="s">
        <v>149</v>
      </c>
      <c r="D202" s="1" t="s">
        <v>92</v>
      </c>
      <c r="E202" s="1" t="s">
        <v>15</v>
      </c>
      <c r="F202" s="1" t="s">
        <v>16</v>
      </c>
      <c r="G202">
        <v>2</v>
      </c>
      <c r="H202">
        <v>647.99</v>
      </c>
      <c r="I202">
        <v>1295.98</v>
      </c>
      <c r="J202">
        <v>1196.8699999999999</v>
      </c>
      <c r="K202">
        <v>1295.98</v>
      </c>
      <c r="L202">
        <v>583.19100000000003</v>
      </c>
    </row>
    <row r="203" spans="1:12" x14ac:dyDescent="0.3">
      <c r="A203" s="1" t="s">
        <v>150</v>
      </c>
      <c r="B203" s="2">
        <v>43649</v>
      </c>
      <c r="C203" s="1" t="s">
        <v>119</v>
      </c>
      <c r="D203" s="1" t="s">
        <v>92</v>
      </c>
      <c r="E203" s="1" t="s">
        <v>15</v>
      </c>
      <c r="F203" s="1" t="s">
        <v>16</v>
      </c>
      <c r="G203">
        <v>2</v>
      </c>
      <c r="H203">
        <v>23.48</v>
      </c>
      <c r="I203">
        <v>46.96</v>
      </c>
      <c r="J203">
        <v>34.76</v>
      </c>
      <c r="K203">
        <v>46.96</v>
      </c>
      <c r="L203">
        <v>21.132000000000001</v>
      </c>
    </row>
    <row r="204" spans="1:12" x14ac:dyDescent="0.3">
      <c r="A204" s="1" t="s">
        <v>150</v>
      </c>
      <c r="B204" s="2">
        <v>43649</v>
      </c>
      <c r="C204" s="1" t="s">
        <v>151</v>
      </c>
      <c r="D204" s="1" t="s">
        <v>92</v>
      </c>
      <c r="E204" s="1" t="s">
        <v>15</v>
      </c>
      <c r="F204" s="1" t="s">
        <v>16</v>
      </c>
      <c r="G204">
        <v>2</v>
      </c>
      <c r="H204">
        <v>12.14</v>
      </c>
      <c r="I204">
        <v>24.28</v>
      </c>
      <c r="J204">
        <v>17.97</v>
      </c>
      <c r="K204">
        <v>24.28</v>
      </c>
      <c r="L204">
        <v>10.926</v>
      </c>
    </row>
    <row r="205" spans="1:12" x14ac:dyDescent="0.3">
      <c r="A205" s="1" t="s">
        <v>150</v>
      </c>
      <c r="B205" s="2">
        <v>43649</v>
      </c>
      <c r="C205" s="1" t="s">
        <v>77</v>
      </c>
      <c r="D205" s="1" t="s">
        <v>92</v>
      </c>
      <c r="E205" s="1" t="s">
        <v>15</v>
      </c>
      <c r="F205" s="1" t="s">
        <v>16</v>
      </c>
      <c r="G205">
        <v>2</v>
      </c>
      <c r="H205">
        <v>338.99</v>
      </c>
      <c r="I205">
        <v>677.98</v>
      </c>
      <c r="J205">
        <v>616.44000000000005</v>
      </c>
      <c r="K205">
        <v>677.98</v>
      </c>
      <c r="L205">
        <v>305.09100000000001</v>
      </c>
    </row>
    <row r="206" spans="1:12" x14ac:dyDescent="0.3">
      <c r="A206" s="1" t="s">
        <v>150</v>
      </c>
      <c r="B206" s="2">
        <v>43649</v>
      </c>
      <c r="C206" s="1" t="s">
        <v>78</v>
      </c>
      <c r="D206" s="1" t="s">
        <v>92</v>
      </c>
      <c r="E206" s="1" t="s">
        <v>15</v>
      </c>
      <c r="F206" s="1" t="s">
        <v>16</v>
      </c>
      <c r="G206">
        <v>2</v>
      </c>
      <c r="H206">
        <v>218.45</v>
      </c>
      <c r="I206">
        <v>436.9</v>
      </c>
      <c r="J206">
        <v>398.75</v>
      </c>
      <c r="K206">
        <v>436.9</v>
      </c>
      <c r="L206">
        <v>196.60499999999999</v>
      </c>
    </row>
    <row r="207" spans="1:12" x14ac:dyDescent="0.3">
      <c r="A207" s="1" t="s">
        <v>150</v>
      </c>
      <c r="B207" s="2">
        <v>43649</v>
      </c>
      <c r="C207" s="1" t="s">
        <v>152</v>
      </c>
      <c r="D207" s="1" t="s">
        <v>92</v>
      </c>
      <c r="E207" s="1" t="s">
        <v>15</v>
      </c>
      <c r="F207" s="1" t="s">
        <v>16</v>
      </c>
      <c r="G207">
        <v>2</v>
      </c>
      <c r="H207">
        <v>1391.99</v>
      </c>
      <c r="I207">
        <v>2783.98</v>
      </c>
      <c r="J207">
        <v>2531.2399999999998</v>
      </c>
      <c r="K207">
        <v>2783.98</v>
      </c>
      <c r="L207">
        <v>1252.7909999999999</v>
      </c>
    </row>
    <row r="208" spans="1:12" x14ac:dyDescent="0.3">
      <c r="A208" s="1" t="s">
        <v>150</v>
      </c>
      <c r="B208" s="2">
        <v>43649</v>
      </c>
      <c r="C208" s="1" t="s">
        <v>121</v>
      </c>
      <c r="D208" s="1" t="s">
        <v>92</v>
      </c>
      <c r="E208" s="1" t="s">
        <v>15</v>
      </c>
      <c r="F208" s="1" t="s">
        <v>16</v>
      </c>
      <c r="G208">
        <v>2</v>
      </c>
      <c r="H208">
        <v>158.43</v>
      </c>
      <c r="I208">
        <v>316.86</v>
      </c>
      <c r="J208">
        <v>289.19</v>
      </c>
      <c r="K208">
        <v>316.86</v>
      </c>
      <c r="L208">
        <v>142.58700000000002</v>
      </c>
    </row>
    <row r="209" spans="1:12" x14ac:dyDescent="0.3">
      <c r="A209" s="1" t="s">
        <v>150</v>
      </c>
      <c r="B209" s="2">
        <v>43649</v>
      </c>
      <c r="C209" s="1" t="s">
        <v>92</v>
      </c>
      <c r="D209" s="1" t="s">
        <v>92</v>
      </c>
      <c r="E209" s="1" t="s">
        <v>15</v>
      </c>
      <c r="F209" s="1" t="s">
        <v>16</v>
      </c>
      <c r="G209">
        <v>2</v>
      </c>
      <c r="H209">
        <v>41.99</v>
      </c>
      <c r="I209">
        <v>83.98</v>
      </c>
      <c r="J209">
        <v>52.35</v>
      </c>
      <c r="K209">
        <v>83.98</v>
      </c>
      <c r="L209">
        <v>37.791000000000004</v>
      </c>
    </row>
    <row r="210" spans="1:12" x14ac:dyDescent="0.3">
      <c r="A210" s="1" t="s">
        <v>150</v>
      </c>
      <c r="B210" s="2">
        <v>43649</v>
      </c>
      <c r="C210" s="1" t="s">
        <v>153</v>
      </c>
      <c r="D210" s="1" t="s">
        <v>92</v>
      </c>
      <c r="E210" s="1" t="s">
        <v>15</v>
      </c>
      <c r="F210" s="1" t="s">
        <v>16</v>
      </c>
      <c r="G210">
        <v>2</v>
      </c>
      <c r="H210">
        <v>818.7</v>
      </c>
      <c r="I210">
        <v>1637.4</v>
      </c>
      <c r="J210">
        <v>1494.4</v>
      </c>
      <c r="K210">
        <v>1637.4</v>
      </c>
      <c r="L210">
        <v>736.83</v>
      </c>
    </row>
    <row r="211" spans="1:12" x14ac:dyDescent="0.3">
      <c r="A211" s="1" t="s">
        <v>150</v>
      </c>
      <c r="B211" s="2">
        <v>43649</v>
      </c>
      <c r="C211" s="1" t="s">
        <v>154</v>
      </c>
      <c r="D211" s="1" t="s">
        <v>92</v>
      </c>
      <c r="E211" s="1" t="s">
        <v>15</v>
      </c>
      <c r="F211" s="1" t="s">
        <v>16</v>
      </c>
      <c r="G211">
        <v>2</v>
      </c>
      <c r="H211">
        <v>14.69</v>
      </c>
      <c r="I211">
        <v>29.38</v>
      </c>
      <c r="J211">
        <v>18.32</v>
      </c>
      <c r="K211">
        <v>29.38</v>
      </c>
      <c r="L211">
        <v>13.221</v>
      </c>
    </row>
    <row r="212" spans="1:12" x14ac:dyDescent="0.3">
      <c r="A212" s="1" t="s">
        <v>150</v>
      </c>
      <c r="B212" s="2">
        <v>43649</v>
      </c>
      <c r="C212" s="1" t="s">
        <v>89</v>
      </c>
      <c r="D212" s="1" t="s">
        <v>92</v>
      </c>
      <c r="E212" s="1" t="s">
        <v>15</v>
      </c>
      <c r="F212" s="1" t="s">
        <v>16</v>
      </c>
      <c r="G212">
        <v>2</v>
      </c>
      <c r="H212">
        <v>149.87</v>
      </c>
      <c r="I212">
        <v>299.74</v>
      </c>
      <c r="J212">
        <v>273.57</v>
      </c>
      <c r="K212">
        <v>299.74</v>
      </c>
      <c r="L212">
        <v>134.88300000000001</v>
      </c>
    </row>
    <row r="213" spans="1:12" x14ac:dyDescent="0.3">
      <c r="A213" s="1" t="s">
        <v>150</v>
      </c>
      <c r="B213" s="2">
        <v>43649</v>
      </c>
      <c r="C213" s="1" t="s">
        <v>71</v>
      </c>
      <c r="D213" s="1" t="s">
        <v>92</v>
      </c>
      <c r="E213" s="1" t="s">
        <v>15</v>
      </c>
      <c r="F213" s="1" t="s">
        <v>16</v>
      </c>
      <c r="G213">
        <v>2</v>
      </c>
      <c r="H213">
        <v>24.29</v>
      </c>
      <c r="I213">
        <v>48.58</v>
      </c>
      <c r="J213">
        <v>35.96</v>
      </c>
      <c r="K213">
        <v>48.58</v>
      </c>
      <c r="L213">
        <v>21.861000000000001</v>
      </c>
    </row>
    <row r="214" spans="1:12" x14ac:dyDescent="0.3">
      <c r="A214" s="1" t="s">
        <v>155</v>
      </c>
      <c r="B214" s="2">
        <v>43744</v>
      </c>
      <c r="C214" s="1" t="s">
        <v>120</v>
      </c>
      <c r="D214" s="1" t="s">
        <v>92</v>
      </c>
      <c r="E214" s="1" t="s">
        <v>15</v>
      </c>
      <c r="F214" s="1" t="s">
        <v>16</v>
      </c>
      <c r="G214">
        <v>2</v>
      </c>
      <c r="H214">
        <v>63.9</v>
      </c>
      <c r="I214">
        <v>127.8</v>
      </c>
      <c r="J214">
        <v>94.57</v>
      </c>
      <c r="K214">
        <v>127.8</v>
      </c>
      <c r="L214">
        <v>57.51</v>
      </c>
    </row>
    <row r="215" spans="1:12" x14ac:dyDescent="0.3">
      <c r="A215" s="1" t="s">
        <v>155</v>
      </c>
      <c r="B215" s="2">
        <v>43744</v>
      </c>
      <c r="C215" s="1" t="s">
        <v>152</v>
      </c>
      <c r="D215" s="1" t="s">
        <v>92</v>
      </c>
      <c r="E215" s="1" t="s">
        <v>15</v>
      </c>
      <c r="F215" s="1" t="s">
        <v>16</v>
      </c>
      <c r="G215">
        <v>2</v>
      </c>
      <c r="H215">
        <v>1391.99</v>
      </c>
      <c r="I215">
        <v>2783.98</v>
      </c>
      <c r="J215">
        <v>2531.2399999999998</v>
      </c>
      <c r="K215">
        <v>2783.98</v>
      </c>
      <c r="L215">
        <v>1252.7909999999999</v>
      </c>
    </row>
    <row r="216" spans="1:12" x14ac:dyDescent="0.3">
      <c r="A216" s="1" t="s">
        <v>155</v>
      </c>
      <c r="B216" s="2">
        <v>43744</v>
      </c>
      <c r="C216" s="1" t="s">
        <v>125</v>
      </c>
      <c r="D216" s="1" t="s">
        <v>92</v>
      </c>
      <c r="E216" s="1" t="s">
        <v>15</v>
      </c>
      <c r="F216" s="1" t="s">
        <v>16</v>
      </c>
      <c r="G216">
        <v>2</v>
      </c>
      <c r="H216">
        <v>1391.99</v>
      </c>
      <c r="I216">
        <v>2783.98</v>
      </c>
      <c r="J216">
        <v>2531.2399999999998</v>
      </c>
      <c r="K216">
        <v>2783.98</v>
      </c>
      <c r="L216">
        <v>1252.7909999999999</v>
      </c>
    </row>
    <row r="217" spans="1:12" x14ac:dyDescent="0.3">
      <c r="A217" s="1" t="s">
        <v>155</v>
      </c>
      <c r="B217" s="2">
        <v>43744</v>
      </c>
      <c r="C217" s="1" t="s">
        <v>90</v>
      </c>
      <c r="D217" s="1" t="s">
        <v>92</v>
      </c>
      <c r="E217" s="1" t="s">
        <v>15</v>
      </c>
      <c r="F217" s="1" t="s">
        <v>16</v>
      </c>
      <c r="G217">
        <v>2</v>
      </c>
      <c r="H217">
        <v>26.72</v>
      </c>
      <c r="I217">
        <v>53.44</v>
      </c>
      <c r="J217">
        <v>39.549999999999997</v>
      </c>
      <c r="K217">
        <v>53.44</v>
      </c>
      <c r="L217">
        <v>24.047999999999998</v>
      </c>
    </row>
    <row r="218" spans="1:12" x14ac:dyDescent="0.3">
      <c r="A218" s="1" t="s">
        <v>155</v>
      </c>
      <c r="B218" s="2">
        <v>43744</v>
      </c>
      <c r="C218" s="1" t="s">
        <v>156</v>
      </c>
      <c r="D218" s="1" t="s">
        <v>92</v>
      </c>
      <c r="E218" s="1" t="s">
        <v>15</v>
      </c>
      <c r="F218" s="1" t="s">
        <v>16</v>
      </c>
      <c r="G218">
        <v>2</v>
      </c>
      <c r="H218">
        <v>37.25</v>
      </c>
      <c r="I218">
        <v>74.5</v>
      </c>
      <c r="J218">
        <v>55.14</v>
      </c>
      <c r="K218">
        <v>74.5</v>
      </c>
      <c r="L218">
        <v>33.524999999999999</v>
      </c>
    </row>
    <row r="219" spans="1:12" x14ac:dyDescent="0.3">
      <c r="A219" s="1" t="s">
        <v>155</v>
      </c>
      <c r="B219" s="2">
        <v>43744</v>
      </c>
      <c r="C219" s="1" t="s">
        <v>157</v>
      </c>
      <c r="D219" s="1" t="s">
        <v>92</v>
      </c>
      <c r="E219" s="1" t="s">
        <v>15</v>
      </c>
      <c r="F219" s="1" t="s">
        <v>16</v>
      </c>
      <c r="G219">
        <v>2</v>
      </c>
      <c r="H219">
        <v>14.69</v>
      </c>
      <c r="I219">
        <v>29.38</v>
      </c>
      <c r="J219">
        <v>18.32</v>
      </c>
      <c r="K219">
        <v>29.38</v>
      </c>
      <c r="L219">
        <v>13.221</v>
      </c>
    </row>
    <row r="220" spans="1:12" x14ac:dyDescent="0.3">
      <c r="A220" s="1" t="s">
        <v>155</v>
      </c>
      <c r="B220" s="2">
        <v>43744</v>
      </c>
      <c r="C220" s="1" t="s">
        <v>71</v>
      </c>
      <c r="D220" s="1" t="s">
        <v>92</v>
      </c>
      <c r="E220" s="1" t="s">
        <v>15</v>
      </c>
      <c r="F220" s="1" t="s">
        <v>16</v>
      </c>
      <c r="G220">
        <v>2</v>
      </c>
      <c r="H220">
        <v>24.29</v>
      </c>
      <c r="I220">
        <v>48.58</v>
      </c>
      <c r="J220">
        <v>35.96</v>
      </c>
      <c r="K220">
        <v>48.58</v>
      </c>
      <c r="L220">
        <v>21.861000000000001</v>
      </c>
    </row>
    <row r="221" spans="1:12" x14ac:dyDescent="0.3">
      <c r="A221" s="1" t="s">
        <v>155</v>
      </c>
      <c r="B221" s="2">
        <v>43744</v>
      </c>
      <c r="C221" s="1" t="s">
        <v>77</v>
      </c>
      <c r="D221" s="1" t="s">
        <v>92</v>
      </c>
      <c r="E221" s="1" t="s">
        <v>15</v>
      </c>
      <c r="F221" s="1" t="s">
        <v>16</v>
      </c>
      <c r="G221">
        <v>2</v>
      </c>
      <c r="H221">
        <v>338.99</v>
      </c>
      <c r="I221">
        <v>677.98</v>
      </c>
      <c r="J221">
        <v>616.44000000000005</v>
      </c>
      <c r="K221">
        <v>677.98</v>
      </c>
      <c r="L221">
        <v>305.09100000000001</v>
      </c>
    </row>
    <row r="222" spans="1:12" x14ac:dyDescent="0.3">
      <c r="A222" s="1" t="s">
        <v>155</v>
      </c>
      <c r="B222" s="2">
        <v>43744</v>
      </c>
      <c r="C222" s="1" t="s">
        <v>158</v>
      </c>
      <c r="D222" s="1" t="s">
        <v>92</v>
      </c>
      <c r="E222" s="1" t="s">
        <v>15</v>
      </c>
      <c r="F222" s="1" t="s">
        <v>16</v>
      </c>
      <c r="G222">
        <v>2</v>
      </c>
      <c r="H222">
        <v>218.45</v>
      </c>
      <c r="I222">
        <v>436.9</v>
      </c>
      <c r="J222">
        <v>398.75</v>
      </c>
      <c r="K222">
        <v>436.9</v>
      </c>
      <c r="L222">
        <v>196.60499999999999</v>
      </c>
    </row>
    <row r="223" spans="1:12" x14ac:dyDescent="0.3">
      <c r="A223" s="1" t="s">
        <v>159</v>
      </c>
      <c r="B223" s="2">
        <v>43846</v>
      </c>
      <c r="C223" s="1" t="s">
        <v>158</v>
      </c>
      <c r="D223" s="1" t="s">
        <v>92</v>
      </c>
      <c r="E223" s="1" t="s">
        <v>15</v>
      </c>
      <c r="F223" s="1" t="s">
        <v>16</v>
      </c>
      <c r="G223">
        <v>2</v>
      </c>
      <c r="H223">
        <v>218.45</v>
      </c>
      <c r="I223">
        <v>436.9</v>
      </c>
      <c r="J223">
        <v>398.75</v>
      </c>
      <c r="K223">
        <v>436.9</v>
      </c>
      <c r="L223">
        <v>196.60499999999999</v>
      </c>
    </row>
    <row r="224" spans="1:12" x14ac:dyDescent="0.3">
      <c r="A224" s="1" t="s">
        <v>159</v>
      </c>
      <c r="B224" s="2">
        <v>43846</v>
      </c>
      <c r="C224" s="1" t="s">
        <v>92</v>
      </c>
      <c r="D224" s="1" t="s">
        <v>92</v>
      </c>
      <c r="E224" s="1" t="s">
        <v>15</v>
      </c>
      <c r="F224" s="1" t="s">
        <v>16</v>
      </c>
      <c r="G224">
        <v>2</v>
      </c>
      <c r="H224">
        <v>41.99</v>
      </c>
      <c r="I224">
        <v>83.98</v>
      </c>
      <c r="J224">
        <v>52.35</v>
      </c>
      <c r="K224">
        <v>83.98</v>
      </c>
      <c r="L224">
        <v>37.791000000000004</v>
      </c>
    </row>
    <row r="225" spans="1:12" x14ac:dyDescent="0.3">
      <c r="A225" s="1" t="s">
        <v>159</v>
      </c>
      <c r="B225" s="2">
        <v>43846</v>
      </c>
      <c r="C225" s="1" t="s">
        <v>133</v>
      </c>
      <c r="D225" s="1" t="s">
        <v>92</v>
      </c>
      <c r="E225" s="1" t="s">
        <v>15</v>
      </c>
      <c r="F225" s="1" t="s">
        <v>16</v>
      </c>
      <c r="G225">
        <v>2</v>
      </c>
      <c r="H225">
        <v>63.9</v>
      </c>
      <c r="I225">
        <v>127.8</v>
      </c>
      <c r="J225">
        <v>94.57</v>
      </c>
      <c r="K225">
        <v>127.8</v>
      </c>
      <c r="L225">
        <v>57.51</v>
      </c>
    </row>
    <row r="226" spans="1:12" x14ac:dyDescent="0.3">
      <c r="A226" s="1" t="s">
        <v>159</v>
      </c>
      <c r="B226" s="2">
        <v>43846</v>
      </c>
      <c r="C226" s="1" t="s">
        <v>75</v>
      </c>
      <c r="D226" s="1" t="s">
        <v>92</v>
      </c>
      <c r="E226" s="1" t="s">
        <v>15</v>
      </c>
      <c r="F226" s="1" t="s">
        <v>16</v>
      </c>
      <c r="G226">
        <v>2</v>
      </c>
      <c r="H226">
        <v>1376.99</v>
      </c>
      <c r="I226">
        <v>2753.98</v>
      </c>
      <c r="J226">
        <v>2503.96</v>
      </c>
      <c r="K226">
        <v>2753.98</v>
      </c>
      <c r="L226">
        <v>1239.2909999999999</v>
      </c>
    </row>
    <row r="227" spans="1:12" x14ac:dyDescent="0.3">
      <c r="A227" s="1" t="s">
        <v>159</v>
      </c>
      <c r="B227" s="2">
        <v>43846</v>
      </c>
      <c r="C227" s="1" t="s">
        <v>121</v>
      </c>
      <c r="D227" s="1" t="s">
        <v>92</v>
      </c>
      <c r="E227" s="1" t="s">
        <v>15</v>
      </c>
      <c r="F227" s="1" t="s">
        <v>16</v>
      </c>
      <c r="G227">
        <v>2</v>
      </c>
      <c r="H227">
        <v>158.43</v>
      </c>
      <c r="I227">
        <v>316.86</v>
      </c>
      <c r="J227">
        <v>289.19</v>
      </c>
      <c r="K227">
        <v>316.86</v>
      </c>
      <c r="L227">
        <v>142.58700000000002</v>
      </c>
    </row>
    <row r="228" spans="1:12" x14ac:dyDescent="0.3">
      <c r="A228" s="1" t="s">
        <v>159</v>
      </c>
      <c r="B228" s="2">
        <v>43846</v>
      </c>
      <c r="C228" s="1" t="s">
        <v>90</v>
      </c>
      <c r="D228" s="1" t="s">
        <v>92</v>
      </c>
      <c r="E228" s="1" t="s">
        <v>15</v>
      </c>
      <c r="F228" s="1" t="s">
        <v>16</v>
      </c>
      <c r="G228">
        <v>2</v>
      </c>
      <c r="H228">
        <v>26.72</v>
      </c>
      <c r="I228">
        <v>53.44</v>
      </c>
      <c r="J228">
        <v>39.549999999999997</v>
      </c>
      <c r="K228">
        <v>53.44</v>
      </c>
      <c r="L228">
        <v>24.047999999999998</v>
      </c>
    </row>
    <row r="229" spans="1:12" x14ac:dyDescent="0.3">
      <c r="A229" s="1" t="s">
        <v>159</v>
      </c>
      <c r="B229" s="2">
        <v>43846</v>
      </c>
      <c r="C229" s="1" t="s">
        <v>134</v>
      </c>
      <c r="D229" s="1" t="s">
        <v>92</v>
      </c>
      <c r="E229" s="1" t="s">
        <v>15</v>
      </c>
      <c r="F229" s="1" t="s">
        <v>16</v>
      </c>
      <c r="G229">
        <v>2</v>
      </c>
      <c r="H229">
        <v>41.99</v>
      </c>
      <c r="I229">
        <v>83.98</v>
      </c>
      <c r="J229">
        <v>52.35</v>
      </c>
      <c r="K229">
        <v>83.98</v>
      </c>
      <c r="L229">
        <v>37.791000000000004</v>
      </c>
    </row>
    <row r="230" spans="1:12" x14ac:dyDescent="0.3">
      <c r="A230" s="1" t="s">
        <v>160</v>
      </c>
      <c r="B230" s="2">
        <v>43928</v>
      </c>
      <c r="C230" s="1" t="s">
        <v>118</v>
      </c>
      <c r="D230" s="1" t="s">
        <v>92</v>
      </c>
      <c r="E230" s="1" t="s">
        <v>15</v>
      </c>
      <c r="F230" s="1" t="s">
        <v>16</v>
      </c>
      <c r="G230">
        <v>2</v>
      </c>
      <c r="H230">
        <v>818.7</v>
      </c>
      <c r="I230">
        <v>1637.4</v>
      </c>
      <c r="J230">
        <v>1494.4</v>
      </c>
      <c r="K230">
        <v>1637.4</v>
      </c>
      <c r="L230">
        <v>736.83</v>
      </c>
    </row>
    <row r="231" spans="1:12" x14ac:dyDescent="0.3">
      <c r="A231" s="1" t="s">
        <v>160</v>
      </c>
      <c r="B231" s="2">
        <v>43928</v>
      </c>
      <c r="C231" s="1" t="s">
        <v>131</v>
      </c>
      <c r="D231" s="1" t="s">
        <v>92</v>
      </c>
      <c r="E231" s="1" t="s">
        <v>15</v>
      </c>
      <c r="F231" s="1" t="s">
        <v>16</v>
      </c>
      <c r="G231">
        <v>2</v>
      </c>
      <c r="H231">
        <v>158.43</v>
      </c>
      <c r="I231">
        <v>316.86</v>
      </c>
      <c r="J231">
        <v>289.19</v>
      </c>
      <c r="K231">
        <v>316.86</v>
      </c>
      <c r="L231">
        <v>142.58700000000002</v>
      </c>
    </row>
    <row r="232" spans="1:12" x14ac:dyDescent="0.3">
      <c r="A232" s="1" t="s">
        <v>160</v>
      </c>
      <c r="B232" s="2">
        <v>43928</v>
      </c>
      <c r="C232" s="1" t="s">
        <v>82</v>
      </c>
      <c r="D232" s="1" t="s">
        <v>92</v>
      </c>
      <c r="E232" s="1" t="s">
        <v>15</v>
      </c>
      <c r="F232" s="1" t="s">
        <v>16</v>
      </c>
      <c r="G232">
        <v>2</v>
      </c>
      <c r="H232">
        <v>32.39</v>
      </c>
      <c r="I232">
        <v>64.78</v>
      </c>
      <c r="J232">
        <v>83.14</v>
      </c>
      <c r="K232">
        <v>64.78</v>
      </c>
      <c r="L232">
        <v>29.151</v>
      </c>
    </row>
    <row r="233" spans="1:12" x14ac:dyDescent="0.3">
      <c r="A233" s="1" t="s">
        <v>160</v>
      </c>
      <c r="B233" s="2">
        <v>43928</v>
      </c>
      <c r="C233" s="1" t="s">
        <v>161</v>
      </c>
      <c r="D233" s="1" t="s">
        <v>92</v>
      </c>
      <c r="E233" s="1" t="s">
        <v>15</v>
      </c>
      <c r="F233" s="1" t="s">
        <v>16</v>
      </c>
      <c r="G233">
        <v>2</v>
      </c>
      <c r="H233">
        <v>16.27</v>
      </c>
      <c r="I233">
        <v>32.54</v>
      </c>
      <c r="J233">
        <v>24.08</v>
      </c>
      <c r="K233">
        <v>32.54</v>
      </c>
      <c r="L233">
        <v>14.643000000000001</v>
      </c>
    </row>
    <row r="234" spans="1:12" x14ac:dyDescent="0.3">
      <c r="A234" s="1" t="s">
        <v>160</v>
      </c>
      <c r="B234" s="2">
        <v>43928</v>
      </c>
      <c r="C234" s="1" t="s">
        <v>122</v>
      </c>
      <c r="D234" s="1" t="s">
        <v>92</v>
      </c>
      <c r="E234" s="1" t="s">
        <v>15</v>
      </c>
      <c r="F234" s="1" t="s">
        <v>16</v>
      </c>
      <c r="G234">
        <v>2</v>
      </c>
      <c r="H234">
        <v>242.99</v>
      </c>
      <c r="I234">
        <v>485.98</v>
      </c>
      <c r="J234">
        <v>359.63</v>
      </c>
      <c r="K234">
        <v>485.98</v>
      </c>
      <c r="L234">
        <v>218.691</v>
      </c>
    </row>
    <row r="235" spans="1:12" x14ac:dyDescent="0.3">
      <c r="A235" s="1" t="s">
        <v>160</v>
      </c>
      <c r="B235" s="2">
        <v>43928</v>
      </c>
      <c r="C235" s="1" t="s">
        <v>162</v>
      </c>
      <c r="D235" s="1" t="s">
        <v>92</v>
      </c>
      <c r="E235" s="1" t="s">
        <v>15</v>
      </c>
      <c r="F235" s="1" t="s">
        <v>16</v>
      </c>
      <c r="G235">
        <v>2</v>
      </c>
      <c r="H235">
        <v>20.99</v>
      </c>
      <c r="I235">
        <v>41.98</v>
      </c>
      <c r="J235">
        <v>26.17</v>
      </c>
      <c r="K235">
        <v>41.98</v>
      </c>
      <c r="L235">
        <v>18.890999999999998</v>
      </c>
    </row>
    <row r="236" spans="1:12" x14ac:dyDescent="0.3">
      <c r="A236" s="1" t="s">
        <v>160</v>
      </c>
      <c r="B236" s="2">
        <v>43928</v>
      </c>
      <c r="C236" s="1" t="s">
        <v>76</v>
      </c>
      <c r="D236" s="1" t="s">
        <v>92</v>
      </c>
      <c r="E236" s="1" t="s">
        <v>15</v>
      </c>
      <c r="F236" s="1" t="s">
        <v>16</v>
      </c>
      <c r="G236">
        <v>2</v>
      </c>
      <c r="H236">
        <v>37.15</v>
      </c>
      <c r="I236">
        <v>74.3</v>
      </c>
      <c r="J236">
        <v>54.99</v>
      </c>
      <c r="K236">
        <v>74.3</v>
      </c>
      <c r="L236">
        <v>33.435000000000002</v>
      </c>
    </row>
    <row r="237" spans="1:12" x14ac:dyDescent="0.3">
      <c r="A237" s="1" t="s">
        <v>160</v>
      </c>
      <c r="B237" s="2">
        <v>43928</v>
      </c>
      <c r="C237" s="1" t="s">
        <v>129</v>
      </c>
      <c r="D237" s="1" t="s">
        <v>92</v>
      </c>
      <c r="E237" s="1" t="s">
        <v>15</v>
      </c>
      <c r="F237" s="1" t="s">
        <v>16</v>
      </c>
      <c r="G237">
        <v>2</v>
      </c>
      <c r="H237">
        <v>31.58</v>
      </c>
      <c r="I237">
        <v>63.16</v>
      </c>
      <c r="J237">
        <v>46.74</v>
      </c>
      <c r="K237">
        <v>63.16</v>
      </c>
      <c r="L237">
        <v>28.421999999999997</v>
      </c>
    </row>
    <row r="238" spans="1:12" x14ac:dyDescent="0.3">
      <c r="A238" s="1" t="s">
        <v>163</v>
      </c>
      <c r="B238" s="2">
        <v>42966</v>
      </c>
      <c r="C238" s="1" t="s">
        <v>164</v>
      </c>
      <c r="D238" s="1" t="s">
        <v>165</v>
      </c>
      <c r="E238" s="1" t="s">
        <v>15</v>
      </c>
      <c r="F238" s="1" t="s">
        <v>16</v>
      </c>
      <c r="G238">
        <v>2</v>
      </c>
      <c r="H238">
        <v>419.46</v>
      </c>
      <c r="I238">
        <v>838.92</v>
      </c>
      <c r="J238">
        <v>826.29</v>
      </c>
      <c r="K238">
        <v>838.92</v>
      </c>
      <c r="L238">
        <v>377.51400000000001</v>
      </c>
    </row>
    <row r="239" spans="1:12" x14ac:dyDescent="0.3">
      <c r="A239" s="1" t="s">
        <v>163</v>
      </c>
      <c r="B239" s="2">
        <v>42966</v>
      </c>
      <c r="C239" s="1" t="s">
        <v>166</v>
      </c>
      <c r="D239" s="1" t="s">
        <v>165</v>
      </c>
      <c r="E239" s="1" t="s">
        <v>15</v>
      </c>
      <c r="F239" s="1" t="s">
        <v>16</v>
      </c>
      <c r="G239">
        <v>2</v>
      </c>
      <c r="H239">
        <v>2146.96</v>
      </c>
      <c r="I239">
        <v>4293.92</v>
      </c>
      <c r="J239">
        <v>4342.59</v>
      </c>
      <c r="K239">
        <v>4293.92</v>
      </c>
      <c r="L239">
        <v>1932.2640000000001</v>
      </c>
    </row>
    <row r="240" spans="1:12" x14ac:dyDescent="0.3">
      <c r="A240" s="1" t="s">
        <v>163</v>
      </c>
      <c r="B240" s="2">
        <v>42966</v>
      </c>
      <c r="C240" s="1" t="s">
        <v>167</v>
      </c>
      <c r="D240" s="1" t="s">
        <v>165</v>
      </c>
      <c r="E240" s="1" t="s">
        <v>15</v>
      </c>
      <c r="F240" s="1" t="s">
        <v>16</v>
      </c>
      <c r="G240">
        <v>2</v>
      </c>
      <c r="H240">
        <v>419.46</v>
      </c>
      <c r="I240">
        <v>838.92</v>
      </c>
      <c r="J240">
        <v>826.29</v>
      </c>
      <c r="K240">
        <v>838.92</v>
      </c>
      <c r="L240">
        <v>377.51400000000001</v>
      </c>
    </row>
    <row r="241" spans="1:12" x14ac:dyDescent="0.3">
      <c r="A241" s="1" t="s">
        <v>163</v>
      </c>
      <c r="B241" s="2">
        <v>42966</v>
      </c>
      <c r="C241" s="1" t="s">
        <v>22</v>
      </c>
      <c r="D241" s="1" t="s">
        <v>165</v>
      </c>
      <c r="E241" s="1" t="s">
        <v>15</v>
      </c>
      <c r="F241" s="1" t="s">
        <v>16</v>
      </c>
      <c r="G241">
        <v>2</v>
      </c>
      <c r="H241">
        <v>20.190000000000001</v>
      </c>
      <c r="I241">
        <v>40.380000000000003</v>
      </c>
      <c r="J241">
        <v>24.06</v>
      </c>
      <c r="K241">
        <v>40.380000000000003</v>
      </c>
      <c r="L241">
        <v>18.170999999999999</v>
      </c>
    </row>
    <row r="242" spans="1:12" x14ac:dyDescent="0.3">
      <c r="A242" s="1" t="s">
        <v>163</v>
      </c>
      <c r="B242" s="2">
        <v>42966</v>
      </c>
      <c r="C242" s="1" t="s">
        <v>168</v>
      </c>
      <c r="D242" s="1" t="s">
        <v>165</v>
      </c>
      <c r="E242" s="1" t="s">
        <v>15</v>
      </c>
      <c r="F242" s="1" t="s">
        <v>16</v>
      </c>
      <c r="G242">
        <v>2</v>
      </c>
      <c r="H242">
        <v>183.94</v>
      </c>
      <c r="I242">
        <v>367.88</v>
      </c>
      <c r="J242">
        <v>362.97</v>
      </c>
      <c r="K242">
        <v>367.88</v>
      </c>
      <c r="L242">
        <v>165.54599999999999</v>
      </c>
    </row>
    <row r="243" spans="1:12" x14ac:dyDescent="0.3">
      <c r="A243" s="1" t="s">
        <v>163</v>
      </c>
      <c r="B243" s="2">
        <v>42966</v>
      </c>
      <c r="C243" s="1" t="s">
        <v>169</v>
      </c>
      <c r="D243" s="1" t="s">
        <v>165</v>
      </c>
      <c r="E243" s="1" t="s">
        <v>15</v>
      </c>
      <c r="F243" s="1" t="s">
        <v>16</v>
      </c>
      <c r="G243">
        <v>2</v>
      </c>
      <c r="H243">
        <v>2146.96</v>
      </c>
      <c r="I243">
        <v>4293.92</v>
      </c>
      <c r="J243">
        <v>4342.59</v>
      </c>
      <c r="K243">
        <v>4293.92</v>
      </c>
      <c r="L243">
        <v>1932.2640000000001</v>
      </c>
    </row>
    <row r="244" spans="1:12" x14ac:dyDescent="0.3">
      <c r="A244" s="1" t="s">
        <v>170</v>
      </c>
      <c r="B244" s="2">
        <v>43052</v>
      </c>
      <c r="C244" s="1" t="s">
        <v>171</v>
      </c>
      <c r="D244" s="1" t="s">
        <v>165</v>
      </c>
      <c r="E244" s="1" t="s">
        <v>15</v>
      </c>
      <c r="F244" s="1" t="s">
        <v>16</v>
      </c>
      <c r="G244">
        <v>2</v>
      </c>
      <c r="H244">
        <v>874.79</v>
      </c>
      <c r="I244">
        <v>1749.58</v>
      </c>
      <c r="J244">
        <v>1769.42</v>
      </c>
      <c r="K244">
        <v>1749.58</v>
      </c>
      <c r="L244">
        <v>787.31099999999992</v>
      </c>
    </row>
    <row r="245" spans="1:12" x14ac:dyDescent="0.3">
      <c r="A245" s="1" t="s">
        <v>170</v>
      </c>
      <c r="B245" s="2">
        <v>43052</v>
      </c>
      <c r="C245" s="1" t="s">
        <v>172</v>
      </c>
      <c r="D245" s="1" t="s">
        <v>165</v>
      </c>
      <c r="E245" s="1" t="s">
        <v>15</v>
      </c>
      <c r="F245" s="1" t="s">
        <v>16</v>
      </c>
      <c r="G245">
        <v>2</v>
      </c>
      <c r="H245">
        <v>758.08</v>
      </c>
      <c r="I245">
        <v>1516.16</v>
      </c>
      <c r="J245">
        <v>1495.94</v>
      </c>
      <c r="K245">
        <v>1516.16</v>
      </c>
      <c r="L245">
        <v>682.27200000000005</v>
      </c>
    </row>
    <row r="246" spans="1:12" x14ac:dyDescent="0.3">
      <c r="A246" s="1" t="s">
        <v>170</v>
      </c>
      <c r="B246" s="2">
        <v>43052</v>
      </c>
      <c r="C246" s="1" t="s">
        <v>173</v>
      </c>
      <c r="D246" s="1" t="s">
        <v>165</v>
      </c>
      <c r="E246" s="1" t="s">
        <v>15</v>
      </c>
      <c r="F246" s="1" t="s">
        <v>16</v>
      </c>
      <c r="G246">
        <v>2</v>
      </c>
      <c r="H246">
        <v>419.46</v>
      </c>
      <c r="I246">
        <v>838.92</v>
      </c>
      <c r="J246">
        <v>826.29</v>
      </c>
      <c r="K246">
        <v>838.92</v>
      </c>
      <c r="L246">
        <v>377.51400000000001</v>
      </c>
    </row>
    <row r="247" spans="1:12" x14ac:dyDescent="0.3">
      <c r="A247" s="1" t="s">
        <v>170</v>
      </c>
      <c r="B247" s="2">
        <v>43052</v>
      </c>
      <c r="C247" s="1" t="s">
        <v>174</v>
      </c>
      <c r="D247" s="1" t="s">
        <v>165</v>
      </c>
      <c r="E247" s="1" t="s">
        <v>15</v>
      </c>
      <c r="F247" s="1" t="s">
        <v>16</v>
      </c>
      <c r="G247">
        <v>2</v>
      </c>
      <c r="H247">
        <v>356.9</v>
      </c>
      <c r="I247">
        <v>713.8</v>
      </c>
      <c r="J247">
        <v>704.28</v>
      </c>
      <c r="K247">
        <v>713.8</v>
      </c>
      <c r="L247">
        <v>321.20999999999998</v>
      </c>
    </row>
    <row r="248" spans="1:12" x14ac:dyDescent="0.3">
      <c r="A248" s="1" t="s">
        <v>170</v>
      </c>
      <c r="B248" s="2">
        <v>43052</v>
      </c>
      <c r="C248" s="1" t="s">
        <v>175</v>
      </c>
      <c r="D248" s="1" t="s">
        <v>165</v>
      </c>
      <c r="E248" s="1" t="s">
        <v>15</v>
      </c>
      <c r="F248" s="1" t="s">
        <v>16</v>
      </c>
      <c r="G248">
        <v>2</v>
      </c>
      <c r="H248">
        <v>419.46</v>
      </c>
      <c r="I248">
        <v>838.92</v>
      </c>
      <c r="J248">
        <v>826.29</v>
      </c>
      <c r="K248">
        <v>838.92</v>
      </c>
      <c r="L248">
        <v>377.51400000000001</v>
      </c>
    </row>
    <row r="249" spans="1:12" x14ac:dyDescent="0.3">
      <c r="A249" s="1" t="s">
        <v>170</v>
      </c>
      <c r="B249" s="2">
        <v>43052</v>
      </c>
      <c r="C249" s="1" t="s">
        <v>13</v>
      </c>
      <c r="D249" s="1" t="s">
        <v>165</v>
      </c>
      <c r="E249" s="1" t="s">
        <v>15</v>
      </c>
      <c r="F249" s="1" t="s">
        <v>16</v>
      </c>
      <c r="G249">
        <v>2</v>
      </c>
      <c r="H249">
        <v>28.84</v>
      </c>
      <c r="I249">
        <v>57.68</v>
      </c>
      <c r="J249">
        <v>63.45</v>
      </c>
      <c r="K249">
        <v>57.68</v>
      </c>
      <c r="L249">
        <v>25.956</v>
      </c>
    </row>
    <row r="250" spans="1:12" x14ac:dyDescent="0.3">
      <c r="A250" s="1" t="s">
        <v>170</v>
      </c>
      <c r="B250" s="2">
        <v>43052</v>
      </c>
      <c r="C250" s="1" t="s">
        <v>176</v>
      </c>
      <c r="D250" s="1" t="s">
        <v>165</v>
      </c>
      <c r="E250" s="1" t="s">
        <v>15</v>
      </c>
      <c r="F250" s="1" t="s">
        <v>16</v>
      </c>
      <c r="G250">
        <v>2</v>
      </c>
      <c r="H250">
        <v>178.58</v>
      </c>
      <c r="I250">
        <v>357.16</v>
      </c>
      <c r="J250">
        <v>352.4</v>
      </c>
      <c r="K250">
        <v>357.16</v>
      </c>
      <c r="L250">
        <v>160.72200000000001</v>
      </c>
    </row>
    <row r="251" spans="1:12" x14ac:dyDescent="0.3">
      <c r="A251" s="1" t="s">
        <v>170</v>
      </c>
      <c r="B251" s="2">
        <v>43052</v>
      </c>
      <c r="C251" s="1" t="s">
        <v>177</v>
      </c>
      <c r="D251" s="1" t="s">
        <v>165</v>
      </c>
      <c r="E251" s="1" t="s">
        <v>15</v>
      </c>
      <c r="F251" s="1" t="s">
        <v>16</v>
      </c>
      <c r="G251">
        <v>2</v>
      </c>
      <c r="H251">
        <v>419.46</v>
      </c>
      <c r="I251">
        <v>838.92</v>
      </c>
      <c r="J251">
        <v>826.29</v>
      </c>
      <c r="K251">
        <v>838.92</v>
      </c>
      <c r="L251">
        <v>377.51400000000001</v>
      </c>
    </row>
    <row r="252" spans="1:12" x14ac:dyDescent="0.3">
      <c r="A252" s="1" t="s">
        <v>170</v>
      </c>
      <c r="B252" s="2">
        <v>43052</v>
      </c>
      <c r="C252" s="1" t="s">
        <v>164</v>
      </c>
      <c r="D252" s="1" t="s">
        <v>165</v>
      </c>
      <c r="E252" s="1" t="s">
        <v>15</v>
      </c>
      <c r="F252" s="1" t="s">
        <v>16</v>
      </c>
      <c r="G252">
        <v>2</v>
      </c>
      <c r="H252">
        <v>419.46</v>
      </c>
      <c r="I252">
        <v>838.92</v>
      </c>
      <c r="J252">
        <v>826.29</v>
      </c>
      <c r="K252">
        <v>838.92</v>
      </c>
      <c r="L252">
        <v>377.51400000000001</v>
      </c>
    </row>
    <row r="253" spans="1:12" x14ac:dyDescent="0.3">
      <c r="A253" s="1" t="s">
        <v>178</v>
      </c>
      <c r="B253" s="2">
        <v>43146</v>
      </c>
      <c r="C253" s="1" t="s">
        <v>179</v>
      </c>
      <c r="D253" s="1" t="s">
        <v>165</v>
      </c>
      <c r="E253" s="1" t="s">
        <v>15</v>
      </c>
      <c r="F253" s="1" t="s">
        <v>16</v>
      </c>
      <c r="G253">
        <v>2</v>
      </c>
      <c r="H253">
        <v>419.46</v>
      </c>
      <c r="I253">
        <v>838.92</v>
      </c>
      <c r="J253">
        <v>826.29</v>
      </c>
      <c r="K253">
        <v>838.92</v>
      </c>
      <c r="L253">
        <v>377.51400000000001</v>
      </c>
    </row>
    <row r="254" spans="1:12" x14ac:dyDescent="0.3">
      <c r="A254" s="1" t="s">
        <v>178</v>
      </c>
      <c r="B254" s="2">
        <v>43146</v>
      </c>
      <c r="C254" s="1" t="s">
        <v>180</v>
      </c>
      <c r="D254" s="1" t="s">
        <v>165</v>
      </c>
      <c r="E254" s="1" t="s">
        <v>15</v>
      </c>
      <c r="F254" s="1" t="s">
        <v>16</v>
      </c>
      <c r="G254">
        <v>2</v>
      </c>
      <c r="H254">
        <v>874.79</v>
      </c>
      <c r="I254">
        <v>1749.58</v>
      </c>
      <c r="J254">
        <v>1769.42</v>
      </c>
      <c r="K254">
        <v>1749.58</v>
      </c>
      <c r="L254">
        <v>787.31099999999992</v>
      </c>
    </row>
    <row r="255" spans="1:12" x14ac:dyDescent="0.3">
      <c r="A255" s="1" t="s">
        <v>178</v>
      </c>
      <c r="B255" s="2">
        <v>43146</v>
      </c>
      <c r="C255" s="1" t="s">
        <v>169</v>
      </c>
      <c r="D255" s="1" t="s">
        <v>165</v>
      </c>
      <c r="E255" s="1" t="s">
        <v>15</v>
      </c>
      <c r="F255" s="1" t="s">
        <v>16</v>
      </c>
      <c r="G255">
        <v>2</v>
      </c>
      <c r="H255">
        <v>2146.96</v>
      </c>
      <c r="I255">
        <v>4293.92</v>
      </c>
      <c r="J255">
        <v>4342.59</v>
      </c>
      <c r="K255">
        <v>4293.92</v>
      </c>
      <c r="L255">
        <v>1932.2640000000001</v>
      </c>
    </row>
    <row r="256" spans="1:12" x14ac:dyDescent="0.3">
      <c r="A256" s="1" t="s">
        <v>178</v>
      </c>
      <c r="B256" s="2">
        <v>43146</v>
      </c>
      <c r="C256" s="1" t="s">
        <v>181</v>
      </c>
      <c r="D256" s="1" t="s">
        <v>165</v>
      </c>
      <c r="E256" s="1" t="s">
        <v>15</v>
      </c>
      <c r="F256" s="1" t="s">
        <v>16</v>
      </c>
      <c r="G256">
        <v>2</v>
      </c>
      <c r="H256">
        <v>419.46</v>
      </c>
      <c r="I256">
        <v>838.92</v>
      </c>
      <c r="J256">
        <v>826.29</v>
      </c>
      <c r="K256">
        <v>838.92</v>
      </c>
      <c r="L256">
        <v>377.51400000000001</v>
      </c>
    </row>
    <row r="257" spans="1:12" x14ac:dyDescent="0.3">
      <c r="A257" s="1" t="s">
        <v>178</v>
      </c>
      <c r="B257" s="2">
        <v>43146</v>
      </c>
      <c r="C257" s="1" t="s">
        <v>182</v>
      </c>
      <c r="D257" s="1" t="s">
        <v>165</v>
      </c>
      <c r="E257" s="1" t="s">
        <v>15</v>
      </c>
      <c r="F257" s="1" t="s">
        <v>16</v>
      </c>
      <c r="G257">
        <v>2</v>
      </c>
      <c r="H257">
        <v>874.79</v>
      </c>
      <c r="I257">
        <v>1749.58</v>
      </c>
      <c r="J257">
        <v>1769.42</v>
      </c>
      <c r="K257">
        <v>1749.58</v>
      </c>
      <c r="L257">
        <v>787.31099999999992</v>
      </c>
    </row>
    <row r="258" spans="1:12" x14ac:dyDescent="0.3">
      <c r="A258" s="1" t="s">
        <v>178</v>
      </c>
      <c r="B258" s="2">
        <v>43146</v>
      </c>
      <c r="C258" s="1" t="s">
        <v>183</v>
      </c>
      <c r="D258" s="1" t="s">
        <v>165</v>
      </c>
      <c r="E258" s="1" t="s">
        <v>15</v>
      </c>
      <c r="F258" s="1" t="s">
        <v>16</v>
      </c>
      <c r="G258">
        <v>2</v>
      </c>
      <c r="H258">
        <v>178.58</v>
      </c>
      <c r="I258">
        <v>357.16</v>
      </c>
      <c r="J258">
        <v>352.4</v>
      </c>
      <c r="K258">
        <v>357.16</v>
      </c>
      <c r="L258">
        <v>160.72200000000001</v>
      </c>
    </row>
    <row r="259" spans="1:12" x14ac:dyDescent="0.3">
      <c r="A259" s="1" t="s">
        <v>178</v>
      </c>
      <c r="B259" s="2">
        <v>43146</v>
      </c>
      <c r="C259" s="1" t="s">
        <v>164</v>
      </c>
      <c r="D259" s="1" t="s">
        <v>165</v>
      </c>
      <c r="E259" s="1" t="s">
        <v>15</v>
      </c>
      <c r="F259" s="1" t="s">
        <v>16</v>
      </c>
      <c r="G259">
        <v>2</v>
      </c>
      <c r="H259">
        <v>419.46</v>
      </c>
      <c r="I259">
        <v>838.92</v>
      </c>
      <c r="J259">
        <v>826.29</v>
      </c>
      <c r="K259">
        <v>838.92</v>
      </c>
      <c r="L259">
        <v>377.51400000000001</v>
      </c>
    </row>
    <row r="260" spans="1:12" x14ac:dyDescent="0.3">
      <c r="A260" s="1" t="s">
        <v>178</v>
      </c>
      <c r="B260" s="2">
        <v>43146</v>
      </c>
      <c r="C260" s="1" t="s">
        <v>96</v>
      </c>
      <c r="D260" s="1" t="s">
        <v>165</v>
      </c>
      <c r="E260" s="1" t="s">
        <v>15</v>
      </c>
      <c r="F260" s="1" t="s">
        <v>16</v>
      </c>
      <c r="G260">
        <v>2</v>
      </c>
      <c r="H260">
        <v>5.19</v>
      </c>
      <c r="I260">
        <v>10.38</v>
      </c>
      <c r="J260">
        <v>11.41</v>
      </c>
      <c r="K260">
        <v>10.38</v>
      </c>
      <c r="L260">
        <v>4.6710000000000003</v>
      </c>
    </row>
    <row r="261" spans="1:12" x14ac:dyDescent="0.3">
      <c r="A261" s="1" t="s">
        <v>178</v>
      </c>
      <c r="B261" s="2">
        <v>43146</v>
      </c>
      <c r="C261" s="1" t="s">
        <v>184</v>
      </c>
      <c r="D261" s="1" t="s">
        <v>165</v>
      </c>
      <c r="E261" s="1" t="s">
        <v>15</v>
      </c>
      <c r="F261" s="1" t="s">
        <v>16</v>
      </c>
      <c r="G261">
        <v>2</v>
      </c>
      <c r="H261">
        <v>874.79</v>
      </c>
      <c r="I261">
        <v>1749.58</v>
      </c>
      <c r="J261">
        <v>1769.42</v>
      </c>
      <c r="K261">
        <v>1749.58</v>
      </c>
      <c r="L261">
        <v>787.31099999999992</v>
      </c>
    </row>
    <row r="262" spans="1:12" x14ac:dyDescent="0.3">
      <c r="A262" s="1" t="s">
        <v>185</v>
      </c>
      <c r="B262" s="2">
        <v>43235</v>
      </c>
      <c r="C262" s="1" t="s">
        <v>186</v>
      </c>
      <c r="D262" s="1" t="s">
        <v>165</v>
      </c>
      <c r="E262" s="1" t="s">
        <v>15</v>
      </c>
      <c r="F262" s="1" t="s">
        <v>16</v>
      </c>
      <c r="G262">
        <v>2</v>
      </c>
      <c r="H262">
        <v>178.58</v>
      </c>
      <c r="I262">
        <v>357.16</v>
      </c>
      <c r="J262">
        <v>352.4</v>
      </c>
      <c r="K262">
        <v>357.16</v>
      </c>
      <c r="L262">
        <v>160.72200000000001</v>
      </c>
    </row>
    <row r="263" spans="1:12" x14ac:dyDescent="0.3">
      <c r="A263" s="1" t="s">
        <v>185</v>
      </c>
      <c r="B263" s="2">
        <v>43235</v>
      </c>
      <c r="C263" s="1" t="s">
        <v>13</v>
      </c>
      <c r="D263" s="1" t="s">
        <v>165</v>
      </c>
      <c r="E263" s="1" t="s">
        <v>15</v>
      </c>
      <c r="F263" s="1" t="s">
        <v>16</v>
      </c>
      <c r="G263">
        <v>2</v>
      </c>
      <c r="H263">
        <v>28.84</v>
      </c>
      <c r="I263">
        <v>57.68</v>
      </c>
      <c r="J263">
        <v>63.45</v>
      </c>
      <c r="K263">
        <v>57.68</v>
      </c>
      <c r="L263">
        <v>25.956</v>
      </c>
    </row>
    <row r="264" spans="1:12" x14ac:dyDescent="0.3">
      <c r="A264" s="1" t="s">
        <v>185</v>
      </c>
      <c r="B264" s="2">
        <v>43235</v>
      </c>
      <c r="C264" s="1" t="s">
        <v>176</v>
      </c>
      <c r="D264" s="1" t="s">
        <v>165</v>
      </c>
      <c r="E264" s="1" t="s">
        <v>15</v>
      </c>
      <c r="F264" s="1" t="s">
        <v>16</v>
      </c>
      <c r="G264">
        <v>2</v>
      </c>
      <c r="H264">
        <v>178.58</v>
      </c>
      <c r="I264">
        <v>357.16</v>
      </c>
      <c r="J264">
        <v>352.4</v>
      </c>
      <c r="K264">
        <v>357.16</v>
      </c>
      <c r="L264">
        <v>160.72200000000001</v>
      </c>
    </row>
    <row r="265" spans="1:12" x14ac:dyDescent="0.3">
      <c r="A265" s="1" t="s">
        <v>185</v>
      </c>
      <c r="B265" s="2">
        <v>43235</v>
      </c>
      <c r="C265" s="1" t="s">
        <v>177</v>
      </c>
      <c r="D265" s="1" t="s">
        <v>165</v>
      </c>
      <c r="E265" s="1" t="s">
        <v>15</v>
      </c>
      <c r="F265" s="1" t="s">
        <v>16</v>
      </c>
      <c r="G265">
        <v>2</v>
      </c>
      <c r="H265">
        <v>419.46</v>
      </c>
      <c r="I265">
        <v>838.92</v>
      </c>
      <c r="J265">
        <v>826.29</v>
      </c>
      <c r="K265">
        <v>838.92</v>
      </c>
      <c r="L265">
        <v>377.51400000000001</v>
      </c>
    </row>
    <row r="266" spans="1:12" x14ac:dyDescent="0.3">
      <c r="A266" s="1" t="s">
        <v>185</v>
      </c>
      <c r="B266" s="2">
        <v>43235</v>
      </c>
      <c r="C266" s="1" t="s">
        <v>169</v>
      </c>
      <c r="D266" s="1" t="s">
        <v>165</v>
      </c>
      <c r="E266" s="1" t="s">
        <v>15</v>
      </c>
      <c r="F266" s="1" t="s">
        <v>16</v>
      </c>
      <c r="G266">
        <v>2</v>
      </c>
      <c r="H266">
        <v>2146.96</v>
      </c>
      <c r="I266">
        <v>4293.92</v>
      </c>
      <c r="J266">
        <v>4342.59</v>
      </c>
      <c r="K266">
        <v>4293.92</v>
      </c>
      <c r="L266">
        <v>1932.2640000000001</v>
      </c>
    </row>
    <row r="267" spans="1:12" x14ac:dyDescent="0.3">
      <c r="A267" s="1" t="s">
        <v>185</v>
      </c>
      <c r="B267" s="2">
        <v>43235</v>
      </c>
      <c r="C267" s="1" t="s">
        <v>19</v>
      </c>
      <c r="D267" s="1" t="s">
        <v>165</v>
      </c>
      <c r="E267" s="1" t="s">
        <v>15</v>
      </c>
      <c r="F267" s="1" t="s">
        <v>16</v>
      </c>
      <c r="G267">
        <v>2</v>
      </c>
      <c r="H267">
        <v>28.84</v>
      </c>
      <c r="I267">
        <v>57.68</v>
      </c>
      <c r="J267">
        <v>63.45</v>
      </c>
      <c r="K267">
        <v>57.68</v>
      </c>
      <c r="L267">
        <v>25.956</v>
      </c>
    </row>
    <row r="268" spans="1:12" x14ac:dyDescent="0.3">
      <c r="A268" s="1" t="s">
        <v>187</v>
      </c>
      <c r="B268" s="2">
        <v>43326</v>
      </c>
      <c r="C268" s="1" t="s">
        <v>188</v>
      </c>
      <c r="D268" s="1" t="s">
        <v>165</v>
      </c>
      <c r="E268" s="1" t="s">
        <v>15</v>
      </c>
      <c r="F268" s="1" t="s">
        <v>16</v>
      </c>
      <c r="G268">
        <v>2</v>
      </c>
      <c r="H268">
        <v>165.23</v>
      </c>
      <c r="I268">
        <v>330.46</v>
      </c>
      <c r="J268">
        <v>244.54</v>
      </c>
      <c r="K268">
        <v>330.46</v>
      </c>
      <c r="L268">
        <v>148.70699999999999</v>
      </c>
    </row>
    <row r="269" spans="1:12" x14ac:dyDescent="0.3">
      <c r="A269" s="1" t="s">
        <v>187</v>
      </c>
      <c r="B269" s="2">
        <v>43326</v>
      </c>
      <c r="C269" s="1" t="s">
        <v>142</v>
      </c>
      <c r="D269" s="1" t="s">
        <v>165</v>
      </c>
      <c r="E269" s="1" t="s">
        <v>15</v>
      </c>
      <c r="F269" s="1" t="s">
        <v>16</v>
      </c>
      <c r="G269">
        <v>2</v>
      </c>
      <c r="H269">
        <v>35.99</v>
      </c>
      <c r="I269">
        <v>71.98</v>
      </c>
      <c r="J269">
        <v>49.49</v>
      </c>
      <c r="K269">
        <v>71.98</v>
      </c>
      <c r="L269">
        <v>32.391000000000005</v>
      </c>
    </row>
    <row r="270" spans="1:12" x14ac:dyDescent="0.3">
      <c r="A270" s="1" t="s">
        <v>187</v>
      </c>
      <c r="B270" s="2">
        <v>43326</v>
      </c>
      <c r="C270" s="1" t="s">
        <v>189</v>
      </c>
      <c r="D270" s="1" t="s">
        <v>165</v>
      </c>
      <c r="E270" s="1" t="s">
        <v>15</v>
      </c>
      <c r="F270" s="1" t="s">
        <v>16</v>
      </c>
      <c r="G270">
        <v>2</v>
      </c>
      <c r="H270">
        <v>183.94</v>
      </c>
      <c r="I270">
        <v>367.88</v>
      </c>
      <c r="J270">
        <v>340.29</v>
      </c>
      <c r="K270">
        <v>367.88</v>
      </c>
      <c r="L270">
        <v>165.54599999999999</v>
      </c>
    </row>
    <row r="271" spans="1:12" x14ac:dyDescent="0.3">
      <c r="A271" s="1" t="s">
        <v>187</v>
      </c>
      <c r="B271" s="2">
        <v>43326</v>
      </c>
      <c r="C271" s="1" t="s">
        <v>190</v>
      </c>
      <c r="D271" s="1" t="s">
        <v>165</v>
      </c>
      <c r="E271" s="1" t="s">
        <v>15</v>
      </c>
      <c r="F271" s="1" t="s">
        <v>16</v>
      </c>
      <c r="G271">
        <v>2</v>
      </c>
      <c r="H271">
        <v>183.94</v>
      </c>
      <c r="I271">
        <v>367.88</v>
      </c>
      <c r="J271">
        <v>340.29</v>
      </c>
      <c r="K271">
        <v>367.88</v>
      </c>
      <c r="L271">
        <v>165.54599999999999</v>
      </c>
    </row>
    <row r="272" spans="1:12" x14ac:dyDescent="0.3">
      <c r="A272" s="1" t="s">
        <v>187</v>
      </c>
      <c r="B272" s="2">
        <v>43326</v>
      </c>
      <c r="C272" s="1" t="s">
        <v>59</v>
      </c>
      <c r="D272" s="1" t="s">
        <v>165</v>
      </c>
      <c r="E272" s="1" t="s">
        <v>15</v>
      </c>
      <c r="F272" s="1" t="s">
        <v>16</v>
      </c>
      <c r="G272">
        <v>2</v>
      </c>
      <c r="H272">
        <v>28.84</v>
      </c>
      <c r="I272">
        <v>57.68</v>
      </c>
      <c r="J272">
        <v>58.16</v>
      </c>
      <c r="K272">
        <v>57.68</v>
      </c>
      <c r="L272">
        <v>25.956</v>
      </c>
    </row>
    <row r="273" spans="1:12" x14ac:dyDescent="0.3">
      <c r="A273" s="1" t="s">
        <v>187</v>
      </c>
      <c r="B273" s="2">
        <v>43326</v>
      </c>
      <c r="C273" s="1" t="s">
        <v>191</v>
      </c>
      <c r="D273" s="1" t="s">
        <v>165</v>
      </c>
      <c r="E273" s="1" t="s">
        <v>15</v>
      </c>
      <c r="F273" s="1" t="s">
        <v>16</v>
      </c>
      <c r="G273">
        <v>2</v>
      </c>
      <c r="H273">
        <v>202.33</v>
      </c>
      <c r="I273">
        <v>404.66</v>
      </c>
      <c r="J273">
        <v>374.31</v>
      </c>
      <c r="K273">
        <v>404.66</v>
      </c>
      <c r="L273">
        <v>182.09700000000001</v>
      </c>
    </row>
    <row r="274" spans="1:12" x14ac:dyDescent="0.3">
      <c r="A274" s="1" t="s">
        <v>187</v>
      </c>
      <c r="B274" s="2">
        <v>43326</v>
      </c>
      <c r="C274" s="1" t="s">
        <v>192</v>
      </c>
      <c r="D274" s="1" t="s">
        <v>165</v>
      </c>
      <c r="E274" s="1" t="s">
        <v>15</v>
      </c>
      <c r="F274" s="1" t="s">
        <v>16</v>
      </c>
      <c r="G274">
        <v>2</v>
      </c>
      <c r="H274">
        <v>183.94</v>
      </c>
      <c r="I274">
        <v>367.88</v>
      </c>
      <c r="J274">
        <v>340.29</v>
      </c>
      <c r="K274">
        <v>367.88</v>
      </c>
      <c r="L274">
        <v>165.54599999999999</v>
      </c>
    </row>
    <row r="275" spans="1:12" x14ac:dyDescent="0.3">
      <c r="A275" s="1" t="s">
        <v>187</v>
      </c>
      <c r="B275" s="2">
        <v>43326</v>
      </c>
      <c r="C275" s="1" t="s">
        <v>193</v>
      </c>
      <c r="D275" s="1" t="s">
        <v>165</v>
      </c>
      <c r="E275" s="1" t="s">
        <v>15</v>
      </c>
      <c r="F275" s="1" t="s">
        <v>16</v>
      </c>
      <c r="G275">
        <v>2</v>
      </c>
      <c r="H275">
        <v>600.26</v>
      </c>
      <c r="I275">
        <v>1200.52</v>
      </c>
      <c r="J275">
        <v>1211.3</v>
      </c>
      <c r="K275">
        <v>1200.52</v>
      </c>
      <c r="L275">
        <v>540.23400000000004</v>
      </c>
    </row>
    <row r="276" spans="1:12" x14ac:dyDescent="0.3">
      <c r="A276" s="1" t="s">
        <v>187</v>
      </c>
      <c r="B276" s="2">
        <v>43326</v>
      </c>
      <c r="C276" s="1" t="s">
        <v>194</v>
      </c>
      <c r="D276" s="1" t="s">
        <v>165</v>
      </c>
      <c r="E276" s="1" t="s">
        <v>15</v>
      </c>
      <c r="F276" s="1" t="s">
        <v>16</v>
      </c>
      <c r="G276">
        <v>2</v>
      </c>
      <c r="H276">
        <v>600.26</v>
      </c>
      <c r="I276">
        <v>1200.52</v>
      </c>
      <c r="J276">
        <v>1211.3</v>
      </c>
      <c r="K276">
        <v>1200.52</v>
      </c>
      <c r="L276">
        <v>540.23400000000004</v>
      </c>
    </row>
    <row r="277" spans="1:12" x14ac:dyDescent="0.3">
      <c r="A277" s="1" t="s">
        <v>187</v>
      </c>
      <c r="B277" s="2">
        <v>43326</v>
      </c>
      <c r="C277" s="1" t="s">
        <v>195</v>
      </c>
      <c r="D277" s="1" t="s">
        <v>165</v>
      </c>
      <c r="E277" s="1" t="s">
        <v>15</v>
      </c>
      <c r="F277" s="1" t="s">
        <v>16</v>
      </c>
      <c r="G277">
        <v>2</v>
      </c>
      <c r="H277">
        <v>198.04</v>
      </c>
      <c r="I277">
        <v>396.08</v>
      </c>
      <c r="J277">
        <v>293.08999999999997</v>
      </c>
      <c r="K277">
        <v>396.08</v>
      </c>
      <c r="L277">
        <v>178.23599999999999</v>
      </c>
    </row>
    <row r="278" spans="1:12" x14ac:dyDescent="0.3">
      <c r="A278" s="1" t="s">
        <v>187</v>
      </c>
      <c r="B278" s="2">
        <v>43326</v>
      </c>
      <c r="C278" s="1" t="s">
        <v>196</v>
      </c>
      <c r="D278" s="1" t="s">
        <v>165</v>
      </c>
      <c r="E278" s="1" t="s">
        <v>15</v>
      </c>
      <c r="F278" s="1" t="s">
        <v>16</v>
      </c>
      <c r="G278">
        <v>2</v>
      </c>
      <c r="H278">
        <v>324.45</v>
      </c>
      <c r="I278">
        <v>648.9</v>
      </c>
      <c r="J278">
        <v>600.24</v>
      </c>
      <c r="K278">
        <v>648.9</v>
      </c>
      <c r="L278">
        <v>292.005</v>
      </c>
    </row>
    <row r="279" spans="1:12" x14ac:dyDescent="0.3">
      <c r="A279" s="1" t="s">
        <v>187</v>
      </c>
      <c r="B279" s="2">
        <v>43326</v>
      </c>
      <c r="C279" s="1" t="s">
        <v>197</v>
      </c>
      <c r="D279" s="1" t="s">
        <v>165</v>
      </c>
      <c r="E279" s="1" t="s">
        <v>15</v>
      </c>
      <c r="F279" s="1" t="s">
        <v>16</v>
      </c>
      <c r="G279">
        <v>2</v>
      </c>
      <c r="H279">
        <v>780.82</v>
      </c>
      <c r="I279">
        <v>1561.64</v>
      </c>
      <c r="J279">
        <v>1444.51</v>
      </c>
      <c r="K279">
        <v>1561.64</v>
      </c>
      <c r="L279">
        <v>702.73800000000006</v>
      </c>
    </row>
    <row r="280" spans="1:12" x14ac:dyDescent="0.3">
      <c r="A280" s="1" t="s">
        <v>187</v>
      </c>
      <c r="B280" s="2">
        <v>43326</v>
      </c>
      <c r="C280" s="1" t="s">
        <v>198</v>
      </c>
      <c r="D280" s="1" t="s">
        <v>165</v>
      </c>
      <c r="E280" s="1" t="s">
        <v>15</v>
      </c>
      <c r="F280" s="1" t="s">
        <v>16</v>
      </c>
      <c r="G280">
        <v>2</v>
      </c>
      <c r="H280">
        <v>24.29</v>
      </c>
      <c r="I280">
        <v>48.58</v>
      </c>
      <c r="J280">
        <v>35.96</v>
      </c>
      <c r="K280">
        <v>48.58</v>
      </c>
      <c r="L280">
        <v>21.861000000000001</v>
      </c>
    </row>
    <row r="281" spans="1:12" x14ac:dyDescent="0.3">
      <c r="A281" s="1" t="s">
        <v>199</v>
      </c>
      <c r="B281" s="2">
        <v>43417</v>
      </c>
      <c r="C281" s="1" t="s">
        <v>200</v>
      </c>
      <c r="D281" s="1" t="s">
        <v>165</v>
      </c>
      <c r="E281" s="1" t="s">
        <v>15</v>
      </c>
      <c r="F281" s="1" t="s">
        <v>16</v>
      </c>
      <c r="G281">
        <v>2</v>
      </c>
      <c r="H281">
        <v>1308.94</v>
      </c>
      <c r="I281">
        <v>2617.88</v>
      </c>
      <c r="J281">
        <v>2641.37</v>
      </c>
      <c r="K281">
        <v>2617.88</v>
      </c>
      <c r="L281">
        <v>1178.046</v>
      </c>
    </row>
    <row r="282" spans="1:12" x14ac:dyDescent="0.3">
      <c r="A282" s="1" t="s">
        <v>199</v>
      </c>
      <c r="B282" s="2">
        <v>43417</v>
      </c>
      <c r="C282" s="1" t="s">
        <v>201</v>
      </c>
      <c r="D282" s="1" t="s">
        <v>165</v>
      </c>
      <c r="E282" s="1" t="s">
        <v>15</v>
      </c>
      <c r="F282" s="1" t="s">
        <v>16</v>
      </c>
      <c r="G282">
        <v>2</v>
      </c>
      <c r="H282">
        <v>324.45</v>
      </c>
      <c r="I282">
        <v>648.9</v>
      </c>
      <c r="J282">
        <v>600.24</v>
      </c>
      <c r="K282">
        <v>648.9</v>
      </c>
      <c r="L282">
        <v>292.005</v>
      </c>
    </row>
    <row r="283" spans="1:12" x14ac:dyDescent="0.3">
      <c r="A283" s="1" t="s">
        <v>199</v>
      </c>
      <c r="B283" s="2">
        <v>43417</v>
      </c>
      <c r="C283" s="1" t="s">
        <v>202</v>
      </c>
      <c r="D283" s="1" t="s">
        <v>165</v>
      </c>
      <c r="E283" s="1" t="s">
        <v>15</v>
      </c>
      <c r="F283" s="1" t="s">
        <v>16</v>
      </c>
      <c r="G283">
        <v>2</v>
      </c>
      <c r="H283">
        <v>1308.94</v>
      </c>
      <c r="I283">
        <v>2617.88</v>
      </c>
      <c r="J283">
        <v>2641.37</v>
      </c>
      <c r="K283">
        <v>2617.88</v>
      </c>
      <c r="L283">
        <v>1178.046</v>
      </c>
    </row>
    <row r="284" spans="1:12" x14ac:dyDescent="0.3">
      <c r="A284" s="1" t="s">
        <v>199</v>
      </c>
      <c r="B284" s="2">
        <v>43417</v>
      </c>
      <c r="C284" s="1" t="s">
        <v>192</v>
      </c>
      <c r="D284" s="1" t="s">
        <v>165</v>
      </c>
      <c r="E284" s="1" t="s">
        <v>15</v>
      </c>
      <c r="F284" s="1" t="s">
        <v>16</v>
      </c>
      <c r="G284">
        <v>2</v>
      </c>
      <c r="H284">
        <v>183.94</v>
      </c>
      <c r="I284">
        <v>367.88</v>
      </c>
      <c r="J284">
        <v>340.29</v>
      </c>
      <c r="K284">
        <v>367.88</v>
      </c>
      <c r="L284">
        <v>165.54599999999999</v>
      </c>
    </row>
    <row r="285" spans="1:12" x14ac:dyDescent="0.3">
      <c r="A285" s="1" t="s">
        <v>199</v>
      </c>
      <c r="B285" s="2">
        <v>43417</v>
      </c>
      <c r="C285" s="1" t="s">
        <v>203</v>
      </c>
      <c r="D285" s="1" t="s">
        <v>165</v>
      </c>
      <c r="E285" s="1" t="s">
        <v>15</v>
      </c>
      <c r="F285" s="1" t="s">
        <v>16</v>
      </c>
      <c r="G285">
        <v>2</v>
      </c>
      <c r="H285">
        <v>780.82</v>
      </c>
      <c r="I285">
        <v>1561.64</v>
      </c>
      <c r="J285">
        <v>1444.51</v>
      </c>
      <c r="K285">
        <v>1561.64</v>
      </c>
      <c r="L285">
        <v>702.73800000000006</v>
      </c>
    </row>
    <row r="286" spans="1:12" x14ac:dyDescent="0.3">
      <c r="A286" s="1" t="s">
        <v>199</v>
      </c>
      <c r="B286" s="2">
        <v>43417</v>
      </c>
      <c r="C286" s="1" t="s">
        <v>204</v>
      </c>
      <c r="D286" s="1" t="s">
        <v>165</v>
      </c>
      <c r="E286" s="1" t="s">
        <v>15</v>
      </c>
      <c r="F286" s="1" t="s">
        <v>16</v>
      </c>
      <c r="G286">
        <v>2</v>
      </c>
      <c r="H286">
        <v>149.03</v>
      </c>
      <c r="I286">
        <v>298.06</v>
      </c>
      <c r="J286">
        <v>220.57</v>
      </c>
      <c r="K286">
        <v>298.06</v>
      </c>
      <c r="L286">
        <v>134.12700000000001</v>
      </c>
    </row>
    <row r="287" spans="1:12" x14ac:dyDescent="0.3">
      <c r="A287" s="1" t="s">
        <v>199</v>
      </c>
      <c r="B287" s="2">
        <v>43417</v>
      </c>
      <c r="C287" s="1" t="s">
        <v>205</v>
      </c>
      <c r="D287" s="1" t="s">
        <v>165</v>
      </c>
      <c r="E287" s="1" t="s">
        <v>15</v>
      </c>
      <c r="F287" s="1" t="s">
        <v>16</v>
      </c>
      <c r="G287">
        <v>2</v>
      </c>
      <c r="H287">
        <v>780.82</v>
      </c>
      <c r="I287">
        <v>1561.64</v>
      </c>
      <c r="J287">
        <v>1444.51</v>
      </c>
      <c r="K287">
        <v>1561.64</v>
      </c>
      <c r="L287">
        <v>702.73800000000006</v>
      </c>
    </row>
    <row r="288" spans="1:12" x14ac:dyDescent="0.3">
      <c r="A288" s="1" t="s">
        <v>199</v>
      </c>
      <c r="B288" s="2">
        <v>43417</v>
      </c>
      <c r="C288" s="1" t="s">
        <v>206</v>
      </c>
      <c r="D288" s="1" t="s">
        <v>165</v>
      </c>
      <c r="E288" s="1" t="s">
        <v>15</v>
      </c>
      <c r="F288" s="1" t="s">
        <v>16</v>
      </c>
      <c r="G288">
        <v>2</v>
      </c>
      <c r="H288">
        <v>202.33</v>
      </c>
      <c r="I288">
        <v>404.66</v>
      </c>
      <c r="J288">
        <v>374.31</v>
      </c>
      <c r="K288">
        <v>404.66</v>
      </c>
      <c r="L288">
        <v>182.09700000000001</v>
      </c>
    </row>
    <row r="289" spans="1:12" x14ac:dyDescent="0.3">
      <c r="A289" s="1" t="s">
        <v>207</v>
      </c>
      <c r="B289" s="2">
        <v>43500</v>
      </c>
      <c r="C289" s="1" t="s">
        <v>208</v>
      </c>
      <c r="D289" s="1" t="s">
        <v>165</v>
      </c>
      <c r="E289" s="1" t="s">
        <v>15</v>
      </c>
      <c r="F289" s="1" t="s">
        <v>16</v>
      </c>
      <c r="G289">
        <v>2</v>
      </c>
      <c r="H289">
        <v>600.26</v>
      </c>
      <c r="I289">
        <v>1200.52</v>
      </c>
      <c r="J289">
        <v>1211.3</v>
      </c>
      <c r="K289">
        <v>1200.52</v>
      </c>
      <c r="L289">
        <v>540.23400000000004</v>
      </c>
    </row>
    <row r="290" spans="1:12" x14ac:dyDescent="0.3">
      <c r="A290" s="1" t="s">
        <v>207</v>
      </c>
      <c r="B290" s="2">
        <v>43500</v>
      </c>
      <c r="C290" s="1" t="s">
        <v>209</v>
      </c>
      <c r="D290" s="1" t="s">
        <v>165</v>
      </c>
      <c r="E290" s="1" t="s">
        <v>15</v>
      </c>
      <c r="F290" s="1" t="s">
        <v>16</v>
      </c>
      <c r="G290">
        <v>2</v>
      </c>
      <c r="H290">
        <v>202.33</v>
      </c>
      <c r="I290">
        <v>404.66</v>
      </c>
      <c r="J290">
        <v>374.31</v>
      </c>
      <c r="K290">
        <v>404.66</v>
      </c>
      <c r="L290">
        <v>182.09700000000001</v>
      </c>
    </row>
    <row r="291" spans="1:12" x14ac:dyDescent="0.3">
      <c r="A291" s="1" t="s">
        <v>207</v>
      </c>
      <c r="B291" s="2">
        <v>43500</v>
      </c>
      <c r="C291" s="1" t="s">
        <v>202</v>
      </c>
      <c r="D291" s="1" t="s">
        <v>165</v>
      </c>
      <c r="E291" s="1" t="s">
        <v>15</v>
      </c>
      <c r="F291" s="1" t="s">
        <v>16</v>
      </c>
      <c r="G291">
        <v>2</v>
      </c>
      <c r="H291">
        <v>1308.94</v>
      </c>
      <c r="I291">
        <v>2617.88</v>
      </c>
      <c r="J291">
        <v>2641.37</v>
      </c>
      <c r="K291">
        <v>2617.88</v>
      </c>
      <c r="L291">
        <v>1178.046</v>
      </c>
    </row>
    <row r="292" spans="1:12" x14ac:dyDescent="0.3">
      <c r="A292" s="1" t="s">
        <v>207</v>
      </c>
      <c r="B292" s="2">
        <v>43500</v>
      </c>
      <c r="C292" s="1" t="s">
        <v>210</v>
      </c>
      <c r="D292" s="1" t="s">
        <v>165</v>
      </c>
      <c r="E292" s="1" t="s">
        <v>15</v>
      </c>
      <c r="F292" s="1" t="s">
        <v>16</v>
      </c>
      <c r="G292">
        <v>2</v>
      </c>
      <c r="H292">
        <v>35.99</v>
      </c>
      <c r="I292">
        <v>71.98</v>
      </c>
      <c r="J292">
        <v>49.49</v>
      </c>
      <c r="K292">
        <v>71.98</v>
      </c>
      <c r="L292">
        <v>32.391000000000005</v>
      </c>
    </row>
    <row r="293" spans="1:12" x14ac:dyDescent="0.3">
      <c r="A293" s="1" t="s">
        <v>211</v>
      </c>
      <c r="B293" s="2">
        <v>43595</v>
      </c>
      <c r="C293" s="1" t="s">
        <v>190</v>
      </c>
      <c r="D293" s="1" t="s">
        <v>165</v>
      </c>
      <c r="E293" s="1" t="s">
        <v>15</v>
      </c>
      <c r="F293" s="1" t="s">
        <v>16</v>
      </c>
      <c r="G293">
        <v>2</v>
      </c>
      <c r="H293">
        <v>183.94</v>
      </c>
      <c r="I293">
        <v>367.88</v>
      </c>
      <c r="J293">
        <v>340.29</v>
      </c>
      <c r="K293">
        <v>367.88</v>
      </c>
      <c r="L293">
        <v>165.54599999999999</v>
      </c>
    </row>
    <row r="294" spans="1:12" x14ac:dyDescent="0.3">
      <c r="A294" s="1" t="s">
        <v>211</v>
      </c>
      <c r="B294" s="2">
        <v>43595</v>
      </c>
      <c r="C294" s="1" t="s">
        <v>191</v>
      </c>
      <c r="D294" s="1" t="s">
        <v>165</v>
      </c>
      <c r="E294" s="1" t="s">
        <v>15</v>
      </c>
      <c r="F294" s="1" t="s">
        <v>16</v>
      </c>
      <c r="G294">
        <v>2</v>
      </c>
      <c r="H294">
        <v>202.33</v>
      </c>
      <c r="I294">
        <v>404.66</v>
      </c>
      <c r="J294">
        <v>374.31</v>
      </c>
      <c r="K294">
        <v>404.66</v>
      </c>
      <c r="L294">
        <v>182.09700000000001</v>
      </c>
    </row>
    <row r="295" spans="1:12" x14ac:dyDescent="0.3">
      <c r="A295" s="1" t="s">
        <v>211</v>
      </c>
      <c r="B295" s="2">
        <v>43595</v>
      </c>
      <c r="C295" s="1" t="s">
        <v>212</v>
      </c>
      <c r="D295" s="1" t="s">
        <v>165</v>
      </c>
      <c r="E295" s="1" t="s">
        <v>15</v>
      </c>
      <c r="F295" s="1" t="s">
        <v>16</v>
      </c>
      <c r="G295">
        <v>2</v>
      </c>
      <c r="H295">
        <v>14.13</v>
      </c>
      <c r="I295">
        <v>28.26</v>
      </c>
      <c r="J295">
        <v>19.43</v>
      </c>
      <c r="K295">
        <v>28.26</v>
      </c>
      <c r="L295">
        <v>12.717000000000001</v>
      </c>
    </row>
    <row r="296" spans="1:12" x14ac:dyDescent="0.3">
      <c r="A296" s="1" t="s">
        <v>211</v>
      </c>
      <c r="B296" s="2">
        <v>43595</v>
      </c>
      <c r="C296" s="1" t="s">
        <v>213</v>
      </c>
      <c r="D296" s="1" t="s">
        <v>165</v>
      </c>
      <c r="E296" s="1" t="s">
        <v>15</v>
      </c>
      <c r="F296" s="1" t="s">
        <v>16</v>
      </c>
      <c r="G296">
        <v>2</v>
      </c>
      <c r="H296">
        <v>1466.01</v>
      </c>
      <c r="I296">
        <v>2932.02</v>
      </c>
      <c r="J296">
        <v>3037.57</v>
      </c>
      <c r="K296">
        <v>2932.02</v>
      </c>
      <c r="L296">
        <v>1319.4090000000001</v>
      </c>
    </row>
    <row r="297" spans="1:12" x14ac:dyDescent="0.3">
      <c r="A297" s="1" t="s">
        <v>211</v>
      </c>
      <c r="B297" s="2">
        <v>43595</v>
      </c>
      <c r="C297" s="1" t="s">
        <v>43</v>
      </c>
      <c r="D297" s="1" t="s">
        <v>165</v>
      </c>
      <c r="E297" s="1" t="s">
        <v>15</v>
      </c>
      <c r="F297" s="1" t="s">
        <v>16</v>
      </c>
      <c r="G297">
        <v>2</v>
      </c>
      <c r="H297">
        <v>5.19</v>
      </c>
      <c r="I297">
        <v>10.38</v>
      </c>
      <c r="J297">
        <v>10.46</v>
      </c>
      <c r="K297">
        <v>10.38</v>
      </c>
      <c r="L297">
        <v>4.6710000000000003</v>
      </c>
    </row>
    <row r="298" spans="1:12" x14ac:dyDescent="0.3">
      <c r="A298" s="1" t="s">
        <v>211</v>
      </c>
      <c r="B298" s="2">
        <v>43595</v>
      </c>
      <c r="C298" s="1" t="s">
        <v>214</v>
      </c>
      <c r="D298" s="1" t="s">
        <v>165</v>
      </c>
      <c r="E298" s="1" t="s">
        <v>15</v>
      </c>
      <c r="F298" s="1" t="s">
        <v>16</v>
      </c>
      <c r="G298">
        <v>2</v>
      </c>
      <c r="H298">
        <v>67.540000000000006</v>
      </c>
      <c r="I298">
        <v>135.08000000000001</v>
      </c>
      <c r="J298">
        <v>99.96</v>
      </c>
      <c r="K298">
        <v>135.08000000000001</v>
      </c>
      <c r="L298">
        <v>60.786000000000001</v>
      </c>
    </row>
    <row r="299" spans="1:12" x14ac:dyDescent="0.3">
      <c r="A299" s="1" t="s">
        <v>211</v>
      </c>
      <c r="B299" s="2">
        <v>43595</v>
      </c>
      <c r="C299" s="1" t="s">
        <v>215</v>
      </c>
      <c r="D299" s="1" t="s">
        <v>165</v>
      </c>
      <c r="E299" s="1" t="s">
        <v>15</v>
      </c>
      <c r="F299" s="1" t="s">
        <v>16</v>
      </c>
      <c r="G299">
        <v>2</v>
      </c>
      <c r="H299">
        <v>600.26</v>
      </c>
      <c r="I299">
        <v>1200.52</v>
      </c>
      <c r="J299">
        <v>1211.3</v>
      </c>
      <c r="K299">
        <v>1200.52</v>
      </c>
      <c r="L299">
        <v>540.23400000000004</v>
      </c>
    </row>
    <row r="300" spans="1:12" x14ac:dyDescent="0.3">
      <c r="A300" s="1" t="s">
        <v>211</v>
      </c>
      <c r="B300" s="2">
        <v>43595</v>
      </c>
      <c r="C300" s="1" t="s">
        <v>216</v>
      </c>
      <c r="D300" s="1" t="s">
        <v>165</v>
      </c>
      <c r="E300" s="1" t="s">
        <v>15</v>
      </c>
      <c r="F300" s="1" t="s">
        <v>16</v>
      </c>
      <c r="G300">
        <v>2</v>
      </c>
      <c r="H300">
        <v>53.99</v>
      </c>
      <c r="I300">
        <v>107.98</v>
      </c>
      <c r="J300">
        <v>74.239999999999995</v>
      </c>
      <c r="K300">
        <v>107.98</v>
      </c>
      <c r="L300">
        <v>48.591000000000001</v>
      </c>
    </row>
    <row r="301" spans="1:12" x14ac:dyDescent="0.3">
      <c r="A301" s="1" t="s">
        <v>211</v>
      </c>
      <c r="B301" s="2">
        <v>43595</v>
      </c>
      <c r="C301" s="1" t="s">
        <v>208</v>
      </c>
      <c r="D301" s="1" t="s">
        <v>165</v>
      </c>
      <c r="E301" s="1" t="s">
        <v>15</v>
      </c>
      <c r="F301" s="1" t="s">
        <v>16</v>
      </c>
      <c r="G301">
        <v>2</v>
      </c>
      <c r="H301">
        <v>600.26</v>
      </c>
      <c r="I301">
        <v>1200.52</v>
      </c>
      <c r="J301">
        <v>1211.3</v>
      </c>
      <c r="K301">
        <v>1200.52</v>
      </c>
      <c r="L301">
        <v>540.23400000000004</v>
      </c>
    </row>
    <row r="302" spans="1:12" x14ac:dyDescent="0.3">
      <c r="A302" s="1" t="s">
        <v>211</v>
      </c>
      <c r="B302" s="2">
        <v>43595</v>
      </c>
      <c r="C302" s="1" t="s">
        <v>144</v>
      </c>
      <c r="D302" s="1" t="s">
        <v>165</v>
      </c>
      <c r="E302" s="1" t="s">
        <v>15</v>
      </c>
      <c r="F302" s="1" t="s">
        <v>16</v>
      </c>
      <c r="G302">
        <v>2</v>
      </c>
      <c r="H302">
        <v>14.13</v>
      </c>
      <c r="I302">
        <v>28.26</v>
      </c>
      <c r="J302">
        <v>19.43</v>
      </c>
      <c r="K302">
        <v>28.26</v>
      </c>
      <c r="L302">
        <v>12.717000000000001</v>
      </c>
    </row>
    <row r="303" spans="1:12" x14ac:dyDescent="0.3">
      <c r="A303" s="1" t="s">
        <v>211</v>
      </c>
      <c r="B303" s="2">
        <v>43595</v>
      </c>
      <c r="C303" s="1" t="s">
        <v>217</v>
      </c>
      <c r="D303" s="1" t="s">
        <v>165</v>
      </c>
      <c r="E303" s="1" t="s">
        <v>15</v>
      </c>
      <c r="F303" s="1" t="s">
        <v>16</v>
      </c>
      <c r="G303">
        <v>2</v>
      </c>
      <c r="H303">
        <v>28.84</v>
      </c>
      <c r="I303">
        <v>57.68</v>
      </c>
      <c r="J303">
        <v>58.16</v>
      </c>
      <c r="K303">
        <v>57.68</v>
      </c>
      <c r="L303">
        <v>25.956</v>
      </c>
    </row>
    <row r="304" spans="1:12" x14ac:dyDescent="0.3">
      <c r="A304" s="1" t="s">
        <v>218</v>
      </c>
      <c r="B304" s="2">
        <v>42921</v>
      </c>
      <c r="C304" s="1" t="s">
        <v>167</v>
      </c>
      <c r="D304" s="1" t="s">
        <v>78</v>
      </c>
      <c r="E304" s="1" t="s">
        <v>15</v>
      </c>
      <c r="F304" s="1" t="s">
        <v>16</v>
      </c>
      <c r="G304">
        <v>2</v>
      </c>
      <c r="H304">
        <v>419.46</v>
      </c>
      <c r="I304">
        <v>838.92</v>
      </c>
      <c r="J304">
        <v>826.3</v>
      </c>
      <c r="K304">
        <v>838.92</v>
      </c>
      <c r="L304">
        <v>377.51400000000001</v>
      </c>
    </row>
    <row r="305" spans="1:12" x14ac:dyDescent="0.3">
      <c r="A305" s="1" t="s">
        <v>219</v>
      </c>
      <c r="B305" s="2">
        <v>42955</v>
      </c>
      <c r="C305" s="1" t="s">
        <v>179</v>
      </c>
      <c r="D305" s="1" t="s">
        <v>220</v>
      </c>
      <c r="E305" s="1" t="s">
        <v>15</v>
      </c>
      <c r="F305" s="1" t="s">
        <v>16</v>
      </c>
      <c r="G305">
        <v>2</v>
      </c>
      <c r="H305">
        <v>419.46</v>
      </c>
      <c r="I305">
        <v>838.92</v>
      </c>
      <c r="J305">
        <v>826.29</v>
      </c>
      <c r="K305">
        <v>838.92</v>
      </c>
      <c r="L305">
        <v>377.51400000000001</v>
      </c>
    </row>
    <row r="306" spans="1:12" x14ac:dyDescent="0.3">
      <c r="A306" s="1" t="s">
        <v>221</v>
      </c>
      <c r="B306" s="2">
        <v>42959</v>
      </c>
      <c r="C306" s="1" t="s">
        <v>21</v>
      </c>
      <c r="D306" s="1" t="s">
        <v>222</v>
      </c>
      <c r="E306" s="1" t="s">
        <v>15</v>
      </c>
      <c r="F306" s="1" t="s">
        <v>16</v>
      </c>
      <c r="G306">
        <v>2</v>
      </c>
      <c r="H306">
        <v>818.7</v>
      </c>
      <c r="I306">
        <v>1637.4</v>
      </c>
      <c r="J306">
        <v>1413.62</v>
      </c>
      <c r="K306">
        <v>1637.4</v>
      </c>
      <c r="L306">
        <v>736.83</v>
      </c>
    </row>
    <row r="307" spans="1:12" x14ac:dyDescent="0.3">
      <c r="A307" s="1" t="s">
        <v>221</v>
      </c>
      <c r="B307" s="2">
        <v>42959</v>
      </c>
      <c r="C307" s="1" t="s">
        <v>17</v>
      </c>
      <c r="D307" s="1" t="s">
        <v>222</v>
      </c>
      <c r="E307" s="1" t="s">
        <v>15</v>
      </c>
      <c r="F307" s="1" t="s">
        <v>16</v>
      </c>
      <c r="G307">
        <v>2</v>
      </c>
      <c r="H307">
        <v>2024.99</v>
      </c>
      <c r="I307">
        <v>4049.98</v>
      </c>
      <c r="J307">
        <v>3796.19</v>
      </c>
      <c r="K307">
        <v>4049.98</v>
      </c>
      <c r="L307">
        <v>1822.491</v>
      </c>
    </row>
    <row r="308" spans="1:12" x14ac:dyDescent="0.3">
      <c r="A308" s="1" t="s">
        <v>221</v>
      </c>
      <c r="B308" s="2">
        <v>42959</v>
      </c>
      <c r="C308" s="1" t="s">
        <v>24</v>
      </c>
      <c r="D308" s="1" t="s">
        <v>222</v>
      </c>
      <c r="E308" s="1" t="s">
        <v>15</v>
      </c>
      <c r="F308" s="1" t="s">
        <v>16</v>
      </c>
      <c r="G308">
        <v>2</v>
      </c>
      <c r="H308">
        <v>2039.99</v>
      </c>
      <c r="I308">
        <v>4079.98</v>
      </c>
      <c r="J308">
        <v>3824.31</v>
      </c>
      <c r="K308">
        <v>4079.98</v>
      </c>
      <c r="L308">
        <v>1835.991</v>
      </c>
    </row>
    <row r="309" spans="1:12" x14ac:dyDescent="0.3">
      <c r="A309" s="1" t="s">
        <v>223</v>
      </c>
      <c r="B309" s="2">
        <v>42963</v>
      </c>
      <c r="C309" s="1" t="s">
        <v>182</v>
      </c>
      <c r="D309" s="1" t="s">
        <v>224</v>
      </c>
      <c r="E309" s="1" t="s">
        <v>15</v>
      </c>
      <c r="F309" s="1" t="s">
        <v>16</v>
      </c>
      <c r="G309">
        <v>2</v>
      </c>
      <c r="H309">
        <v>874.79</v>
      </c>
      <c r="I309">
        <v>1749.58</v>
      </c>
      <c r="J309">
        <v>1769.42</v>
      </c>
      <c r="K309">
        <v>1749.58</v>
      </c>
      <c r="L309">
        <v>787.31099999999992</v>
      </c>
    </row>
    <row r="310" spans="1:12" x14ac:dyDescent="0.3">
      <c r="A310" s="1" t="s">
        <v>223</v>
      </c>
      <c r="B310" s="2">
        <v>42963</v>
      </c>
      <c r="C310" s="1" t="s">
        <v>22</v>
      </c>
      <c r="D310" s="1" t="s">
        <v>224</v>
      </c>
      <c r="E310" s="1" t="s">
        <v>15</v>
      </c>
      <c r="F310" s="1" t="s">
        <v>16</v>
      </c>
      <c r="G310">
        <v>2</v>
      </c>
      <c r="H310">
        <v>20.190000000000001</v>
      </c>
      <c r="I310">
        <v>40.380000000000003</v>
      </c>
      <c r="J310">
        <v>24.06</v>
      </c>
      <c r="K310">
        <v>40.380000000000003</v>
      </c>
      <c r="L310">
        <v>18.170999999999999</v>
      </c>
    </row>
    <row r="311" spans="1:12" x14ac:dyDescent="0.3">
      <c r="A311" s="1" t="s">
        <v>223</v>
      </c>
      <c r="B311" s="2">
        <v>42963</v>
      </c>
      <c r="C311" s="1" t="s">
        <v>168</v>
      </c>
      <c r="D311" s="1" t="s">
        <v>224</v>
      </c>
      <c r="E311" s="1" t="s">
        <v>15</v>
      </c>
      <c r="F311" s="1" t="s">
        <v>16</v>
      </c>
      <c r="G311">
        <v>2</v>
      </c>
      <c r="H311">
        <v>183.94</v>
      </c>
      <c r="I311">
        <v>367.88</v>
      </c>
      <c r="J311">
        <v>362.97</v>
      </c>
      <c r="K311">
        <v>367.88</v>
      </c>
      <c r="L311">
        <v>165.54599999999999</v>
      </c>
    </row>
    <row r="312" spans="1:12" x14ac:dyDescent="0.3">
      <c r="A312" s="1" t="s">
        <v>223</v>
      </c>
      <c r="B312" s="2">
        <v>42963</v>
      </c>
      <c r="C312" s="1" t="s">
        <v>180</v>
      </c>
      <c r="D312" s="1" t="s">
        <v>224</v>
      </c>
      <c r="E312" s="1" t="s">
        <v>15</v>
      </c>
      <c r="F312" s="1" t="s">
        <v>16</v>
      </c>
      <c r="G312">
        <v>2</v>
      </c>
      <c r="H312">
        <v>874.79</v>
      </c>
      <c r="I312">
        <v>1749.58</v>
      </c>
      <c r="J312">
        <v>1769.42</v>
      </c>
      <c r="K312">
        <v>1749.58</v>
      </c>
      <c r="L312">
        <v>787.31099999999992</v>
      </c>
    </row>
    <row r="313" spans="1:12" x14ac:dyDescent="0.3">
      <c r="A313" s="1" t="s">
        <v>225</v>
      </c>
      <c r="B313" s="2">
        <v>42973</v>
      </c>
      <c r="C313" s="1" t="s">
        <v>24</v>
      </c>
      <c r="D313" s="1" t="s">
        <v>215</v>
      </c>
      <c r="E313" s="1" t="s">
        <v>15</v>
      </c>
      <c r="F313" s="1" t="s">
        <v>16</v>
      </c>
      <c r="G313">
        <v>2</v>
      </c>
      <c r="H313">
        <v>2039.99</v>
      </c>
      <c r="I313">
        <v>4079.98</v>
      </c>
      <c r="J313">
        <v>3824.31</v>
      </c>
      <c r="K313">
        <v>4079.98</v>
      </c>
      <c r="L313">
        <v>1835.991</v>
      </c>
    </row>
    <row r="314" spans="1:12" x14ac:dyDescent="0.3">
      <c r="A314" s="1" t="s">
        <v>225</v>
      </c>
      <c r="B314" s="2">
        <v>42973</v>
      </c>
      <c r="C314" s="1" t="s">
        <v>30</v>
      </c>
      <c r="D314" s="1" t="s">
        <v>215</v>
      </c>
      <c r="E314" s="1" t="s">
        <v>15</v>
      </c>
      <c r="F314" s="1" t="s">
        <v>16</v>
      </c>
      <c r="G314">
        <v>2</v>
      </c>
      <c r="H314">
        <v>20.190000000000001</v>
      </c>
      <c r="I314">
        <v>40.380000000000003</v>
      </c>
      <c r="J314">
        <v>24.06</v>
      </c>
      <c r="K314">
        <v>40.380000000000003</v>
      </c>
      <c r="L314">
        <v>18.170999999999999</v>
      </c>
    </row>
    <row r="315" spans="1:12" x14ac:dyDescent="0.3">
      <c r="A315" s="1" t="s">
        <v>225</v>
      </c>
      <c r="B315" s="2">
        <v>42973</v>
      </c>
      <c r="C315" s="1" t="s">
        <v>18</v>
      </c>
      <c r="D315" s="1" t="s">
        <v>215</v>
      </c>
      <c r="E315" s="1" t="s">
        <v>15</v>
      </c>
      <c r="F315" s="1" t="s">
        <v>16</v>
      </c>
      <c r="G315">
        <v>2</v>
      </c>
      <c r="H315">
        <v>2024.99</v>
      </c>
      <c r="I315">
        <v>4049.98</v>
      </c>
      <c r="J315">
        <v>3796.19</v>
      </c>
      <c r="K315">
        <v>4049.98</v>
      </c>
      <c r="L315">
        <v>1822.491</v>
      </c>
    </row>
    <row r="316" spans="1:12" x14ac:dyDescent="0.3">
      <c r="A316" s="1" t="s">
        <v>226</v>
      </c>
      <c r="B316" s="2">
        <v>42976</v>
      </c>
      <c r="C316" s="1" t="s">
        <v>227</v>
      </c>
      <c r="D316" s="1" t="s">
        <v>198</v>
      </c>
      <c r="E316" s="1" t="s">
        <v>15</v>
      </c>
      <c r="F316" s="1" t="s">
        <v>16</v>
      </c>
      <c r="G316">
        <v>2</v>
      </c>
      <c r="H316">
        <v>28.84</v>
      </c>
      <c r="I316">
        <v>57.68</v>
      </c>
      <c r="J316">
        <v>63.45</v>
      </c>
      <c r="K316">
        <v>57.68</v>
      </c>
      <c r="L316">
        <v>25.956</v>
      </c>
    </row>
    <row r="317" spans="1:12" x14ac:dyDescent="0.3">
      <c r="A317" s="1" t="s">
        <v>226</v>
      </c>
      <c r="B317" s="2">
        <v>42976</v>
      </c>
      <c r="C317" s="1" t="s">
        <v>168</v>
      </c>
      <c r="D317" s="1" t="s">
        <v>198</v>
      </c>
      <c r="E317" s="1" t="s">
        <v>15</v>
      </c>
      <c r="F317" s="1" t="s">
        <v>16</v>
      </c>
      <c r="G317">
        <v>2</v>
      </c>
      <c r="H317">
        <v>183.94</v>
      </c>
      <c r="I317">
        <v>367.88</v>
      </c>
      <c r="J317">
        <v>362.97</v>
      </c>
      <c r="K317">
        <v>367.88</v>
      </c>
      <c r="L317">
        <v>165.54599999999999</v>
      </c>
    </row>
    <row r="318" spans="1:12" x14ac:dyDescent="0.3">
      <c r="A318" s="1" t="s">
        <v>226</v>
      </c>
      <c r="B318" s="2">
        <v>42976</v>
      </c>
      <c r="C318" s="1" t="s">
        <v>228</v>
      </c>
      <c r="D318" s="1" t="s">
        <v>198</v>
      </c>
      <c r="E318" s="1" t="s">
        <v>15</v>
      </c>
      <c r="F318" s="1" t="s">
        <v>16</v>
      </c>
      <c r="G318">
        <v>2</v>
      </c>
      <c r="H318">
        <v>419.46</v>
      </c>
      <c r="I318">
        <v>838.92</v>
      </c>
      <c r="J318">
        <v>826.29</v>
      </c>
      <c r="K318">
        <v>838.92</v>
      </c>
      <c r="L318">
        <v>377.51400000000001</v>
      </c>
    </row>
    <row r="319" spans="1:12" x14ac:dyDescent="0.3">
      <c r="A319" s="1" t="s">
        <v>226</v>
      </c>
      <c r="B319" s="2">
        <v>42976</v>
      </c>
      <c r="C319" s="1" t="s">
        <v>30</v>
      </c>
      <c r="D319" s="1" t="s">
        <v>198</v>
      </c>
      <c r="E319" s="1" t="s">
        <v>15</v>
      </c>
      <c r="F319" s="1" t="s">
        <v>16</v>
      </c>
      <c r="G319">
        <v>2</v>
      </c>
      <c r="H319">
        <v>20.190000000000001</v>
      </c>
      <c r="I319">
        <v>40.380000000000003</v>
      </c>
      <c r="J319">
        <v>24.06</v>
      </c>
      <c r="K319">
        <v>40.380000000000003</v>
      </c>
      <c r="L319">
        <v>18.170999999999999</v>
      </c>
    </row>
    <row r="320" spans="1:12" x14ac:dyDescent="0.3">
      <c r="A320" s="1" t="s">
        <v>226</v>
      </c>
      <c r="B320" s="2">
        <v>42976</v>
      </c>
      <c r="C320" s="1" t="s">
        <v>229</v>
      </c>
      <c r="D320" s="1" t="s">
        <v>198</v>
      </c>
      <c r="E320" s="1" t="s">
        <v>15</v>
      </c>
      <c r="F320" s="1" t="s">
        <v>16</v>
      </c>
      <c r="G320">
        <v>2</v>
      </c>
      <c r="H320">
        <v>419.46</v>
      </c>
      <c r="I320">
        <v>838.92</v>
      </c>
      <c r="J320">
        <v>826.29</v>
      </c>
      <c r="K320">
        <v>838.92</v>
      </c>
      <c r="L320">
        <v>377.51400000000001</v>
      </c>
    </row>
    <row r="321" spans="1:12" x14ac:dyDescent="0.3">
      <c r="A321" s="1" t="s">
        <v>230</v>
      </c>
      <c r="B321" s="2">
        <v>42984</v>
      </c>
      <c r="C321" s="1" t="s">
        <v>94</v>
      </c>
      <c r="D321" s="1" t="s">
        <v>203</v>
      </c>
      <c r="E321" s="1" t="s">
        <v>15</v>
      </c>
      <c r="F321" s="1" t="s">
        <v>16</v>
      </c>
      <c r="G321">
        <v>2</v>
      </c>
      <c r="H321">
        <v>5.7</v>
      </c>
      <c r="I321">
        <v>11.4</v>
      </c>
      <c r="J321">
        <v>6.79</v>
      </c>
      <c r="K321">
        <v>11.4</v>
      </c>
      <c r="L321">
        <v>5.13</v>
      </c>
    </row>
    <row r="322" spans="1:12" x14ac:dyDescent="0.3">
      <c r="A322" s="1" t="s">
        <v>231</v>
      </c>
      <c r="B322" s="2">
        <v>42987</v>
      </c>
      <c r="C322" s="1" t="s">
        <v>166</v>
      </c>
      <c r="D322" s="1" t="s">
        <v>232</v>
      </c>
      <c r="E322" s="1" t="s">
        <v>15</v>
      </c>
      <c r="F322" s="1" t="s">
        <v>16</v>
      </c>
      <c r="G322">
        <v>2</v>
      </c>
      <c r="H322">
        <v>2146.96</v>
      </c>
      <c r="I322">
        <v>4293.92</v>
      </c>
      <c r="J322">
        <v>4342.59</v>
      </c>
      <c r="K322">
        <v>4293.92</v>
      </c>
      <c r="L322">
        <v>1932.2640000000001</v>
      </c>
    </row>
    <row r="323" spans="1:12" x14ac:dyDescent="0.3">
      <c r="A323" s="1" t="s">
        <v>231</v>
      </c>
      <c r="B323" s="2">
        <v>42987</v>
      </c>
      <c r="C323" s="1" t="s">
        <v>233</v>
      </c>
      <c r="D323" s="1" t="s">
        <v>232</v>
      </c>
      <c r="E323" s="1" t="s">
        <v>15</v>
      </c>
      <c r="F323" s="1" t="s">
        <v>16</v>
      </c>
      <c r="G323">
        <v>2</v>
      </c>
      <c r="H323">
        <v>356.9</v>
      </c>
      <c r="I323">
        <v>713.8</v>
      </c>
      <c r="J323">
        <v>704.28</v>
      </c>
      <c r="K323">
        <v>713.8</v>
      </c>
      <c r="L323">
        <v>321.20999999999998</v>
      </c>
    </row>
    <row r="324" spans="1:12" x14ac:dyDescent="0.3">
      <c r="A324" s="1" t="s">
        <v>234</v>
      </c>
      <c r="B324" s="2">
        <v>42988</v>
      </c>
      <c r="C324" s="1" t="s">
        <v>229</v>
      </c>
      <c r="D324" s="1" t="s">
        <v>235</v>
      </c>
      <c r="E324" s="1" t="s">
        <v>15</v>
      </c>
      <c r="F324" s="1" t="s">
        <v>16</v>
      </c>
      <c r="G324">
        <v>2</v>
      </c>
      <c r="H324">
        <v>419.46</v>
      </c>
      <c r="I324">
        <v>838.92</v>
      </c>
      <c r="J324">
        <v>826.29</v>
      </c>
      <c r="K324">
        <v>838.92</v>
      </c>
      <c r="L324">
        <v>377.51400000000001</v>
      </c>
    </row>
    <row r="325" spans="1:12" x14ac:dyDescent="0.3">
      <c r="A325" s="1" t="s">
        <v>234</v>
      </c>
      <c r="B325" s="2">
        <v>42988</v>
      </c>
      <c r="C325" s="1" t="s">
        <v>181</v>
      </c>
      <c r="D325" s="1" t="s">
        <v>235</v>
      </c>
      <c r="E325" s="1" t="s">
        <v>15</v>
      </c>
      <c r="F325" s="1" t="s">
        <v>16</v>
      </c>
      <c r="G325">
        <v>2</v>
      </c>
      <c r="H325">
        <v>419.46</v>
      </c>
      <c r="I325">
        <v>838.92</v>
      </c>
      <c r="J325">
        <v>826.29</v>
      </c>
      <c r="K325">
        <v>838.92</v>
      </c>
      <c r="L325">
        <v>377.51400000000001</v>
      </c>
    </row>
    <row r="326" spans="1:12" x14ac:dyDescent="0.3">
      <c r="A326" s="1" t="s">
        <v>236</v>
      </c>
      <c r="B326" s="2">
        <v>43001</v>
      </c>
      <c r="C326" s="1" t="s">
        <v>102</v>
      </c>
      <c r="D326" s="1" t="s">
        <v>60</v>
      </c>
      <c r="E326" s="1" t="s">
        <v>15</v>
      </c>
      <c r="F326" s="1" t="s">
        <v>16</v>
      </c>
      <c r="G326">
        <v>2</v>
      </c>
      <c r="H326">
        <v>2024.99</v>
      </c>
      <c r="I326">
        <v>4049.98</v>
      </c>
      <c r="J326">
        <v>3796.19</v>
      </c>
      <c r="K326">
        <v>4049.98</v>
      </c>
      <c r="L326">
        <v>1822.491</v>
      </c>
    </row>
    <row r="327" spans="1:12" x14ac:dyDescent="0.3">
      <c r="A327" s="1" t="s">
        <v>236</v>
      </c>
      <c r="B327" s="2">
        <v>43001</v>
      </c>
      <c r="C327" s="1" t="s">
        <v>24</v>
      </c>
      <c r="D327" s="1" t="s">
        <v>60</v>
      </c>
      <c r="E327" s="1" t="s">
        <v>15</v>
      </c>
      <c r="F327" s="1" t="s">
        <v>16</v>
      </c>
      <c r="G327">
        <v>2</v>
      </c>
      <c r="H327">
        <v>2039.99</v>
      </c>
      <c r="I327">
        <v>4079.98</v>
      </c>
      <c r="J327">
        <v>3824.31</v>
      </c>
      <c r="K327">
        <v>4079.98</v>
      </c>
      <c r="L327">
        <v>1835.991</v>
      </c>
    </row>
    <row r="328" spans="1:12" x14ac:dyDescent="0.3">
      <c r="A328" s="1" t="s">
        <v>236</v>
      </c>
      <c r="B328" s="2">
        <v>43001</v>
      </c>
      <c r="C328" s="1" t="s">
        <v>13</v>
      </c>
      <c r="D328" s="1" t="s">
        <v>60</v>
      </c>
      <c r="E328" s="1" t="s">
        <v>15</v>
      </c>
      <c r="F328" s="1" t="s">
        <v>16</v>
      </c>
      <c r="G328">
        <v>2</v>
      </c>
      <c r="H328">
        <v>28.84</v>
      </c>
      <c r="I328">
        <v>57.68</v>
      </c>
      <c r="J328">
        <v>63.45</v>
      </c>
      <c r="K328">
        <v>57.68</v>
      </c>
      <c r="L328">
        <v>25.956</v>
      </c>
    </row>
    <row r="329" spans="1:12" x14ac:dyDescent="0.3">
      <c r="A329" s="1" t="s">
        <v>236</v>
      </c>
      <c r="B329" s="2">
        <v>43001</v>
      </c>
      <c r="C329" s="1" t="s">
        <v>96</v>
      </c>
      <c r="D329" s="1" t="s">
        <v>60</v>
      </c>
      <c r="E329" s="1" t="s">
        <v>15</v>
      </c>
      <c r="F329" s="1" t="s">
        <v>16</v>
      </c>
      <c r="G329">
        <v>2</v>
      </c>
      <c r="H329">
        <v>5.19</v>
      </c>
      <c r="I329">
        <v>10.38</v>
      </c>
      <c r="J329">
        <v>11.41</v>
      </c>
      <c r="K329">
        <v>10.38</v>
      </c>
      <c r="L329">
        <v>4.6710000000000003</v>
      </c>
    </row>
    <row r="330" spans="1:12" x14ac:dyDescent="0.3">
      <c r="A330" s="1" t="s">
        <v>236</v>
      </c>
      <c r="B330" s="2">
        <v>43001</v>
      </c>
      <c r="C330" s="1" t="s">
        <v>26</v>
      </c>
      <c r="D330" s="1" t="s">
        <v>60</v>
      </c>
      <c r="E330" s="1" t="s">
        <v>15</v>
      </c>
      <c r="F330" s="1" t="s">
        <v>16</v>
      </c>
      <c r="G330">
        <v>2</v>
      </c>
      <c r="H330">
        <v>2039.99</v>
      </c>
      <c r="I330">
        <v>4079.98</v>
      </c>
      <c r="J330">
        <v>3824.31</v>
      </c>
      <c r="K330">
        <v>4079.98</v>
      </c>
      <c r="L330">
        <v>1835.991</v>
      </c>
    </row>
    <row r="331" spans="1:12" x14ac:dyDescent="0.3">
      <c r="A331" s="1" t="s">
        <v>236</v>
      </c>
      <c r="B331" s="2">
        <v>43001</v>
      </c>
      <c r="C331" s="1" t="s">
        <v>21</v>
      </c>
      <c r="D331" s="1" t="s">
        <v>60</v>
      </c>
      <c r="E331" s="1" t="s">
        <v>15</v>
      </c>
      <c r="F331" s="1" t="s">
        <v>16</v>
      </c>
      <c r="G331">
        <v>2</v>
      </c>
      <c r="H331">
        <v>818.7</v>
      </c>
      <c r="I331">
        <v>1637.4</v>
      </c>
      <c r="J331">
        <v>1413.62</v>
      </c>
      <c r="K331">
        <v>1637.4</v>
      </c>
      <c r="L331">
        <v>736.83</v>
      </c>
    </row>
    <row r="332" spans="1:12" x14ac:dyDescent="0.3">
      <c r="A332" s="1" t="s">
        <v>236</v>
      </c>
      <c r="B332" s="2">
        <v>43001</v>
      </c>
      <c r="C332" s="1" t="s">
        <v>22</v>
      </c>
      <c r="D332" s="1" t="s">
        <v>60</v>
      </c>
      <c r="E332" s="1" t="s">
        <v>15</v>
      </c>
      <c r="F332" s="1" t="s">
        <v>16</v>
      </c>
      <c r="G332">
        <v>2</v>
      </c>
      <c r="H332">
        <v>20.190000000000001</v>
      </c>
      <c r="I332">
        <v>40.380000000000003</v>
      </c>
      <c r="J332">
        <v>24.06</v>
      </c>
      <c r="K332">
        <v>40.380000000000003</v>
      </c>
      <c r="L332">
        <v>18.170999999999999</v>
      </c>
    </row>
    <row r="333" spans="1:12" x14ac:dyDescent="0.3">
      <c r="A333" s="1" t="s">
        <v>236</v>
      </c>
      <c r="B333" s="2">
        <v>43001</v>
      </c>
      <c r="C333" s="1" t="s">
        <v>237</v>
      </c>
      <c r="D333" s="1" t="s">
        <v>60</v>
      </c>
      <c r="E333" s="1" t="s">
        <v>15</v>
      </c>
      <c r="F333" s="1" t="s">
        <v>16</v>
      </c>
      <c r="G333">
        <v>2</v>
      </c>
      <c r="H333">
        <v>809.76</v>
      </c>
      <c r="I333">
        <v>1619.52</v>
      </c>
      <c r="J333">
        <v>1398.19</v>
      </c>
      <c r="K333">
        <v>1619.52</v>
      </c>
      <c r="L333">
        <v>728.78399999999999</v>
      </c>
    </row>
    <row r="334" spans="1:12" x14ac:dyDescent="0.3">
      <c r="A334" s="1" t="s">
        <v>236</v>
      </c>
      <c r="B334" s="2">
        <v>43001</v>
      </c>
      <c r="C334" s="1" t="s">
        <v>227</v>
      </c>
      <c r="D334" s="1" t="s">
        <v>60</v>
      </c>
      <c r="E334" s="1" t="s">
        <v>15</v>
      </c>
      <c r="F334" s="1" t="s">
        <v>16</v>
      </c>
      <c r="G334">
        <v>2</v>
      </c>
      <c r="H334">
        <v>28.84</v>
      </c>
      <c r="I334">
        <v>57.68</v>
      </c>
      <c r="J334">
        <v>63.45</v>
      </c>
      <c r="K334">
        <v>57.68</v>
      </c>
      <c r="L334">
        <v>25.956</v>
      </c>
    </row>
    <row r="335" spans="1:12" x14ac:dyDescent="0.3">
      <c r="A335" s="1" t="s">
        <v>238</v>
      </c>
      <c r="B335" s="2">
        <v>43015</v>
      </c>
      <c r="C335" s="1" t="s">
        <v>177</v>
      </c>
      <c r="D335" s="1" t="s">
        <v>78</v>
      </c>
      <c r="E335" s="1" t="s">
        <v>15</v>
      </c>
      <c r="F335" s="1" t="s">
        <v>16</v>
      </c>
      <c r="G335">
        <v>2</v>
      </c>
      <c r="H335">
        <v>419.46</v>
      </c>
      <c r="I335">
        <v>838.92</v>
      </c>
      <c r="J335">
        <v>826.29</v>
      </c>
      <c r="K335">
        <v>838.92</v>
      </c>
      <c r="L335">
        <v>377.51400000000001</v>
      </c>
    </row>
    <row r="336" spans="1:12" x14ac:dyDescent="0.3">
      <c r="A336" s="1" t="s">
        <v>238</v>
      </c>
      <c r="B336" s="2">
        <v>43015</v>
      </c>
      <c r="C336" s="1" t="s">
        <v>167</v>
      </c>
      <c r="D336" s="1" t="s">
        <v>78</v>
      </c>
      <c r="E336" s="1" t="s">
        <v>15</v>
      </c>
      <c r="F336" s="1" t="s">
        <v>16</v>
      </c>
      <c r="G336">
        <v>2</v>
      </c>
      <c r="H336">
        <v>419.46</v>
      </c>
      <c r="I336">
        <v>838.92</v>
      </c>
      <c r="J336">
        <v>826.29</v>
      </c>
      <c r="K336">
        <v>838.92</v>
      </c>
      <c r="L336">
        <v>377.51400000000001</v>
      </c>
    </row>
    <row r="337" spans="1:12" x14ac:dyDescent="0.3">
      <c r="A337" s="1" t="s">
        <v>239</v>
      </c>
      <c r="B337" s="2">
        <v>43040</v>
      </c>
      <c r="C337" s="1" t="s">
        <v>102</v>
      </c>
      <c r="D337" s="1" t="s">
        <v>240</v>
      </c>
      <c r="E337" s="1" t="s">
        <v>15</v>
      </c>
      <c r="F337" s="1" t="s">
        <v>16</v>
      </c>
      <c r="G337">
        <v>2</v>
      </c>
      <c r="H337">
        <v>2024.99</v>
      </c>
      <c r="I337">
        <v>4049.98</v>
      </c>
      <c r="J337">
        <v>3796.19</v>
      </c>
      <c r="K337">
        <v>4049.98</v>
      </c>
      <c r="L337">
        <v>1822.491</v>
      </c>
    </row>
    <row r="338" spans="1:12" x14ac:dyDescent="0.3">
      <c r="A338" s="1" t="s">
        <v>239</v>
      </c>
      <c r="B338" s="2">
        <v>43040</v>
      </c>
      <c r="C338" s="1" t="s">
        <v>17</v>
      </c>
      <c r="D338" s="1" t="s">
        <v>240</v>
      </c>
      <c r="E338" s="1" t="s">
        <v>15</v>
      </c>
      <c r="F338" s="1" t="s">
        <v>16</v>
      </c>
      <c r="G338">
        <v>2</v>
      </c>
      <c r="H338">
        <v>2024.99</v>
      </c>
      <c r="I338">
        <v>4049.98</v>
      </c>
      <c r="J338">
        <v>3796.19</v>
      </c>
      <c r="K338">
        <v>4049.98</v>
      </c>
      <c r="L338">
        <v>1822.491</v>
      </c>
    </row>
    <row r="339" spans="1:12" x14ac:dyDescent="0.3">
      <c r="A339" s="1" t="s">
        <v>239</v>
      </c>
      <c r="B339" s="2">
        <v>43040</v>
      </c>
      <c r="C339" s="1" t="s">
        <v>96</v>
      </c>
      <c r="D339" s="1" t="s">
        <v>240</v>
      </c>
      <c r="E339" s="1" t="s">
        <v>15</v>
      </c>
      <c r="F339" s="1" t="s">
        <v>16</v>
      </c>
      <c r="G339">
        <v>2</v>
      </c>
      <c r="H339">
        <v>5.19</v>
      </c>
      <c r="I339">
        <v>10.38</v>
      </c>
      <c r="J339">
        <v>11.41</v>
      </c>
      <c r="K339">
        <v>10.38</v>
      </c>
      <c r="L339">
        <v>4.6710000000000003</v>
      </c>
    </row>
    <row r="340" spans="1:12" x14ac:dyDescent="0.3">
      <c r="A340" s="1" t="s">
        <v>241</v>
      </c>
      <c r="B340" s="2">
        <v>43045</v>
      </c>
      <c r="C340" s="1" t="s">
        <v>181</v>
      </c>
      <c r="D340" s="1" t="s">
        <v>220</v>
      </c>
      <c r="E340" s="1" t="s">
        <v>15</v>
      </c>
      <c r="F340" s="1" t="s">
        <v>16</v>
      </c>
      <c r="G340">
        <v>2</v>
      </c>
      <c r="H340">
        <v>419.46</v>
      </c>
      <c r="I340">
        <v>838.92</v>
      </c>
      <c r="J340">
        <v>826.29</v>
      </c>
      <c r="K340">
        <v>838.92</v>
      </c>
      <c r="L340">
        <v>377.51400000000001</v>
      </c>
    </row>
    <row r="341" spans="1:12" x14ac:dyDescent="0.3">
      <c r="A341" s="1" t="s">
        <v>241</v>
      </c>
      <c r="B341" s="2">
        <v>43045</v>
      </c>
      <c r="C341" s="1" t="s">
        <v>96</v>
      </c>
      <c r="D341" s="1" t="s">
        <v>220</v>
      </c>
      <c r="E341" s="1" t="s">
        <v>15</v>
      </c>
      <c r="F341" s="1" t="s">
        <v>16</v>
      </c>
      <c r="G341">
        <v>2</v>
      </c>
      <c r="H341">
        <v>5.19</v>
      </c>
      <c r="I341">
        <v>10.38</v>
      </c>
      <c r="J341">
        <v>11.41</v>
      </c>
      <c r="K341">
        <v>10.38</v>
      </c>
      <c r="L341">
        <v>4.6710000000000003</v>
      </c>
    </row>
    <row r="342" spans="1:12" x14ac:dyDescent="0.3">
      <c r="A342" s="1" t="s">
        <v>242</v>
      </c>
      <c r="B342" s="2">
        <v>43046</v>
      </c>
      <c r="C342" s="1" t="s">
        <v>27</v>
      </c>
      <c r="D342" s="1" t="s">
        <v>222</v>
      </c>
      <c r="E342" s="1" t="s">
        <v>15</v>
      </c>
      <c r="F342" s="1" t="s">
        <v>16</v>
      </c>
      <c r="G342">
        <v>2</v>
      </c>
      <c r="H342">
        <v>2039.99</v>
      </c>
      <c r="I342">
        <v>4079.98</v>
      </c>
      <c r="J342">
        <v>3824.31</v>
      </c>
      <c r="K342">
        <v>4079.98</v>
      </c>
      <c r="L342">
        <v>1835.991</v>
      </c>
    </row>
    <row r="343" spans="1:12" x14ac:dyDescent="0.3">
      <c r="A343" s="1" t="s">
        <v>242</v>
      </c>
      <c r="B343" s="2">
        <v>43046</v>
      </c>
      <c r="C343" s="1" t="s">
        <v>17</v>
      </c>
      <c r="D343" s="1" t="s">
        <v>222</v>
      </c>
      <c r="E343" s="1" t="s">
        <v>15</v>
      </c>
      <c r="F343" s="1" t="s">
        <v>16</v>
      </c>
      <c r="G343">
        <v>2</v>
      </c>
      <c r="H343">
        <v>2024.99</v>
      </c>
      <c r="I343">
        <v>4049.98</v>
      </c>
      <c r="J343">
        <v>3796.19</v>
      </c>
      <c r="K343">
        <v>4049.98</v>
      </c>
      <c r="L343">
        <v>1822.491</v>
      </c>
    </row>
    <row r="344" spans="1:12" x14ac:dyDescent="0.3">
      <c r="A344" s="1" t="s">
        <v>243</v>
      </c>
      <c r="B344" s="2">
        <v>43052</v>
      </c>
      <c r="C344" s="1" t="s">
        <v>19</v>
      </c>
      <c r="D344" s="1" t="s">
        <v>224</v>
      </c>
      <c r="E344" s="1" t="s">
        <v>15</v>
      </c>
      <c r="F344" s="1" t="s">
        <v>16</v>
      </c>
      <c r="G344">
        <v>2</v>
      </c>
      <c r="H344">
        <v>28.84</v>
      </c>
      <c r="I344">
        <v>57.68</v>
      </c>
      <c r="J344">
        <v>63.45</v>
      </c>
      <c r="K344">
        <v>57.68</v>
      </c>
      <c r="L344">
        <v>25.956</v>
      </c>
    </row>
    <row r="345" spans="1:12" x14ac:dyDescent="0.3">
      <c r="A345" s="1" t="s">
        <v>243</v>
      </c>
      <c r="B345" s="2">
        <v>43052</v>
      </c>
      <c r="C345" s="1" t="s">
        <v>244</v>
      </c>
      <c r="D345" s="1" t="s">
        <v>224</v>
      </c>
      <c r="E345" s="1" t="s">
        <v>15</v>
      </c>
      <c r="F345" s="1" t="s">
        <v>16</v>
      </c>
      <c r="G345">
        <v>2</v>
      </c>
      <c r="H345">
        <v>2146.96</v>
      </c>
      <c r="I345">
        <v>4293.92</v>
      </c>
      <c r="J345">
        <v>4342.59</v>
      </c>
      <c r="K345">
        <v>4293.92</v>
      </c>
      <c r="L345">
        <v>1932.2640000000001</v>
      </c>
    </row>
    <row r="346" spans="1:12" x14ac:dyDescent="0.3">
      <c r="A346" s="1" t="s">
        <v>243</v>
      </c>
      <c r="B346" s="2">
        <v>43052</v>
      </c>
      <c r="C346" s="1" t="s">
        <v>173</v>
      </c>
      <c r="D346" s="1" t="s">
        <v>224</v>
      </c>
      <c r="E346" s="1" t="s">
        <v>15</v>
      </c>
      <c r="F346" s="1" t="s">
        <v>16</v>
      </c>
      <c r="G346">
        <v>2</v>
      </c>
      <c r="H346">
        <v>419.46</v>
      </c>
      <c r="I346">
        <v>838.92</v>
      </c>
      <c r="J346">
        <v>826.29</v>
      </c>
      <c r="K346">
        <v>838.92</v>
      </c>
      <c r="L346">
        <v>377.51400000000001</v>
      </c>
    </row>
    <row r="347" spans="1:12" x14ac:dyDescent="0.3">
      <c r="A347" s="1" t="s">
        <v>243</v>
      </c>
      <c r="B347" s="2">
        <v>43052</v>
      </c>
      <c r="C347" s="1" t="s">
        <v>245</v>
      </c>
      <c r="D347" s="1" t="s">
        <v>224</v>
      </c>
      <c r="E347" s="1" t="s">
        <v>15</v>
      </c>
      <c r="F347" s="1" t="s">
        <v>16</v>
      </c>
      <c r="G347">
        <v>2</v>
      </c>
      <c r="H347">
        <v>419.46</v>
      </c>
      <c r="I347">
        <v>838.92</v>
      </c>
      <c r="J347">
        <v>826.29</v>
      </c>
      <c r="K347">
        <v>838.92</v>
      </c>
      <c r="L347">
        <v>377.51400000000001</v>
      </c>
    </row>
    <row r="348" spans="1:12" x14ac:dyDescent="0.3">
      <c r="A348" s="1" t="s">
        <v>243</v>
      </c>
      <c r="B348" s="2">
        <v>43052</v>
      </c>
      <c r="C348" s="1" t="s">
        <v>99</v>
      </c>
      <c r="D348" s="1" t="s">
        <v>224</v>
      </c>
      <c r="E348" s="1" t="s">
        <v>15</v>
      </c>
      <c r="F348" s="1" t="s">
        <v>16</v>
      </c>
      <c r="G348">
        <v>2</v>
      </c>
      <c r="H348">
        <v>20.190000000000001</v>
      </c>
      <c r="I348">
        <v>40.380000000000003</v>
      </c>
      <c r="J348">
        <v>24.06</v>
      </c>
      <c r="K348">
        <v>40.380000000000003</v>
      </c>
      <c r="L348">
        <v>18.170999999999999</v>
      </c>
    </row>
    <row r="349" spans="1:12" x14ac:dyDescent="0.3">
      <c r="A349" s="1" t="s">
        <v>243</v>
      </c>
      <c r="B349" s="2">
        <v>43052</v>
      </c>
      <c r="C349" s="1" t="s">
        <v>246</v>
      </c>
      <c r="D349" s="1" t="s">
        <v>224</v>
      </c>
      <c r="E349" s="1" t="s">
        <v>15</v>
      </c>
      <c r="F349" s="1" t="s">
        <v>16</v>
      </c>
      <c r="G349">
        <v>2</v>
      </c>
      <c r="H349">
        <v>183.94</v>
      </c>
      <c r="I349">
        <v>367.88</v>
      </c>
      <c r="J349">
        <v>362.97</v>
      </c>
      <c r="K349">
        <v>367.88</v>
      </c>
      <c r="L349">
        <v>165.54599999999999</v>
      </c>
    </row>
    <row r="350" spans="1:12" x14ac:dyDescent="0.3">
      <c r="A350" s="1" t="s">
        <v>243</v>
      </c>
      <c r="B350" s="2">
        <v>43052</v>
      </c>
      <c r="C350" s="1" t="s">
        <v>227</v>
      </c>
      <c r="D350" s="1" t="s">
        <v>224</v>
      </c>
      <c r="E350" s="1" t="s">
        <v>15</v>
      </c>
      <c r="F350" s="1" t="s">
        <v>16</v>
      </c>
      <c r="G350">
        <v>2</v>
      </c>
      <c r="H350">
        <v>28.84</v>
      </c>
      <c r="I350">
        <v>57.68</v>
      </c>
      <c r="J350">
        <v>63.45</v>
      </c>
      <c r="K350">
        <v>57.68</v>
      </c>
      <c r="L350">
        <v>25.956</v>
      </c>
    </row>
    <row r="351" spans="1:12" x14ac:dyDescent="0.3">
      <c r="A351" s="1" t="s">
        <v>243</v>
      </c>
      <c r="B351" s="2">
        <v>43052</v>
      </c>
      <c r="C351" s="1" t="s">
        <v>175</v>
      </c>
      <c r="D351" s="1" t="s">
        <v>224</v>
      </c>
      <c r="E351" s="1" t="s">
        <v>15</v>
      </c>
      <c r="F351" s="1" t="s">
        <v>16</v>
      </c>
      <c r="G351">
        <v>2</v>
      </c>
      <c r="H351">
        <v>419.46</v>
      </c>
      <c r="I351">
        <v>838.92</v>
      </c>
      <c r="J351">
        <v>826.29</v>
      </c>
      <c r="K351">
        <v>838.92</v>
      </c>
      <c r="L351">
        <v>377.51400000000001</v>
      </c>
    </row>
    <row r="352" spans="1:12" x14ac:dyDescent="0.3">
      <c r="A352" s="1" t="s">
        <v>243</v>
      </c>
      <c r="B352" s="2">
        <v>43052</v>
      </c>
      <c r="C352" s="1" t="s">
        <v>229</v>
      </c>
      <c r="D352" s="1" t="s">
        <v>224</v>
      </c>
      <c r="E352" s="1" t="s">
        <v>15</v>
      </c>
      <c r="F352" s="1" t="s">
        <v>16</v>
      </c>
      <c r="G352">
        <v>2</v>
      </c>
      <c r="H352">
        <v>419.46</v>
      </c>
      <c r="I352">
        <v>838.92</v>
      </c>
      <c r="J352">
        <v>826.29</v>
      </c>
      <c r="K352">
        <v>838.92</v>
      </c>
      <c r="L352">
        <v>377.51400000000001</v>
      </c>
    </row>
    <row r="353" spans="1:12" x14ac:dyDescent="0.3">
      <c r="A353" s="1" t="s">
        <v>243</v>
      </c>
      <c r="B353" s="2">
        <v>43052</v>
      </c>
      <c r="C353" s="1" t="s">
        <v>164</v>
      </c>
      <c r="D353" s="1" t="s">
        <v>224</v>
      </c>
      <c r="E353" s="1" t="s">
        <v>15</v>
      </c>
      <c r="F353" s="1" t="s">
        <v>16</v>
      </c>
      <c r="G353">
        <v>2</v>
      </c>
      <c r="H353">
        <v>419.46</v>
      </c>
      <c r="I353">
        <v>838.92</v>
      </c>
      <c r="J353">
        <v>826.29</v>
      </c>
      <c r="K353">
        <v>838.92</v>
      </c>
      <c r="L353">
        <v>377.51400000000001</v>
      </c>
    </row>
    <row r="354" spans="1:12" x14ac:dyDescent="0.3">
      <c r="A354" s="1" t="s">
        <v>247</v>
      </c>
      <c r="B354" s="2">
        <v>43058</v>
      </c>
      <c r="C354" s="1" t="s">
        <v>184</v>
      </c>
      <c r="D354" s="1" t="s">
        <v>248</v>
      </c>
      <c r="E354" s="1" t="s">
        <v>15</v>
      </c>
      <c r="F354" s="1" t="s">
        <v>16</v>
      </c>
      <c r="G354">
        <v>2</v>
      </c>
      <c r="H354">
        <v>874.79</v>
      </c>
      <c r="I354">
        <v>1749.58</v>
      </c>
      <c r="J354">
        <v>1769.42</v>
      </c>
      <c r="K354">
        <v>1749.58</v>
      </c>
      <c r="L354">
        <v>787.31099999999992</v>
      </c>
    </row>
    <row r="355" spans="1:12" x14ac:dyDescent="0.3">
      <c r="A355" s="1" t="s">
        <v>249</v>
      </c>
      <c r="B355" s="2">
        <v>43062</v>
      </c>
      <c r="C355" s="1" t="s">
        <v>17</v>
      </c>
      <c r="D355" s="1" t="s">
        <v>215</v>
      </c>
      <c r="E355" s="1" t="s">
        <v>15</v>
      </c>
      <c r="F355" s="1" t="s">
        <v>16</v>
      </c>
      <c r="G355">
        <v>2</v>
      </c>
      <c r="H355">
        <v>2024.99</v>
      </c>
      <c r="I355">
        <v>4049.98</v>
      </c>
      <c r="J355">
        <v>3796.19</v>
      </c>
      <c r="K355">
        <v>4049.98</v>
      </c>
      <c r="L355">
        <v>1822.491</v>
      </c>
    </row>
    <row r="356" spans="1:12" x14ac:dyDescent="0.3">
      <c r="A356" s="1" t="s">
        <v>249</v>
      </c>
      <c r="B356" s="2">
        <v>43062</v>
      </c>
      <c r="C356" s="1" t="s">
        <v>29</v>
      </c>
      <c r="D356" s="1" t="s">
        <v>215</v>
      </c>
      <c r="E356" s="1" t="s">
        <v>15</v>
      </c>
      <c r="F356" s="1" t="s">
        <v>16</v>
      </c>
      <c r="G356">
        <v>2</v>
      </c>
      <c r="H356">
        <v>2039.99</v>
      </c>
      <c r="I356">
        <v>4079.98</v>
      </c>
      <c r="J356">
        <v>3824.31</v>
      </c>
      <c r="K356">
        <v>4079.98</v>
      </c>
      <c r="L356">
        <v>1835.991</v>
      </c>
    </row>
    <row r="357" spans="1:12" x14ac:dyDescent="0.3">
      <c r="A357" s="1" t="s">
        <v>249</v>
      </c>
      <c r="B357" s="2">
        <v>43062</v>
      </c>
      <c r="C357" s="1" t="s">
        <v>24</v>
      </c>
      <c r="D357" s="1" t="s">
        <v>215</v>
      </c>
      <c r="E357" s="1" t="s">
        <v>15</v>
      </c>
      <c r="F357" s="1" t="s">
        <v>16</v>
      </c>
      <c r="G357">
        <v>2</v>
      </c>
      <c r="H357">
        <v>2039.99</v>
      </c>
      <c r="I357">
        <v>4079.98</v>
      </c>
      <c r="J357">
        <v>3824.31</v>
      </c>
      <c r="K357">
        <v>4079.98</v>
      </c>
      <c r="L357">
        <v>1835.991</v>
      </c>
    </row>
    <row r="358" spans="1:12" x14ac:dyDescent="0.3">
      <c r="A358" s="1" t="s">
        <v>249</v>
      </c>
      <c r="B358" s="2">
        <v>43062</v>
      </c>
      <c r="C358" s="1" t="s">
        <v>27</v>
      </c>
      <c r="D358" s="1" t="s">
        <v>215</v>
      </c>
      <c r="E358" s="1" t="s">
        <v>15</v>
      </c>
      <c r="F358" s="1" t="s">
        <v>16</v>
      </c>
      <c r="G358">
        <v>2</v>
      </c>
      <c r="H358">
        <v>2039.99</v>
      </c>
      <c r="I358">
        <v>4079.98</v>
      </c>
      <c r="J358">
        <v>3824.31</v>
      </c>
      <c r="K358">
        <v>4079.98</v>
      </c>
      <c r="L358">
        <v>1835.991</v>
      </c>
    </row>
    <row r="359" spans="1:12" x14ac:dyDescent="0.3">
      <c r="A359" s="1" t="s">
        <v>249</v>
      </c>
      <c r="B359" s="2">
        <v>43062</v>
      </c>
      <c r="C359" s="1" t="s">
        <v>23</v>
      </c>
      <c r="D359" s="1" t="s">
        <v>215</v>
      </c>
      <c r="E359" s="1" t="s">
        <v>15</v>
      </c>
      <c r="F359" s="1" t="s">
        <v>16</v>
      </c>
      <c r="G359">
        <v>2</v>
      </c>
      <c r="H359">
        <v>2024.99</v>
      </c>
      <c r="I359">
        <v>4049.98</v>
      </c>
      <c r="J359">
        <v>3796.19</v>
      </c>
      <c r="K359">
        <v>4049.98</v>
      </c>
      <c r="L359">
        <v>1822.491</v>
      </c>
    </row>
    <row r="360" spans="1:12" x14ac:dyDescent="0.3">
      <c r="A360" s="1" t="s">
        <v>250</v>
      </c>
      <c r="B360" s="2">
        <v>43066</v>
      </c>
      <c r="C360" s="1" t="s">
        <v>180</v>
      </c>
      <c r="D360" s="1" t="s">
        <v>198</v>
      </c>
      <c r="E360" s="1" t="s">
        <v>15</v>
      </c>
      <c r="F360" s="1" t="s">
        <v>16</v>
      </c>
      <c r="G360">
        <v>2</v>
      </c>
      <c r="H360">
        <v>874.79</v>
      </c>
      <c r="I360">
        <v>1749.58</v>
      </c>
      <c r="J360">
        <v>1769.42</v>
      </c>
      <c r="K360">
        <v>1749.58</v>
      </c>
      <c r="L360">
        <v>787.31099999999992</v>
      </c>
    </row>
    <row r="361" spans="1:12" x14ac:dyDescent="0.3">
      <c r="A361" s="1" t="s">
        <v>250</v>
      </c>
      <c r="B361" s="2">
        <v>43066</v>
      </c>
      <c r="C361" s="1" t="s">
        <v>179</v>
      </c>
      <c r="D361" s="1" t="s">
        <v>198</v>
      </c>
      <c r="E361" s="1" t="s">
        <v>15</v>
      </c>
      <c r="F361" s="1" t="s">
        <v>16</v>
      </c>
      <c r="G361">
        <v>2</v>
      </c>
      <c r="H361">
        <v>419.46</v>
      </c>
      <c r="I361">
        <v>838.92</v>
      </c>
      <c r="J361">
        <v>826.29</v>
      </c>
      <c r="K361">
        <v>838.92</v>
      </c>
      <c r="L361">
        <v>377.51400000000001</v>
      </c>
    </row>
    <row r="362" spans="1:12" x14ac:dyDescent="0.3">
      <c r="A362" s="1" t="s">
        <v>251</v>
      </c>
      <c r="B362" s="2">
        <v>43080</v>
      </c>
      <c r="C362" s="1" t="s">
        <v>179</v>
      </c>
      <c r="D362" s="1" t="s">
        <v>235</v>
      </c>
      <c r="E362" s="1" t="s">
        <v>15</v>
      </c>
      <c r="F362" s="1" t="s">
        <v>16</v>
      </c>
      <c r="G362">
        <v>2</v>
      </c>
      <c r="H362">
        <v>419.46</v>
      </c>
      <c r="I362">
        <v>838.92</v>
      </c>
      <c r="J362">
        <v>826.29</v>
      </c>
      <c r="K362">
        <v>838.92</v>
      </c>
      <c r="L362">
        <v>377.51400000000001</v>
      </c>
    </row>
    <row r="363" spans="1:12" x14ac:dyDescent="0.3">
      <c r="A363" s="1" t="s">
        <v>252</v>
      </c>
      <c r="B363" s="2">
        <v>43081</v>
      </c>
      <c r="C363" s="1" t="s">
        <v>172</v>
      </c>
      <c r="D363" s="1" t="s">
        <v>232</v>
      </c>
      <c r="E363" s="1" t="s">
        <v>15</v>
      </c>
      <c r="F363" s="1" t="s">
        <v>16</v>
      </c>
      <c r="G363">
        <v>2</v>
      </c>
      <c r="H363">
        <v>758.08</v>
      </c>
      <c r="I363">
        <v>1516.16</v>
      </c>
      <c r="J363">
        <v>1495.94</v>
      </c>
      <c r="K363">
        <v>1516.16</v>
      </c>
      <c r="L363">
        <v>682.27200000000005</v>
      </c>
    </row>
    <row r="364" spans="1:12" x14ac:dyDescent="0.3">
      <c r="A364" s="1" t="s">
        <v>253</v>
      </c>
      <c r="B364" s="2">
        <v>43092</v>
      </c>
      <c r="C364" s="1" t="s">
        <v>19</v>
      </c>
      <c r="D364" s="1" t="s">
        <v>60</v>
      </c>
      <c r="E364" s="1" t="s">
        <v>15</v>
      </c>
      <c r="F364" s="1" t="s">
        <v>16</v>
      </c>
      <c r="G364">
        <v>2</v>
      </c>
      <c r="H364">
        <v>28.84</v>
      </c>
      <c r="I364">
        <v>57.68</v>
      </c>
      <c r="J364">
        <v>63.45</v>
      </c>
      <c r="K364">
        <v>57.68</v>
      </c>
      <c r="L364">
        <v>25.956</v>
      </c>
    </row>
    <row r="365" spans="1:12" x14ac:dyDescent="0.3">
      <c r="A365" s="1" t="s">
        <v>253</v>
      </c>
      <c r="B365" s="2">
        <v>43092</v>
      </c>
      <c r="C365" s="1" t="s">
        <v>96</v>
      </c>
      <c r="D365" s="1" t="s">
        <v>60</v>
      </c>
      <c r="E365" s="1" t="s">
        <v>15</v>
      </c>
      <c r="F365" s="1" t="s">
        <v>16</v>
      </c>
      <c r="G365">
        <v>2</v>
      </c>
      <c r="H365">
        <v>5.19</v>
      </c>
      <c r="I365">
        <v>10.38</v>
      </c>
      <c r="J365">
        <v>11.41</v>
      </c>
      <c r="K365">
        <v>10.38</v>
      </c>
      <c r="L365">
        <v>4.6710000000000003</v>
      </c>
    </row>
    <row r="366" spans="1:12" x14ac:dyDescent="0.3">
      <c r="A366" s="1" t="s">
        <v>253</v>
      </c>
      <c r="B366" s="2">
        <v>43092</v>
      </c>
      <c r="C366" s="1" t="s">
        <v>29</v>
      </c>
      <c r="D366" s="1" t="s">
        <v>60</v>
      </c>
      <c r="E366" s="1" t="s">
        <v>15</v>
      </c>
      <c r="F366" s="1" t="s">
        <v>16</v>
      </c>
      <c r="G366">
        <v>2</v>
      </c>
      <c r="H366">
        <v>2039.99</v>
      </c>
      <c r="I366">
        <v>4079.98</v>
      </c>
      <c r="J366">
        <v>3824.31</v>
      </c>
      <c r="K366">
        <v>4079.98</v>
      </c>
      <c r="L366">
        <v>1835.991</v>
      </c>
    </row>
    <row r="367" spans="1:12" x14ac:dyDescent="0.3">
      <c r="A367" s="1" t="s">
        <v>253</v>
      </c>
      <c r="B367" s="2">
        <v>43092</v>
      </c>
      <c r="C367" s="1" t="s">
        <v>24</v>
      </c>
      <c r="D367" s="1" t="s">
        <v>60</v>
      </c>
      <c r="E367" s="1" t="s">
        <v>15</v>
      </c>
      <c r="F367" s="1" t="s">
        <v>16</v>
      </c>
      <c r="G367">
        <v>2</v>
      </c>
      <c r="H367">
        <v>2039.99</v>
      </c>
      <c r="I367">
        <v>4079.98</v>
      </c>
      <c r="J367">
        <v>3824.31</v>
      </c>
      <c r="K367">
        <v>4079.98</v>
      </c>
      <c r="L367">
        <v>1835.991</v>
      </c>
    </row>
    <row r="368" spans="1:12" x14ac:dyDescent="0.3">
      <c r="A368" s="1" t="s">
        <v>254</v>
      </c>
      <c r="B368" s="2">
        <v>43096</v>
      </c>
      <c r="C368" s="1" t="s">
        <v>245</v>
      </c>
      <c r="D368" s="1" t="s">
        <v>164</v>
      </c>
      <c r="E368" s="1" t="s">
        <v>15</v>
      </c>
      <c r="F368" s="1" t="s">
        <v>16</v>
      </c>
      <c r="G368">
        <v>2</v>
      </c>
      <c r="H368">
        <v>419.46</v>
      </c>
      <c r="I368">
        <v>838.92</v>
      </c>
      <c r="J368">
        <v>826.29</v>
      </c>
      <c r="K368">
        <v>838.92</v>
      </c>
      <c r="L368">
        <v>377.51400000000001</v>
      </c>
    </row>
    <row r="369" spans="1:12" x14ac:dyDescent="0.3">
      <c r="A369" s="1" t="s">
        <v>255</v>
      </c>
      <c r="B369" s="2">
        <v>43105</v>
      </c>
      <c r="C369" s="1" t="s">
        <v>183</v>
      </c>
      <c r="D369" s="1" t="s">
        <v>78</v>
      </c>
      <c r="E369" s="1" t="s">
        <v>15</v>
      </c>
      <c r="F369" s="1" t="s">
        <v>16</v>
      </c>
      <c r="G369">
        <v>2</v>
      </c>
      <c r="H369">
        <v>178.58</v>
      </c>
      <c r="I369">
        <v>357.16</v>
      </c>
      <c r="J369">
        <v>352.4</v>
      </c>
      <c r="K369">
        <v>357.16</v>
      </c>
      <c r="L369">
        <v>160.72200000000001</v>
      </c>
    </row>
    <row r="370" spans="1:12" x14ac:dyDescent="0.3">
      <c r="A370" s="1" t="s">
        <v>255</v>
      </c>
      <c r="B370" s="2">
        <v>43105</v>
      </c>
      <c r="C370" s="1" t="s">
        <v>177</v>
      </c>
      <c r="D370" s="1" t="s">
        <v>78</v>
      </c>
      <c r="E370" s="1" t="s">
        <v>15</v>
      </c>
      <c r="F370" s="1" t="s">
        <v>16</v>
      </c>
      <c r="G370">
        <v>2</v>
      </c>
      <c r="H370">
        <v>419.46</v>
      </c>
      <c r="I370">
        <v>838.92</v>
      </c>
      <c r="J370">
        <v>826.29</v>
      </c>
      <c r="K370">
        <v>838.92</v>
      </c>
      <c r="L370">
        <v>377.51400000000001</v>
      </c>
    </row>
    <row r="371" spans="1:12" x14ac:dyDescent="0.3">
      <c r="A371" s="1" t="s">
        <v>256</v>
      </c>
      <c r="B371" s="2">
        <v>43139</v>
      </c>
      <c r="C371" s="1" t="s">
        <v>257</v>
      </c>
      <c r="D371" s="1" t="s">
        <v>220</v>
      </c>
      <c r="E371" s="1" t="s">
        <v>15</v>
      </c>
      <c r="F371" s="1" t="s">
        <v>16</v>
      </c>
      <c r="G371">
        <v>2</v>
      </c>
      <c r="H371">
        <v>419.46</v>
      </c>
      <c r="I371">
        <v>838.92</v>
      </c>
      <c r="J371">
        <v>826.29</v>
      </c>
      <c r="K371">
        <v>838.92</v>
      </c>
      <c r="L371">
        <v>377.51400000000001</v>
      </c>
    </row>
    <row r="372" spans="1:12" x14ac:dyDescent="0.3">
      <c r="A372" s="1" t="s">
        <v>256</v>
      </c>
      <c r="B372" s="2">
        <v>43139</v>
      </c>
      <c r="C372" s="1" t="s">
        <v>229</v>
      </c>
      <c r="D372" s="1" t="s">
        <v>220</v>
      </c>
      <c r="E372" s="1" t="s">
        <v>15</v>
      </c>
      <c r="F372" s="1" t="s">
        <v>16</v>
      </c>
      <c r="G372">
        <v>2</v>
      </c>
      <c r="H372">
        <v>419.46</v>
      </c>
      <c r="I372">
        <v>838.92</v>
      </c>
      <c r="J372">
        <v>826.29</v>
      </c>
      <c r="K372">
        <v>838.92</v>
      </c>
      <c r="L372">
        <v>377.51400000000001</v>
      </c>
    </row>
    <row r="373" spans="1:12" x14ac:dyDescent="0.3">
      <c r="A373" s="1" t="s">
        <v>258</v>
      </c>
      <c r="B373" s="2">
        <v>43140</v>
      </c>
      <c r="C373" s="1" t="s">
        <v>94</v>
      </c>
      <c r="D373" s="1" t="s">
        <v>222</v>
      </c>
      <c r="E373" s="1" t="s">
        <v>15</v>
      </c>
      <c r="F373" s="1" t="s">
        <v>16</v>
      </c>
      <c r="G373">
        <v>2</v>
      </c>
      <c r="H373">
        <v>5.7</v>
      </c>
      <c r="I373">
        <v>11.4</v>
      </c>
      <c r="J373">
        <v>6.79</v>
      </c>
      <c r="K373">
        <v>11.4</v>
      </c>
      <c r="L373">
        <v>5.13</v>
      </c>
    </row>
    <row r="374" spans="1:12" x14ac:dyDescent="0.3">
      <c r="A374" s="1" t="s">
        <v>258</v>
      </c>
      <c r="B374" s="2">
        <v>43140</v>
      </c>
      <c r="C374" s="1" t="s">
        <v>18</v>
      </c>
      <c r="D374" s="1" t="s">
        <v>222</v>
      </c>
      <c r="E374" s="1" t="s">
        <v>15</v>
      </c>
      <c r="F374" s="1" t="s">
        <v>16</v>
      </c>
      <c r="G374">
        <v>2</v>
      </c>
      <c r="H374">
        <v>2024.99</v>
      </c>
      <c r="I374">
        <v>4049.98</v>
      </c>
      <c r="J374">
        <v>3796.19</v>
      </c>
      <c r="K374">
        <v>4049.98</v>
      </c>
      <c r="L374">
        <v>1822.491</v>
      </c>
    </row>
    <row r="375" spans="1:12" x14ac:dyDescent="0.3">
      <c r="A375" s="1" t="s">
        <v>258</v>
      </c>
      <c r="B375" s="2">
        <v>43140</v>
      </c>
      <c r="C375" s="1" t="s">
        <v>24</v>
      </c>
      <c r="D375" s="1" t="s">
        <v>222</v>
      </c>
      <c r="E375" s="1" t="s">
        <v>15</v>
      </c>
      <c r="F375" s="1" t="s">
        <v>16</v>
      </c>
      <c r="G375">
        <v>2</v>
      </c>
      <c r="H375">
        <v>2039.99</v>
      </c>
      <c r="I375">
        <v>4079.98</v>
      </c>
      <c r="J375">
        <v>3824.31</v>
      </c>
      <c r="K375">
        <v>4079.98</v>
      </c>
      <c r="L375">
        <v>1835.991</v>
      </c>
    </row>
    <row r="376" spans="1:12" x14ac:dyDescent="0.3">
      <c r="A376" s="1" t="s">
        <v>258</v>
      </c>
      <c r="B376" s="2">
        <v>43140</v>
      </c>
      <c r="C376" s="1" t="s">
        <v>26</v>
      </c>
      <c r="D376" s="1" t="s">
        <v>222</v>
      </c>
      <c r="E376" s="1" t="s">
        <v>15</v>
      </c>
      <c r="F376" s="1" t="s">
        <v>16</v>
      </c>
      <c r="G376">
        <v>2</v>
      </c>
      <c r="H376">
        <v>2039.99</v>
      </c>
      <c r="I376">
        <v>4079.98</v>
      </c>
      <c r="J376">
        <v>3824.31</v>
      </c>
      <c r="K376">
        <v>4079.98</v>
      </c>
      <c r="L376">
        <v>1835.991</v>
      </c>
    </row>
    <row r="377" spans="1:12" x14ac:dyDescent="0.3">
      <c r="A377" s="1" t="s">
        <v>258</v>
      </c>
      <c r="B377" s="2">
        <v>43140</v>
      </c>
      <c r="C377" s="1" t="s">
        <v>259</v>
      </c>
      <c r="D377" s="1" t="s">
        <v>222</v>
      </c>
      <c r="E377" s="1" t="s">
        <v>15</v>
      </c>
      <c r="F377" s="1" t="s">
        <v>16</v>
      </c>
      <c r="G377">
        <v>2</v>
      </c>
      <c r="H377">
        <v>722.59</v>
      </c>
      <c r="I377">
        <v>1445.18</v>
      </c>
      <c r="J377">
        <v>1247.68</v>
      </c>
      <c r="K377">
        <v>1445.18</v>
      </c>
      <c r="L377">
        <v>650.33100000000002</v>
      </c>
    </row>
    <row r="378" spans="1:12" x14ac:dyDescent="0.3">
      <c r="A378" s="1" t="s">
        <v>260</v>
      </c>
      <c r="B378" s="2">
        <v>43143</v>
      </c>
      <c r="C378" s="1" t="s">
        <v>19</v>
      </c>
      <c r="D378" s="1" t="s">
        <v>224</v>
      </c>
      <c r="E378" s="1" t="s">
        <v>15</v>
      </c>
      <c r="F378" s="1" t="s">
        <v>16</v>
      </c>
      <c r="G378">
        <v>2</v>
      </c>
      <c r="H378">
        <v>28.84</v>
      </c>
      <c r="I378">
        <v>57.68</v>
      </c>
      <c r="J378">
        <v>63.45</v>
      </c>
      <c r="K378">
        <v>57.68</v>
      </c>
      <c r="L378">
        <v>25.956</v>
      </c>
    </row>
    <row r="379" spans="1:12" x14ac:dyDescent="0.3">
      <c r="A379" s="1" t="s">
        <v>260</v>
      </c>
      <c r="B379" s="2">
        <v>43143</v>
      </c>
      <c r="C379" s="1" t="s">
        <v>180</v>
      </c>
      <c r="D379" s="1" t="s">
        <v>224</v>
      </c>
      <c r="E379" s="1" t="s">
        <v>15</v>
      </c>
      <c r="F379" s="1" t="s">
        <v>16</v>
      </c>
      <c r="G379">
        <v>2</v>
      </c>
      <c r="H379">
        <v>874.79</v>
      </c>
      <c r="I379">
        <v>1749.58</v>
      </c>
      <c r="J379">
        <v>1769.42</v>
      </c>
      <c r="K379">
        <v>1749.58</v>
      </c>
      <c r="L379">
        <v>787.31099999999992</v>
      </c>
    </row>
    <row r="380" spans="1:12" x14ac:dyDescent="0.3">
      <c r="A380" s="1" t="s">
        <v>260</v>
      </c>
      <c r="B380" s="2">
        <v>43143</v>
      </c>
      <c r="C380" s="1" t="s">
        <v>166</v>
      </c>
      <c r="D380" s="1" t="s">
        <v>224</v>
      </c>
      <c r="E380" s="1" t="s">
        <v>15</v>
      </c>
      <c r="F380" s="1" t="s">
        <v>16</v>
      </c>
      <c r="G380">
        <v>2</v>
      </c>
      <c r="H380">
        <v>2146.96</v>
      </c>
      <c r="I380">
        <v>4293.92</v>
      </c>
      <c r="J380">
        <v>4342.59</v>
      </c>
      <c r="K380">
        <v>4293.92</v>
      </c>
      <c r="L380">
        <v>1932.2640000000001</v>
      </c>
    </row>
    <row r="381" spans="1:12" x14ac:dyDescent="0.3">
      <c r="A381" s="1" t="s">
        <v>260</v>
      </c>
      <c r="B381" s="2">
        <v>43143</v>
      </c>
      <c r="C381" s="1" t="s">
        <v>261</v>
      </c>
      <c r="D381" s="1" t="s">
        <v>224</v>
      </c>
      <c r="E381" s="1" t="s">
        <v>15</v>
      </c>
      <c r="F381" s="1" t="s">
        <v>16</v>
      </c>
      <c r="G381">
        <v>2</v>
      </c>
      <c r="H381">
        <v>874.79</v>
      </c>
      <c r="I381">
        <v>1749.58</v>
      </c>
      <c r="J381">
        <v>1769.42</v>
      </c>
      <c r="K381">
        <v>1749.58</v>
      </c>
      <c r="L381">
        <v>787.31099999999992</v>
      </c>
    </row>
    <row r="382" spans="1:12" x14ac:dyDescent="0.3">
      <c r="A382" s="1" t="s">
        <v>260</v>
      </c>
      <c r="B382" s="2">
        <v>43143</v>
      </c>
      <c r="C382" s="1" t="s">
        <v>173</v>
      </c>
      <c r="D382" s="1" t="s">
        <v>224</v>
      </c>
      <c r="E382" s="1" t="s">
        <v>15</v>
      </c>
      <c r="F382" s="1" t="s">
        <v>16</v>
      </c>
      <c r="G382">
        <v>2</v>
      </c>
      <c r="H382">
        <v>419.46</v>
      </c>
      <c r="I382">
        <v>838.92</v>
      </c>
      <c r="J382">
        <v>826.29</v>
      </c>
      <c r="K382">
        <v>838.92</v>
      </c>
      <c r="L382">
        <v>377.51400000000001</v>
      </c>
    </row>
    <row r="383" spans="1:12" x14ac:dyDescent="0.3">
      <c r="A383" s="1" t="s">
        <v>260</v>
      </c>
      <c r="B383" s="2">
        <v>43143</v>
      </c>
      <c r="C383" s="1" t="s">
        <v>182</v>
      </c>
      <c r="D383" s="1" t="s">
        <v>224</v>
      </c>
      <c r="E383" s="1" t="s">
        <v>15</v>
      </c>
      <c r="F383" s="1" t="s">
        <v>16</v>
      </c>
      <c r="G383">
        <v>2</v>
      </c>
      <c r="H383">
        <v>874.79</v>
      </c>
      <c r="I383">
        <v>1749.58</v>
      </c>
      <c r="J383">
        <v>1769.42</v>
      </c>
      <c r="K383">
        <v>1749.58</v>
      </c>
      <c r="L383">
        <v>787.31099999999992</v>
      </c>
    </row>
    <row r="384" spans="1:12" x14ac:dyDescent="0.3">
      <c r="A384" s="1" t="s">
        <v>260</v>
      </c>
      <c r="B384" s="2">
        <v>43143</v>
      </c>
      <c r="C384" s="1" t="s">
        <v>179</v>
      </c>
      <c r="D384" s="1" t="s">
        <v>224</v>
      </c>
      <c r="E384" s="1" t="s">
        <v>15</v>
      </c>
      <c r="F384" s="1" t="s">
        <v>16</v>
      </c>
      <c r="G384">
        <v>2</v>
      </c>
      <c r="H384">
        <v>419.46</v>
      </c>
      <c r="I384">
        <v>838.92</v>
      </c>
      <c r="J384">
        <v>826.29</v>
      </c>
      <c r="K384">
        <v>838.92</v>
      </c>
      <c r="L384">
        <v>377.51400000000001</v>
      </c>
    </row>
    <row r="385" spans="1:12" x14ac:dyDescent="0.3">
      <c r="A385" s="1" t="s">
        <v>262</v>
      </c>
      <c r="B385" s="2">
        <v>43148</v>
      </c>
      <c r="C385" s="1" t="s">
        <v>102</v>
      </c>
      <c r="D385" s="1" t="s">
        <v>240</v>
      </c>
      <c r="E385" s="1" t="s">
        <v>15</v>
      </c>
      <c r="F385" s="1" t="s">
        <v>16</v>
      </c>
      <c r="G385">
        <v>2</v>
      </c>
      <c r="H385">
        <v>2024.99</v>
      </c>
      <c r="I385">
        <v>4049.98</v>
      </c>
      <c r="J385">
        <v>3796.19</v>
      </c>
      <c r="K385">
        <v>4049.98</v>
      </c>
      <c r="L385">
        <v>1822.491</v>
      </c>
    </row>
    <row r="386" spans="1:12" x14ac:dyDescent="0.3">
      <c r="A386" s="1" t="s">
        <v>262</v>
      </c>
      <c r="B386" s="2">
        <v>43148</v>
      </c>
      <c r="C386" s="1" t="s">
        <v>24</v>
      </c>
      <c r="D386" s="1" t="s">
        <v>240</v>
      </c>
      <c r="E386" s="1" t="s">
        <v>15</v>
      </c>
      <c r="F386" s="1" t="s">
        <v>16</v>
      </c>
      <c r="G386">
        <v>2</v>
      </c>
      <c r="H386">
        <v>2039.99</v>
      </c>
      <c r="I386">
        <v>4079.98</v>
      </c>
      <c r="J386">
        <v>3824.31</v>
      </c>
      <c r="K386">
        <v>4079.98</v>
      </c>
      <c r="L386">
        <v>1835.991</v>
      </c>
    </row>
    <row r="387" spans="1:12" x14ac:dyDescent="0.3">
      <c r="A387" s="1" t="s">
        <v>262</v>
      </c>
      <c r="B387" s="2">
        <v>43148</v>
      </c>
      <c r="C387" s="1" t="s">
        <v>26</v>
      </c>
      <c r="D387" s="1" t="s">
        <v>240</v>
      </c>
      <c r="E387" s="1" t="s">
        <v>15</v>
      </c>
      <c r="F387" s="1" t="s">
        <v>16</v>
      </c>
      <c r="G387">
        <v>2</v>
      </c>
      <c r="H387">
        <v>2039.99</v>
      </c>
      <c r="I387">
        <v>4079.98</v>
      </c>
      <c r="J387">
        <v>3824.31</v>
      </c>
      <c r="K387">
        <v>4079.98</v>
      </c>
      <c r="L387">
        <v>1835.991</v>
      </c>
    </row>
    <row r="388" spans="1:12" x14ac:dyDescent="0.3">
      <c r="A388" s="1" t="s">
        <v>262</v>
      </c>
      <c r="B388" s="2">
        <v>43148</v>
      </c>
      <c r="C388" s="1" t="s">
        <v>94</v>
      </c>
      <c r="D388" s="1" t="s">
        <v>240</v>
      </c>
      <c r="E388" s="1" t="s">
        <v>15</v>
      </c>
      <c r="F388" s="1" t="s">
        <v>16</v>
      </c>
      <c r="G388">
        <v>2</v>
      </c>
      <c r="H388">
        <v>5.7</v>
      </c>
      <c r="I388">
        <v>11.4</v>
      </c>
      <c r="J388">
        <v>6.79</v>
      </c>
      <c r="K388">
        <v>11.4</v>
      </c>
      <c r="L388">
        <v>5.13</v>
      </c>
    </row>
    <row r="389" spans="1:12" x14ac:dyDescent="0.3">
      <c r="A389" s="1" t="s">
        <v>263</v>
      </c>
      <c r="B389" s="2">
        <v>43150</v>
      </c>
      <c r="C389" s="1" t="s">
        <v>257</v>
      </c>
      <c r="D389" s="1" t="s">
        <v>264</v>
      </c>
      <c r="E389" s="1" t="s">
        <v>15</v>
      </c>
      <c r="F389" s="1" t="s">
        <v>16</v>
      </c>
      <c r="G389">
        <v>2</v>
      </c>
      <c r="H389">
        <v>419.46</v>
      </c>
      <c r="I389">
        <v>838.92</v>
      </c>
      <c r="J389">
        <v>826.29</v>
      </c>
      <c r="K389">
        <v>838.92</v>
      </c>
      <c r="L389">
        <v>377.51400000000001</v>
      </c>
    </row>
    <row r="390" spans="1:12" x14ac:dyDescent="0.3">
      <c r="A390" s="1" t="s">
        <v>265</v>
      </c>
      <c r="B390" s="2">
        <v>43151</v>
      </c>
      <c r="C390" s="1" t="s">
        <v>184</v>
      </c>
      <c r="D390" s="1" t="s">
        <v>248</v>
      </c>
      <c r="E390" s="1" t="s">
        <v>15</v>
      </c>
      <c r="F390" s="1" t="s">
        <v>16</v>
      </c>
      <c r="G390">
        <v>2</v>
      </c>
      <c r="H390">
        <v>874.79</v>
      </c>
      <c r="I390">
        <v>1749.58</v>
      </c>
      <c r="J390">
        <v>1769.42</v>
      </c>
      <c r="K390">
        <v>1749.58</v>
      </c>
      <c r="L390">
        <v>787.31099999999992</v>
      </c>
    </row>
    <row r="391" spans="1:12" x14ac:dyDescent="0.3">
      <c r="A391" s="1" t="s">
        <v>266</v>
      </c>
      <c r="B391" s="2">
        <v>43155</v>
      </c>
      <c r="C391" s="1" t="s">
        <v>173</v>
      </c>
      <c r="D391" s="1" t="s">
        <v>198</v>
      </c>
      <c r="E391" s="1" t="s">
        <v>15</v>
      </c>
      <c r="F391" s="1" t="s">
        <v>16</v>
      </c>
      <c r="G391">
        <v>2</v>
      </c>
      <c r="H391">
        <v>419.46</v>
      </c>
      <c r="I391">
        <v>838.92</v>
      </c>
      <c r="J391">
        <v>826.29</v>
      </c>
      <c r="K391">
        <v>838.92</v>
      </c>
      <c r="L391">
        <v>377.51400000000001</v>
      </c>
    </row>
    <row r="392" spans="1:12" x14ac:dyDescent="0.3">
      <c r="A392" s="1" t="s">
        <v>266</v>
      </c>
      <c r="B392" s="2">
        <v>43155</v>
      </c>
      <c r="C392" s="1" t="s">
        <v>167</v>
      </c>
      <c r="D392" s="1" t="s">
        <v>198</v>
      </c>
      <c r="E392" s="1" t="s">
        <v>15</v>
      </c>
      <c r="F392" s="1" t="s">
        <v>16</v>
      </c>
      <c r="G392">
        <v>2</v>
      </c>
      <c r="H392">
        <v>419.46</v>
      </c>
      <c r="I392">
        <v>838.92</v>
      </c>
      <c r="J392">
        <v>826.29</v>
      </c>
      <c r="K392">
        <v>838.92</v>
      </c>
      <c r="L392">
        <v>377.51400000000001</v>
      </c>
    </row>
    <row r="393" spans="1:12" x14ac:dyDescent="0.3">
      <c r="A393" s="1" t="s">
        <v>266</v>
      </c>
      <c r="B393" s="2">
        <v>43155</v>
      </c>
      <c r="C393" s="1" t="s">
        <v>180</v>
      </c>
      <c r="D393" s="1" t="s">
        <v>198</v>
      </c>
      <c r="E393" s="1" t="s">
        <v>15</v>
      </c>
      <c r="F393" s="1" t="s">
        <v>16</v>
      </c>
      <c r="G393">
        <v>2</v>
      </c>
      <c r="H393">
        <v>874.79</v>
      </c>
      <c r="I393">
        <v>1749.58</v>
      </c>
      <c r="J393">
        <v>1769.42</v>
      </c>
      <c r="K393">
        <v>1749.58</v>
      </c>
      <c r="L393">
        <v>787.31099999999992</v>
      </c>
    </row>
    <row r="394" spans="1:12" x14ac:dyDescent="0.3">
      <c r="A394" s="1" t="s">
        <v>266</v>
      </c>
      <c r="B394" s="2">
        <v>43155</v>
      </c>
      <c r="C394" s="1" t="s">
        <v>228</v>
      </c>
      <c r="D394" s="1" t="s">
        <v>198</v>
      </c>
      <c r="E394" s="1" t="s">
        <v>15</v>
      </c>
      <c r="F394" s="1" t="s">
        <v>16</v>
      </c>
      <c r="G394">
        <v>2</v>
      </c>
      <c r="H394">
        <v>419.46</v>
      </c>
      <c r="I394">
        <v>838.92</v>
      </c>
      <c r="J394">
        <v>826.29</v>
      </c>
      <c r="K394">
        <v>838.92</v>
      </c>
      <c r="L394">
        <v>377.51400000000001</v>
      </c>
    </row>
    <row r="395" spans="1:12" x14ac:dyDescent="0.3">
      <c r="A395" s="1" t="s">
        <v>266</v>
      </c>
      <c r="B395" s="2">
        <v>43155</v>
      </c>
      <c r="C395" s="1" t="s">
        <v>182</v>
      </c>
      <c r="D395" s="1" t="s">
        <v>198</v>
      </c>
      <c r="E395" s="1" t="s">
        <v>15</v>
      </c>
      <c r="F395" s="1" t="s">
        <v>16</v>
      </c>
      <c r="G395">
        <v>2</v>
      </c>
      <c r="H395">
        <v>874.79</v>
      </c>
      <c r="I395">
        <v>1749.58</v>
      </c>
      <c r="J395">
        <v>1769.42</v>
      </c>
      <c r="K395">
        <v>1749.58</v>
      </c>
      <c r="L395">
        <v>787.31099999999992</v>
      </c>
    </row>
    <row r="396" spans="1:12" x14ac:dyDescent="0.3">
      <c r="A396" s="1" t="s">
        <v>266</v>
      </c>
      <c r="B396" s="2">
        <v>43155</v>
      </c>
      <c r="C396" s="1" t="s">
        <v>261</v>
      </c>
      <c r="D396" s="1" t="s">
        <v>198</v>
      </c>
      <c r="E396" s="1" t="s">
        <v>15</v>
      </c>
      <c r="F396" s="1" t="s">
        <v>16</v>
      </c>
      <c r="G396">
        <v>2</v>
      </c>
      <c r="H396">
        <v>874.79</v>
      </c>
      <c r="I396">
        <v>1749.58</v>
      </c>
      <c r="J396">
        <v>1769.42</v>
      </c>
      <c r="K396">
        <v>1749.58</v>
      </c>
      <c r="L396">
        <v>787.31099999999992</v>
      </c>
    </row>
    <row r="397" spans="1:12" x14ac:dyDescent="0.3">
      <c r="A397" s="1" t="s">
        <v>266</v>
      </c>
      <c r="B397" s="2">
        <v>43155</v>
      </c>
      <c r="C397" s="1" t="s">
        <v>19</v>
      </c>
      <c r="D397" s="1" t="s">
        <v>198</v>
      </c>
      <c r="E397" s="1" t="s">
        <v>15</v>
      </c>
      <c r="F397" s="1" t="s">
        <v>16</v>
      </c>
      <c r="G397">
        <v>2</v>
      </c>
      <c r="H397">
        <v>28.84</v>
      </c>
      <c r="I397">
        <v>57.68</v>
      </c>
      <c r="J397">
        <v>63.45</v>
      </c>
      <c r="K397">
        <v>57.68</v>
      </c>
      <c r="L397">
        <v>25.956</v>
      </c>
    </row>
    <row r="398" spans="1:12" x14ac:dyDescent="0.3">
      <c r="A398" s="1" t="s">
        <v>266</v>
      </c>
      <c r="B398" s="2">
        <v>43155</v>
      </c>
      <c r="C398" s="1" t="s">
        <v>229</v>
      </c>
      <c r="D398" s="1" t="s">
        <v>198</v>
      </c>
      <c r="E398" s="1" t="s">
        <v>15</v>
      </c>
      <c r="F398" s="1" t="s">
        <v>16</v>
      </c>
      <c r="G398">
        <v>2</v>
      </c>
      <c r="H398">
        <v>419.46</v>
      </c>
      <c r="I398">
        <v>838.92</v>
      </c>
      <c r="J398">
        <v>826.29</v>
      </c>
      <c r="K398">
        <v>838.92</v>
      </c>
      <c r="L398">
        <v>377.51400000000001</v>
      </c>
    </row>
    <row r="399" spans="1:12" x14ac:dyDescent="0.3">
      <c r="A399" s="1" t="s">
        <v>267</v>
      </c>
      <c r="B399" s="2">
        <v>43164</v>
      </c>
      <c r="C399" s="1" t="s">
        <v>97</v>
      </c>
      <c r="D399" s="1" t="s">
        <v>203</v>
      </c>
      <c r="E399" s="1" t="s">
        <v>15</v>
      </c>
      <c r="F399" s="1" t="s">
        <v>16</v>
      </c>
      <c r="G399">
        <v>2</v>
      </c>
      <c r="H399">
        <v>714.7</v>
      </c>
      <c r="I399">
        <v>1429.4</v>
      </c>
      <c r="J399">
        <v>1234.06</v>
      </c>
      <c r="K399">
        <v>1429.4</v>
      </c>
      <c r="L399">
        <v>643.23</v>
      </c>
    </row>
    <row r="400" spans="1:12" x14ac:dyDescent="0.3">
      <c r="A400" s="1" t="s">
        <v>268</v>
      </c>
      <c r="B400" s="2">
        <v>43166</v>
      </c>
      <c r="C400" s="1" t="s">
        <v>179</v>
      </c>
      <c r="D400" s="1" t="s">
        <v>235</v>
      </c>
      <c r="E400" s="1" t="s">
        <v>15</v>
      </c>
      <c r="F400" s="1" t="s">
        <v>16</v>
      </c>
      <c r="G400">
        <v>2</v>
      </c>
      <c r="H400">
        <v>419.46</v>
      </c>
      <c r="I400">
        <v>838.92</v>
      </c>
      <c r="J400">
        <v>826.29</v>
      </c>
      <c r="K400">
        <v>838.92</v>
      </c>
      <c r="L400">
        <v>377.51400000000001</v>
      </c>
    </row>
    <row r="401" spans="1:12" x14ac:dyDescent="0.3">
      <c r="A401" s="1" t="s">
        <v>268</v>
      </c>
      <c r="B401" s="2">
        <v>43166</v>
      </c>
      <c r="C401" s="1" t="s">
        <v>245</v>
      </c>
      <c r="D401" s="1" t="s">
        <v>235</v>
      </c>
      <c r="E401" s="1" t="s">
        <v>15</v>
      </c>
      <c r="F401" s="1" t="s">
        <v>16</v>
      </c>
      <c r="G401">
        <v>2</v>
      </c>
      <c r="H401">
        <v>419.46</v>
      </c>
      <c r="I401">
        <v>838.92</v>
      </c>
      <c r="J401">
        <v>826.29</v>
      </c>
      <c r="K401">
        <v>838.92</v>
      </c>
      <c r="L401">
        <v>377.51400000000001</v>
      </c>
    </row>
    <row r="402" spans="1:12" x14ac:dyDescent="0.3">
      <c r="A402" s="1" t="s">
        <v>269</v>
      </c>
      <c r="B402" s="2">
        <v>43176</v>
      </c>
      <c r="C402" s="1" t="s">
        <v>270</v>
      </c>
      <c r="D402" s="1" t="s">
        <v>60</v>
      </c>
      <c r="E402" s="1" t="s">
        <v>15</v>
      </c>
      <c r="F402" s="1" t="s">
        <v>16</v>
      </c>
      <c r="G402">
        <v>2</v>
      </c>
      <c r="H402">
        <v>714.7</v>
      </c>
      <c r="I402">
        <v>1429.4</v>
      </c>
      <c r="J402">
        <v>1234.06</v>
      </c>
      <c r="K402">
        <v>1429.4</v>
      </c>
      <c r="L402">
        <v>643.23</v>
      </c>
    </row>
    <row r="403" spans="1:12" x14ac:dyDescent="0.3">
      <c r="A403" s="1" t="s">
        <v>269</v>
      </c>
      <c r="B403" s="2">
        <v>43176</v>
      </c>
      <c r="C403" s="1" t="s">
        <v>24</v>
      </c>
      <c r="D403" s="1" t="s">
        <v>60</v>
      </c>
      <c r="E403" s="1" t="s">
        <v>15</v>
      </c>
      <c r="F403" s="1" t="s">
        <v>16</v>
      </c>
      <c r="G403">
        <v>2</v>
      </c>
      <c r="H403">
        <v>2039.99</v>
      </c>
      <c r="I403">
        <v>4079.98</v>
      </c>
      <c r="J403">
        <v>3824.31</v>
      </c>
      <c r="K403">
        <v>4079.98</v>
      </c>
      <c r="L403">
        <v>1835.991</v>
      </c>
    </row>
    <row r="404" spans="1:12" x14ac:dyDescent="0.3">
      <c r="A404" s="1" t="s">
        <v>269</v>
      </c>
      <c r="B404" s="2">
        <v>43176</v>
      </c>
      <c r="C404" s="1" t="s">
        <v>96</v>
      </c>
      <c r="D404" s="1" t="s">
        <v>60</v>
      </c>
      <c r="E404" s="1" t="s">
        <v>15</v>
      </c>
      <c r="F404" s="1" t="s">
        <v>16</v>
      </c>
      <c r="G404">
        <v>2</v>
      </c>
      <c r="H404">
        <v>5.19</v>
      </c>
      <c r="I404">
        <v>10.38</v>
      </c>
      <c r="J404">
        <v>11.41</v>
      </c>
      <c r="K404">
        <v>10.38</v>
      </c>
      <c r="L404">
        <v>4.6710000000000003</v>
      </c>
    </row>
    <row r="405" spans="1:12" x14ac:dyDescent="0.3">
      <c r="A405" s="1" t="s">
        <v>269</v>
      </c>
      <c r="B405" s="2">
        <v>43176</v>
      </c>
      <c r="C405" s="1" t="s">
        <v>102</v>
      </c>
      <c r="D405" s="1" t="s">
        <v>60</v>
      </c>
      <c r="E405" s="1" t="s">
        <v>15</v>
      </c>
      <c r="F405" s="1" t="s">
        <v>16</v>
      </c>
      <c r="G405">
        <v>2</v>
      </c>
      <c r="H405">
        <v>2024.99</v>
      </c>
      <c r="I405">
        <v>4049.98</v>
      </c>
      <c r="J405">
        <v>3796.19</v>
      </c>
      <c r="K405">
        <v>4049.98</v>
      </c>
      <c r="L405">
        <v>1822.491</v>
      </c>
    </row>
    <row r="406" spans="1:12" x14ac:dyDescent="0.3">
      <c r="A406" s="1" t="s">
        <v>269</v>
      </c>
      <c r="B406" s="2">
        <v>43176</v>
      </c>
      <c r="C406" s="1" t="s">
        <v>13</v>
      </c>
      <c r="D406" s="1" t="s">
        <v>60</v>
      </c>
      <c r="E406" s="1" t="s">
        <v>15</v>
      </c>
      <c r="F406" s="1" t="s">
        <v>16</v>
      </c>
      <c r="G406">
        <v>2</v>
      </c>
      <c r="H406">
        <v>28.84</v>
      </c>
      <c r="I406">
        <v>57.68</v>
      </c>
      <c r="J406">
        <v>63.45</v>
      </c>
      <c r="K406">
        <v>57.68</v>
      </c>
      <c r="L406">
        <v>25.956</v>
      </c>
    </row>
    <row r="407" spans="1:12" x14ac:dyDescent="0.3">
      <c r="A407" s="1" t="s">
        <v>269</v>
      </c>
      <c r="B407" s="2">
        <v>43176</v>
      </c>
      <c r="C407" s="1" t="s">
        <v>94</v>
      </c>
      <c r="D407" s="1" t="s">
        <v>60</v>
      </c>
      <c r="E407" s="1" t="s">
        <v>15</v>
      </c>
      <c r="F407" s="1" t="s">
        <v>16</v>
      </c>
      <c r="G407">
        <v>2</v>
      </c>
      <c r="H407">
        <v>5.7</v>
      </c>
      <c r="I407">
        <v>11.4</v>
      </c>
      <c r="J407">
        <v>6.79</v>
      </c>
      <c r="K407">
        <v>11.4</v>
      </c>
      <c r="L407">
        <v>5.13</v>
      </c>
    </row>
    <row r="408" spans="1:12" x14ac:dyDescent="0.3">
      <c r="A408" s="1" t="s">
        <v>269</v>
      </c>
      <c r="B408" s="2">
        <v>43176</v>
      </c>
      <c r="C408" s="1" t="s">
        <v>18</v>
      </c>
      <c r="D408" s="1" t="s">
        <v>60</v>
      </c>
      <c r="E408" s="1" t="s">
        <v>15</v>
      </c>
      <c r="F408" s="1" t="s">
        <v>16</v>
      </c>
      <c r="G408">
        <v>2</v>
      </c>
      <c r="H408">
        <v>2024.99</v>
      </c>
      <c r="I408">
        <v>4049.98</v>
      </c>
      <c r="J408">
        <v>3796.19</v>
      </c>
      <c r="K408">
        <v>4049.98</v>
      </c>
      <c r="L408">
        <v>1822.491</v>
      </c>
    </row>
    <row r="409" spans="1:12" x14ac:dyDescent="0.3">
      <c r="A409" s="1" t="s">
        <v>271</v>
      </c>
      <c r="B409" s="2">
        <v>43195</v>
      </c>
      <c r="C409" s="1" t="s">
        <v>177</v>
      </c>
      <c r="D409" s="1" t="s">
        <v>78</v>
      </c>
      <c r="E409" s="1" t="s">
        <v>15</v>
      </c>
      <c r="F409" s="1" t="s">
        <v>16</v>
      </c>
      <c r="G409">
        <v>2</v>
      </c>
      <c r="H409">
        <v>419.46</v>
      </c>
      <c r="I409">
        <v>838.92</v>
      </c>
      <c r="J409">
        <v>826.29</v>
      </c>
      <c r="K409">
        <v>838.92</v>
      </c>
      <c r="L409">
        <v>377.51400000000001</v>
      </c>
    </row>
    <row r="410" spans="1:12" x14ac:dyDescent="0.3">
      <c r="A410" s="1" t="s">
        <v>272</v>
      </c>
      <c r="B410" s="2">
        <v>43235</v>
      </c>
      <c r="C410" s="1" t="s">
        <v>246</v>
      </c>
      <c r="D410" s="1" t="s">
        <v>224</v>
      </c>
      <c r="E410" s="1" t="s">
        <v>15</v>
      </c>
      <c r="F410" s="1" t="s">
        <v>16</v>
      </c>
      <c r="G410">
        <v>2</v>
      </c>
      <c r="H410">
        <v>183.94</v>
      </c>
      <c r="I410">
        <v>367.88</v>
      </c>
      <c r="J410">
        <v>362.97</v>
      </c>
      <c r="K410">
        <v>367.88</v>
      </c>
      <c r="L410">
        <v>165.54599999999999</v>
      </c>
    </row>
    <row r="411" spans="1:12" x14ac:dyDescent="0.3">
      <c r="A411" s="1" t="s">
        <v>272</v>
      </c>
      <c r="B411" s="2">
        <v>43235</v>
      </c>
      <c r="C411" s="1" t="s">
        <v>99</v>
      </c>
      <c r="D411" s="1" t="s">
        <v>224</v>
      </c>
      <c r="E411" s="1" t="s">
        <v>15</v>
      </c>
      <c r="F411" s="1" t="s">
        <v>16</v>
      </c>
      <c r="G411">
        <v>2</v>
      </c>
      <c r="H411">
        <v>20.190000000000001</v>
      </c>
      <c r="I411">
        <v>40.380000000000003</v>
      </c>
      <c r="J411">
        <v>24.06</v>
      </c>
      <c r="K411">
        <v>40.380000000000003</v>
      </c>
      <c r="L411">
        <v>18.170999999999999</v>
      </c>
    </row>
    <row r="412" spans="1:12" x14ac:dyDescent="0.3">
      <c r="A412" s="1" t="s">
        <v>272</v>
      </c>
      <c r="B412" s="2">
        <v>43235</v>
      </c>
      <c r="C412" s="1" t="s">
        <v>22</v>
      </c>
      <c r="D412" s="1" t="s">
        <v>224</v>
      </c>
      <c r="E412" s="1" t="s">
        <v>15</v>
      </c>
      <c r="F412" s="1" t="s">
        <v>16</v>
      </c>
      <c r="G412">
        <v>2</v>
      </c>
      <c r="H412">
        <v>20.190000000000001</v>
      </c>
      <c r="I412">
        <v>40.380000000000003</v>
      </c>
      <c r="J412">
        <v>24.06</v>
      </c>
      <c r="K412">
        <v>40.380000000000003</v>
      </c>
      <c r="L412">
        <v>18.170999999999999</v>
      </c>
    </row>
    <row r="413" spans="1:12" x14ac:dyDescent="0.3">
      <c r="A413" s="1" t="s">
        <v>272</v>
      </c>
      <c r="B413" s="2">
        <v>43235</v>
      </c>
      <c r="C413" s="1" t="s">
        <v>169</v>
      </c>
      <c r="D413" s="1" t="s">
        <v>224</v>
      </c>
      <c r="E413" s="1" t="s">
        <v>15</v>
      </c>
      <c r="F413" s="1" t="s">
        <v>16</v>
      </c>
      <c r="G413">
        <v>2</v>
      </c>
      <c r="H413">
        <v>2146.96</v>
      </c>
      <c r="I413">
        <v>4293.92</v>
      </c>
      <c r="J413">
        <v>4342.59</v>
      </c>
      <c r="K413">
        <v>4293.92</v>
      </c>
      <c r="L413">
        <v>1932.2640000000001</v>
      </c>
    </row>
    <row r="414" spans="1:12" x14ac:dyDescent="0.3">
      <c r="A414" s="1" t="s">
        <v>272</v>
      </c>
      <c r="B414" s="2">
        <v>43235</v>
      </c>
      <c r="C414" s="1" t="s">
        <v>166</v>
      </c>
      <c r="D414" s="1" t="s">
        <v>224</v>
      </c>
      <c r="E414" s="1" t="s">
        <v>15</v>
      </c>
      <c r="F414" s="1" t="s">
        <v>16</v>
      </c>
      <c r="G414">
        <v>2</v>
      </c>
      <c r="H414">
        <v>2146.96</v>
      </c>
      <c r="I414">
        <v>4293.92</v>
      </c>
      <c r="J414">
        <v>4342.59</v>
      </c>
      <c r="K414">
        <v>4293.92</v>
      </c>
      <c r="L414">
        <v>1932.2640000000001</v>
      </c>
    </row>
    <row r="415" spans="1:12" x14ac:dyDescent="0.3">
      <c r="A415" s="1" t="s">
        <v>272</v>
      </c>
      <c r="B415" s="2">
        <v>43235</v>
      </c>
      <c r="C415" s="1" t="s">
        <v>19</v>
      </c>
      <c r="D415" s="1" t="s">
        <v>224</v>
      </c>
      <c r="E415" s="1" t="s">
        <v>15</v>
      </c>
      <c r="F415" s="1" t="s">
        <v>16</v>
      </c>
      <c r="G415">
        <v>2</v>
      </c>
      <c r="H415">
        <v>28.84</v>
      </c>
      <c r="I415">
        <v>57.68</v>
      </c>
      <c r="J415">
        <v>63.45</v>
      </c>
      <c r="K415">
        <v>57.68</v>
      </c>
      <c r="L415">
        <v>25.956</v>
      </c>
    </row>
    <row r="416" spans="1:12" x14ac:dyDescent="0.3">
      <c r="A416" s="1" t="s">
        <v>272</v>
      </c>
      <c r="B416" s="2">
        <v>43235</v>
      </c>
      <c r="C416" s="1" t="s">
        <v>164</v>
      </c>
      <c r="D416" s="1" t="s">
        <v>224</v>
      </c>
      <c r="E416" s="1" t="s">
        <v>15</v>
      </c>
      <c r="F416" s="1" t="s">
        <v>16</v>
      </c>
      <c r="G416">
        <v>2</v>
      </c>
      <c r="H416">
        <v>419.46</v>
      </c>
      <c r="I416">
        <v>838.92</v>
      </c>
      <c r="J416">
        <v>826.29</v>
      </c>
      <c r="K416">
        <v>838.92</v>
      </c>
      <c r="L416">
        <v>377.51400000000001</v>
      </c>
    </row>
    <row r="417" spans="1:12" x14ac:dyDescent="0.3">
      <c r="A417" s="1" t="s">
        <v>272</v>
      </c>
      <c r="B417" s="2">
        <v>43235</v>
      </c>
      <c r="C417" s="1" t="s">
        <v>174</v>
      </c>
      <c r="D417" s="1" t="s">
        <v>224</v>
      </c>
      <c r="E417" s="1" t="s">
        <v>15</v>
      </c>
      <c r="F417" s="1" t="s">
        <v>16</v>
      </c>
      <c r="G417">
        <v>2</v>
      </c>
      <c r="H417">
        <v>356.9</v>
      </c>
      <c r="I417">
        <v>713.8</v>
      </c>
      <c r="J417">
        <v>704.28</v>
      </c>
      <c r="K417">
        <v>713.8</v>
      </c>
      <c r="L417">
        <v>321.20999999999998</v>
      </c>
    </row>
    <row r="418" spans="1:12" x14ac:dyDescent="0.3">
      <c r="A418" s="1" t="s">
        <v>273</v>
      </c>
      <c r="B418" s="2">
        <v>43238</v>
      </c>
      <c r="C418" s="1" t="s">
        <v>19</v>
      </c>
      <c r="D418" s="1" t="s">
        <v>240</v>
      </c>
      <c r="E418" s="1" t="s">
        <v>15</v>
      </c>
      <c r="F418" s="1" t="s">
        <v>16</v>
      </c>
      <c r="G418">
        <v>2</v>
      </c>
      <c r="H418">
        <v>28.84</v>
      </c>
      <c r="I418">
        <v>57.68</v>
      </c>
      <c r="J418">
        <v>63.45</v>
      </c>
      <c r="K418">
        <v>57.68</v>
      </c>
      <c r="L418">
        <v>25.956</v>
      </c>
    </row>
    <row r="419" spans="1:12" x14ac:dyDescent="0.3">
      <c r="A419" s="1" t="s">
        <v>273</v>
      </c>
      <c r="B419" s="2">
        <v>43238</v>
      </c>
      <c r="C419" s="1" t="s">
        <v>96</v>
      </c>
      <c r="D419" s="1" t="s">
        <v>240</v>
      </c>
      <c r="E419" s="1" t="s">
        <v>15</v>
      </c>
      <c r="F419" s="1" t="s">
        <v>16</v>
      </c>
      <c r="G419">
        <v>2</v>
      </c>
      <c r="H419">
        <v>5.19</v>
      </c>
      <c r="I419">
        <v>10.38</v>
      </c>
      <c r="J419">
        <v>11.41</v>
      </c>
      <c r="K419">
        <v>10.38</v>
      </c>
      <c r="L419">
        <v>4.6710000000000003</v>
      </c>
    </row>
    <row r="420" spans="1:12" x14ac:dyDescent="0.3">
      <c r="A420" s="1" t="s">
        <v>274</v>
      </c>
      <c r="B420" s="2">
        <v>43243</v>
      </c>
      <c r="C420" s="1" t="s">
        <v>179</v>
      </c>
      <c r="D420" s="1" t="s">
        <v>248</v>
      </c>
      <c r="E420" s="1" t="s">
        <v>15</v>
      </c>
      <c r="F420" s="1" t="s">
        <v>16</v>
      </c>
      <c r="G420">
        <v>2</v>
      </c>
      <c r="H420">
        <v>419.46</v>
      </c>
      <c r="I420">
        <v>838.92</v>
      </c>
      <c r="J420">
        <v>826.29</v>
      </c>
      <c r="K420">
        <v>838.92</v>
      </c>
      <c r="L420">
        <v>377.51400000000001</v>
      </c>
    </row>
    <row r="421" spans="1:12" x14ac:dyDescent="0.3">
      <c r="A421" s="1" t="s">
        <v>275</v>
      </c>
      <c r="B421" s="2">
        <v>43244</v>
      </c>
      <c r="C421" s="1" t="s">
        <v>228</v>
      </c>
      <c r="D421" s="1" t="s">
        <v>264</v>
      </c>
      <c r="E421" s="1" t="s">
        <v>15</v>
      </c>
      <c r="F421" s="1" t="s">
        <v>16</v>
      </c>
      <c r="G421">
        <v>2</v>
      </c>
      <c r="H421">
        <v>419.46</v>
      </c>
      <c r="I421">
        <v>838.92</v>
      </c>
      <c r="J421">
        <v>826.29</v>
      </c>
      <c r="K421">
        <v>838.92</v>
      </c>
      <c r="L421">
        <v>377.51400000000001</v>
      </c>
    </row>
    <row r="422" spans="1:12" x14ac:dyDescent="0.3">
      <c r="A422" s="1" t="s">
        <v>276</v>
      </c>
      <c r="B422" s="2">
        <v>43245</v>
      </c>
      <c r="C422" s="1" t="s">
        <v>19</v>
      </c>
      <c r="D422" s="1" t="s">
        <v>215</v>
      </c>
      <c r="E422" s="1" t="s">
        <v>15</v>
      </c>
      <c r="F422" s="1" t="s">
        <v>16</v>
      </c>
      <c r="G422">
        <v>2</v>
      </c>
      <c r="H422">
        <v>28.84</v>
      </c>
      <c r="I422">
        <v>57.68</v>
      </c>
      <c r="J422">
        <v>63.45</v>
      </c>
      <c r="K422">
        <v>57.68</v>
      </c>
      <c r="L422">
        <v>25.956</v>
      </c>
    </row>
    <row r="423" spans="1:12" x14ac:dyDescent="0.3">
      <c r="A423" s="1" t="s">
        <v>276</v>
      </c>
      <c r="B423" s="2">
        <v>43245</v>
      </c>
      <c r="C423" s="1" t="s">
        <v>24</v>
      </c>
      <c r="D423" s="1" t="s">
        <v>215</v>
      </c>
      <c r="E423" s="1" t="s">
        <v>15</v>
      </c>
      <c r="F423" s="1" t="s">
        <v>16</v>
      </c>
      <c r="G423">
        <v>2</v>
      </c>
      <c r="H423">
        <v>2039.99</v>
      </c>
      <c r="I423">
        <v>4079.98</v>
      </c>
      <c r="J423">
        <v>3824.31</v>
      </c>
      <c r="K423">
        <v>4079.98</v>
      </c>
      <c r="L423">
        <v>1835.991</v>
      </c>
    </row>
    <row r="424" spans="1:12" x14ac:dyDescent="0.3">
      <c r="A424" s="1" t="s">
        <v>277</v>
      </c>
      <c r="B424" s="2">
        <v>43250</v>
      </c>
      <c r="C424" s="1" t="s">
        <v>14</v>
      </c>
      <c r="D424" s="1" t="s">
        <v>198</v>
      </c>
      <c r="E424" s="1" t="s">
        <v>15</v>
      </c>
      <c r="F424" s="1" t="s">
        <v>16</v>
      </c>
      <c r="G424">
        <v>2</v>
      </c>
      <c r="H424">
        <v>2146.96</v>
      </c>
      <c r="I424">
        <v>4293.92</v>
      </c>
      <c r="J424">
        <v>4342.59</v>
      </c>
      <c r="K424">
        <v>4293.92</v>
      </c>
      <c r="L424">
        <v>1932.2640000000001</v>
      </c>
    </row>
    <row r="425" spans="1:12" x14ac:dyDescent="0.3">
      <c r="A425" s="1" t="s">
        <v>277</v>
      </c>
      <c r="B425" s="2">
        <v>43250</v>
      </c>
      <c r="C425" s="1" t="s">
        <v>168</v>
      </c>
      <c r="D425" s="1" t="s">
        <v>198</v>
      </c>
      <c r="E425" s="1" t="s">
        <v>15</v>
      </c>
      <c r="F425" s="1" t="s">
        <v>16</v>
      </c>
      <c r="G425">
        <v>2</v>
      </c>
      <c r="H425">
        <v>183.94</v>
      </c>
      <c r="I425">
        <v>367.88</v>
      </c>
      <c r="J425">
        <v>362.97</v>
      </c>
      <c r="K425">
        <v>367.88</v>
      </c>
      <c r="L425">
        <v>165.54599999999999</v>
      </c>
    </row>
    <row r="426" spans="1:12" x14ac:dyDescent="0.3">
      <c r="A426" s="1" t="s">
        <v>277</v>
      </c>
      <c r="B426" s="2">
        <v>43250</v>
      </c>
      <c r="C426" s="1" t="s">
        <v>257</v>
      </c>
      <c r="D426" s="1" t="s">
        <v>198</v>
      </c>
      <c r="E426" s="1" t="s">
        <v>15</v>
      </c>
      <c r="F426" s="1" t="s">
        <v>16</v>
      </c>
      <c r="G426">
        <v>2</v>
      </c>
      <c r="H426">
        <v>419.46</v>
      </c>
      <c r="I426">
        <v>838.92</v>
      </c>
      <c r="J426">
        <v>826.29</v>
      </c>
      <c r="K426">
        <v>838.92</v>
      </c>
      <c r="L426">
        <v>377.51400000000001</v>
      </c>
    </row>
    <row r="427" spans="1:12" x14ac:dyDescent="0.3">
      <c r="A427" s="1" t="s">
        <v>277</v>
      </c>
      <c r="B427" s="2">
        <v>43250</v>
      </c>
      <c r="C427" s="1" t="s">
        <v>179</v>
      </c>
      <c r="D427" s="1" t="s">
        <v>198</v>
      </c>
      <c r="E427" s="1" t="s">
        <v>15</v>
      </c>
      <c r="F427" s="1" t="s">
        <v>16</v>
      </c>
      <c r="G427">
        <v>2</v>
      </c>
      <c r="H427">
        <v>419.46</v>
      </c>
      <c r="I427">
        <v>838.92</v>
      </c>
      <c r="J427">
        <v>826.29</v>
      </c>
      <c r="K427">
        <v>838.92</v>
      </c>
      <c r="L427">
        <v>377.51400000000001</v>
      </c>
    </row>
    <row r="428" spans="1:12" x14ac:dyDescent="0.3">
      <c r="A428" s="1" t="s">
        <v>278</v>
      </c>
      <c r="B428" s="2">
        <v>43258</v>
      </c>
      <c r="C428" s="1" t="s">
        <v>181</v>
      </c>
      <c r="D428" s="1" t="s">
        <v>235</v>
      </c>
      <c r="E428" s="1" t="s">
        <v>15</v>
      </c>
      <c r="F428" s="1" t="s">
        <v>16</v>
      </c>
      <c r="G428">
        <v>2</v>
      </c>
      <c r="H428">
        <v>419.46</v>
      </c>
      <c r="I428">
        <v>838.92</v>
      </c>
      <c r="J428">
        <v>826.29</v>
      </c>
      <c r="K428">
        <v>838.92</v>
      </c>
      <c r="L428">
        <v>377.51400000000001</v>
      </c>
    </row>
    <row r="429" spans="1:12" x14ac:dyDescent="0.3">
      <c r="A429" s="1" t="s">
        <v>278</v>
      </c>
      <c r="B429" s="2">
        <v>43258</v>
      </c>
      <c r="C429" s="1" t="s">
        <v>257</v>
      </c>
      <c r="D429" s="1" t="s">
        <v>235</v>
      </c>
      <c r="E429" s="1" t="s">
        <v>15</v>
      </c>
      <c r="F429" s="1" t="s">
        <v>16</v>
      </c>
      <c r="G429">
        <v>2</v>
      </c>
      <c r="H429">
        <v>419.46</v>
      </c>
      <c r="I429">
        <v>838.92</v>
      </c>
      <c r="J429">
        <v>826.29</v>
      </c>
      <c r="K429">
        <v>838.92</v>
      </c>
      <c r="L429">
        <v>377.51400000000001</v>
      </c>
    </row>
    <row r="430" spans="1:12" x14ac:dyDescent="0.3">
      <c r="A430" s="1" t="s">
        <v>278</v>
      </c>
      <c r="B430" s="2">
        <v>43258</v>
      </c>
      <c r="C430" s="1" t="s">
        <v>245</v>
      </c>
      <c r="D430" s="1" t="s">
        <v>235</v>
      </c>
      <c r="E430" s="1" t="s">
        <v>15</v>
      </c>
      <c r="F430" s="1" t="s">
        <v>16</v>
      </c>
      <c r="G430">
        <v>2</v>
      </c>
      <c r="H430">
        <v>419.46</v>
      </c>
      <c r="I430">
        <v>838.92</v>
      </c>
      <c r="J430">
        <v>826.29</v>
      </c>
      <c r="K430">
        <v>838.92</v>
      </c>
      <c r="L430">
        <v>377.51400000000001</v>
      </c>
    </row>
    <row r="431" spans="1:12" x14ac:dyDescent="0.3">
      <c r="A431" s="1" t="s">
        <v>278</v>
      </c>
      <c r="B431" s="2">
        <v>43258</v>
      </c>
      <c r="C431" s="1" t="s">
        <v>19</v>
      </c>
      <c r="D431" s="1" t="s">
        <v>235</v>
      </c>
      <c r="E431" s="1" t="s">
        <v>15</v>
      </c>
      <c r="F431" s="1" t="s">
        <v>16</v>
      </c>
      <c r="G431">
        <v>2</v>
      </c>
      <c r="H431">
        <v>28.84</v>
      </c>
      <c r="I431">
        <v>57.68</v>
      </c>
      <c r="J431">
        <v>63.45</v>
      </c>
      <c r="K431">
        <v>57.68</v>
      </c>
      <c r="L431">
        <v>25.956</v>
      </c>
    </row>
    <row r="432" spans="1:12" x14ac:dyDescent="0.3">
      <c r="A432" s="1" t="s">
        <v>279</v>
      </c>
      <c r="B432" s="2">
        <v>43270</v>
      </c>
      <c r="C432" s="1" t="s">
        <v>24</v>
      </c>
      <c r="D432" s="1" t="s">
        <v>60</v>
      </c>
      <c r="E432" s="1" t="s">
        <v>15</v>
      </c>
      <c r="F432" s="1" t="s">
        <v>16</v>
      </c>
      <c r="G432">
        <v>2</v>
      </c>
      <c r="H432">
        <v>850</v>
      </c>
      <c r="I432">
        <v>1700</v>
      </c>
      <c r="J432">
        <v>3824.31</v>
      </c>
      <c r="K432">
        <v>1700</v>
      </c>
      <c r="L432">
        <v>765</v>
      </c>
    </row>
    <row r="433" spans="1:12" x14ac:dyDescent="0.3">
      <c r="A433" s="1" t="s">
        <v>279</v>
      </c>
      <c r="B433" s="2">
        <v>43270</v>
      </c>
      <c r="C433" s="1" t="s">
        <v>270</v>
      </c>
      <c r="D433" s="1" t="s">
        <v>60</v>
      </c>
      <c r="E433" s="1" t="s">
        <v>15</v>
      </c>
      <c r="F433" s="1" t="s">
        <v>16</v>
      </c>
      <c r="G433">
        <v>2</v>
      </c>
      <c r="H433">
        <v>714.7</v>
      </c>
      <c r="I433">
        <v>1429.4</v>
      </c>
      <c r="J433">
        <v>1234.06</v>
      </c>
      <c r="K433">
        <v>1429.4</v>
      </c>
      <c r="L433">
        <v>643.23</v>
      </c>
    </row>
    <row r="434" spans="1:12" x14ac:dyDescent="0.3">
      <c r="A434" s="1" t="s">
        <v>279</v>
      </c>
      <c r="B434" s="2">
        <v>43270</v>
      </c>
      <c r="C434" s="1" t="s">
        <v>100</v>
      </c>
      <c r="D434" s="1" t="s">
        <v>60</v>
      </c>
      <c r="E434" s="1" t="s">
        <v>15</v>
      </c>
      <c r="F434" s="1" t="s">
        <v>16</v>
      </c>
      <c r="G434">
        <v>2</v>
      </c>
      <c r="H434">
        <v>722.59</v>
      </c>
      <c r="I434">
        <v>1445.18</v>
      </c>
      <c r="J434">
        <v>1247.68</v>
      </c>
      <c r="K434">
        <v>1445.18</v>
      </c>
      <c r="L434">
        <v>650.33100000000002</v>
      </c>
    </row>
    <row r="435" spans="1:12" x14ac:dyDescent="0.3">
      <c r="A435" s="1" t="s">
        <v>279</v>
      </c>
      <c r="B435" s="2">
        <v>43270</v>
      </c>
      <c r="C435" s="1" t="s">
        <v>27</v>
      </c>
      <c r="D435" s="1" t="s">
        <v>60</v>
      </c>
      <c r="E435" s="1" t="s">
        <v>15</v>
      </c>
      <c r="F435" s="1" t="s">
        <v>16</v>
      </c>
      <c r="G435">
        <v>2</v>
      </c>
      <c r="H435">
        <v>850</v>
      </c>
      <c r="I435">
        <v>1700</v>
      </c>
      <c r="J435">
        <v>3824.31</v>
      </c>
      <c r="K435">
        <v>1700</v>
      </c>
      <c r="L435">
        <v>765</v>
      </c>
    </row>
    <row r="436" spans="1:12" x14ac:dyDescent="0.3">
      <c r="A436" s="1" t="s">
        <v>279</v>
      </c>
      <c r="B436" s="2">
        <v>43270</v>
      </c>
      <c r="C436" s="1" t="s">
        <v>237</v>
      </c>
      <c r="D436" s="1" t="s">
        <v>60</v>
      </c>
      <c r="E436" s="1" t="s">
        <v>15</v>
      </c>
      <c r="F436" s="1" t="s">
        <v>16</v>
      </c>
      <c r="G436">
        <v>2</v>
      </c>
      <c r="H436">
        <v>809.76</v>
      </c>
      <c r="I436">
        <v>1619.52</v>
      </c>
      <c r="J436">
        <v>1398.19</v>
      </c>
      <c r="K436">
        <v>1619.52</v>
      </c>
      <c r="L436">
        <v>728.78399999999999</v>
      </c>
    </row>
    <row r="437" spans="1:12" x14ac:dyDescent="0.3">
      <c r="A437" s="1" t="s">
        <v>279</v>
      </c>
      <c r="B437" s="2">
        <v>43270</v>
      </c>
      <c r="C437" s="1" t="s">
        <v>227</v>
      </c>
      <c r="D437" s="1" t="s">
        <v>60</v>
      </c>
      <c r="E437" s="1" t="s">
        <v>15</v>
      </c>
      <c r="F437" s="1" t="s">
        <v>16</v>
      </c>
      <c r="G437">
        <v>2</v>
      </c>
      <c r="H437">
        <v>28.84</v>
      </c>
      <c r="I437">
        <v>57.68</v>
      </c>
      <c r="J437">
        <v>63.45</v>
      </c>
      <c r="K437">
        <v>57.68</v>
      </c>
      <c r="L437">
        <v>25.956</v>
      </c>
    </row>
    <row r="438" spans="1:12" x14ac:dyDescent="0.3">
      <c r="A438" s="1" t="s">
        <v>280</v>
      </c>
      <c r="B438" s="2">
        <v>43270</v>
      </c>
      <c r="C438" s="1" t="s">
        <v>179</v>
      </c>
      <c r="D438" s="1" t="s">
        <v>281</v>
      </c>
      <c r="E438" s="1" t="s">
        <v>15</v>
      </c>
      <c r="F438" s="1" t="s">
        <v>16</v>
      </c>
      <c r="G438">
        <v>2</v>
      </c>
      <c r="H438">
        <v>419.46</v>
      </c>
      <c r="I438">
        <v>838.92</v>
      </c>
      <c r="J438">
        <v>826.29</v>
      </c>
      <c r="K438">
        <v>838.92</v>
      </c>
      <c r="L438">
        <v>377.51400000000001</v>
      </c>
    </row>
    <row r="439" spans="1:12" x14ac:dyDescent="0.3">
      <c r="A439" s="1" t="s">
        <v>280</v>
      </c>
      <c r="B439" s="2">
        <v>43270</v>
      </c>
      <c r="C439" s="1" t="s">
        <v>19</v>
      </c>
      <c r="D439" s="1" t="s">
        <v>281</v>
      </c>
      <c r="E439" s="1" t="s">
        <v>15</v>
      </c>
      <c r="F439" s="1" t="s">
        <v>16</v>
      </c>
      <c r="G439">
        <v>2</v>
      </c>
      <c r="H439">
        <v>28.84</v>
      </c>
      <c r="I439">
        <v>57.68</v>
      </c>
      <c r="J439">
        <v>63.45</v>
      </c>
      <c r="K439">
        <v>57.68</v>
      </c>
      <c r="L439">
        <v>25.956</v>
      </c>
    </row>
    <row r="440" spans="1:12" x14ac:dyDescent="0.3">
      <c r="A440" s="1" t="s">
        <v>280</v>
      </c>
      <c r="B440" s="2">
        <v>43270</v>
      </c>
      <c r="C440" s="1" t="s">
        <v>181</v>
      </c>
      <c r="D440" s="1" t="s">
        <v>281</v>
      </c>
      <c r="E440" s="1" t="s">
        <v>15</v>
      </c>
      <c r="F440" s="1" t="s">
        <v>16</v>
      </c>
      <c r="G440">
        <v>2</v>
      </c>
      <c r="H440">
        <v>419.46</v>
      </c>
      <c r="I440">
        <v>838.92</v>
      </c>
      <c r="J440">
        <v>826.29</v>
      </c>
      <c r="K440">
        <v>838.92</v>
      </c>
      <c r="L440">
        <v>377.51400000000001</v>
      </c>
    </row>
    <row r="441" spans="1:12" x14ac:dyDescent="0.3">
      <c r="A441" s="1" t="s">
        <v>280</v>
      </c>
      <c r="B441" s="2">
        <v>43270</v>
      </c>
      <c r="C441" s="1" t="s">
        <v>229</v>
      </c>
      <c r="D441" s="1" t="s">
        <v>281</v>
      </c>
      <c r="E441" s="1" t="s">
        <v>15</v>
      </c>
      <c r="F441" s="1" t="s">
        <v>16</v>
      </c>
      <c r="G441">
        <v>2</v>
      </c>
      <c r="H441">
        <v>419.46</v>
      </c>
      <c r="I441">
        <v>838.92</v>
      </c>
      <c r="J441">
        <v>826.29</v>
      </c>
      <c r="K441">
        <v>838.92</v>
      </c>
      <c r="L441">
        <v>377.51400000000001</v>
      </c>
    </row>
    <row r="442" spans="1:12" x14ac:dyDescent="0.3">
      <c r="A442" s="1" t="s">
        <v>282</v>
      </c>
      <c r="B442" s="2">
        <v>43283</v>
      </c>
      <c r="C442" s="1" t="s">
        <v>217</v>
      </c>
      <c r="D442" s="1" t="s">
        <v>283</v>
      </c>
      <c r="E442" s="1" t="s">
        <v>15</v>
      </c>
      <c r="F442" s="1" t="s">
        <v>16</v>
      </c>
      <c r="G442">
        <v>2</v>
      </c>
      <c r="H442">
        <v>28.84</v>
      </c>
      <c r="I442">
        <v>57.68</v>
      </c>
      <c r="J442">
        <v>58.16</v>
      </c>
      <c r="K442">
        <v>57.68</v>
      </c>
      <c r="L442">
        <v>25.956</v>
      </c>
    </row>
    <row r="443" spans="1:12" x14ac:dyDescent="0.3">
      <c r="A443" s="1" t="s">
        <v>284</v>
      </c>
      <c r="B443" s="2">
        <v>43315</v>
      </c>
      <c r="C443" s="1" t="s">
        <v>35</v>
      </c>
      <c r="D443" s="1" t="s">
        <v>285</v>
      </c>
      <c r="E443" s="1" t="s">
        <v>15</v>
      </c>
      <c r="F443" s="1" t="s">
        <v>16</v>
      </c>
      <c r="G443">
        <v>2</v>
      </c>
      <c r="H443">
        <v>141.62</v>
      </c>
      <c r="I443">
        <v>283.24</v>
      </c>
      <c r="J443">
        <v>209.59</v>
      </c>
      <c r="K443">
        <v>283.24</v>
      </c>
      <c r="L443">
        <v>127.458</v>
      </c>
    </row>
    <row r="444" spans="1:12" x14ac:dyDescent="0.3">
      <c r="A444" s="1" t="s">
        <v>284</v>
      </c>
      <c r="B444" s="2">
        <v>43315</v>
      </c>
      <c r="C444" s="1" t="s">
        <v>54</v>
      </c>
      <c r="D444" s="1" t="s">
        <v>285</v>
      </c>
      <c r="E444" s="1" t="s">
        <v>15</v>
      </c>
      <c r="F444" s="1" t="s">
        <v>16</v>
      </c>
      <c r="G444">
        <v>2</v>
      </c>
      <c r="H444">
        <v>196.33</v>
      </c>
      <c r="I444">
        <v>392.66</v>
      </c>
      <c r="J444">
        <v>290.57</v>
      </c>
      <c r="K444">
        <v>392.66</v>
      </c>
      <c r="L444">
        <v>176.697</v>
      </c>
    </row>
    <row r="445" spans="1:12" x14ac:dyDescent="0.3">
      <c r="A445" s="1" t="s">
        <v>284</v>
      </c>
      <c r="B445" s="2">
        <v>43315</v>
      </c>
      <c r="C445" s="1" t="s">
        <v>43</v>
      </c>
      <c r="D445" s="1" t="s">
        <v>285</v>
      </c>
      <c r="E445" s="1" t="s">
        <v>15</v>
      </c>
      <c r="F445" s="1" t="s">
        <v>16</v>
      </c>
      <c r="G445">
        <v>2</v>
      </c>
      <c r="H445">
        <v>5.19</v>
      </c>
      <c r="I445">
        <v>10.38</v>
      </c>
      <c r="J445">
        <v>10.46</v>
      </c>
      <c r="K445">
        <v>10.38</v>
      </c>
      <c r="L445">
        <v>4.6710000000000003</v>
      </c>
    </row>
    <row r="446" spans="1:12" x14ac:dyDescent="0.3">
      <c r="A446" s="1" t="s">
        <v>284</v>
      </c>
      <c r="B446" s="2">
        <v>43315</v>
      </c>
      <c r="C446" s="1" t="s">
        <v>62</v>
      </c>
      <c r="D446" s="1" t="s">
        <v>285</v>
      </c>
      <c r="E446" s="1" t="s">
        <v>15</v>
      </c>
      <c r="F446" s="1" t="s">
        <v>16</v>
      </c>
      <c r="G446">
        <v>2</v>
      </c>
      <c r="H446">
        <v>28.84</v>
      </c>
      <c r="I446">
        <v>57.68</v>
      </c>
      <c r="J446">
        <v>58.16</v>
      </c>
      <c r="K446">
        <v>57.68</v>
      </c>
      <c r="L446">
        <v>25.956</v>
      </c>
    </row>
    <row r="447" spans="1:12" x14ac:dyDescent="0.3">
      <c r="A447" s="1" t="s">
        <v>286</v>
      </c>
      <c r="B447" s="2">
        <v>43320</v>
      </c>
      <c r="C447" s="1" t="s">
        <v>209</v>
      </c>
      <c r="D447" s="1" t="s">
        <v>220</v>
      </c>
      <c r="E447" s="1" t="s">
        <v>15</v>
      </c>
      <c r="F447" s="1" t="s">
        <v>16</v>
      </c>
      <c r="G447">
        <v>2</v>
      </c>
      <c r="H447">
        <v>202.33</v>
      </c>
      <c r="I447">
        <v>404.66</v>
      </c>
      <c r="J447">
        <v>374.31</v>
      </c>
      <c r="K447">
        <v>404.66</v>
      </c>
      <c r="L447">
        <v>182.09700000000001</v>
      </c>
    </row>
    <row r="448" spans="1:12" x14ac:dyDescent="0.3">
      <c r="A448" s="1" t="s">
        <v>286</v>
      </c>
      <c r="B448" s="2">
        <v>43320</v>
      </c>
      <c r="C448" s="1" t="s">
        <v>62</v>
      </c>
      <c r="D448" s="1" t="s">
        <v>220</v>
      </c>
      <c r="E448" s="1" t="s">
        <v>15</v>
      </c>
      <c r="F448" s="1" t="s">
        <v>16</v>
      </c>
      <c r="G448">
        <v>2</v>
      </c>
      <c r="H448">
        <v>28.84</v>
      </c>
      <c r="I448">
        <v>57.68</v>
      </c>
      <c r="J448">
        <v>58.16</v>
      </c>
      <c r="K448">
        <v>57.68</v>
      </c>
      <c r="L448">
        <v>25.956</v>
      </c>
    </row>
    <row r="449" spans="1:12" x14ac:dyDescent="0.3">
      <c r="A449" s="1" t="s">
        <v>286</v>
      </c>
      <c r="B449" s="2">
        <v>43320</v>
      </c>
      <c r="C449" s="1" t="s">
        <v>44</v>
      </c>
      <c r="D449" s="1" t="s">
        <v>220</v>
      </c>
      <c r="E449" s="1" t="s">
        <v>15</v>
      </c>
      <c r="F449" s="1" t="s">
        <v>16</v>
      </c>
      <c r="G449">
        <v>2</v>
      </c>
      <c r="H449">
        <v>44.99</v>
      </c>
      <c r="I449">
        <v>89.98</v>
      </c>
      <c r="J449">
        <v>61.87</v>
      </c>
      <c r="K449">
        <v>89.98</v>
      </c>
      <c r="L449">
        <v>40.491</v>
      </c>
    </row>
    <row r="450" spans="1:12" x14ac:dyDescent="0.3">
      <c r="A450" s="1" t="s">
        <v>286</v>
      </c>
      <c r="B450" s="2">
        <v>43320</v>
      </c>
      <c r="C450" s="1" t="s">
        <v>47</v>
      </c>
      <c r="D450" s="1" t="s">
        <v>220</v>
      </c>
      <c r="E450" s="1" t="s">
        <v>15</v>
      </c>
      <c r="F450" s="1" t="s">
        <v>16</v>
      </c>
      <c r="G450">
        <v>2</v>
      </c>
      <c r="H450">
        <v>20.190000000000001</v>
      </c>
      <c r="I450">
        <v>40.380000000000003</v>
      </c>
      <c r="J450">
        <v>27.76</v>
      </c>
      <c r="K450">
        <v>40.380000000000003</v>
      </c>
      <c r="L450">
        <v>18.170999999999999</v>
      </c>
    </row>
    <row r="451" spans="1:12" x14ac:dyDescent="0.3">
      <c r="A451" s="1" t="s">
        <v>286</v>
      </c>
      <c r="B451" s="2">
        <v>43320</v>
      </c>
      <c r="C451" s="1" t="s">
        <v>214</v>
      </c>
      <c r="D451" s="1" t="s">
        <v>220</v>
      </c>
      <c r="E451" s="1" t="s">
        <v>15</v>
      </c>
      <c r="F451" s="1" t="s">
        <v>16</v>
      </c>
      <c r="G451">
        <v>2</v>
      </c>
      <c r="H451">
        <v>67.540000000000006</v>
      </c>
      <c r="I451">
        <v>135.08000000000001</v>
      </c>
      <c r="J451">
        <v>99.96</v>
      </c>
      <c r="K451">
        <v>135.08000000000001</v>
      </c>
      <c r="L451">
        <v>60.786000000000001</v>
      </c>
    </row>
    <row r="452" spans="1:12" x14ac:dyDescent="0.3">
      <c r="A452" s="1" t="s">
        <v>286</v>
      </c>
      <c r="B452" s="2">
        <v>43320</v>
      </c>
      <c r="C452" s="1" t="s">
        <v>190</v>
      </c>
      <c r="D452" s="1" t="s">
        <v>220</v>
      </c>
      <c r="E452" s="1" t="s">
        <v>15</v>
      </c>
      <c r="F452" s="1" t="s">
        <v>16</v>
      </c>
      <c r="G452">
        <v>2</v>
      </c>
      <c r="H452">
        <v>183.94</v>
      </c>
      <c r="I452">
        <v>367.88</v>
      </c>
      <c r="J452">
        <v>340.29</v>
      </c>
      <c r="K452">
        <v>367.88</v>
      </c>
      <c r="L452">
        <v>165.54599999999999</v>
      </c>
    </row>
    <row r="453" spans="1:12" x14ac:dyDescent="0.3">
      <c r="A453" s="1" t="s">
        <v>287</v>
      </c>
      <c r="B453" s="2">
        <v>43322</v>
      </c>
      <c r="C453" s="1" t="s">
        <v>188</v>
      </c>
      <c r="D453" s="1" t="s">
        <v>288</v>
      </c>
      <c r="E453" s="1" t="s">
        <v>15</v>
      </c>
      <c r="F453" s="1" t="s">
        <v>16</v>
      </c>
      <c r="G453">
        <v>2</v>
      </c>
      <c r="H453">
        <v>165.23</v>
      </c>
      <c r="I453">
        <v>330.46</v>
      </c>
      <c r="J453">
        <v>244.54</v>
      </c>
      <c r="K453">
        <v>330.46</v>
      </c>
      <c r="L453">
        <v>148.70699999999999</v>
      </c>
    </row>
    <row r="454" spans="1:12" x14ac:dyDescent="0.3">
      <c r="A454" s="1" t="s">
        <v>287</v>
      </c>
      <c r="B454" s="2">
        <v>43322</v>
      </c>
      <c r="C454" s="1" t="s">
        <v>289</v>
      </c>
      <c r="D454" s="1" t="s">
        <v>288</v>
      </c>
      <c r="E454" s="1" t="s">
        <v>15</v>
      </c>
      <c r="F454" s="1" t="s">
        <v>16</v>
      </c>
      <c r="G454">
        <v>2</v>
      </c>
      <c r="H454">
        <v>1466.01</v>
      </c>
      <c r="I454">
        <v>2932.02</v>
      </c>
      <c r="J454">
        <v>3037.57</v>
      </c>
      <c r="K454">
        <v>2932.02</v>
      </c>
      <c r="L454">
        <v>1319.4090000000001</v>
      </c>
    </row>
    <row r="455" spans="1:12" x14ac:dyDescent="0.3">
      <c r="A455" s="1" t="s">
        <v>287</v>
      </c>
      <c r="B455" s="2">
        <v>43322</v>
      </c>
      <c r="C455" s="1" t="s">
        <v>202</v>
      </c>
      <c r="D455" s="1" t="s">
        <v>288</v>
      </c>
      <c r="E455" s="1" t="s">
        <v>15</v>
      </c>
      <c r="F455" s="1" t="s">
        <v>16</v>
      </c>
      <c r="G455">
        <v>2</v>
      </c>
      <c r="H455">
        <v>1308.94</v>
      </c>
      <c r="I455">
        <v>2617.88</v>
      </c>
      <c r="J455">
        <v>2641.37</v>
      </c>
      <c r="K455">
        <v>2617.88</v>
      </c>
      <c r="L455">
        <v>1178.046</v>
      </c>
    </row>
    <row r="456" spans="1:12" x14ac:dyDescent="0.3">
      <c r="A456" s="1" t="s">
        <v>287</v>
      </c>
      <c r="B456" s="2">
        <v>43322</v>
      </c>
      <c r="C456" s="1" t="s">
        <v>290</v>
      </c>
      <c r="D456" s="1" t="s">
        <v>288</v>
      </c>
      <c r="E456" s="1" t="s">
        <v>15</v>
      </c>
      <c r="F456" s="1" t="s">
        <v>16</v>
      </c>
      <c r="G456">
        <v>2</v>
      </c>
      <c r="H456">
        <v>324.45</v>
      </c>
      <c r="I456">
        <v>648.9</v>
      </c>
      <c r="J456">
        <v>600.24</v>
      </c>
      <c r="K456">
        <v>648.9</v>
      </c>
      <c r="L456">
        <v>292.005</v>
      </c>
    </row>
    <row r="457" spans="1:12" x14ac:dyDescent="0.3">
      <c r="A457" s="1" t="s">
        <v>287</v>
      </c>
      <c r="B457" s="2">
        <v>43322</v>
      </c>
      <c r="C457" s="1" t="s">
        <v>291</v>
      </c>
      <c r="D457" s="1" t="s">
        <v>288</v>
      </c>
      <c r="E457" s="1" t="s">
        <v>15</v>
      </c>
      <c r="F457" s="1" t="s">
        <v>16</v>
      </c>
      <c r="G457">
        <v>2</v>
      </c>
      <c r="H457">
        <v>1308.94</v>
      </c>
      <c r="I457">
        <v>2617.88</v>
      </c>
      <c r="J457">
        <v>2641.37</v>
      </c>
      <c r="K457">
        <v>2617.88</v>
      </c>
      <c r="L457">
        <v>1178.046</v>
      </c>
    </row>
    <row r="458" spans="1:12" x14ac:dyDescent="0.3">
      <c r="A458" s="1" t="s">
        <v>287</v>
      </c>
      <c r="B458" s="2">
        <v>43322</v>
      </c>
      <c r="C458" s="1" t="s">
        <v>292</v>
      </c>
      <c r="D458" s="1" t="s">
        <v>288</v>
      </c>
      <c r="E458" s="1" t="s">
        <v>15</v>
      </c>
      <c r="F458" s="1" t="s">
        <v>16</v>
      </c>
      <c r="G458">
        <v>2</v>
      </c>
      <c r="H458">
        <v>1466.01</v>
      </c>
      <c r="I458">
        <v>2932.02</v>
      </c>
      <c r="J458">
        <v>3037.57</v>
      </c>
      <c r="K458">
        <v>2932.02</v>
      </c>
      <c r="L458">
        <v>1319.4090000000001</v>
      </c>
    </row>
    <row r="459" spans="1:12" x14ac:dyDescent="0.3">
      <c r="A459" s="1" t="s">
        <v>293</v>
      </c>
      <c r="B459" s="2">
        <v>43328</v>
      </c>
      <c r="C459" s="1" t="s">
        <v>294</v>
      </c>
      <c r="D459" s="1" t="s">
        <v>295</v>
      </c>
      <c r="E459" s="1" t="s">
        <v>15</v>
      </c>
      <c r="F459" s="1" t="s">
        <v>16</v>
      </c>
      <c r="G459">
        <v>2</v>
      </c>
      <c r="H459">
        <v>202.33</v>
      </c>
      <c r="I459">
        <v>404.66</v>
      </c>
      <c r="J459">
        <v>374.31</v>
      </c>
      <c r="K459">
        <v>404.66</v>
      </c>
      <c r="L459">
        <v>182.09700000000001</v>
      </c>
    </row>
    <row r="460" spans="1:12" x14ac:dyDescent="0.3">
      <c r="A460" s="1" t="s">
        <v>293</v>
      </c>
      <c r="B460" s="2">
        <v>43328</v>
      </c>
      <c r="C460" s="1" t="s">
        <v>47</v>
      </c>
      <c r="D460" s="1" t="s">
        <v>295</v>
      </c>
      <c r="E460" s="1" t="s">
        <v>15</v>
      </c>
      <c r="F460" s="1" t="s">
        <v>16</v>
      </c>
      <c r="G460">
        <v>2</v>
      </c>
      <c r="H460">
        <v>20.190000000000001</v>
      </c>
      <c r="I460">
        <v>40.380000000000003</v>
      </c>
      <c r="J460">
        <v>27.76</v>
      </c>
      <c r="K460">
        <v>40.380000000000003</v>
      </c>
      <c r="L460">
        <v>18.170999999999999</v>
      </c>
    </row>
    <row r="461" spans="1:12" x14ac:dyDescent="0.3">
      <c r="A461" s="1" t="s">
        <v>293</v>
      </c>
      <c r="B461" s="2">
        <v>43328</v>
      </c>
      <c r="C461" s="1" t="s">
        <v>200</v>
      </c>
      <c r="D461" s="1" t="s">
        <v>295</v>
      </c>
      <c r="E461" s="1" t="s">
        <v>15</v>
      </c>
      <c r="F461" s="1" t="s">
        <v>16</v>
      </c>
      <c r="G461">
        <v>2</v>
      </c>
      <c r="H461">
        <v>1308.94</v>
      </c>
      <c r="I461">
        <v>2617.88</v>
      </c>
      <c r="J461">
        <v>2641.37</v>
      </c>
      <c r="K461">
        <v>2617.88</v>
      </c>
      <c r="L461">
        <v>1178.046</v>
      </c>
    </row>
    <row r="462" spans="1:12" x14ac:dyDescent="0.3">
      <c r="A462" s="1" t="s">
        <v>293</v>
      </c>
      <c r="B462" s="2">
        <v>43328</v>
      </c>
      <c r="C462" s="1" t="s">
        <v>202</v>
      </c>
      <c r="D462" s="1" t="s">
        <v>295</v>
      </c>
      <c r="E462" s="1" t="s">
        <v>15</v>
      </c>
      <c r="F462" s="1" t="s">
        <v>16</v>
      </c>
      <c r="G462">
        <v>2</v>
      </c>
      <c r="H462">
        <v>1308.94</v>
      </c>
      <c r="I462">
        <v>2617.88</v>
      </c>
      <c r="J462">
        <v>2641.37</v>
      </c>
      <c r="K462">
        <v>2617.88</v>
      </c>
      <c r="L462">
        <v>1178.046</v>
      </c>
    </row>
    <row r="463" spans="1:12" x14ac:dyDescent="0.3">
      <c r="A463" s="1" t="s">
        <v>293</v>
      </c>
      <c r="B463" s="2">
        <v>43328</v>
      </c>
      <c r="C463" s="1" t="s">
        <v>191</v>
      </c>
      <c r="D463" s="1" t="s">
        <v>295</v>
      </c>
      <c r="E463" s="1" t="s">
        <v>15</v>
      </c>
      <c r="F463" s="1" t="s">
        <v>16</v>
      </c>
      <c r="G463">
        <v>2</v>
      </c>
      <c r="H463">
        <v>202.33</v>
      </c>
      <c r="I463">
        <v>404.66</v>
      </c>
      <c r="J463">
        <v>374.31</v>
      </c>
      <c r="K463">
        <v>404.66</v>
      </c>
      <c r="L463">
        <v>182.09700000000001</v>
      </c>
    </row>
    <row r="464" spans="1:12" x14ac:dyDescent="0.3">
      <c r="A464" s="1" t="s">
        <v>293</v>
      </c>
      <c r="B464" s="2">
        <v>43328</v>
      </c>
      <c r="C464" s="1" t="s">
        <v>214</v>
      </c>
      <c r="D464" s="1" t="s">
        <v>295</v>
      </c>
      <c r="E464" s="1" t="s">
        <v>15</v>
      </c>
      <c r="F464" s="1" t="s">
        <v>16</v>
      </c>
      <c r="G464">
        <v>2</v>
      </c>
      <c r="H464">
        <v>67.540000000000006</v>
      </c>
      <c r="I464">
        <v>135.08000000000001</v>
      </c>
      <c r="J464">
        <v>99.96</v>
      </c>
      <c r="K464">
        <v>135.08000000000001</v>
      </c>
      <c r="L464">
        <v>60.786000000000001</v>
      </c>
    </row>
    <row r="465" spans="1:12" x14ac:dyDescent="0.3">
      <c r="A465" s="1" t="s">
        <v>293</v>
      </c>
      <c r="B465" s="2">
        <v>43328</v>
      </c>
      <c r="C465" s="1" t="s">
        <v>193</v>
      </c>
      <c r="D465" s="1" t="s">
        <v>295</v>
      </c>
      <c r="E465" s="1" t="s">
        <v>15</v>
      </c>
      <c r="F465" s="1" t="s">
        <v>16</v>
      </c>
      <c r="G465">
        <v>2</v>
      </c>
      <c r="H465">
        <v>600.26</v>
      </c>
      <c r="I465">
        <v>1200.52</v>
      </c>
      <c r="J465">
        <v>1211.3</v>
      </c>
      <c r="K465">
        <v>1200.52</v>
      </c>
      <c r="L465">
        <v>540.23400000000004</v>
      </c>
    </row>
    <row r="466" spans="1:12" x14ac:dyDescent="0.3">
      <c r="A466" s="1" t="s">
        <v>293</v>
      </c>
      <c r="B466" s="2">
        <v>43328</v>
      </c>
      <c r="C466" s="1" t="s">
        <v>195</v>
      </c>
      <c r="D466" s="1" t="s">
        <v>295</v>
      </c>
      <c r="E466" s="1" t="s">
        <v>15</v>
      </c>
      <c r="F466" s="1" t="s">
        <v>16</v>
      </c>
      <c r="G466">
        <v>2</v>
      </c>
      <c r="H466">
        <v>198.04</v>
      </c>
      <c r="I466">
        <v>396.08</v>
      </c>
      <c r="J466">
        <v>293.08999999999997</v>
      </c>
      <c r="K466">
        <v>396.08</v>
      </c>
      <c r="L466">
        <v>178.23599999999999</v>
      </c>
    </row>
    <row r="467" spans="1:12" x14ac:dyDescent="0.3">
      <c r="A467" s="1" t="s">
        <v>296</v>
      </c>
      <c r="B467" s="2">
        <v>43331</v>
      </c>
      <c r="C467" s="1" t="s">
        <v>297</v>
      </c>
      <c r="D467" s="1" t="s">
        <v>240</v>
      </c>
      <c r="E467" s="1" t="s">
        <v>15</v>
      </c>
      <c r="F467" s="1" t="s">
        <v>16</v>
      </c>
      <c r="G467">
        <v>2</v>
      </c>
      <c r="H467">
        <v>44.99</v>
      </c>
      <c r="I467">
        <v>89.98</v>
      </c>
      <c r="J467">
        <v>61.87</v>
      </c>
      <c r="K467">
        <v>89.98</v>
      </c>
      <c r="L467">
        <v>40.491</v>
      </c>
    </row>
    <row r="468" spans="1:12" x14ac:dyDescent="0.3">
      <c r="A468" s="1" t="s">
        <v>298</v>
      </c>
      <c r="B468" s="2">
        <v>43333</v>
      </c>
      <c r="C468" s="1" t="s">
        <v>197</v>
      </c>
      <c r="D468" s="1" t="s">
        <v>299</v>
      </c>
      <c r="E468" s="1" t="s">
        <v>15</v>
      </c>
      <c r="F468" s="1" t="s">
        <v>16</v>
      </c>
      <c r="G468">
        <v>2</v>
      </c>
      <c r="H468">
        <v>780.82</v>
      </c>
      <c r="I468">
        <v>1561.64</v>
      </c>
      <c r="J468">
        <v>1444.51</v>
      </c>
      <c r="K468">
        <v>1561.64</v>
      </c>
      <c r="L468">
        <v>702.73800000000006</v>
      </c>
    </row>
    <row r="469" spans="1:12" x14ac:dyDescent="0.3">
      <c r="A469" s="1" t="s">
        <v>300</v>
      </c>
      <c r="B469" s="2">
        <v>43336</v>
      </c>
      <c r="C469" s="1" t="s">
        <v>301</v>
      </c>
      <c r="D469" s="1" t="s">
        <v>248</v>
      </c>
      <c r="E469" s="1" t="s">
        <v>15</v>
      </c>
      <c r="F469" s="1" t="s">
        <v>16</v>
      </c>
      <c r="G469">
        <v>2</v>
      </c>
      <c r="H469">
        <v>20.190000000000001</v>
      </c>
      <c r="I469">
        <v>40.380000000000003</v>
      </c>
      <c r="J469">
        <v>27.76</v>
      </c>
      <c r="K469">
        <v>40.380000000000003</v>
      </c>
      <c r="L469">
        <v>18.170999999999999</v>
      </c>
    </row>
    <row r="470" spans="1:12" x14ac:dyDescent="0.3">
      <c r="A470" s="1" t="s">
        <v>300</v>
      </c>
      <c r="B470" s="2">
        <v>43336</v>
      </c>
      <c r="C470" s="1" t="s">
        <v>62</v>
      </c>
      <c r="D470" s="1" t="s">
        <v>248</v>
      </c>
      <c r="E470" s="1" t="s">
        <v>15</v>
      </c>
      <c r="F470" s="1" t="s">
        <v>16</v>
      </c>
      <c r="G470">
        <v>2</v>
      </c>
      <c r="H470">
        <v>28.84</v>
      </c>
      <c r="I470">
        <v>57.68</v>
      </c>
      <c r="J470">
        <v>58.16</v>
      </c>
      <c r="K470">
        <v>57.68</v>
      </c>
      <c r="L470">
        <v>25.956</v>
      </c>
    </row>
    <row r="471" spans="1:12" x14ac:dyDescent="0.3">
      <c r="A471" s="1" t="s">
        <v>300</v>
      </c>
      <c r="B471" s="2">
        <v>43336</v>
      </c>
      <c r="C471" s="1" t="s">
        <v>302</v>
      </c>
      <c r="D471" s="1" t="s">
        <v>248</v>
      </c>
      <c r="E471" s="1" t="s">
        <v>15</v>
      </c>
      <c r="F471" s="1" t="s">
        <v>16</v>
      </c>
      <c r="G471">
        <v>2</v>
      </c>
      <c r="H471">
        <v>53.99</v>
      </c>
      <c r="I471">
        <v>107.98</v>
      </c>
      <c r="J471">
        <v>74.239999999999995</v>
      </c>
      <c r="K471">
        <v>107.98</v>
      </c>
      <c r="L471">
        <v>48.591000000000001</v>
      </c>
    </row>
    <row r="472" spans="1:12" x14ac:dyDescent="0.3">
      <c r="A472" s="1" t="s">
        <v>300</v>
      </c>
      <c r="B472" s="2">
        <v>43336</v>
      </c>
      <c r="C472" s="1" t="s">
        <v>47</v>
      </c>
      <c r="D472" s="1" t="s">
        <v>248</v>
      </c>
      <c r="E472" s="1" t="s">
        <v>15</v>
      </c>
      <c r="F472" s="1" t="s">
        <v>16</v>
      </c>
      <c r="G472">
        <v>2</v>
      </c>
      <c r="H472">
        <v>20.190000000000001</v>
      </c>
      <c r="I472">
        <v>40.380000000000003</v>
      </c>
      <c r="J472">
        <v>27.76</v>
      </c>
      <c r="K472">
        <v>40.380000000000003</v>
      </c>
      <c r="L472">
        <v>18.170999999999999</v>
      </c>
    </row>
    <row r="473" spans="1:12" x14ac:dyDescent="0.3">
      <c r="A473" s="1" t="s">
        <v>300</v>
      </c>
      <c r="B473" s="2">
        <v>43336</v>
      </c>
      <c r="C473" s="1" t="s">
        <v>297</v>
      </c>
      <c r="D473" s="1" t="s">
        <v>248</v>
      </c>
      <c r="E473" s="1" t="s">
        <v>15</v>
      </c>
      <c r="F473" s="1" t="s">
        <v>16</v>
      </c>
      <c r="G473">
        <v>2</v>
      </c>
      <c r="H473">
        <v>44.99</v>
      </c>
      <c r="I473">
        <v>89.98</v>
      </c>
      <c r="J473">
        <v>61.87</v>
      </c>
      <c r="K473">
        <v>89.98</v>
      </c>
      <c r="L473">
        <v>40.491</v>
      </c>
    </row>
    <row r="474" spans="1:12" x14ac:dyDescent="0.3">
      <c r="A474" s="1" t="s">
        <v>300</v>
      </c>
      <c r="B474" s="2">
        <v>43336</v>
      </c>
      <c r="C474" s="1" t="s">
        <v>294</v>
      </c>
      <c r="D474" s="1" t="s">
        <v>248</v>
      </c>
      <c r="E474" s="1" t="s">
        <v>15</v>
      </c>
      <c r="F474" s="1" t="s">
        <v>16</v>
      </c>
      <c r="G474">
        <v>2</v>
      </c>
      <c r="H474">
        <v>202.33</v>
      </c>
      <c r="I474">
        <v>404.66</v>
      </c>
      <c r="J474">
        <v>374.31</v>
      </c>
      <c r="K474">
        <v>404.66</v>
      </c>
      <c r="L474">
        <v>182.09700000000001</v>
      </c>
    </row>
    <row r="475" spans="1:12" x14ac:dyDescent="0.3">
      <c r="A475" s="1" t="s">
        <v>303</v>
      </c>
      <c r="B475" s="2">
        <v>43336</v>
      </c>
      <c r="C475" s="1" t="s">
        <v>204</v>
      </c>
      <c r="D475" s="1" t="s">
        <v>264</v>
      </c>
      <c r="E475" s="1" t="s">
        <v>15</v>
      </c>
      <c r="F475" s="1" t="s">
        <v>16</v>
      </c>
      <c r="G475">
        <v>2</v>
      </c>
      <c r="H475">
        <v>149.03</v>
      </c>
      <c r="I475">
        <v>298.06</v>
      </c>
      <c r="J475">
        <v>220.57</v>
      </c>
      <c r="K475">
        <v>298.06</v>
      </c>
      <c r="L475">
        <v>134.12700000000001</v>
      </c>
    </row>
    <row r="476" spans="1:12" x14ac:dyDescent="0.3">
      <c r="A476" s="1" t="s">
        <v>304</v>
      </c>
      <c r="B476" s="2">
        <v>43337</v>
      </c>
      <c r="C476" s="1" t="s">
        <v>32</v>
      </c>
      <c r="D476" s="1" t="s">
        <v>215</v>
      </c>
      <c r="E476" s="1" t="s">
        <v>15</v>
      </c>
      <c r="F476" s="1" t="s">
        <v>16</v>
      </c>
      <c r="G476">
        <v>2</v>
      </c>
      <c r="H476">
        <v>36.450000000000003</v>
      </c>
      <c r="I476">
        <v>72.900000000000006</v>
      </c>
      <c r="J476">
        <v>53.94</v>
      </c>
      <c r="K476">
        <v>72.900000000000006</v>
      </c>
      <c r="L476">
        <v>32.805</v>
      </c>
    </row>
    <row r="477" spans="1:12" x14ac:dyDescent="0.3">
      <c r="A477" s="1" t="s">
        <v>304</v>
      </c>
      <c r="B477" s="2">
        <v>43337</v>
      </c>
      <c r="C477" s="1" t="s">
        <v>56</v>
      </c>
      <c r="D477" s="1" t="s">
        <v>215</v>
      </c>
      <c r="E477" s="1" t="s">
        <v>15</v>
      </c>
      <c r="F477" s="1" t="s">
        <v>16</v>
      </c>
      <c r="G477">
        <v>2</v>
      </c>
      <c r="H477">
        <v>1242.8499999999999</v>
      </c>
      <c r="I477">
        <v>2485.6999999999998</v>
      </c>
      <c r="J477">
        <v>2235.71</v>
      </c>
      <c r="K477">
        <v>2485.6999999999998</v>
      </c>
      <c r="L477">
        <v>1118.5649999999998</v>
      </c>
    </row>
    <row r="478" spans="1:12" x14ac:dyDescent="0.3">
      <c r="A478" s="1" t="s">
        <v>304</v>
      </c>
      <c r="B478" s="2">
        <v>43337</v>
      </c>
      <c r="C478" s="1" t="s">
        <v>148</v>
      </c>
      <c r="D478" s="1" t="s">
        <v>215</v>
      </c>
      <c r="E478" s="1" t="s">
        <v>15</v>
      </c>
      <c r="F478" s="1" t="s">
        <v>16</v>
      </c>
      <c r="G478">
        <v>2</v>
      </c>
      <c r="H478">
        <v>647.99</v>
      </c>
      <c r="I478">
        <v>1295.98</v>
      </c>
      <c r="J478">
        <v>1196.8699999999999</v>
      </c>
      <c r="K478">
        <v>1295.98</v>
      </c>
      <c r="L478">
        <v>583.19100000000003</v>
      </c>
    </row>
    <row r="479" spans="1:12" x14ac:dyDescent="0.3">
      <c r="A479" s="1" t="s">
        <v>304</v>
      </c>
      <c r="B479" s="2">
        <v>43337</v>
      </c>
      <c r="C479" s="1" t="s">
        <v>34</v>
      </c>
      <c r="D479" s="1" t="s">
        <v>215</v>
      </c>
      <c r="E479" s="1" t="s">
        <v>15</v>
      </c>
      <c r="F479" s="1" t="s">
        <v>16</v>
      </c>
      <c r="G479">
        <v>2</v>
      </c>
      <c r="H479">
        <v>180.13</v>
      </c>
      <c r="I479">
        <v>360.26</v>
      </c>
      <c r="J479">
        <v>266.58999999999997</v>
      </c>
      <c r="K479">
        <v>360.26</v>
      </c>
      <c r="L479">
        <v>162.11699999999999</v>
      </c>
    </row>
    <row r="480" spans="1:12" x14ac:dyDescent="0.3">
      <c r="A480" s="1" t="s">
        <v>304</v>
      </c>
      <c r="B480" s="2">
        <v>43337</v>
      </c>
      <c r="C480" s="1" t="s">
        <v>50</v>
      </c>
      <c r="D480" s="1" t="s">
        <v>215</v>
      </c>
      <c r="E480" s="1" t="s">
        <v>15</v>
      </c>
      <c r="F480" s="1" t="s">
        <v>16</v>
      </c>
      <c r="G480">
        <v>2</v>
      </c>
      <c r="H480">
        <v>33.770000000000003</v>
      </c>
      <c r="I480">
        <v>67.540000000000006</v>
      </c>
      <c r="J480">
        <v>49.99</v>
      </c>
      <c r="K480">
        <v>67.540000000000006</v>
      </c>
      <c r="L480">
        <v>30.393000000000001</v>
      </c>
    </row>
    <row r="481" spans="1:12" x14ac:dyDescent="0.3">
      <c r="A481" s="1" t="s">
        <v>304</v>
      </c>
      <c r="B481" s="2">
        <v>43337</v>
      </c>
      <c r="C481" s="1" t="s">
        <v>36</v>
      </c>
      <c r="D481" s="1" t="s">
        <v>215</v>
      </c>
      <c r="E481" s="1" t="s">
        <v>15</v>
      </c>
      <c r="F481" s="1" t="s">
        <v>16</v>
      </c>
      <c r="G481">
        <v>2</v>
      </c>
      <c r="H481">
        <v>22.79</v>
      </c>
      <c r="I481">
        <v>45.58</v>
      </c>
      <c r="J481">
        <v>31.34</v>
      </c>
      <c r="K481">
        <v>45.58</v>
      </c>
      <c r="L481">
        <v>20.510999999999999</v>
      </c>
    </row>
    <row r="482" spans="1:12" x14ac:dyDescent="0.3">
      <c r="A482" s="1" t="s">
        <v>304</v>
      </c>
      <c r="B482" s="2">
        <v>43337</v>
      </c>
      <c r="C482" s="1" t="s">
        <v>111</v>
      </c>
      <c r="D482" s="1" t="s">
        <v>215</v>
      </c>
      <c r="E482" s="1" t="s">
        <v>15</v>
      </c>
      <c r="F482" s="1" t="s">
        <v>16</v>
      </c>
      <c r="G482">
        <v>2</v>
      </c>
      <c r="H482">
        <v>24.29</v>
      </c>
      <c r="I482">
        <v>48.58</v>
      </c>
      <c r="J482">
        <v>35.96</v>
      </c>
      <c r="K482">
        <v>48.58</v>
      </c>
      <c r="L482">
        <v>21.861000000000001</v>
      </c>
    </row>
    <row r="483" spans="1:12" x14ac:dyDescent="0.3">
      <c r="A483" s="1" t="s">
        <v>304</v>
      </c>
      <c r="B483" s="2">
        <v>43337</v>
      </c>
      <c r="C483" s="1" t="s">
        <v>58</v>
      </c>
      <c r="D483" s="1" t="s">
        <v>215</v>
      </c>
      <c r="E483" s="1" t="s">
        <v>15</v>
      </c>
      <c r="F483" s="1" t="s">
        <v>16</v>
      </c>
      <c r="G483">
        <v>2</v>
      </c>
      <c r="H483">
        <v>52.65</v>
      </c>
      <c r="I483">
        <v>105.3</v>
      </c>
      <c r="J483">
        <v>77.92</v>
      </c>
      <c r="K483">
        <v>105.3</v>
      </c>
      <c r="L483">
        <v>47.384999999999998</v>
      </c>
    </row>
    <row r="484" spans="1:12" x14ac:dyDescent="0.3">
      <c r="A484" s="1" t="s">
        <v>304</v>
      </c>
      <c r="B484" s="2">
        <v>43337</v>
      </c>
      <c r="C484" s="1" t="s">
        <v>46</v>
      </c>
      <c r="D484" s="1" t="s">
        <v>215</v>
      </c>
      <c r="E484" s="1" t="s">
        <v>15</v>
      </c>
      <c r="F484" s="1" t="s">
        <v>16</v>
      </c>
      <c r="G484">
        <v>2</v>
      </c>
      <c r="H484">
        <v>736.15</v>
      </c>
      <c r="I484">
        <v>1472.3</v>
      </c>
      <c r="J484">
        <v>1307.3900000000001</v>
      </c>
      <c r="K484">
        <v>1472.3</v>
      </c>
      <c r="L484">
        <v>662.53499999999997</v>
      </c>
    </row>
    <row r="485" spans="1:12" x14ac:dyDescent="0.3">
      <c r="A485" s="1" t="s">
        <v>304</v>
      </c>
      <c r="B485" s="2">
        <v>43337</v>
      </c>
      <c r="C485" s="1" t="s">
        <v>38</v>
      </c>
      <c r="D485" s="1" t="s">
        <v>215</v>
      </c>
      <c r="E485" s="1" t="s">
        <v>15</v>
      </c>
      <c r="F485" s="1" t="s">
        <v>16</v>
      </c>
      <c r="G485">
        <v>2</v>
      </c>
      <c r="H485">
        <v>209.26</v>
      </c>
      <c r="I485">
        <v>418.52</v>
      </c>
      <c r="J485">
        <v>371.64</v>
      </c>
      <c r="K485">
        <v>418.52</v>
      </c>
      <c r="L485">
        <v>188.334</v>
      </c>
    </row>
    <row r="486" spans="1:12" x14ac:dyDescent="0.3">
      <c r="A486" s="1" t="s">
        <v>305</v>
      </c>
      <c r="B486" s="2">
        <v>43340</v>
      </c>
      <c r="C486" s="1" t="s">
        <v>217</v>
      </c>
      <c r="D486" s="1" t="s">
        <v>198</v>
      </c>
      <c r="E486" s="1" t="s">
        <v>15</v>
      </c>
      <c r="F486" s="1" t="s">
        <v>16</v>
      </c>
      <c r="G486">
        <v>2</v>
      </c>
      <c r="H486">
        <v>28.84</v>
      </c>
      <c r="I486">
        <v>57.68</v>
      </c>
      <c r="J486">
        <v>58.16</v>
      </c>
      <c r="K486">
        <v>57.68</v>
      </c>
      <c r="L486">
        <v>25.956</v>
      </c>
    </row>
    <row r="487" spans="1:12" x14ac:dyDescent="0.3">
      <c r="A487" s="1" t="s">
        <v>305</v>
      </c>
      <c r="B487" s="2">
        <v>43340</v>
      </c>
      <c r="C487" s="1" t="s">
        <v>198</v>
      </c>
      <c r="D487" s="1" t="s">
        <v>198</v>
      </c>
      <c r="E487" s="1" t="s">
        <v>15</v>
      </c>
      <c r="F487" s="1" t="s">
        <v>16</v>
      </c>
      <c r="G487">
        <v>2</v>
      </c>
      <c r="H487">
        <v>24.29</v>
      </c>
      <c r="I487">
        <v>48.58</v>
      </c>
      <c r="J487">
        <v>35.96</v>
      </c>
      <c r="K487">
        <v>48.58</v>
      </c>
      <c r="L487">
        <v>21.861000000000001</v>
      </c>
    </row>
    <row r="488" spans="1:12" x14ac:dyDescent="0.3">
      <c r="A488" s="1" t="s">
        <v>305</v>
      </c>
      <c r="B488" s="2">
        <v>43340</v>
      </c>
      <c r="C488" s="1" t="s">
        <v>306</v>
      </c>
      <c r="D488" s="1" t="s">
        <v>198</v>
      </c>
      <c r="E488" s="1" t="s">
        <v>15</v>
      </c>
      <c r="F488" s="1" t="s">
        <v>16</v>
      </c>
      <c r="G488">
        <v>2</v>
      </c>
      <c r="H488">
        <v>1308.94</v>
      </c>
      <c r="I488">
        <v>2617.88</v>
      </c>
      <c r="J488">
        <v>2641.37</v>
      </c>
      <c r="K488">
        <v>2617.88</v>
      </c>
      <c r="L488">
        <v>1178.046</v>
      </c>
    </row>
    <row r="489" spans="1:12" x14ac:dyDescent="0.3">
      <c r="A489" s="1" t="s">
        <v>305</v>
      </c>
      <c r="B489" s="2">
        <v>43340</v>
      </c>
      <c r="C489" s="1" t="s">
        <v>214</v>
      </c>
      <c r="D489" s="1" t="s">
        <v>198</v>
      </c>
      <c r="E489" s="1" t="s">
        <v>15</v>
      </c>
      <c r="F489" s="1" t="s">
        <v>16</v>
      </c>
      <c r="G489">
        <v>2</v>
      </c>
      <c r="H489">
        <v>67.540000000000006</v>
      </c>
      <c r="I489">
        <v>135.08000000000001</v>
      </c>
      <c r="J489">
        <v>99.96</v>
      </c>
      <c r="K489">
        <v>135.08000000000001</v>
      </c>
      <c r="L489">
        <v>60.786000000000001</v>
      </c>
    </row>
    <row r="490" spans="1:12" x14ac:dyDescent="0.3">
      <c r="A490" s="1" t="s">
        <v>305</v>
      </c>
      <c r="B490" s="2">
        <v>43340</v>
      </c>
      <c r="C490" s="1" t="s">
        <v>206</v>
      </c>
      <c r="D490" s="1" t="s">
        <v>198</v>
      </c>
      <c r="E490" s="1" t="s">
        <v>15</v>
      </c>
      <c r="F490" s="1" t="s">
        <v>16</v>
      </c>
      <c r="G490">
        <v>2</v>
      </c>
      <c r="H490">
        <v>202.33</v>
      </c>
      <c r="I490">
        <v>404.66</v>
      </c>
      <c r="J490">
        <v>374.31</v>
      </c>
      <c r="K490">
        <v>404.66</v>
      </c>
      <c r="L490">
        <v>182.09700000000001</v>
      </c>
    </row>
    <row r="491" spans="1:12" x14ac:dyDescent="0.3">
      <c r="A491" s="1" t="s">
        <v>305</v>
      </c>
      <c r="B491" s="2">
        <v>43340</v>
      </c>
      <c r="C491" s="1" t="s">
        <v>213</v>
      </c>
      <c r="D491" s="1" t="s">
        <v>198</v>
      </c>
      <c r="E491" s="1" t="s">
        <v>15</v>
      </c>
      <c r="F491" s="1" t="s">
        <v>16</v>
      </c>
      <c r="G491">
        <v>2</v>
      </c>
      <c r="H491">
        <v>1466.01</v>
      </c>
      <c r="I491">
        <v>2932.02</v>
      </c>
      <c r="J491">
        <v>3037.57</v>
      </c>
      <c r="K491">
        <v>2932.02</v>
      </c>
      <c r="L491">
        <v>1319.4090000000001</v>
      </c>
    </row>
    <row r="492" spans="1:12" x14ac:dyDescent="0.3">
      <c r="A492" s="1" t="s">
        <v>305</v>
      </c>
      <c r="B492" s="2">
        <v>43340</v>
      </c>
      <c r="C492" s="1" t="s">
        <v>195</v>
      </c>
      <c r="D492" s="1" t="s">
        <v>198</v>
      </c>
      <c r="E492" s="1" t="s">
        <v>15</v>
      </c>
      <c r="F492" s="1" t="s">
        <v>16</v>
      </c>
      <c r="G492">
        <v>2</v>
      </c>
      <c r="H492">
        <v>198.04</v>
      </c>
      <c r="I492">
        <v>396.08</v>
      </c>
      <c r="J492">
        <v>293.08999999999997</v>
      </c>
      <c r="K492">
        <v>396.08</v>
      </c>
      <c r="L492">
        <v>178.23599999999999</v>
      </c>
    </row>
    <row r="493" spans="1:12" x14ac:dyDescent="0.3">
      <c r="A493" s="1" t="s">
        <v>305</v>
      </c>
      <c r="B493" s="2">
        <v>43340</v>
      </c>
      <c r="C493" s="1" t="s">
        <v>57</v>
      </c>
      <c r="D493" s="1" t="s">
        <v>198</v>
      </c>
      <c r="E493" s="1" t="s">
        <v>15</v>
      </c>
      <c r="F493" s="1" t="s">
        <v>16</v>
      </c>
      <c r="G493">
        <v>2</v>
      </c>
      <c r="H493">
        <v>20.190000000000001</v>
      </c>
      <c r="I493">
        <v>40.380000000000003</v>
      </c>
      <c r="J493">
        <v>27.76</v>
      </c>
      <c r="K493">
        <v>40.380000000000003</v>
      </c>
      <c r="L493">
        <v>18.170999999999999</v>
      </c>
    </row>
    <row r="494" spans="1:12" x14ac:dyDescent="0.3">
      <c r="A494" s="1" t="s">
        <v>305</v>
      </c>
      <c r="B494" s="2">
        <v>43340</v>
      </c>
      <c r="C494" s="1" t="s">
        <v>190</v>
      </c>
      <c r="D494" s="1" t="s">
        <v>198</v>
      </c>
      <c r="E494" s="1" t="s">
        <v>15</v>
      </c>
      <c r="F494" s="1" t="s">
        <v>16</v>
      </c>
      <c r="G494">
        <v>2</v>
      </c>
      <c r="H494">
        <v>183.94</v>
      </c>
      <c r="I494">
        <v>367.88</v>
      </c>
      <c r="J494">
        <v>340.29</v>
      </c>
      <c r="K494">
        <v>367.88</v>
      </c>
      <c r="L494">
        <v>165.54599999999999</v>
      </c>
    </row>
    <row r="495" spans="1:12" x14ac:dyDescent="0.3">
      <c r="A495" s="1" t="s">
        <v>307</v>
      </c>
      <c r="B495" s="2">
        <v>43344</v>
      </c>
      <c r="C495" s="1" t="s">
        <v>190</v>
      </c>
      <c r="D495" s="1" t="s">
        <v>308</v>
      </c>
      <c r="E495" s="1" t="s">
        <v>15</v>
      </c>
      <c r="F495" s="1" t="s">
        <v>16</v>
      </c>
      <c r="G495">
        <v>2</v>
      </c>
      <c r="H495">
        <v>183.94</v>
      </c>
      <c r="I495">
        <v>367.88</v>
      </c>
      <c r="J495">
        <v>340.29</v>
      </c>
      <c r="K495">
        <v>367.88</v>
      </c>
      <c r="L495">
        <v>165.54599999999999</v>
      </c>
    </row>
    <row r="496" spans="1:12" x14ac:dyDescent="0.3">
      <c r="A496" s="1" t="s">
        <v>307</v>
      </c>
      <c r="B496" s="2">
        <v>43344</v>
      </c>
      <c r="C496" s="1" t="s">
        <v>209</v>
      </c>
      <c r="D496" s="1" t="s">
        <v>308</v>
      </c>
      <c r="E496" s="1" t="s">
        <v>15</v>
      </c>
      <c r="F496" s="1" t="s">
        <v>16</v>
      </c>
      <c r="G496">
        <v>2</v>
      </c>
      <c r="H496">
        <v>202.33</v>
      </c>
      <c r="I496">
        <v>404.66</v>
      </c>
      <c r="J496">
        <v>374.31</v>
      </c>
      <c r="K496">
        <v>404.66</v>
      </c>
      <c r="L496">
        <v>182.09700000000001</v>
      </c>
    </row>
    <row r="497" spans="1:12" x14ac:dyDescent="0.3">
      <c r="A497" s="1" t="s">
        <v>307</v>
      </c>
      <c r="B497" s="2">
        <v>43344</v>
      </c>
      <c r="C497" s="1" t="s">
        <v>196</v>
      </c>
      <c r="D497" s="1" t="s">
        <v>308</v>
      </c>
      <c r="E497" s="1" t="s">
        <v>15</v>
      </c>
      <c r="F497" s="1" t="s">
        <v>16</v>
      </c>
      <c r="G497">
        <v>2</v>
      </c>
      <c r="H497">
        <v>324.45</v>
      </c>
      <c r="I497">
        <v>648.9</v>
      </c>
      <c r="J497">
        <v>600.24</v>
      </c>
      <c r="K497">
        <v>648.9</v>
      </c>
      <c r="L497">
        <v>292.005</v>
      </c>
    </row>
    <row r="498" spans="1:12" x14ac:dyDescent="0.3">
      <c r="A498" s="1" t="s">
        <v>309</v>
      </c>
      <c r="B498" s="2">
        <v>43345</v>
      </c>
      <c r="C498" s="1" t="s">
        <v>197</v>
      </c>
      <c r="D498" s="1" t="s">
        <v>310</v>
      </c>
      <c r="E498" s="1" t="s">
        <v>15</v>
      </c>
      <c r="F498" s="1" t="s">
        <v>16</v>
      </c>
      <c r="G498">
        <v>2</v>
      </c>
      <c r="H498">
        <v>780.82</v>
      </c>
      <c r="I498">
        <v>1561.64</v>
      </c>
      <c r="J498">
        <v>1444.51</v>
      </c>
      <c r="K498">
        <v>1561.64</v>
      </c>
      <c r="L498">
        <v>702.73800000000006</v>
      </c>
    </row>
    <row r="499" spans="1:12" x14ac:dyDescent="0.3">
      <c r="A499" s="1" t="s">
        <v>309</v>
      </c>
      <c r="B499" s="2">
        <v>43345</v>
      </c>
      <c r="C499" s="1" t="s">
        <v>209</v>
      </c>
      <c r="D499" s="1" t="s">
        <v>310</v>
      </c>
      <c r="E499" s="1" t="s">
        <v>15</v>
      </c>
      <c r="F499" s="1" t="s">
        <v>16</v>
      </c>
      <c r="G499">
        <v>2</v>
      </c>
      <c r="H499">
        <v>202.33</v>
      </c>
      <c r="I499">
        <v>404.66</v>
      </c>
      <c r="J499">
        <v>374.31</v>
      </c>
      <c r="K499">
        <v>404.66</v>
      </c>
      <c r="L499">
        <v>182.09700000000001</v>
      </c>
    </row>
    <row r="500" spans="1:12" x14ac:dyDescent="0.3">
      <c r="A500" s="1" t="s">
        <v>309</v>
      </c>
      <c r="B500" s="2">
        <v>43345</v>
      </c>
      <c r="C500" s="1" t="s">
        <v>215</v>
      </c>
      <c r="D500" s="1" t="s">
        <v>310</v>
      </c>
      <c r="E500" s="1" t="s">
        <v>15</v>
      </c>
      <c r="F500" s="1" t="s">
        <v>16</v>
      </c>
      <c r="G500">
        <v>2</v>
      </c>
      <c r="H500">
        <v>600.26</v>
      </c>
      <c r="I500">
        <v>1200.52</v>
      </c>
      <c r="J500">
        <v>1211.3</v>
      </c>
      <c r="K500">
        <v>1200.52</v>
      </c>
      <c r="L500">
        <v>540.23400000000004</v>
      </c>
    </row>
    <row r="501" spans="1:12" x14ac:dyDescent="0.3">
      <c r="A501" s="1" t="s">
        <v>309</v>
      </c>
      <c r="B501" s="2">
        <v>43345</v>
      </c>
      <c r="C501" s="1" t="s">
        <v>206</v>
      </c>
      <c r="D501" s="1" t="s">
        <v>310</v>
      </c>
      <c r="E501" s="1" t="s">
        <v>15</v>
      </c>
      <c r="F501" s="1" t="s">
        <v>16</v>
      </c>
      <c r="G501">
        <v>2</v>
      </c>
      <c r="H501">
        <v>202.33</v>
      </c>
      <c r="I501">
        <v>404.66</v>
      </c>
      <c r="J501">
        <v>374.31</v>
      </c>
      <c r="K501">
        <v>404.66</v>
      </c>
      <c r="L501">
        <v>182.09700000000001</v>
      </c>
    </row>
    <row r="502" spans="1:12" x14ac:dyDescent="0.3">
      <c r="A502" s="1" t="s">
        <v>309</v>
      </c>
      <c r="B502" s="2">
        <v>43345</v>
      </c>
      <c r="C502" s="1" t="s">
        <v>196</v>
      </c>
      <c r="D502" s="1" t="s">
        <v>310</v>
      </c>
      <c r="E502" s="1" t="s">
        <v>15</v>
      </c>
      <c r="F502" s="1" t="s">
        <v>16</v>
      </c>
      <c r="G502">
        <v>2</v>
      </c>
      <c r="H502">
        <v>324.45</v>
      </c>
      <c r="I502">
        <v>648.9</v>
      </c>
      <c r="J502">
        <v>600.24</v>
      </c>
      <c r="K502">
        <v>648.9</v>
      </c>
      <c r="L502">
        <v>292.005</v>
      </c>
    </row>
    <row r="503" spans="1:12" x14ac:dyDescent="0.3">
      <c r="A503" s="1" t="s">
        <v>311</v>
      </c>
      <c r="B503" s="2">
        <v>43350</v>
      </c>
      <c r="C503" s="1" t="s">
        <v>203</v>
      </c>
      <c r="D503" s="1" t="s">
        <v>312</v>
      </c>
      <c r="E503" s="1" t="s">
        <v>15</v>
      </c>
      <c r="F503" s="1" t="s">
        <v>16</v>
      </c>
      <c r="G503">
        <v>2</v>
      </c>
      <c r="H503">
        <v>780.82</v>
      </c>
      <c r="I503">
        <v>1561.64</v>
      </c>
      <c r="J503">
        <v>1444.51</v>
      </c>
      <c r="K503">
        <v>1561.64</v>
      </c>
      <c r="L503">
        <v>702.73800000000006</v>
      </c>
    </row>
    <row r="504" spans="1:12" x14ac:dyDescent="0.3">
      <c r="A504" s="1" t="s">
        <v>311</v>
      </c>
      <c r="B504" s="2">
        <v>43350</v>
      </c>
      <c r="C504" s="1" t="s">
        <v>195</v>
      </c>
      <c r="D504" s="1" t="s">
        <v>312</v>
      </c>
      <c r="E504" s="1" t="s">
        <v>15</v>
      </c>
      <c r="F504" s="1" t="s">
        <v>16</v>
      </c>
      <c r="G504">
        <v>2</v>
      </c>
      <c r="H504">
        <v>198.04</v>
      </c>
      <c r="I504">
        <v>396.08</v>
      </c>
      <c r="J504">
        <v>293.08999999999997</v>
      </c>
      <c r="K504">
        <v>396.08</v>
      </c>
      <c r="L504">
        <v>178.23599999999999</v>
      </c>
    </row>
    <row r="505" spans="1:12" x14ac:dyDescent="0.3">
      <c r="A505" s="1" t="s">
        <v>311</v>
      </c>
      <c r="B505" s="2">
        <v>43350</v>
      </c>
      <c r="C505" s="1" t="s">
        <v>313</v>
      </c>
      <c r="D505" s="1" t="s">
        <v>312</v>
      </c>
      <c r="E505" s="1" t="s">
        <v>15</v>
      </c>
      <c r="F505" s="1" t="s">
        <v>16</v>
      </c>
      <c r="G505">
        <v>2</v>
      </c>
      <c r="H505">
        <v>780.82</v>
      </c>
      <c r="I505">
        <v>1561.64</v>
      </c>
      <c r="J505">
        <v>1444.51</v>
      </c>
      <c r="K505">
        <v>1561.64</v>
      </c>
      <c r="L505">
        <v>702.73800000000006</v>
      </c>
    </row>
    <row r="506" spans="1:12" x14ac:dyDescent="0.3">
      <c r="A506" s="1" t="s">
        <v>311</v>
      </c>
      <c r="B506" s="2">
        <v>43350</v>
      </c>
      <c r="C506" s="1" t="s">
        <v>294</v>
      </c>
      <c r="D506" s="1" t="s">
        <v>312</v>
      </c>
      <c r="E506" s="1" t="s">
        <v>15</v>
      </c>
      <c r="F506" s="1" t="s">
        <v>16</v>
      </c>
      <c r="G506">
        <v>2</v>
      </c>
      <c r="H506">
        <v>202.33</v>
      </c>
      <c r="I506">
        <v>404.66</v>
      </c>
      <c r="J506">
        <v>374.31</v>
      </c>
      <c r="K506">
        <v>404.66</v>
      </c>
      <c r="L506">
        <v>182.09700000000001</v>
      </c>
    </row>
    <row r="507" spans="1:12" x14ac:dyDescent="0.3">
      <c r="A507" s="1" t="s">
        <v>314</v>
      </c>
      <c r="B507" s="2">
        <v>43357</v>
      </c>
      <c r="C507" s="1" t="s">
        <v>315</v>
      </c>
      <c r="D507" s="1" t="s">
        <v>316</v>
      </c>
      <c r="E507" s="1" t="s">
        <v>15</v>
      </c>
      <c r="F507" s="1" t="s">
        <v>16</v>
      </c>
      <c r="G507">
        <v>2</v>
      </c>
      <c r="H507">
        <v>209.26</v>
      </c>
      <c r="I507">
        <v>418.52</v>
      </c>
      <c r="J507">
        <v>371.64</v>
      </c>
      <c r="K507">
        <v>418.52</v>
      </c>
      <c r="L507">
        <v>188.334</v>
      </c>
    </row>
    <row r="508" spans="1:12" x14ac:dyDescent="0.3">
      <c r="A508" s="1" t="s">
        <v>314</v>
      </c>
      <c r="B508" s="2">
        <v>43357</v>
      </c>
      <c r="C508" s="1" t="s">
        <v>45</v>
      </c>
      <c r="D508" s="1" t="s">
        <v>316</v>
      </c>
      <c r="E508" s="1" t="s">
        <v>15</v>
      </c>
      <c r="F508" s="1" t="s">
        <v>16</v>
      </c>
      <c r="G508">
        <v>2</v>
      </c>
      <c r="H508">
        <v>125.42</v>
      </c>
      <c r="I508">
        <v>250.84</v>
      </c>
      <c r="J508">
        <v>185.61</v>
      </c>
      <c r="K508">
        <v>250.84</v>
      </c>
      <c r="L508">
        <v>112.878</v>
      </c>
    </row>
    <row r="509" spans="1:12" x14ac:dyDescent="0.3">
      <c r="A509" s="1" t="s">
        <v>314</v>
      </c>
      <c r="B509" s="2">
        <v>43357</v>
      </c>
      <c r="C509" s="1" t="s">
        <v>149</v>
      </c>
      <c r="D509" s="1" t="s">
        <v>316</v>
      </c>
      <c r="E509" s="1" t="s">
        <v>15</v>
      </c>
      <c r="F509" s="1" t="s">
        <v>16</v>
      </c>
      <c r="G509">
        <v>2</v>
      </c>
      <c r="H509">
        <v>647.99</v>
      </c>
      <c r="I509">
        <v>1295.98</v>
      </c>
      <c r="J509">
        <v>1196.8699999999999</v>
      </c>
      <c r="K509">
        <v>1295.98</v>
      </c>
      <c r="L509">
        <v>583.19100000000003</v>
      </c>
    </row>
    <row r="510" spans="1:12" x14ac:dyDescent="0.3">
      <c r="A510" s="1" t="s">
        <v>317</v>
      </c>
      <c r="B510" s="2">
        <v>43361</v>
      </c>
      <c r="C510" s="1" t="s">
        <v>48</v>
      </c>
      <c r="D510" s="1" t="s">
        <v>318</v>
      </c>
      <c r="E510" s="1" t="s">
        <v>15</v>
      </c>
      <c r="F510" s="1" t="s">
        <v>16</v>
      </c>
      <c r="G510">
        <v>2</v>
      </c>
      <c r="H510">
        <v>209.26</v>
      </c>
      <c r="I510">
        <v>418.52</v>
      </c>
      <c r="J510">
        <v>371.64</v>
      </c>
      <c r="K510">
        <v>418.52</v>
      </c>
      <c r="L510">
        <v>188.334</v>
      </c>
    </row>
    <row r="511" spans="1:12" x14ac:dyDescent="0.3">
      <c r="A511" s="1" t="s">
        <v>317</v>
      </c>
      <c r="B511" s="2">
        <v>43361</v>
      </c>
      <c r="C511" s="1" t="s">
        <v>32</v>
      </c>
      <c r="D511" s="1" t="s">
        <v>318</v>
      </c>
      <c r="E511" s="1" t="s">
        <v>15</v>
      </c>
      <c r="F511" s="1" t="s">
        <v>16</v>
      </c>
      <c r="G511">
        <v>2</v>
      </c>
      <c r="H511">
        <v>36.450000000000003</v>
      </c>
      <c r="I511">
        <v>72.900000000000006</v>
      </c>
      <c r="J511">
        <v>53.94</v>
      </c>
      <c r="K511">
        <v>72.900000000000006</v>
      </c>
      <c r="L511">
        <v>32.805</v>
      </c>
    </row>
    <row r="512" spans="1:12" x14ac:dyDescent="0.3">
      <c r="A512" s="1" t="s">
        <v>319</v>
      </c>
      <c r="B512" s="2">
        <v>43362</v>
      </c>
      <c r="C512" s="1" t="s">
        <v>190</v>
      </c>
      <c r="D512" s="1" t="s">
        <v>281</v>
      </c>
      <c r="E512" s="1" t="s">
        <v>15</v>
      </c>
      <c r="F512" s="1" t="s">
        <v>16</v>
      </c>
      <c r="G512">
        <v>2</v>
      </c>
      <c r="H512">
        <v>183.94</v>
      </c>
      <c r="I512">
        <v>367.88</v>
      </c>
      <c r="J512">
        <v>340.29</v>
      </c>
      <c r="K512">
        <v>367.88</v>
      </c>
      <c r="L512">
        <v>165.54599999999999</v>
      </c>
    </row>
    <row r="513" spans="1:12" x14ac:dyDescent="0.3">
      <c r="A513" s="1" t="s">
        <v>319</v>
      </c>
      <c r="B513" s="2">
        <v>43362</v>
      </c>
      <c r="C513" s="1" t="s">
        <v>44</v>
      </c>
      <c r="D513" s="1" t="s">
        <v>281</v>
      </c>
      <c r="E513" s="1" t="s">
        <v>15</v>
      </c>
      <c r="F513" s="1" t="s">
        <v>16</v>
      </c>
      <c r="G513">
        <v>2</v>
      </c>
      <c r="H513">
        <v>44.99</v>
      </c>
      <c r="I513">
        <v>89.98</v>
      </c>
      <c r="J513">
        <v>61.87</v>
      </c>
      <c r="K513">
        <v>89.98</v>
      </c>
      <c r="L513">
        <v>40.491</v>
      </c>
    </row>
    <row r="514" spans="1:12" x14ac:dyDescent="0.3">
      <c r="A514" s="1" t="s">
        <v>319</v>
      </c>
      <c r="B514" s="2">
        <v>43362</v>
      </c>
      <c r="C514" s="1" t="s">
        <v>214</v>
      </c>
      <c r="D514" s="1" t="s">
        <v>281</v>
      </c>
      <c r="E514" s="1" t="s">
        <v>15</v>
      </c>
      <c r="F514" s="1" t="s">
        <v>16</v>
      </c>
      <c r="G514">
        <v>2</v>
      </c>
      <c r="H514">
        <v>67.540000000000006</v>
      </c>
      <c r="I514">
        <v>135.08000000000001</v>
      </c>
      <c r="J514">
        <v>99.96</v>
      </c>
      <c r="K514">
        <v>135.08000000000001</v>
      </c>
      <c r="L514">
        <v>60.786000000000001</v>
      </c>
    </row>
    <row r="515" spans="1:12" x14ac:dyDescent="0.3">
      <c r="A515" s="1" t="s">
        <v>320</v>
      </c>
      <c r="B515" s="2">
        <v>43365</v>
      </c>
      <c r="C515" s="1" t="s">
        <v>34</v>
      </c>
      <c r="D515" s="1" t="s">
        <v>321</v>
      </c>
      <c r="E515" s="1" t="s">
        <v>15</v>
      </c>
      <c r="F515" s="1" t="s">
        <v>16</v>
      </c>
      <c r="G515">
        <v>2</v>
      </c>
      <c r="H515">
        <v>180.13</v>
      </c>
      <c r="I515">
        <v>360.26</v>
      </c>
      <c r="J515">
        <v>266.58999999999997</v>
      </c>
      <c r="K515">
        <v>360.26</v>
      </c>
      <c r="L515">
        <v>162.11699999999999</v>
      </c>
    </row>
    <row r="516" spans="1:12" x14ac:dyDescent="0.3">
      <c r="A516" s="1" t="s">
        <v>320</v>
      </c>
      <c r="B516" s="2">
        <v>43365</v>
      </c>
      <c r="C516" s="1" t="s">
        <v>42</v>
      </c>
      <c r="D516" s="1" t="s">
        <v>321</v>
      </c>
      <c r="E516" s="1" t="s">
        <v>15</v>
      </c>
      <c r="F516" s="1" t="s">
        <v>16</v>
      </c>
      <c r="G516">
        <v>2</v>
      </c>
      <c r="H516">
        <v>65.599999999999994</v>
      </c>
      <c r="I516">
        <v>131.19999999999999</v>
      </c>
      <c r="J516">
        <v>97.09</v>
      </c>
      <c r="K516">
        <v>131.19999999999999</v>
      </c>
      <c r="L516">
        <v>59.039999999999992</v>
      </c>
    </row>
    <row r="517" spans="1:12" x14ac:dyDescent="0.3">
      <c r="A517" s="1" t="s">
        <v>320</v>
      </c>
      <c r="B517" s="2">
        <v>43365</v>
      </c>
      <c r="C517" s="1" t="s">
        <v>111</v>
      </c>
      <c r="D517" s="1" t="s">
        <v>321</v>
      </c>
      <c r="E517" s="1" t="s">
        <v>15</v>
      </c>
      <c r="F517" s="1" t="s">
        <v>16</v>
      </c>
      <c r="G517">
        <v>2</v>
      </c>
      <c r="H517">
        <v>24.29</v>
      </c>
      <c r="I517">
        <v>48.58</v>
      </c>
      <c r="J517">
        <v>35.96</v>
      </c>
      <c r="K517">
        <v>48.58</v>
      </c>
      <c r="L517">
        <v>21.861000000000001</v>
      </c>
    </row>
    <row r="518" spans="1:12" x14ac:dyDescent="0.3">
      <c r="A518" s="1" t="s">
        <v>320</v>
      </c>
      <c r="B518" s="2">
        <v>43365</v>
      </c>
      <c r="C518" s="1" t="s">
        <v>39</v>
      </c>
      <c r="D518" s="1" t="s">
        <v>321</v>
      </c>
      <c r="E518" s="1" t="s">
        <v>15</v>
      </c>
      <c r="F518" s="1" t="s">
        <v>16</v>
      </c>
      <c r="G518">
        <v>2</v>
      </c>
      <c r="H518">
        <v>744.27</v>
      </c>
      <c r="I518">
        <v>1488.54</v>
      </c>
      <c r="J518">
        <v>1321.83</v>
      </c>
      <c r="K518">
        <v>1488.54</v>
      </c>
      <c r="L518">
        <v>669.84299999999996</v>
      </c>
    </row>
    <row r="519" spans="1:12" x14ac:dyDescent="0.3">
      <c r="A519" s="1" t="s">
        <v>320</v>
      </c>
      <c r="B519" s="2">
        <v>43365</v>
      </c>
      <c r="C519" s="1" t="s">
        <v>45</v>
      </c>
      <c r="D519" s="1" t="s">
        <v>321</v>
      </c>
      <c r="E519" s="1" t="s">
        <v>15</v>
      </c>
      <c r="F519" s="1" t="s">
        <v>16</v>
      </c>
      <c r="G519">
        <v>2</v>
      </c>
      <c r="H519">
        <v>125.42</v>
      </c>
      <c r="I519">
        <v>250.84</v>
      </c>
      <c r="J519">
        <v>185.61</v>
      </c>
      <c r="K519">
        <v>250.84</v>
      </c>
      <c r="L519">
        <v>112.878</v>
      </c>
    </row>
    <row r="520" spans="1:12" x14ac:dyDescent="0.3">
      <c r="A520" s="1" t="s">
        <v>320</v>
      </c>
      <c r="B520" s="2">
        <v>43365</v>
      </c>
      <c r="C520" s="1" t="s">
        <v>60</v>
      </c>
      <c r="D520" s="1" t="s">
        <v>321</v>
      </c>
      <c r="E520" s="1" t="s">
        <v>15</v>
      </c>
      <c r="F520" s="1" t="s">
        <v>16</v>
      </c>
      <c r="G520">
        <v>2</v>
      </c>
      <c r="H520">
        <v>647.99</v>
      </c>
      <c r="I520">
        <v>1295.98</v>
      </c>
      <c r="J520">
        <v>1196.8699999999999</v>
      </c>
      <c r="K520">
        <v>1295.98</v>
      </c>
      <c r="L520">
        <v>583.19100000000003</v>
      </c>
    </row>
    <row r="521" spans="1:12" x14ac:dyDescent="0.3">
      <c r="A521" s="1" t="s">
        <v>320</v>
      </c>
      <c r="B521" s="2">
        <v>43365</v>
      </c>
      <c r="C521" s="1" t="s">
        <v>36</v>
      </c>
      <c r="D521" s="1" t="s">
        <v>321</v>
      </c>
      <c r="E521" s="1" t="s">
        <v>15</v>
      </c>
      <c r="F521" s="1" t="s">
        <v>16</v>
      </c>
      <c r="G521">
        <v>2</v>
      </c>
      <c r="H521">
        <v>22.79</v>
      </c>
      <c r="I521">
        <v>45.58</v>
      </c>
      <c r="J521">
        <v>31.34</v>
      </c>
      <c r="K521">
        <v>45.58</v>
      </c>
      <c r="L521">
        <v>20.510999999999999</v>
      </c>
    </row>
    <row r="522" spans="1:12" x14ac:dyDescent="0.3">
      <c r="A522" s="1" t="s">
        <v>320</v>
      </c>
      <c r="B522" s="2">
        <v>43365</v>
      </c>
      <c r="C522" s="1" t="s">
        <v>52</v>
      </c>
      <c r="D522" s="1" t="s">
        <v>321</v>
      </c>
      <c r="E522" s="1" t="s">
        <v>15</v>
      </c>
      <c r="F522" s="1" t="s">
        <v>16</v>
      </c>
      <c r="G522">
        <v>2</v>
      </c>
      <c r="H522">
        <v>1242.8499999999999</v>
      </c>
      <c r="I522">
        <v>2485.6999999999998</v>
      </c>
      <c r="J522">
        <v>2235.71</v>
      </c>
      <c r="K522">
        <v>2485.6999999999998</v>
      </c>
      <c r="L522">
        <v>1118.5649999999998</v>
      </c>
    </row>
    <row r="523" spans="1:12" x14ac:dyDescent="0.3">
      <c r="A523" s="1" t="s">
        <v>320</v>
      </c>
      <c r="B523" s="2">
        <v>43365</v>
      </c>
      <c r="C523" s="1" t="s">
        <v>146</v>
      </c>
      <c r="D523" s="1" t="s">
        <v>321</v>
      </c>
      <c r="E523" s="1" t="s">
        <v>15</v>
      </c>
      <c r="F523" s="1" t="s">
        <v>16</v>
      </c>
      <c r="G523">
        <v>2</v>
      </c>
      <c r="H523">
        <v>15</v>
      </c>
      <c r="I523">
        <v>30</v>
      </c>
      <c r="J523">
        <v>20.63</v>
      </c>
      <c r="K523">
        <v>30</v>
      </c>
      <c r="L523">
        <v>13.5</v>
      </c>
    </row>
    <row r="524" spans="1:12" x14ac:dyDescent="0.3">
      <c r="A524" s="1" t="s">
        <v>322</v>
      </c>
      <c r="B524" s="2">
        <v>43373</v>
      </c>
      <c r="C524" s="1" t="s">
        <v>106</v>
      </c>
      <c r="D524" s="1" t="s">
        <v>145</v>
      </c>
      <c r="E524" s="1" t="s">
        <v>15</v>
      </c>
      <c r="F524" s="1" t="s">
        <v>16</v>
      </c>
      <c r="G524">
        <v>2</v>
      </c>
      <c r="H524">
        <v>88.93</v>
      </c>
      <c r="I524">
        <v>177.86</v>
      </c>
      <c r="J524">
        <v>131.62</v>
      </c>
      <c r="K524">
        <v>177.86</v>
      </c>
      <c r="L524">
        <v>80.037000000000006</v>
      </c>
    </row>
    <row r="525" spans="1:12" x14ac:dyDescent="0.3">
      <c r="A525" s="1" t="s">
        <v>322</v>
      </c>
      <c r="B525" s="2">
        <v>43373</v>
      </c>
      <c r="C525" s="1" t="s">
        <v>149</v>
      </c>
      <c r="D525" s="1" t="s">
        <v>145</v>
      </c>
      <c r="E525" s="1" t="s">
        <v>15</v>
      </c>
      <c r="F525" s="1" t="s">
        <v>16</v>
      </c>
      <c r="G525">
        <v>2</v>
      </c>
      <c r="H525">
        <v>647.99</v>
      </c>
      <c r="I525">
        <v>1295.98</v>
      </c>
      <c r="J525">
        <v>1196.8699999999999</v>
      </c>
      <c r="K525">
        <v>1295.98</v>
      </c>
      <c r="L525">
        <v>583.19100000000003</v>
      </c>
    </row>
    <row r="526" spans="1:12" x14ac:dyDescent="0.3">
      <c r="A526" s="1" t="s">
        <v>322</v>
      </c>
      <c r="B526" s="2">
        <v>43373</v>
      </c>
      <c r="C526" s="1" t="s">
        <v>148</v>
      </c>
      <c r="D526" s="1" t="s">
        <v>145</v>
      </c>
      <c r="E526" s="1" t="s">
        <v>15</v>
      </c>
      <c r="F526" s="1" t="s">
        <v>16</v>
      </c>
      <c r="G526">
        <v>2</v>
      </c>
      <c r="H526">
        <v>647.99</v>
      </c>
      <c r="I526">
        <v>1295.98</v>
      </c>
      <c r="J526">
        <v>1196.8699999999999</v>
      </c>
      <c r="K526">
        <v>1295.98</v>
      </c>
      <c r="L526">
        <v>583.19100000000003</v>
      </c>
    </row>
    <row r="527" spans="1:12" x14ac:dyDescent="0.3">
      <c r="A527" s="1" t="s">
        <v>322</v>
      </c>
      <c r="B527" s="2">
        <v>43373</v>
      </c>
      <c r="C527" s="1" t="s">
        <v>32</v>
      </c>
      <c r="D527" s="1" t="s">
        <v>145</v>
      </c>
      <c r="E527" s="1" t="s">
        <v>15</v>
      </c>
      <c r="F527" s="1" t="s">
        <v>16</v>
      </c>
      <c r="G527">
        <v>2</v>
      </c>
      <c r="H527">
        <v>36.450000000000003</v>
      </c>
      <c r="I527">
        <v>72.900000000000006</v>
      </c>
      <c r="J527">
        <v>53.94</v>
      </c>
      <c r="K527">
        <v>72.900000000000006</v>
      </c>
      <c r="L527">
        <v>32.805</v>
      </c>
    </row>
    <row r="528" spans="1:12" x14ac:dyDescent="0.3">
      <c r="A528" s="1" t="s">
        <v>322</v>
      </c>
      <c r="B528" s="2">
        <v>43373</v>
      </c>
      <c r="C528" s="1" t="s">
        <v>50</v>
      </c>
      <c r="D528" s="1" t="s">
        <v>145</v>
      </c>
      <c r="E528" s="1" t="s">
        <v>15</v>
      </c>
      <c r="F528" s="1" t="s">
        <v>16</v>
      </c>
      <c r="G528">
        <v>2</v>
      </c>
      <c r="H528">
        <v>33.770000000000003</v>
      </c>
      <c r="I528">
        <v>67.540000000000006</v>
      </c>
      <c r="J528">
        <v>49.99</v>
      </c>
      <c r="K528">
        <v>67.540000000000006</v>
      </c>
      <c r="L528">
        <v>30.393000000000001</v>
      </c>
    </row>
    <row r="529" spans="1:12" x14ac:dyDescent="0.3">
      <c r="A529" s="1" t="s">
        <v>322</v>
      </c>
      <c r="B529" s="2">
        <v>43373</v>
      </c>
      <c r="C529" s="1" t="s">
        <v>34</v>
      </c>
      <c r="D529" s="1" t="s">
        <v>145</v>
      </c>
      <c r="E529" s="1" t="s">
        <v>15</v>
      </c>
      <c r="F529" s="1" t="s">
        <v>16</v>
      </c>
      <c r="G529">
        <v>2</v>
      </c>
      <c r="H529">
        <v>180.13</v>
      </c>
      <c r="I529">
        <v>360.26</v>
      </c>
      <c r="J529">
        <v>266.58999999999997</v>
      </c>
      <c r="K529">
        <v>360.26</v>
      </c>
      <c r="L529">
        <v>162.11699999999999</v>
      </c>
    </row>
    <row r="530" spans="1:12" x14ac:dyDescent="0.3">
      <c r="A530" s="1" t="s">
        <v>322</v>
      </c>
      <c r="B530" s="2">
        <v>43373</v>
      </c>
      <c r="C530" s="1" t="s">
        <v>137</v>
      </c>
      <c r="D530" s="1" t="s">
        <v>145</v>
      </c>
      <c r="E530" s="1" t="s">
        <v>15</v>
      </c>
      <c r="F530" s="1" t="s">
        <v>16</v>
      </c>
      <c r="G530">
        <v>2</v>
      </c>
      <c r="H530">
        <v>74.84</v>
      </c>
      <c r="I530">
        <v>149.68</v>
      </c>
      <c r="J530">
        <v>110.76</v>
      </c>
      <c r="K530">
        <v>149.68</v>
      </c>
      <c r="L530">
        <v>67.356000000000009</v>
      </c>
    </row>
    <row r="531" spans="1:12" x14ac:dyDescent="0.3">
      <c r="A531" s="1" t="s">
        <v>322</v>
      </c>
      <c r="B531" s="2">
        <v>43373</v>
      </c>
      <c r="C531" s="1" t="s">
        <v>60</v>
      </c>
      <c r="D531" s="1" t="s">
        <v>145</v>
      </c>
      <c r="E531" s="1" t="s">
        <v>15</v>
      </c>
      <c r="F531" s="1" t="s">
        <v>16</v>
      </c>
      <c r="G531">
        <v>2</v>
      </c>
      <c r="H531">
        <v>647.99</v>
      </c>
      <c r="I531">
        <v>1295.98</v>
      </c>
      <c r="J531">
        <v>1196.8699999999999</v>
      </c>
      <c r="K531">
        <v>1295.98</v>
      </c>
      <c r="L531">
        <v>583.19100000000003</v>
      </c>
    </row>
    <row r="532" spans="1:12" x14ac:dyDescent="0.3">
      <c r="A532" s="1" t="s">
        <v>322</v>
      </c>
      <c r="B532" s="2">
        <v>43373</v>
      </c>
      <c r="C532" s="1" t="s">
        <v>53</v>
      </c>
      <c r="D532" s="1" t="s">
        <v>145</v>
      </c>
      <c r="E532" s="1" t="s">
        <v>15</v>
      </c>
      <c r="F532" s="1" t="s">
        <v>16</v>
      </c>
      <c r="G532">
        <v>2</v>
      </c>
      <c r="H532">
        <v>1229.46</v>
      </c>
      <c r="I532">
        <v>2458.92</v>
      </c>
      <c r="J532">
        <v>2211.62</v>
      </c>
      <c r="K532">
        <v>2458.92</v>
      </c>
      <c r="L532">
        <v>1106.5140000000001</v>
      </c>
    </row>
    <row r="533" spans="1:12" x14ac:dyDescent="0.3">
      <c r="A533" s="1" t="s">
        <v>322</v>
      </c>
      <c r="B533" s="2">
        <v>43373</v>
      </c>
      <c r="C533" s="1" t="s">
        <v>108</v>
      </c>
      <c r="D533" s="1" t="s">
        <v>145</v>
      </c>
      <c r="E533" s="1" t="s">
        <v>15</v>
      </c>
      <c r="F533" s="1" t="s">
        <v>16</v>
      </c>
      <c r="G533">
        <v>2</v>
      </c>
      <c r="H533">
        <v>20.52</v>
      </c>
      <c r="I533">
        <v>41.04</v>
      </c>
      <c r="J533">
        <v>30.37</v>
      </c>
      <c r="K533">
        <v>41.04</v>
      </c>
      <c r="L533">
        <v>18.468</v>
      </c>
    </row>
    <row r="534" spans="1:12" x14ac:dyDescent="0.3">
      <c r="A534" s="1" t="s">
        <v>322</v>
      </c>
      <c r="B534" s="2">
        <v>43373</v>
      </c>
      <c r="C534" s="1" t="s">
        <v>315</v>
      </c>
      <c r="D534" s="1" t="s">
        <v>145</v>
      </c>
      <c r="E534" s="1" t="s">
        <v>15</v>
      </c>
      <c r="F534" s="1" t="s">
        <v>16</v>
      </c>
      <c r="G534">
        <v>2</v>
      </c>
      <c r="H534">
        <v>209.26</v>
      </c>
      <c r="I534">
        <v>418.52</v>
      </c>
      <c r="J534">
        <v>371.64</v>
      </c>
      <c r="K534">
        <v>418.52</v>
      </c>
      <c r="L534">
        <v>188.334</v>
      </c>
    </row>
    <row r="535" spans="1:12" x14ac:dyDescent="0.3">
      <c r="A535" s="1" t="s">
        <v>323</v>
      </c>
      <c r="B535" s="2">
        <v>43407</v>
      </c>
      <c r="C535" s="1" t="s">
        <v>51</v>
      </c>
      <c r="D535" s="1" t="s">
        <v>285</v>
      </c>
      <c r="E535" s="1" t="s">
        <v>15</v>
      </c>
      <c r="F535" s="1" t="s">
        <v>16</v>
      </c>
      <c r="G535">
        <v>2</v>
      </c>
      <c r="H535">
        <v>1229.46</v>
      </c>
      <c r="I535">
        <v>2458.92</v>
      </c>
      <c r="J535">
        <v>2211.62</v>
      </c>
      <c r="K535">
        <v>2458.92</v>
      </c>
      <c r="L535">
        <v>1106.5140000000001</v>
      </c>
    </row>
    <row r="536" spans="1:12" x14ac:dyDescent="0.3">
      <c r="A536" s="1" t="s">
        <v>323</v>
      </c>
      <c r="B536" s="2">
        <v>43407</v>
      </c>
      <c r="C536" s="1" t="s">
        <v>114</v>
      </c>
      <c r="D536" s="1" t="s">
        <v>285</v>
      </c>
      <c r="E536" s="1" t="s">
        <v>15</v>
      </c>
      <c r="F536" s="1" t="s">
        <v>16</v>
      </c>
      <c r="G536">
        <v>2</v>
      </c>
      <c r="H536">
        <v>22.79</v>
      </c>
      <c r="I536">
        <v>45.58</v>
      </c>
      <c r="J536">
        <v>31.34</v>
      </c>
      <c r="K536">
        <v>45.58</v>
      </c>
      <c r="L536">
        <v>20.510999999999999</v>
      </c>
    </row>
    <row r="537" spans="1:12" x14ac:dyDescent="0.3">
      <c r="A537" s="1" t="s">
        <v>324</v>
      </c>
      <c r="B537" s="2">
        <v>43412</v>
      </c>
      <c r="C537" s="1" t="s">
        <v>213</v>
      </c>
      <c r="D537" s="1" t="s">
        <v>288</v>
      </c>
      <c r="E537" s="1" t="s">
        <v>15</v>
      </c>
      <c r="F537" s="1" t="s">
        <v>16</v>
      </c>
      <c r="G537">
        <v>2</v>
      </c>
      <c r="H537">
        <v>1466.01</v>
      </c>
      <c r="I537">
        <v>2932.02</v>
      </c>
      <c r="J537">
        <v>3037.57</v>
      </c>
      <c r="K537">
        <v>2932.02</v>
      </c>
      <c r="L537">
        <v>1319.4090000000001</v>
      </c>
    </row>
    <row r="538" spans="1:12" x14ac:dyDescent="0.3">
      <c r="A538" s="1" t="s">
        <v>324</v>
      </c>
      <c r="B538" s="2">
        <v>43412</v>
      </c>
      <c r="C538" s="1" t="s">
        <v>292</v>
      </c>
      <c r="D538" s="1" t="s">
        <v>288</v>
      </c>
      <c r="E538" s="1" t="s">
        <v>15</v>
      </c>
      <c r="F538" s="1" t="s">
        <v>16</v>
      </c>
      <c r="G538">
        <v>2</v>
      </c>
      <c r="H538">
        <v>1466.01</v>
      </c>
      <c r="I538">
        <v>2932.02</v>
      </c>
      <c r="J538">
        <v>3037.57</v>
      </c>
      <c r="K538">
        <v>2932.02</v>
      </c>
      <c r="L538">
        <v>1319.4090000000001</v>
      </c>
    </row>
    <row r="539" spans="1:12" x14ac:dyDescent="0.3">
      <c r="A539" s="1" t="s">
        <v>324</v>
      </c>
      <c r="B539" s="2">
        <v>43412</v>
      </c>
      <c r="C539" s="1" t="s">
        <v>290</v>
      </c>
      <c r="D539" s="1" t="s">
        <v>288</v>
      </c>
      <c r="E539" s="1" t="s">
        <v>15</v>
      </c>
      <c r="F539" s="1" t="s">
        <v>16</v>
      </c>
      <c r="G539">
        <v>2</v>
      </c>
      <c r="H539">
        <v>324.45</v>
      </c>
      <c r="I539">
        <v>648.9</v>
      </c>
      <c r="J539">
        <v>600.24</v>
      </c>
      <c r="K539">
        <v>648.9</v>
      </c>
      <c r="L539">
        <v>292.005</v>
      </c>
    </row>
    <row r="540" spans="1:12" x14ac:dyDescent="0.3">
      <c r="A540" s="1" t="s">
        <v>324</v>
      </c>
      <c r="B540" s="2">
        <v>43412</v>
      </c>
      <c r="C540" s="1" t="s">
        <v>291</v>
      </c>
      <c r="D540" s="1" t="s">
        <v>288</v>
      </c>
      <c r="E540" s="1" t="s">
        <v>15</v>
      </c>
      <c r="F540" s="1" t="s">
        <v>16</v>
      </c>
      <c r="G540">
        <v>2</v>
      </c>
      <c r="H540">
        <v>1308.94</v>
      </c>
      <c r="I540">
        <v>2617.88</v>
      </c>
      <c r="J540">
        <v>2641.37</v>
      </c>
      <c r="K540">
        <v>2617.88</v>
      </c>
      <c r="L540">
        <v>1178.046</v>
      </c>
    </row>
    <row r="541" spans="1:12" x14ac:dyDescent="0.3">
      <c r="A541" s="1" t="s">
        <v>324</v>
      </c>
      <c r="B541" s="2">
        <v>43412</v>
      </c>
      <c r="C541" s="1" t="s">
        <v>190</v>
      </c>
      <c r="D541" s="1" t="s">
        <v>288</v>
      </c>
      <c r="E541" s="1" t="s">
        <v>15</v>
      </c>
      <c r="F541" s="1" t="s">
        <v>16</v>
      </c>
      <c r="G541">
        <v>2</v>
      </c>
      <c r="H541">
        <v>183.94</v>
      </c>
      <c r="I541">
        <v>367.88</v>
      </c>
      <c r="J541">
        <v>340.29</v>
      </c>
      <c r="K541">
        <v>367.88</v>
      </c>
      <c r="L541">
        <v>165.54599999999999</v>
      </c>
    </row>
    <row r="542" spans="1:12" x14ac:dyDescent="0.3">
      <c r="A542" s="1" t="s">
        <v>324</v>
      </c>
      <c r="B542" s="2">
        <v>43412</v>
      </c>
      <c r="C542" s="1" t="s">
        <v>195</v>
      </c>
      <c r="D542" s="1" t="s">
        <v>288</v>
      </c>
      <c r="E542" s="1" t="s">
        <v>15</v>
      </c>
      <c r="F542" s="1" t="s">
        <v>16</v>
      </c>
      <c r="G542">
        <v>2</v>
      </c>
      <c r="H542">
        <v>198.04</v>
      </c>
      <c r="I542">
        <v>396.08</v>
      </c>
      <c r="J542">
        <v>293.08999999999997</v>
      </c>
      <c r="K542">
        <v>396.08</v>
      </c>
      <c r="L542">
        <v>178.23599999999999</v>
      </c>
    </row>
    <row r="543" spans="1:12" x14ac:dyDescent="0.3">
      <c r="A543" s="1" t="s">
        <v>324</v>
      </c>
      <c r="B543" s="2">
        <v>43412</v>
      </c>
      <c r="C543" s="1" t="s">
        <v>289</v>
      </c>
      <c r="D543" s="1" t="s">
        <v>288</v>
      </c>
      <c r="E543" s="1" t="s">
        <v>15</v>
      </c>
      <c r="F543" s="1" t="s">
        <v>16</v>
      </c>
      <c r="G543">
        <v>2</v>
      </c>
      <c r="H543">
        <v>1466.01</v>
      </c>
      <c r="I543">
        <v>2932.02</v>
      </c>
      <c r="J543">
        <v>3037.57</v>
      </c>
      <c r="K543">
        <v>2932.02</v>
      </c>
      <c r="L543">
        <v>1319.4090000000001</v>
      </c>
    </row>
    <row r="544" spans="1:12" x14ac:dyDescent="0.3">
      <c r="A544" s="1" t="s">
        <v>324</v>
      </c>
      <c r="B544" s="2">
        <v>43412</v>
      </c>
      <c r="C544" s="1" t="s">
        <v>196</v>
      </c>
      <c r="D544" s="1" t="s">
        <v>288</v>
      </c>
      <c r="E544" s="1" t="s">
        <v>15</v>
      </c>
      <c r="F544" s="1" t="s">
        <v>16</v>
      </c>
      <c r="G544">
        <v>2</v>
      </c>
      <c r="H544">
        <v>324.45</v>
      </c>
      <c r="I544">
        <v>648.9</v>
      </c>
      <c r="J544">
        <v>600.24</v>
      </c>
      <c r="K544">
        <v>648.9</v>
      </c>
      <c r="L544">
        <v>292.005</v>
      </c>
    </row>
    <row r="545" spans="1:12" x14ac:dyDescent="0.3">
      <c r="A545" s="1" t="s">
        <v>325</v>
      </c>
      <c r="B545" s="2">
        <v>43418</v>
      </c>
      <c r="C545" s="1" t="s">
        <v>292</v>
      </c>
      <c r="D545" s="1" t="s">
        <v>295</v>
      </c>
      <c r="E545" s="1" t="s">
        <v>15</v>
      </c>
      <c r="F545" s="1" t="s">
        <v>16</v>
      </c>
      <c r="G545">
        <v>2</v>
      </c>
      <c r="H545">
        <v>1466.01</v>
      </c>
      <c r="I545">
        <v>2932.02</v>
      </c>
      <c r="J545">
        <v>3037.57</v>
      </c>
      <c r="K545">
        <v>2932.02</v>
      </c>
      <c r="L545">
        <v>1319.4090000000001</v>
      </c>
    </row>
    <row r="546" spans="1:12" x14ac:dyDescent="0.3">
      <c r="A546" s="1" t="s">
        <v>325</v>
      </c>
      <c r="B546" s="2">
        <v>43418</v>
      </c>
      <c r="C546" s="1" t="s">
        <v>326</v>
      </c>
      <c r="D546" s="1" t="s">
        <v>295</v>
      </c>
      <c r="E546" s="1" t="s">
        <v>15</v>
      </c>
      <c r="F546" s="1" t="s">
        <v>16</v>
      </c>
      <c r="G546">
        <v>2</v>
      </c>
      <c r="H546">
        <v>600.26</v>
      </c>
      <c r="I546">
        <v>1200.52</v>
      </c>
      <c r="J546">
        <v>1211.3</v>
      </c>
      <c r="K546">
        <v>1200.52</v>
      </c>
      <c r="L546">
        <v>540.23400000000004</v>
      </c>
    </row>
    <row r="547" spans="1:12" x14ac:dyDescent="0.3">
      <c r="A547" s="1" t="s">
        <v>325</v>
      </c>
      <c r="B547" s="2">
        <v>43418</v>
      </c>
      <c r="C547" s="1" t="s">
        <v>200</v>
      </c>
      <c r="D547" s="1" t="s">
        <v>295</v>
      </c>
      <c r="E547" s="1" t="s">
        <v>15</v>
      </c>
      <c r="F547" s="1" t="s">
        <v>16</v>
      </c>
      <c r="G547">
        <v>2</v>
      </c>
      <c r="H547">
        <v>1308.94</v>
      </c>
      <c r="I547">
        <v>2617.88</v>
      </c>
      <c r="J547">
        <v>2641.37</v>
      </c>
      <c r="K547">
        <v>2617.88</v>
      </c>
      <c r="L547">
        <v>1178.046</v>
      </c>
    </row>
    <row r="548" spans="1:12" x14ac:dyDescent="0.3">
      <c r="A548" s="1" t="s">
        <v>325</v>
      </c>
      <c r="B548" s="2">
        <v>43418</v>
      </c>
      <c r="C548" s="1" t="s">
        <v>289</v>
      </c>
      <c r="D548" s="1" t="s">
        <v>295</v>
      </c>
      <c r="E548" s="1" t="s">
        <v>15</v>
      </c>
      <c r="F548" s="1" t="s">
        <v>16</v>
      </c>
      <c r="G548">
        <v>2</v>
      </c>
      <c r="H548">
        <v>1466.01</v>
      </c>
      <c r="I548">
        <v>2932.02</v>
      </c>
      <c r="J548">
        <v>3037.57</v>
      </c>
      <c r="K548">
        <v>2932.02</v>
      </c>
      <c r="L548">
        <v>1319.4090000000001</v>
      </c>
    </row>
    <row r="549" spans="1:12" x14ac:dyDescent="0.3">
      <c r="A549" s="1" t="s">
        <v>325</v>
      </c>
      <c r="B549" s="2">
        <v>43418</v>
      </c>
      <c r="C549" s="1" t="s">
        <v>301</v>
      </c>
      <c r="D549" s="1" t="s">
        <v>295</v>
      </c>
      <c r="E549" s="1" t="s">
        <v>15</v>
      </c>
      <c r="F549" s="1" t="s">
        <v>16</v>
      </c>
      <c r="G549">
        <v>2</v>
      </c>
      <c r="H549">
        <v>20.190000000000001</v>
      </c>
      <c r="I549">
        <v>40.380000000000003</v>
      </c>
      <c r="J549">
        <v>27.76</v>
      </c>
      <c r="K549">
        <v>40.380000000000003</v>
      </c>
      <c r="L549">
        <v>18.170999999999999</v>
      </c>
    </row>
    <row r="550" spans="1:12" x14ac:dyDescent="0.3">
      <c r="A550" s="1" t="s">
        <v>325</v>
      </c>
      <c r="B550" s="2">
        <v>43418</v>
      </c>
      <c r="C550" s="1" t="s">
        <v>202</v>
      </c>
      <c r="D550" s="1" t="s">
        <v>295</v>
      </c>
      <c r="E550" s="1" t="s">
        <v>15</v>
      </c>
      <c r="F550" s="1" t="s">
        <v>16</v>
      </c>
      <c r="G550">
        <v>2</v>
      </c>
      <c r="H550">
        <v>1308.94</v>
      </c>
      <c r="I550">
        <v>2617.88</v>
      </c>
      <c r="J550">
        <v>2641.37</v>
      </c>
      <c r="K550">
        <v>2617.88</v>
      </c>
      <c r="L550">
        <v>1178.046</v>
      </c>
    </row>
    <row r="551" spans="1:12" x14ac:dyDescent="0.3">
      <c r="A551" s="1" t="s">
        <v>325</v>
      </c>
      <c r="B551" s="2">
        <v>43418</v>
      </c>
      <c r="C551" s="1" t="s">
        <v>57</v>
      </c>
      <c r="D551" s="1" t="s">
        <v>295</v>
      </c>
      <c r="E551" s="1" t="s">
        <v>15</v>
      </c>
      <c r="F551" s="1" t="s">
        <v>16</v>
      </c>
      <c r="G551">
        <v>2</v>
      </c>
      <c r="H551">
        <v>20.190000000000001</v>
      </c>
      <c r="I551">
        <v>40.380000000000003</v>
      </c>
      <c r="J551">
        <v>27.76</v>
      </c>
      <c r="K551">
        <v>40.380000000000003</v>
      </c>
      <c r="L551">
        <v>18.170999999999999</v>
      </c>
    </row>
    <row r="552" spans="1:12" x14ac:dyDescent="0.3">
      <c r="A552" s="1" t="s">
        <v>325</v>
      </c>
      <c r="B552" s="2">
        <v>43418</v>
      </c>
      <c r="C552" s="1" t="s">
        <v>194</v>
      </c>
      <c r="D552" s="1" t="s">
        <v>295</v>
      </c>
      <c r="E552" s="1" t="s">
        <v>15</v>
      </c>
      <c r="F552" s="1" t="s">
        <v>16</v>
      </c>
      <c r="G552">
        <v>2</v>
      </c>
      <c r="H552">
        <v>600.26</v>
      </c>
      <c r="I552">
        <v>1200.52</v>
      </c>
      <c r="J552">
        <v>1211.3</v>
      </c>
      <c r="K552">
        <v>1200.52</v>
      </c>
      <c r="L552">
        <v>540.23400000000004</v>
      </c>
    </row>
    <row r="553" spans="1:12" x14ac:dyDescent="0.3">
      <c r="A553" s="1" t="s">
        <v>325</v>
      </c>
      <c r="B553" s="2">
        <v>43418</v>
      </c>
      <c r="C553" s="1" t="s">
        <v>43</v>
      </c>
      <c r="D553" s="1" t="s">
        <v>295</v>
      </c>
      <c r="E553" s="1" t="s">
        <v>15</v>
      </c>
      <c r="F553" s="1" t="s">
        <v>16</v>
      </c>
      <c r="G553">
        <v>2</v>
      </c>
      <c r="H553">
        <v>5.19</v>
      </c>
      <c r="I553">
        <v>10.38</v>
      </c>
      <c r="J553">
        <v>10.46</v>
      </c>
      <c r="K553">
        <v>10.38</v>
      </c>
      <c r="L553">
        <v>4.6710000000000003</v>
      </c>
    </row>
    <row r="554" spans="1:12" x14ac:dyDescent="0.3">
      <c r="A554" s="1" t="s">
        <v>327</v>
      </c>
      <c r="B554" s="2">
        <v>43421</v>
      </c>
      <c r="C554" s="1" t="s">
        <v>204</v>
      </c>
      <c r="D554" s="1" t="s">
        <v>299</v>
      </c>
      <c r="E554" s="1" t="s">
        <v>15</v>
      </c>
      <c r="F554" s="1" t="s">
        <v>16</v>
      </c>
      <c r="G554">
        <v>2</v>
      </c>
      <c r="H554">
        <v>149.03</v>
      </c>
      <c r="I554">
        <v>298.06</v>
      </c>
      <c r="J554">
        <v>220.57</v>
      </c>
      <c r="K554">
        <v>298.06</v>
      </c>
      <c r="L554">
        <v>134.12700000000001</v>
      </c>
    </row>
    <row r="555" spans="1:12" x14ac:dyDescent="0.3">
      <c r="A555" s="1" t="s">
        <v>328</v>
      </c>
      <c r="B555" s="2">
        <v>43424</v>
      </c>
      <c r="C555" s="1" t="s">
        <v>214</v>
      </c>
      <c r="D555" s="1" t="s">
        <v>264</v>
      </c>
      <c r="E555" s="1" t="s">
        <v>15</v>
      </c>
      <c r="F555" s="1" t="s">
        <v>16</v>
      </c>
      <c r="G555">
        <v>2</v>
      </c>
      <c r="H555">
        <v>67.540000000000006</v>
      </c>
      <c r="I555">
        <v>135.08000000000001</v>
      </c>
      <c r="J555">
        <v>99.96</v>
      </c>
      <c r="K555">
        <v>135.08000000000001</v>
      </c>
      <c r="L555">
        <v>60.786000000000001</v>
      </c>
    </row>
    <row r="556" spans="1:12" x14ac:dyDescent="0.3">
      <c r="A556" s="1" t="s">
        <v>329</v>
      </c>
      <c r="B556" s="2">
        <v>43428</v>
      </c>
      <c r="C556" s="1" t="s">
        <v>58</v>
      </c>
      <c r="D556" s="1" t="s">
        <v>215</v>
      </c>
      <c r="E556" s="1" t="s">
        <v>15</v>
      </c>
      <c r="F556" s="1" t="s">
        <v>16</v>
      </c>
      <c r="G556">
        <v>2</v>
      </c>
      <c r="H556">
        <v>52.65</v>
      </c>
      <c r="I556">
        <v>105.3</v>
      </c>
      <c r="J556">
        <v>77.92</v>
      </c>
      <c r="K556">
        <v>105.3</v>
      </c>
      <c r="L556">
        <v>47.384999999999998</v>
      </c>
    </row>
    <row r="557" spans="1:12" x14ac:dyDescent="0.3">
      <c r="A557" s="1" t="s">
        <v>329</v>
      </c>
      <c r="B557" s="2">
        <v>43428</v>
      </c>
      <c r="C557" s="1" t="s">
        <v>330</v>
      </c>
      <c r="D557" s="1" t="s">
        <v>215</v>
      </c>
      <c r="E557" s="1" t="s">
        <v>15</v>
      </c>
      <c r="F557" s="1" t="s">
        <v>16</v>
      </c>
      <c r="G557">
        <v>2</v>
      </c>
      <c r="H557">
        <v>647.99</v>
      </c>
      <c r="I557">
        <v>1295.98</v>
      </c>
      <c r="J557">
        <v>1196.8699999999999</v>
      </c>
      <c r="K557">
        <v>1295.98</v>
      </c>
      <c r="L557">
        <v>583.19100000000003</v>
      </c>
    </row>
    <row r="558" spans="1:12" x14ac:dyDescent="0.3">
      <c r="A558" s="1" t="s">
        <v>329</v>
      </c>
      <c r="B558" s="2">
        <v>43428</v>
      </c>
      <c r="C558" s="1" t="s">
        <v>39</v>
      </c>
      <c r="D558" s="1" t="s">
        <v>215</v>
      </c>
      <c r="E558" s="1" t="s">
        <v>15</v>
      </c>
      <c r="F558" s="1" t="s">
        <v>16</v>
      </c>
      <c r="G558">
        <v>2</v>
      </c>
      <c r="H558">
        <v>744.27</v>
      </c>
      <c r="I558">
        <v>1488.54</v>
      </c>
      <c r="J558">
        <v>1321.83</v>
      </c>
      <c r="K558">
        <v>1488.54</v>
      </c>
      <c r="L558">
        <v>669.84299999999996</v>
      </c>
    </row>
    <row r="559" spans="1:12" x14ac:dyDescent="0.3">
      <c r="A559" s="1" t="s">
        <v>329</v>
      </c>
      <c r="B559" s="2">
        <v>43428</v>
      </c>
      <c r="C559" s="1" t="s">
        <v>48</v>
      </c>
      <c r="D559" s="1" t="s">
        <v>215</v>
      </c>
      <c r="E559" s="1" t="s">
        <v>15</v>
      </c>
      <c r="F559" s="1" t="s">
        <v>16</v>
      </c>
      <c r="G559">
        <v>2</v>
      </c>
      <c r="H559">
        <v>209.26</v>
      </c>
      <c r="I559">
        <v>418.52</v>
      </c>
      <c r="J559">
        <v>371.64</v>
      </c>
      <c r="K559">
        <v>418.52</v>
      </c>
      <c r="L559">
        <v>188.334</v>
      </c>
    </row>
    <row r="560" spans="1:12" x14ac:dyDescent="0.3">
      <c r="A560" s="1" t="s">
        <v>329</v>
      </c>
      <c r="B560" s="2">
        <v>43428</v>
      </c>
      <c r="C560" s="1" t="s">
        <v>148</v>
      </c>
      <c r="D560" s="1" t="s">
        <v>215</v>
      </c>
      <c r="E560" s="1" t="s">
        <v>15</v>
      </c>
      <c r="F560" s="1" t="s">
        <v>16</v>
      </c>
      <c r="G560">
        <v>2</v>
      </c>
      <c r="H560">
        <v>647.99</v>
      </c>
      <c r="I560">
        <v>1295.98</v>
      </c>
      <c r="J560">
        <v>1196.8699999999999</v>
      </c>
      <c r="K560">
        <v>1295.98</v>
      </c>
      <c r="L560">
        <v>583.19100000000003</v>
      </c>
    </row>
    <row r="561" spans="1:12" x14ac:dyDescent="0.3">
      <c r="A561" s="1" t="s">
        <v>329</v>
      </c>
      <c r="B561" s="2">
        <v>43428</v>
      </c>
      <c r="C561" s="1" t="s">
        <v>38</v>
      </c>
      <c r="D561" s="1" t="s">
        <v>215</v>
      </c>
      <c r="E561" s="1" t="s">
        <v>15</v>
      </c>
      <c r="F561" s="1" t="s">
        <v>16</v>
      </c>
      <c r="G561">
        <v>2</v>
      </c>
      <c r="H561">
        <v>209.26</v>
      </c>
      <c r="I561">
        <v>418.52</v>
      </c>
      <c r="J561">
        <v>371.64</v>
      </c>
      <c r="K561">
        <v>418.52</v>
      </c>
      <c r="L561">
        <v>188.334</v>
      </c>
    </row>
    <row r="562" spans="1:12" x14ac:dyDescent="0.3">
      <c r="A562" s="1" t="s">
        <v>329</v>
      </c>
      <c r="B562" s="2">
        <v>43428</v>
      </c>
      <c r="C562" s="1" t="s">
        <v>32</v>
      </c>
      <c r="D562" s="1" t="s">
        <v>215</v>
      </c>
      <c r="E562" s="1" t="s">
        <v>15</v>
      </c>
      <c r="F562" s="1" t="s">
        <v>16</v>
      </c>
      <c r="G562">
        <v>2</v>
      </c>
      <c r="H562">
        <v>36.450000000000003</v>
      </c>
      <c r="I562">
        <v>72.900000000000006</v>
      </c>
      <c r="J562">
        <v>53.94</v>
      </c>
      <c r="K562">
        <v>72.900000000000006</v>
      </c>
      <c r="L562">
        <v>32.805</v>
      </c>
    </row>
    <row r="563" spans="1:12" x14ac:dyDescent="0.3">
      <c r="A563" s="1" t="s">
        <v>329</v>
      </c>
      <c r="B563" s="2">
        <v>43428</v>
      </c>
      <c r="C563" s="1" t="s">
        <v>61</v>
      </c>
      <c r="D563" s="1" t="s">
        <v>215</v>
      </c>
      <c r="E563" s="1" t="s">
        <v>15</v>
      </c>
      <c r="F563" s="1" t="s">
        <v>16</v>
      </c>
      <c r="G563">
        <v>2</v>
      </c>
      <c r="H563">
        <v>11.99</v>
      </c>
      <c r="I563">
        <v>23.98</v>
      </c>
      <c r="J563">
        <v>16.489999999999998</v>
      </c>
      <c r="K563">
        <v>23.98</v>
      </c>
      <c r="L563">
        <v>10.791</v>
      </c>
    </row>
    <row r="564" spans="1:12" x14ac:dyDescent="0.3">
      <c r="A564" s="1" t="s">
        <v>331</v>
      </c>
      <c r="B564" s="2">
        <v>43431</v>
      </c>
      <c r="C564" s="1" t="s">
        <v>61</v>
      </c>
      <c r="D564" s="1" t="s">
        <v>198</v>
      </c>
      <c r="E564" s="1" t="s">
        <v>15</v>
      </c>
      <c r="F564" s="1" t="s">
        <v>16</v>
      </c>
      <c r="G564">
        <v>2</v>
      </c>
      <c r="H564">
        <v>11.99</v>
      </c>
      <c r="I564">
        <v>23.98</v>
      </c>
      <c r="J564">
        <v>16.489999999999998</v>
      </c>
      <c r="K564">
        <v>23.98</v>
      </c>
      <c r="L564">
        <v>10.791</v>
      </c>
    </row>
    <row r="565" spans="1:12" x14ac:dyDescent="0.3">
      <c r="A565" s="1" t="s">
        <v>331</v>
      </c>
      <c r="B565" s="2">
        <v>43431</v>
      </c>
      <c r="C565" s="1" t="s">
        <v>217</v>
      </c>
      <c r="D565" s="1" t="s">
        <v>198</v>
      </c>
      <c r="E565" s="1" t="s">
        <v>15</v>
      </c>
      <c r="F565" s="1" t="s">
        <v>16</v>
      </c>
      <c r="G565">
        <v>2</v>
      </c>
      <c r="H565">
        <v>28.84</v>
      </c>
      <c r="I565">
        <v>57.68</v>
      </c>
      <c r="J565">
        <v>58.16</v>
      </c>
      <c r="K565">
        <v>57.68</v>
      </c>
      <c r="L565">
        <v>25.956</v>
      </c>
    </row>
    <row r="566" spans="1:12" x14ac:dyDescent="0.3">
      <c r="A566" s="1" t="s">
        <v>331</v>
      </c>
      <c r="B566" s="2">
        <v>43431</v>
      </c>
      <c r="C566" s="1" t="s">
        <v>326</v>
      </c>
      <c r="D566" s="1" t="s">
        <v>198</v>
      </c>
      <c r="E566" s="1" t="s">
        <v>15</v>
      </c>
      <c r="F566" s="1" t="s">
        <v>16</v>
      </c>
      <c r="G566">
        <v>2</v>
      </c>
      <c r="H566">
        <v>600.26</v>
      </c>
      <c r="I566">
        <v>1200.52</v>
      </c>
      <c r="J566">
        <v>1211.3</v>
      </c>
      <c r="K566">
        <v>1200.52</v>
      </c>
      <c r="L566">
        <v>540.23400000000004</v>
      </c>
    </row>
    <row r="567" spans="1:12" x14ac:dyDescent="0.3">
      <c r="A567" s="1" t="s">
        <v>331</v>
      </c>
      <c r="B567" s="2">
        <v>43431</v>
      </c>
      <c r="C567" s="1" t="s">
        <v>332</v>
      </c>
      <c r="D567" s="1" t="s">
        <v>198</v>
      </c>
      <c r="E567" s="1" t="s">
        <v>15</v>
      </c>
      <c r="F567" s="1" t="s">
        <v>16</v>
      </c>
      <c r="G567">
        <v>2</v>
      </c>
      <c r="H567">
        <v>324.45</v>
      </c>
      <c r="I567">
        <v>648.9</v>
      </c>
      <c r="J567">
        <v>600.24</v>
      </c>
      <c r="K567">
        <v>648.9</v>
      </c>
      <c r="L567">
        <v>292.005</v>
      </c>
    </row>
    <row r="568" spans="1:12" x14ac:dyDescent="0.3">
      <c r="A568" s="1" t="s">
        <v>331</v>
      </c>
      <c r="B568" s="2">
        <v>43431</v>
      </c>
      <c r="C568" s="1" t="s">
        <v>215</v>
      </c>
      <c r="D568" s="1" t="s">
        <v>198</v>
      </c>
      <c r="E568" s="1" t="s">
        <v>15</v>
      </c>
      <c r="F568" s="1" t="s">
        <v>16</v>
      </c>
      <c r="G568">
        <v>2</v>
      </c>
      <c r="H568">
        <v>600.26</v>
      </c>
      <c r="I568">
        <v>1200.52</v>
      </c>
      <c r="J568">
        <v>1211.3</v>
      </c>
      <c r="K568">
        <v>1200.52</v>
      </c>
      <c r="L568">
        <v>540.23400000000004</v>
      </c>
    </row>
    <row r="569" spans="1:12" x14ac:dyDescent="0.3">
      <c r="A569" s="1" t="s">
        <v>331</v>
      </c>
      <c r="B569" s="2">
        <v>43431</v>
      </c>
      <c r="C569" s="1" t="s">
        <v>292</v>
      </c>
      <c r="D569" s="1" t="s">
        <v>198</v>
      </c>
      <c r="E569" s="1" t="s">
        <v>15</v>
      </c>
      <c r="F569" s="1" t="s">
        <v>16</v>
      </c>
      <c r="G569">
        <v>2</v>
      </c>
      <c r="H569">
        <v>1466.01</v>
      </c>
      <c r="I569">
        <v>2932.02</v>
      </c>
      <c r="J569">
        <v>3037.57</v>
      </c>
      <c r="K569">
        <v>2932.02</v>
      </c>
      <c r="L569">
        <v>1319.4090000000001</v>
      </c>
    </row>
    <row r="570" spans="1:12" x14ac:dyDescent="0.3">
      <c r="A570" s="1" t="s">
        <v>331</v>
      </c>
      <c r="B570" s="2">
        <v>43431</v>
      </c>
      <c r="C570" s="1" t="s">
        <v>333</v>
      </c>
      <c r="D570" s="1" t="s">
        <v>198</v>
      </c>
      <c r="E570" s="1" t="s">
        <v>15</v>
      </c>
      <c r="F570" s="1" t="s">
        <v>16</v>
      </c>
      <c r="G570">
        <v>2</v>
      </c>
      <c r="H570">
        <v>65.599999999999994</v>
      </c>
      <c r="I570">
        <v>131.19999999999999</v>
      </c>
      <c r="J570">
        <v>97.09</v>
      </c>
      <c r="K570">
        <v>131.19999999999999</v>
      </c>
      <c r="L570">
        <v>59.039999999999992</v>
      </c>
    </row>
    <row r="571" spans="1:12" x14ac:dyDescent="0.3">
      <c r="A571" s="1" t="s">
        <v>331</v>
      </c>
      <c r="B571" s="2">
        <v>43431</v>
      </c>
      <c r="C571" s="1" t="s">
        <v>62</v>
      </c>
      <c r="D571" s="1" t="s">
        <v>198</v>
      </c>
      <c r="E571" s="1" t="s">
        <v>15</v>
      </c>
      <c r="F571" s="1" t="s">
        <v>16</v>
      </c>
      <c r="G571">
        <v>2</v>
      </c>
      <c r="H571">
        <v>28.84</v>
      </c>
      <c r="I571">
        <v>57.68</v>
      </c>
      <c r="J571">
        <v>58.16</v>
      </c>
      <c r="K571">
        <v>57.68</v>
      </c>
      <c r="L571">
        <v>25.956</v>
      </c>
    </row>
    <row r="572" spans="1:12" x14ac:dyDescent="0.3">
      <c r="A572" s="1" t="s">
        <v>331</v>
      </c>
      <c r="B572" s="2">
        <v>43431</v>
      </c>
      <c r="C572" s="1" t="s">
        <v>294</v>
      </c>
      <c r="D572" s="1" t="s">
        <v>198</v>
      </c>
      <c r="E572" s="1" t="s">
        <v>15</v>
      </c>
      <c r="F572" s="1" t="s">
        <v>16</v>
      </c>
      <c r="G572">
        <v>2</v>
      </c>
      <c r="H572">
        <v>202.33</v>
      </c>
      <c r="I572">
        <v>404.66</v>
      </c>
      <c r="J572">
        <v>374.31</v>
      </c>
      <c r="K572">
        <v>404.66</v>
      </c>
      <c r="L572">
        <v>182.09700000000001</v>
      </c>
    </row>
    <row r="573" spans="1:12" x14ac:dyDescent="0.3">
      <c r="A573" s="1" t="s">
        <v>334</v>
      </c>
      <c r="B573" s="2">
        <v>43438</v>
      </c>
      <c r="C573" s="1" t="s">
        <v>215</v>
      </c>
      <c r="D573" s="1" t="s">
        <v>310</v>
      </c>
      <c r="E573" s="1" t="s">
        <v>15</v>
      </c>
      <c r="F573" s="1" t="s">
        <v>16</v>
      </c>
      <c r="G573">
        <v>2</v>
      </c>
      <c r="H573">
        <v>600.26</v>
      </c>
      <c r="I573">
        <v>1200.52</v>
      </c>
      <c r="J573">
        <v>1211.3</v>
      </c>
      <c r="K573">
        <v>1200.52</v>
      </c>
      <c r="L573">
        <v>540.23400000000004</v>
      </c>
    </row>
    <row r="574" spans="1:12" x14ac:dyDescent="0.3">
      <c r="A574" s="1" t="s">
        <v>334</v>
      </c>
      <c r="B574" s="2">
        <v>43438</v>
      </c>
      <c r="C574" s="1" t="s">
        <v>292</v>
      </c>
      <c r="D574" s="1" t="s">
        <v>310</v>
      </c>
      <c r="E574" s="1" t="s">
        <v>15</v>
      </c>
      <c r="F574" s="1" t="s">
        <v>16</v>
      </c>
      <c r="G574">
        <v>2</v>
      </c>
      <c r="H574">
        <v>1466.01</v>
      </c>
      <c r="I574">
        <v>2932.02</v>
      </c>
      <c r="J574">
        <v>3037.57</v>
      </c>
      <c r="K574">
        <v>2932.02</v>
      </c>
      <c r="L574">
        <v>1319.4090000000001</v>
      </c>
    </row>
    <row r="575" spans="1:12" x14ac:dyDescent="0.3">
      <c r="A575" s="1" t="s">
        <v>334</v>
      </c>
      <c r="B575" s="2">
        <v>43438</v>
      </c>
      <c r="C575" s="1" t="s">
        <v>332</v>
      </c>
      <c r="D575" s="1" t="s">
        <v>310</v>
      </c>
      <c r="E575" s="1" t="s">
        <v>15</v>
      </c>
      <c r="F575" s="1" t="s">
        <v>16</v>
      </c>
      <c r="G575">
        <v>2</v>
      </c>
      <c r="H575">
        <v>324.45</v>
      </c>
      <c r="I575">
        <v>648.9</v>
      </c>
      <c r="J575">
        <v>600.24</v>
      </c>
      <c r="K575">
        <v>648.9</v>
      </c>
      <c r="L575">
        <v>292.005</v>
      </c>
    </row>
    <row r="576" spans="1:12" x14ac:dyDescent="0.3">
      <c r="A576" s="1" t="s">
        <v>334</v>
      </c>
      <c r="B576" s="2">
        <v>43438</v>
      </c>
      <c r="C576" s="1" t="s">
        <v>203</v>
      </c>
      <c r="D576" s="1" t="s">
        <v>310</v>
      </c>
      <c r="E576" s="1" t="s">
        <v>15</v>
      </c>
      <c r="F576" s="1" t="s">
        <v>16</v>
      </c>
      <c r="G576">
        <v>2</v>
      </c>
      <c r="H576">
        <v>780.82</v>
      </c>
      <c r="I576">
        <v>1561.64</v>
      </c>
      <c r="J576">
        <v>1444.51</v>
      </c>
      <c r="K576">
        <v>1561.64</v>
      </c>
      <c r="L576">
        <v>702.73800000000006</v>
      </c>
    </row>
    <row r="577" spans="1:12" x14ac:dyDescent="0.3">
      <c r="A577" s="1" t="s">
        <v>334</v>
      </c>
      <c r="B577" s="2">
        <v>43438</v>
      </c>
      <c r="C577" s="1" t="s">
        <v>205</v>
      </c>
      <c r="D577" s="1" t="s">
        <v>310</v>
      </c>
      <c r="E577" s="1" t="s">
        <v>15</v>
      </c>
      <c r="F577" s="1" t="s">
        <v>16</v>
      </c>
      <c r="G577">
        <v>2</v>
      </c>
      <c r="H577">
        <v>780.82</v>
      </c>
      <c r="I577">
        <v>1561.64</v>
      </c>
      <c r="J577">
        <v>1444.51</v>
      </c>
      <c r="K577">
        <v>1561.64</v>
      </c>
      <c r="L577">
        <v>702.73800000000006</v>
      </c>
    </row>
    <row r="578" spans="1:12" x14ac:dyDescent="0.3">
      <c r="A578" s="1" t="s">
        <v>334</v>
      </c>
      <c r="B578" s="2">
        <v>43438</v>
      </c>
      <c r="C578" s="1" t="s">
        <v>194</v>
      </c>
      <c r="D578" s="1" t="s">
        <v>310</v>
      </c>
      <c r="E578" s="1" t="s">
        <v>15</v>
      </c>
      <c r="F578" s="1" t="s">
        <v>16</v>
      </c>
      <c r="G578">
        <v>2</v>
      </c>
      <c r="H578">
        <v>600.26</v>
      </c>
      <c r="I578">
        <v>1200.52</v>
      </c>
      <c r="J578">
        <v>1211.3</v>
      </c>
      <c r="K578">
        <v>1200.52</v>
      </c>
      <c r="L578">
        <v>540.23400000000004</v>
      </c>
    </row>
    <row r="579" spans="1:12" x14ac:dyDescent="0.3">
      <c r="A579" s="1" t="s">
        <v>334</v>
      </c>
      <c r="B579" s="2">
        <v>43438</v>
      </c>
      <c r="C579" s="1" t="s">
        <v>290</v>
      </c>
      <c r="D579" s="1" t="s">
        <v>310</v>
      </c>
      <c r="E579" s="1" t="s">
        <v>15</v>
      </c>
      <c r="F579" s="1" t="s">
        <v>16</v>
      </c>
      <c r="G579">
        <v>2</v>
      </c>
      <c r="H579">
        <v>324.45</v>
      </c>
      <c r="I579">
        <v>648.9</v>
      </c>
      <c r="J579">
        <v>600.24</v>
      </c>
      <c r="K579">
        <v>648.9</v>
      </c>
      <c r="L579">
        <v>292.005</v>
      </c>
    </row>
    <row r="580" spans="1:12" x14ac:dyDescent="0.3">
      <c r="A580" s="1" t="s">
        <v>335</v>
      </c>
      <c r="B580" s="2">
        <v>43443</v>
      </c>
      <c r="C580" s="1" t="s">
        <v>214</v>
      </c>
      <c r="D580" s="1" t="s">
        <v>312</v>
      </c>
      <c r="E580" s="1" t="s">
        <v>15</v>
      </c>
      <c r="F580" s="1" t="s">
        <v>16</v>
      </c>
      <c r="G580">
        <v>2</v>
      </c>
      <c r="H580">
        <v>67.540000000000006</v>
      </c>
      <c r="I580">
        <v>135.08000000000001</v>
      </c>
      <c r="J580">
        <v>99.96</v>
      </c>
      <c r="K580">
        <v>135.08000000000001</v>
      </c>
      <c r="L580">
        <v>60.786000000000001</v>
      </c>
    </row>
    <row r="581" spans="1:12" x14ac:dyDescent="0.3">
      <c r="A581" s="1" t="s">
        <v>336</v>
      </c>
      <c r="B581" s="2">
        <v>43444</v>
      </c>
      <c r="C581" s="1" t="s">
        <v>45</v>
      </c>
      <c r="D581" s="1" t="s">
        <v>23</v>
      </c>
      <c r="E581" s="1" t="s">
        <v>15</v>
      </c>
      <c r="F581" s="1" t="s">
        <v>16</v>
      </c>
      <c r="G581">
        <v>2</v>
      </c>
      <c r="H581">
        <v>125.42</v>
      </c>
      <c r="I581">
        <v>250.84</v>
      </c>
      <c r="J581">
        <v>185.61</v>
      </c>
      <c r="K581">
        <v>250.84</v>
      </c>
      <c r="L581">
        <v>112.878</v>
      </c>
    </row>
    <row r="582" spans="1:12" x14ac:dyDescent="0.3">
      <c r="A582" s="1" t="s">
        <v>337</v>
      </c>
      <c r="B582" s="2">
        <v>43452</v>
      </c>
      <c r="C582" s="1" t="s">
        <v>32</v>
      </c>
      <c r="D582" s="1" t="s">
        <v>316</v>
      </c>
      <c r="E582" s="1" t="s">
        <v>15</v>
      </c>
      <c r="F582" s="1" t="s">
        <v>16</v>
      </c>
      <c r="G582">
        <v>2</v>
      </c>
      <c r="H582">
        <v>36.450000000000003</v>
      </c>
      <c r="I582">
        <v>72.900000000000006</v>
      </c>
      <c r="J582">
        <v>53.94</v>
      </c>
      <c r="K582">
        <v>72.900000000000006</v>
      </c>
      <c r="L582">
        <v>32.805</v>
      </c>
    </row>
    <row r="583" spans="1:12" x14ac:dyDescent="0.3">
      <c r="A583" s="1" t="s">
        <v>337</v>
      </c>
      <c r="B583" s="2">
        <v>43452</v>
      </c>
      <c r="C583" s="1" t="s">
        <v>137</v>
      </c>
      <c r="D583" s="1" t="s">
        <v>316</v>
      </c>
      <c r="E583" s="1" t="s">
        <v>15</v>
      </c>
      <c r="F583" s="1" t="s">
        <v>16</v>
      </c>
      <c r="G583">
        <v>2</v>
      </c>
      <c r="H583">
        <v>74.84</v>
      </c>
      <c r="I583">
        <v>149.68</v>
      </c>
      <c r="J583">
        <v>110.76</v>
      </c>
      <c r="K583">
        <v>149.68</v>
      </c>
      <c r="L583">
        <v>67.356000000000009</v>
      </c>
    </row>
    <row r="584" spans="1:12" x14ac:dyDescent="0.3">
      <c r="A584" s="1" t="s">
        <v>338</v>
      </c>
      <c r="B584" s="2">
        <v>43457</v>
      </c>
      <c r="C584" s="1" t="s">
        <v>112</v>
      </c>
      <c r="D584" s="1" t="s">
        <v>318</v>
      </c>
      <c r="E584" s="1" t="s">
        <v>15</v>
      </c>
      <c r="F584" s="1" t="s">
        <v>16</v>
      </c>
      <c r="G584">
        <v>2</v>
      </c>
      <c r="H584">
        <v>137.69</v>
      </c>
      <c r="I584">
        <v>275.38</v>
      </c>
      <c r="J584">
        <v>203.79</v>
      </c>
      <c r="K584">
        <v>275.38</v>
      </c>
      <c r="L584">
        <v>123.92099999999999</v>
      </c>
    </row>
    <row r="585" spans="1:12" x14ac:dyDescent="0.3">
      <c r="A585" s="1" t="s">
        <v>339</v>
      </c>
      <c r="B585" s="2">
        <v>43459</v>
      </c>
      <c r="C585" s="1" t="s">
        <v>39</v>
      </c>
      <c r="D585" s="1" t="s">
        <v>340</v>
      </c>
      <c r="E585" s="1" t="s">
        <v>15</v>
      </c>
      <c r="F585" s="1" t="s">
        <v>16</v>
      </c>
      <c r="G585">
        <v>2</v>
      </c>
      <c r="H585">
        <v>744.27</v>
      </c>
      <c r="I585">
        <v>1488.54</v>
      </c>
      <c r="J585">
        <v>1321.83</v>
      </c>
      <c r="K585">
        <v>1488.54</v>
      </c>
      <c r="L585">
        <v>669.84299999999996</v>
      </c>
    </row>
    <row r="586" spans="1:12" x14ac:dyDescent="0.3">
      <c r="A586" s="1" t="s">
        <v>339</v>
      </c>
      <c r="B586" s="2">
        <v>43459</v>
      </c>
      <c r="C586" s="1" t="s">
        <v>59</v>
      </c>
      <c r="D586" s="1" t="s">
        <v>340</v>
      </c>
      <c r="E586" s="1" t="s">
        <v>15</v>
      </c>
      <c r="F586" s="1" t="s">
        <v>16</v>
      </c>
      <c r="G586">
        <v>2</v>
      </c>
      <c r="H586">
        <v>28.84</v>
      </c>
      <c r="I586">
        <v>57.68</v>
      </c>
      <c r="J586">
        <v>58.16</v>
      </c>
      <c r="K586">
        <v>57.68</v>
      </c>
      <c r="L586">
        <v>25.956</v>
      </c>
    </row>
    <row r="587" spans="1:12" x14ac:dyDescent="0.3">
      <c r="A587" s="1" t="s">
        <v>341</v>
      </c>
      <c r="B587" s="2">
        <v>43459</v>
      </c>
      <c r="C587" s="1" t="s">
        <v>54</v>
      </c>
      <c r="D587" s="1" t="s">
        <v>321</v>
      </c>
      <c r="E587" s="1" t="s">
        <v>15</v>
      </c>
      <c r="F587" s="1" t="s">
        <v>16</v>
      </c>
      <c r="G587">
        <v>2</v>
      </c>
      <c r="H587">
        <v>196.33</v>
      </c>
      <c r="I587">
        <v>392.66</v>
      </c>
      <c r="J587">
        <v>290.57</v>
      </c>
      <c r="K587">
        <v>392.66</v>
      </c>
      <c r="L587">
        <v>176.697</v>
      </c>
    </row>
    <row r="588" spans="1:12" x14ac:dyDescent="0.3">
      <c r="A588" s="1" t="s">
        <v>341</v>
      </c>
      <c r="B588" s="2">
        <v>43459</v>
      </c>
      <c r="C588" s="1" t="s">
        <v>62</v>
      </c>
      <c r="D588" s="1" t="s">
        <v>321</v>
      </c>
      <c r="E588" s="1" t="s">
        <v>15</v>
      </c>
      <c r="F588" s="1" t="s">
        <v>16</v>
      </c>
      <c r="G588">
        <v>2</v>
      </c>
      <c r="H588">
        <v>28.84</v>
      </c>
      <c r="I588">
        <v>57.68</v>
      </c>
      <c r="J588">
        <v>58.16</v>
      </c>
      <c r="K588">
        <v>57.68</v>
      </c>
      <c r="L588">
        <v>25.956</v>
      </c>
    </row>
    <row r="589" spans="1:12" x14ac:dyDescent="0.3">
      <c r="A589" s="1" t="s">
        <v>341</v>
      </c>
      <c r="B589" s="2">
        <v>43459</v>
      </c>
      <c r="C589" s="1" t="s">
        <v>149</v>
      </c>
      <c r="D589" s="1" t="s">
        <v>321</v>
      </c>
      <c r="E589" s="1" t="s">
        <v>15</v>
      </c>
      <c r="F589" s="1" t="s">
        <v>16</v>
      </c>
      <c r="G589">
        <v>2</v>
      </c>
      <c r="H589">
        <v>647.99</v>
      </c>
      <c r="I589">
        <v>1295.98</v>
      </c>
      <c r="J589">
        <v>1196.8699999999999</v>
      </c>
      <c r="K589">
        <v>1295.98</v>
      </c>
      <c r="L589">
        <v>583.19100000000003</v>
      </c>
    </row>
    <row r="590" spans="1:12" x14ac:dyDescent="0.3">
      <c r="A590" s="1" t="s">
        <v>341</v>
      </c>
      <c r="B590" s="2">
        <v>43459</v>
      </c>
      <c r="C590" s="1" t="s">
        <v>45</v>
      </c>
      <c r="D590" s="1" t="s">
        <v>321</v>
      </c>
      <c r="E590" s="1" t="s">
        <v>15</v>
      </c>
      <c r="F590" s="1" t="s">
        <v>16</v>
      </c>
      <c r="G590">
        <v>2</v>
      </c>
      <c r="H590">
        <v>125.42</v>
      </c>
      <c r="I590">
        <v>250.84</v>
      </c>
      <c r="J590">
        <v>185.61</v>
      </c>
      <c r="K590">
        <v>250.84</v>
      </c>
      <c r="L590">
        <v>112.878</v>
      </c>
    </row>
    <row r="591" spans="1:12" x14ac:dyDescent="0.3">
      <c r="A591" s="1" t="s">
        <v>341</v>
      </c>
      <c r="B591" s="2">
        <v>43459</v>
      </c>
      <c r="C591" s="1" t="s">
        <v>38</v>
      </c>
      <c r="D591" s="1" t="s">
        <v>321</v>
      </c>
      <c r="E591" s="1" t="s">
        <v>15</v>
      </c>
      <c r="F591" s="1" t="s">
        <v>16</v>
      </c>
      <c r="G591">
        <v>2</v>
      </c>
      <c r="H591">
        <v>209.26</v>
      </c>
      <c r="I591">
        <v>418.52</v>
      </c>
      <c r="J591">
        <v>371.64</v>
      </c>
      <c r="K591">
        <v>418.52</v>
      </c>
      <c r="L591">
        <v>188.334</v>
      </c>
    </row>
    <row r="592" spans="1:12" x14ac:dyDescent="0.3">
      <c r="A592" s="1" t="s">
        <v>341</v>
      </c>
      <c r="B592" s="2">
        <v>43459</v>
      </c>
      <c r="C592" s="1" t="s">
        <v>60</v>
      </c>
      <c r="D592" s="1" t="s">
        <v>321</v>
      </c>
      <c r="E592" s="1" t="s">
        <v>15</v>
      </c>
      <c r="F592" s="1" t="s">
        <v>16</v>
      </c>
      <c r="G592">
        <v>2</v>
      </c>
      <c r="H592">
        <v>647.99</v>
      </c>
      <c r="I592">
        <v>1295.98</v>
      </c>
      <c r="J592">
        <v>1196.8699999999999</v>
      </c>
      <c r="K592">
        <v>1295.98</v>
      </c>
      <c r="L592">
        <v>583.19100000000003</v>
      </c>
    </row>
    <row r="593" spans="1:12" x14ac:dyDescent="0.3">
      <c r="A593" s="1" t="s">
        <v>341</v>
      </c>
      <c r="B593" s="2">
        <v>43459</v>
      </c>
      <c r="C593" s="1" t="s">
        <v>39</v>
      </c>
      <c r="D593" s="1" t="s">
        <v>321</v>
      </c>
      <c r="E593" s="1" t="s">
        <v>15</v>
      </c>
      <c r="F593" s="1" t="s">
        <v>16</v>
      </c>
      <c r="G593">
        <v>2</v>
      </c>
      <c r="H593">
        <v>744.27</v>
      </c>
      <c r="I593">
        <v>1488.54</v>
      </c>
      <c r="J593">
        <v>1321.83</v>
      </c>
      <c r="K593">
        <v>1488.54</v>
      </c>
      <c r="L593">
        <v>669.84299999999996</v>
      </c>
    </row>
    <row r="594" spans="1:12" x14ac:dyDescent="0.3">
      <c r="A594" s="1" t="s">
        <v>341</v>
      </c>
      <c r="B594" s="2">
        <v>43459</v>
      </c>
      <c r="C594" s="1" t="s">
        <v>57</v>
      </c>
      <c r="D594" s="1" t="s">
        <v>321</v>
      </c>
      <c r="E594" s="1" t="s">
        <v>15</v>
      </c>
      <c r="F594" s="1" t="s">
        <v>16</v>
      </c>
      <c r="G594">
        <v>2</v>
      </c>
      <c r="H594">
        <v>20.190000000000001</v>
      </c>
      <c r="I594">
        <v>40.380000000000003</v>
      </c>
      <c r="J594">
        <v>27.76</v>
      </c>
      <c r="K594">
        <v>40.380000000000003</v>
      </c>
      <c r="L594">
        <v>18.170999999999999</v>
      </c>
    </row>
    <row r="595" spans="1:12" x14ac:dyDescent="0.3">
      <c r="A595" s="1" t="s">
        <v>341</v>
      </c>
      <c r="B595" s="2">
        <v>43459</v>
      </c>
      <c r="C595" s="1" t="s">
        <v>42</v>
      </c>
      <c r="D595" s="1" t="s">
        <v>321</v>
      </c>
      <c r="E595" s="1" t="s">
        <v>15</v>
      </c>
      <c r="F595" s="1" t="s">
        <v>16</v>
      </c>
      <c r="G595">
        <v>2</v>
      </c>
      <c r="H595">
        <v>65.599999999999994</v>
      </c>
      <c r="I595">
        <v>131.19999999999999</v>
      </c>
      <c r="J595">
        <v>97.09</v>
      </c>
      <c r="K595">
        <v>131.19999999999999</v>
      </c>
      <c r="L595">
        <v>59.039999999999992</v>
      </c>
    </row>
    <row r="596" spans="1:12" x14ac:dyDescent="0.3">
      <c r="A596" s="1" t="s">
        <v>341</v>
      </c>
      <c r="B596" s="2">
        <v>43459</v>
      </c>
      <c r="C596" s="1" t="s">
        <v>297</v>
      </c>
      <c r="D596" s="1" t="s">
        <v>321</v>
      </c>
      <c r="E596" s="1" t="s">
        <v>15</v>
      </c>
      <c r="F596" s="1" t="s">
        <v>16</v>
      </c>
      <c r="G596">
        <v>2</v>
      </c>
      <c r="H596">
        <v>44.99</v>
      </c>
      <c r="I596">
        <v>89.98</v>
      </c>
      <c r="J596">
        <v>61.87</v>
      </c>
      <c r="K596">
        <v>89.98</v>
      </c>
      <c r="L596">
        <v>40.491</v>
      </c>
    </row>
    <row r="597" spans="1:12" x14ac:dyDescent="0.3">
      <c r="A597" s="1" t="s">
        <v>342</v>
      </c>
      <c r="B597" s="2">
        <v>43464</v>
      </c>
      <c r="C597" s="1" t="s">
        <v>149</v>
      </c>
      <c r="D597" s="1" t="s">
        <v>145</v>
      </c>
      <c r="E597" s="1" t="s">
        <v>15</v>
      </c>
      <c r="F597" s="1" t="s">
        <v>16</v>
      </c>
      <c r="G597">
        <v>2</v>
      </c>
      <c r="H597">
        <v>647.99</v>
      </c>
      <c r="I597">
        <v>1295.98</v>
      </c>
      <c r="J597">
        <v>1196.8699999999999</v>
      </c>
      <c r="K597">
        <v>1295.98</v>
      </c>
      <c r="L597">
        <v>583.19100000000003</v>
      </c>
    </row>
    <row r="598" spans="1:12" x14ac:dyDescent="0.3">
      <c r="A598" s="1" t="s">
        <v>342</v>
      </c>
      <c r="B598" s="2">
        <v>43464</v>
      </c>
      <c r="C598" s="1" t="s">
        <v>37</v>
      </c>
      <c r="D598" s="1" t="s">
        <v>145</v>
      </c>
      <c r="E598" s="1" t="s">
        <v>15</v>
      </c>
      <c r="F598" s="1" t="s">
        <v>16</v>
      </c>
      <c r="G598">
        <v>2</v>
      </c>
      <c r="H598">
        <v>1229.46</v>
      </c>
      <c r="I598">
        <v>2458.92</v>
      </c>
      <c r="J598">
        <v>2211.62</v>
      </c>
      <c r="K598">
        <v>2458.92</v>
      </c>
      <c r="L598">
        <v>1106.5140000000001</v>
      </c>
    </row>
    <row r="599" spans="1:12" x14ac:dyDescent="0.3">
      <c r="A599" s="1" t="s">
        <v>342</v>
      </c>
      <c r="B599" s="2">
        <v>43464</v>
      </c>
      <c r="C599" s="1" t="s">
        <v>106</v>
      </c>
      <c r="D599" s="1" t="s">
        <v>145</v>
      </c>
      <c r="E599" s="1" t="s">
        <v>15</v>
      </c>
      <c r="F599" s="1" t="s">
        <v>16</v>
      </c>
      <c r="G599">
        <v>2</v>
      </c>
      <c r="H599">
        <v>88.93</v>
      </c>
      <c r="I599">
        <v>177.86</v>
      </c>
      <c r="J599">
        <v>131.62</v>
      </c>
      <c r="K599">
        <v>177.86</v>
      </c>
      <c r="L599">
        <v>80.037000000000006</v>
      </c>
    </row>
    <row r="600" spans="1:12" x14ac:dyDescent="0.3">
      <c r="A600" s="1" t="s">
        <v>343</v>
      </c>
      <c r="B600" s="2">
        <v>43498</v>
      </c>
      <c r="C600" s="1" t="s">
        <v>51</v>
      </c>
      <c r="D600" s="1" t="s">
        <v>285</v>
      </c>
      <c r="E600" s="1" t="s">
        <v>15</v>
      </c>
      <c r="F600" s="1" t="s">
        <v>16</v>
      </c>
      <c r="G600">
        <v>2</v>
      </c>
      <c r="H600">
        <v>1229.46</v>
      </c>
      <c r="I600">
        <v>2458.92</v>
      </c>
      <c r="J600">
        <v>2211.62</v>
      </c>
      <c r="K600">
        <v>2458.92</v>
      </c>
      <c r="L600">
        <v>1106.5140000000001</v>
      </c>
    </row>
    <row r="601" spans="1:12" x14ac:dyDescent="0.3">
      <c r="A601" s="1" t="s">
        <v>344</v>
      </c>
      <c r="B601" s="2">
        <v>43505</v>
      </c>
      <c r="C601" s="1" t="s">
        <v>210</v>
      </c>
      <c r="D601" s="1" t="s">
        <v>345</v>
      </c>
      <c r="E601" s="1" t="s">
        <v>15</v>
      </c>
      <c r="F601" s="1" t="s">
        <v>16</v>
      </c>
      <c r="G601">
        <v>2</v>
      </c>
      <c r="H601">
        <v>35.99</v>
      </c>
      <c r="I601">
        <v>71.98</v>
      </c>
      <c r="J601">
        <v>49.49</v>
      </c>
      <c r="K601">
        <v>71.98</v>
      </c>
      <c r="L601">
        <v>32.391000000000005</v>
      </c>
    </row>
    <row r="602" spans="1:12" x14ac:dyDescent="0.3">
      <c r="A602" s="1" t="s">
        <v>346</v>
      </c>
      <c r="B602" s="2">
        <v>43505</v>
      </c>
      <c r="C602" s="1" t="s">
        <v>200</v>
      </c>
      <c r="D602" s="1" t="s">
        <v>288</v>
      </c>
      <c r="E602" s="1" t="s">
        <v>15</v>
      </c>
      <c r="F602" s="1" t="s">
        <v>16</v>
      </c>
      <c r="G602">
        <v>2</v>
      </c>
      <c r="H602">
        <v>1308.94</v>
      </c>
      <c r="I602">
        <v>2617.88</v>
      </c>
      <c r="J602">
        <v>2641.37</v>
      </c>
      <c r="K602">
        <v>2617.88</v>
      </c>
      <c r="L602">
        <v>1178.046</v>
      </c>
    </row>
    <row r="603" spans="1:12" x14ac:dyDescent="0.3">
      <c r="A603" s="1" t="s">
        <v>346</v>
      </c>
      <c r="B603" s="2">
        <v>43505</v>
      </c>
      <c r="C603" s="1" t="s">
        <v>306</v>
      </c>
      <c r="D603" s="1" t="s">
        <v>288</v>
      </c>
      <c r="E603" s="1" t="s">
        <v>15</v>
      </c>
      <c r="F603" s="1" t="s">
        <v>16</v>
      </c>
      <c r="G603">
        <v>2</v>
      </c>
      <c r="H603">
        <v>1308.94</v>
      </c>
      <c r="I603">
        <v>2617.88</v>
      </c>
      <c r="J603">
        <v>2641.37</v>
      </c>
      <c r="K603">
        <v>2617.88</v>
      </c>
      <c r="L603">
        <v>1178.046</v>
      </c>
    </row>
    <row r="604" spans="1:12" x14ac:dyDescent="0.3">
      <c r="A604" s="1" t="s">
        <v>346</v>
      </c>
      <c r="B604" s="2">
        <v>43505</v>
      </c>
      <c r="C604" s="1" t="s">
        <v>301</v>
      </c>
      <c r="D604" s="1" t="s">
        <v>288</v>
      </c>
      <c r="E604" s="1" t="s">
        <v>15</v>
      </c>
      <c r="F604" s="1" t="s">
        <v>16</v>
      </c>
      <c r="G604">
        <v>2</v>
      </c>
      <c r="H604">
        <v>20.190000000000001</v>
      </c>
      <c r="I604">
        <v>40.380000000000003</v>
      </c>
      <c r="J604">
        <v>27.76</v>
      </c>
      <c r="K604">
        <v>40.380000000000003</v>
      </c>
      <c r="L604">
        <v>18.170999999999999</v>
      </c>
    </row>
    <row r="605" spans="1:12" x14ac:dyDescent="0.3">
      <c r="A605" s="1" t="s">
        <v>347</v>
      </c>
      <c r="B605" s="2">
        <v>43509</v>
      </c>
      <c r="C605" s="1" t="s">
        <v>208</v>
      </c>
      <c r="D605" s="1" t="s">
        <v>295</v>
      </c>
      <c r="E605" s="1" t="s">
        <v>15</v>
      </c>
      <c r="F605" s="1" t="s">
        <v>16</v>
      </c>
      <c r="G605">
        <v>2</v>
      </c>
      <c r="H605">
        <v>600.26</v>
      </c>
      <c r="I605">
        <v>1200.52</v>
      </c>
      <c r="J605">
        <v>1211.3</v>
      </c>
      <c r="K605">
        <v>1200.52</v>
      </c>
      <c r="L605">
        <v>540.23400000000004</v>
      </c>
    </row>
    <row r="606" spans="1:12" x14ac:dyDescent="0.3">
      <c r="A606" s="1" t="s">
        <v>347</v>
      </c>
      <c r="B606" s="2">
        <v>43509</v>
      </c>
      <c r="C606" s="1" t="s">
        <v>215</v>
      </c>
      <c r="D606" s="1" t="s">
        <v>295</v>
      </c>
      <c r="E606" s="1" t="s">
        <v>15</v>
      </c>
      <c r="F606" s="1" t="s">
        <v>16</v>
      </c>
      <c r="G606">
        <v>2</v>
      </c>
      <c r="H606">
        <v>600.26</v>
      </c>
      <c r="I606">
        <v>1200.52</v>
      </c>
      <c r="J606">
        <v>1211.3</v>
      </c>
      <c r="K606">
        <v>1200.52</v>
      </c>
      <c r="L606">
        <v>540.23400000000004</v>
      </c>
    </row>
    <row r="607" spans="1:12" x14ac:dyDescent="0.3">
      <c r="A607" s="1" t="s">
        <v>348</v>
      </c>
      <c r="B607" s="2">
        <v>43520</v>
      </c>
      <c r="C607" s="1" t="s">
        <v>52</v>
      </c>
      <c r="D607" s="1" t="s">
        <v>215</v>
      </c>
      <c r="E607" s="1" t="s">
        <v>15</v>
      </c>
      <c r="F607" s="1" t="s">
        <v>16</v>
      </c>
      <c r="G607">
        <v>2</v>
      </c>
      <c r="H607">
        <v>1242.8499999999999</v>
      </c>
      <c r="I607">
        <v>2485.6999999999998</v>
      </c>
      <c r="J607">
        <v>2235.71</v>
      </c>
      <c r="K607">
        <v>2485.6999999999998</v>
      </c>
      <c r="L607">
        <v>1118.5649999999998</v>
      </c>
    </row>
    <row r="608" spans="1:12" x14ac:dyDescent="0.3">
      <c r="A608" s="1" t="s">
        <v>349</v>
      </c>
      <c r="B608" s="2">
        <v>43523</v>
      </c>
      <c r="C608" s="1" t="s">
        <v>289</v>
      </c>
      <c r="D608" s="1" t="s">
        <v>198</v>
      </c>
      <c r="E608" s="1" t="s">
        <v>15</v>
      </c>
      <c r="F608" s="1" t="s">
        <v>16</v>
      </c>
      <c r="G608">
        <v>2</v>
      </c>
      <c r="H608">
        <v>1466.01</v>
      </c>
      <c r="I608">
        <v>2932.02</v>
      </c>
      <c r="J608">
        <v>3037.57</v>
      </c>
      <c r="K608">
        <v>2932.02</v>
      </c>
      <c r="L608">
        <v>1319.4090000000001</v>
      </c>
    </row>
    <row r="609" spans="1:12" x14ac:dyDescent="0.3">
      <c r="A609" s="1" t="s">
        <v>349</v>
      </c>
      <c r="B609" s="2">
        <v>43523</v>
      </c>
      <c r="C609" s="1" t="s">
        <v>202</v>
      </c>
      <c r="D609" s="1" t="s">
        <v>198</v>
      </c>
      <c r="E609" s="1" t="s">
        <v>15</v>
      </c>
      <c r="F609" s="1" t="s">
        <v>16</v>
      </c>
      <c r="G609">
        <v>2</v>
      </c>
      <c r="H609">
        <v>1308.94</v>
      </c>
      <c r="I609">
        <v>2617.88</v>
      </c>
      <c r="J609">
        <v>2641.37</v>
      </c>
      <c r="K609">
        <v>2617.88</v>
      </c>
      <c r="L609">
        <v>1178.046</v>
      </c>
    </row>
    <row r="610" spans="1:12" x14ac:dyDescent="0.3">
      <c r="A610" s="1" t="s">
        <v>349</v>
      </c>
      <c r="B610" s="2">
        <v>43523</v>
      </c>
      <c r="C610" s="1" t="s">
        <v>44</v>
      </c>
      <c r="D610" s="1" t="s">
        <v>198</v>
      </c>
      <c r="E610" s="1" t="s">
        <v>15</v>
      </c>
      <c r="F610" s="1" t="s">
        <v>16</v>
      </c>
      <c r="G610">
        <v>2</v>
      </c>
      <c r="H610">
        <v>44.99</v>
      </c>
      <c r="I610">
        <v>89.98</v>
      </c>
      <c r="J610">
        <v>61.87</v>
      </c>
      <c r="K610">
        <v>89.98</v>
      </c>
      <c r="L610">
        <v>40.491</v>
      </c>
    </row>
    <row r="611" spans="1:12" x14ac:dyDescent="0.3">
      <c r="A611" s="1" t="s">
        <v>349</v>
      </c>
      <c r="B611" s="2">
        <v>43523</v>
      </c>
      <c r="C611" s="1" t="s">
        <v>301</v>
      </c>
      <c r="D611" s="1" t="s">
        <v>198</v>
      </c>
      <c r="E611" s="1" t="s">
        <v>15</v>
      </c>
      <c r="F611" s="1" t="s">
        <v>16</v>
      </c>
      <c r="G611">
        <v>2</v>
      </c>
      <c r="H611">
        <v>20.190000000000001</v>
      </c>
      <c r="I611">
        <v>40.380000000000003</v>
      </c>
      <c r="J611">
        <v>27.76</v>
      </c>
      <c r="K611">
        <v>40.380000000000003</v>
      </c>
      <c r="L611">
        <v>18.170999999999999</v>
      </c>
    </row>
    <row r="612" spans="1:12" x14ac:dyDescent="0.3">
      <c r="A612" s="1" t="s">
        <v>349</v>
      </c>
      <c r="B612" s="2">
        <v>43523</v>
      </c>
      <c r="C612" s="1" t="s">
        <v>194</v>
      </c>
      <c r="D612" s="1" t="s">
        <v>198</v>
      </c>
      <c r="E612" s="1" t="s">
        <v>15</v>
      </c>
      <c r="F612" s="1" t="s">
        <v>16</v>
      </c>
      <c r="G612">
        <v>2</v>
      </c>
      <c r="H612">
        <v>600.26</v>
      </c>
      <c r="I612">
        <v>1200.52</v>
      </c>
      <c r="J612">
        <v>1211.3</v>
      </c>
      <c r="K612">
        <v>1200.52</v>
      </c>
      <c r="L612">
        <v>540.23400000000004</v>
      </c>
    </row>
    <row r="613" spans="1:12" x14ac:dyDescent="0.3">
      <c r="A613" s="1" t="s">
        <v>349</v>
      </c>
      <c r="B613" s="2">
        <v>43523</v>
      </c>
      <c r="C613" s="1" t="s">
        <v>47</v>
      </c>
      <c r="D613" s="1" t="s">
        <v>198</v>
      </c>
      <c r="E613" s="1" t="s">
        <v>15</v>
      </c>
      <c r="F613" s="1" t="s">
        <v>16</v>
      </c>
      <c r="G613">
        <v>2</v>
      </c>
      <c r="H613">
        <v>20.190000000000001</v>
      </c>
      <c r="I613">
        <v>40.380000000000003</v>
      </c>
      <c r="J613">
        <v>27.76</v>
      </c>
      <c r="K613">
        <v>40.380000000000003</v>
      </c>
      <c r="L613">
        <v>18.170999999999999</v>
      </c>
    </row>
    <row r="614" spans="1:12" x14ac:dyDescent="0.3">
      <c r="A614" s="1" t="s">
        <v>349</v>
      </c>
      <c r="B614" s="2">
        <v>43523</v>
      </c>
      <c r="C614" s="1" t="s">
        <v>302</v>
      </c>
      <c r="D614" s="1" t="s">
        <v>198</v>
      </c>
      <c r="E614" s="1" t="s">
        <v>15</v>
      </c>
      <c r="F614" s="1" t="s">
        <v>16</v>
      </c>
      <c r="G614">
        <v>2</v>
      </c>
      <c r="H614">
        <v>53.99</v>
      </c>
      <c r="I614">
        <v>107.98</v>
      </c>
      <c r="J614">
        <v>74.239999999999995</v>
      </c>
      <c r="K614">
        <v>107.98</v>
      </c>
      <c r="L614">
        <v>48.591000000000001</v>
      </c>
    </row>
    <row r="615" spans="1:12" x14ac:dyDescent="0.3">
      <c r="A615" s="1" t="s">
        <v>349</v>
      </c>
      <c r="B615" s="2">
        <v>43523</v>
      </c>
      <c r="C615" s="1" t="s">
        <v>200</v>
      </c>
      <c r="D615" s="1" t="s">
        <v>198</v>
      </c>
      <c r="E615" s="1" t="s">
        <v>15</v>
      </c>
      <c r="F615" s="1" t="s">
        <v>16</v>
      </c>
      <c r="G615">
        <v>2</v>
      </c>
      <c r="H615">
        <v>1308.94</v>
      </c>
      <c r="I615">
        <v>2617.88</v>
      </c>
      <c r="J615">
        <v>2641.37</v>
      </c>
      <c r="K615">
        <v>2617.88</v>
      </c>
      <c r="L615">
        <v>1178.046</v>
      </c>
    </row>
    <row r="616" spans="1:12" x14ac:dyDescent="0.3">
      <c r="A616" s="1" t="s">
        <v>349</v>
      </c>
      <c r="B616" s="2">
        <v>43523</v>
      </c>
      <c r="C616" s="1" t="s">
        <v>62</v>
      </c>
      <c r="D616" s="1" t="s">
        <v>198</v>
      </c>
      <c r="E616" s="1" t="s">
        <v>15</v>
      </c>
      <c r="F616" s="1" t="s">
        <v>16</v>
      </c>
      <c r="G616">
        <v>2</v>
      </c>
      <c r="H616">
        <v>28.84</v>
      </c>
      <c r="I616">
        <v>57.68</v>
      </c>
      <c r="J616">
        <v>58.16</v>
      </c>
      <c r="K616">
        <v>57.68</v>
      </c>
      <c r="L616">
        <v>25.956</v>
      </c>
    </row>
    <row r="617" spans="1:12" x14ac:dyDescent="0.3">
      <c r="A617" s="1" t="s">
        <v>350</v>
      </c>
      <c r="B617" s="2">
        <v>43528</v>
      </c>
      <c r="C617" s="1" t="s">
        <v>50</v>
      </c>
      <c r="D617" s="1" t="s">
        <v>23</v>
      </c>
      <c r="E617" s="1" t="s">
        <v>15</v>
      </c>
      <c r="F617" s="1" t="s">
        <v>16</v>
      </c>
      <c r="G617">
        <v>2</v>
      </c>
      <c r="H617">
        <v>33.770000000000003</v>
      </c>
      <c r="I617">
        <v>67.540000000000006</v>
      </c>
      <c r="J617">
        <v>49.99</v>
      </c>
      <c r="K617">
        <v>67.540000000000006</v>
      </c>
      <c r="L617">
        <v>30.393000000000001</v>
      </c>
    </row>
    <row r="618" spans="1:12" x14ac:dyDescent="0.3">
      <c r="A618" s="1" t="s">
        <v>351</v>
      </c>
      <c r="B618" s="2">
        <v>43530</v>
      </c>
      <c r="C618" s="1" t="s">
        <v>196</v>
      </c>
      <c r="D618" s="1" t="s">
        <v>352</v>
      </c>
      <c r="E618" s="1" t="s">
        <v>15</v>
      </c>
      <c r="F618" s="1" t="s">
        <v>16</v>
      </c>
      <c r="G618">
        <v>2</v>
      </c>
      <c r="H618">
        <v>324.45</v>
      </c>
      <c r="I618">
        <v>648.9</v>
      </c>
      <c r="J618">
        <v>600.24</v>
      </c>
      <c r="K618">
        <v>648.9</v>
      </c>
      <c r="L618">
        <v>292.005</v>
      </c>
    </row>
    <row r="619" spans="1:12" x14ac:dyDescent="0.3">
      <c r="A619" s="1" t="s">
        <v>353</v>
      </c>
      <c r="B619" s="2">
        <v>43535</v>
      </c>
      <c r="C619" s="1" t="s">
        <v>32</v>
      </c>
      <c r="D619" s="1" t="s">
        <v>316</v>
      </c>
      <c r="E619" s="1" t="s">
        <v>15</v>
      </c>
      <c r="F619" s="1" t="s">
        <v>16</v>
      </c>
      <c r="G619">
        <v>2</v>
      </c>
      <c r="H619">
        <v>36.450000000000003</v>
      </c>
      <c r="I619">
        <v>72.900000000000006</v>
      </c>
      <c r="J619">
        <v>53.94</v>
      </c>
      <c r="K619">
        <v>72.900000000000006</v>
      </c>
      <c r="L619">
        <v>32.805</v>
      </c>
    </row>
    <row r="620" spans="1:12" x14ac:dyDescent="0.3">
      <c r="A620" s="1" t="s">
        <v>353</v>
      </c>
      <c r="B620" s="2">
        <v>43535</v>
      </c>
      <c r="C620" s="1" t="s">
        <v>39</v>
      </c>
      <c r="D620" s="1" t="s">
        <v>316</v>
      </c>
      <c r="E620" s="1" t="s">
        <v>15</v>
      </c>
      <c r="F620" s="1" t="s">
        <v>16</v>
      </c>
      <c r="G620">
        <v>2</v>
      </c>
      <c r="H620">
        <v>744.27</v>
      </c>
      <c r="I620">
        <v>1488.54</v>
      </c>
      <c r="J620">
        <v>1321.83</v>
      </c>
      <c r="K620">
        <v>1488.54</v>
      </c>
      <c r="L620">
        <v>669.84299999999996</v>
      </c>
    </row>
    <row r="621" spans="1:12" x14ac:dyDescent="0.3">
      <c r="A621" s="1" t="s">
        <v>353</v>
      </c>
      <c r="B621" s="2">
        <v>43535</v>
      </c>
      <c r="C621" s="1" t="s">
        <v>136</v>
      </c>
      <c r="D621" s="1" t="s">
        <v>316</v>
      </c>
      <c r="E621" s="1" t="s">
        <v>15</v>
      </c>
      <c r="F621" s="1" t="s">
        <v>16</v>
      </c>
      <c r="G621">
        <v>2</v>
      </c>
      <c r="H621">
        <v>1242.8499999999999</v>
      </c>
      <c r="I621">
        <v>2485.6999999999998</v>
      </c>
      <c r="J621">
        <v>2235.71</v>
      </c>
      <c r="K621">
        <v>2485.6999999999998</v>
      </c>
      <c r="L621">
        <v>1118.5649999999998</v>
      </c>
    </row>
    <row r="622" spans="1:12" x14ac:dyDescent="0.3">
      <c r="A622" s="1" t="s">
        <v>353</v>
      </c>
      <c r="B622" s="2">
        <v>43535</v>
      </c>
      <c r="C622" s="1" t="s">
        <v>52</v>
      </c>
      <c r="D622" s="1" t="s">
        <v>316</v>
      </c>
      <c r="E622" s="1" t="s">
        <v>15</v>
      </c>
      <c r="F622" s="1" t="s">
        <v>16</v>
      </c>
      <c r="G622">
        <v>2</v>
      </c>
      <c r="H622">
        <v>1242.8499999999999</v>
      </c>
      <c r="I622">
        <v>2485.6999999999998</v>
      </c>
      <c r="J622">
        <v>2235.71</v>
      </c>
      <c r="K622">
        <v>2485.6999999999998</v>
      </c>
      <c r="L622">
        <v>1118.5649999999998</v>
      </c>
    </row>
    <row r="623" spans="1:12" x14ac:dyDescent="0.3">
      <c r="A623" s="1" t="s">
        <v>353</v>
      </c>
      <c r="B623" s="2">
        <v>43535</v>
      </c>
      <c r="C623" s="1" t="s">
        <v>56</v>
      </c>
      <c r="D623" s="1" t="s">
        <v>316</v>
      </c>
      <c r="E623" s="1" t="s">
        <v>15</v>
      </c>
      <c r="F623" s="1" t="s">
        <v>16</v>
      </c>
      <c r="G623">
        <v>2</v>
      </c>
      <c r="H623">
        <v>1242.8499999999999</v>
      </c>
      <c r="I623">
        <v>2485.6999999999998</v>
      </c>
      <c r="J623">
        <v>2235.71</v>
      </c>
      <c r="K623">
        <v>2485.6999999999998</v>
      </c>
      <c r="L623">
        <v>1118.5649999999998</v>
      </c>
    </row>
    <row r="624" spans="1:12" x14ac:dyDescent="0.3">
      <c r="A624" s="1" t="s">
        <v>353</v>
      </c>
      <c r="B624" s="2">
        <v>43535</v>
      </c>
      <c r="C624" s="1" t="s">
        <v>37</v>
      </c>
      <c r="D624" s="1" t="s">
        <v>316</v>
      </c>
      <c r="E624" s="1" t="s">
        <v>15</v>
      </c>
      <c r="F624" s="1" t="s">
        <v>16</v>
      </c>
      <c r="G624">
        <v>2</v>
      </c>
      <c r="H624">
        <v>1229.46</v>
      </c>
      <c r="I624">
        <v>2458.92</v>
      </c>
      <c r="J624">
        <v>2211.62</v>
      </c>
      <c r="K624">
        <v>2458.92</v>
      </c>
      <c r="L624">
        <v>1106.5140000000001</v>
      </c>
    </row>
    <row r="625" spans="1:12" x14ac:dyDescent="0.3">
      <c r="A625" s="1" t="s">
        <v>354</v>
      </c>
      <c r="B625" s="2">
        <v>43535</v>
      </c>
      <c r="C625" s="1" t="s">
        <v>54</v>
      </c>
      <c r="D625" s="1" t="s">
        <v>145</v>
      </c>
      <c r="E625" s="1" t="s">
        <v>15</v>
      </c>
      <c r="F625" s="1" t="s">
        <v>16</v>
      </c>
      <c r="G625">
        <v>2</v>
      </c>
      <c r="H625">
        <v>196.33</v>
      </c>
      <c r="I625">
        <v>392.66</v>
      </c>
      <c r="J625">
        <v>290.57</v>
      </c>
      <c r="K625">
        <v>392.66</v>
      </c>
      <c r="L625">
        <v>176.697</v>
      </c>
    </row>
    <row r="626" spans="1:12" x14ac:dyDescent="0.3">
      <c r="A626" s="1" t="s">
        <v>354</v>
      </c>
      <c r="B626" s="2">
        <v>43535</v>
      </c>
      <c r="C626" s="1" t="s">
        <v>48</v>
      </c>
      <c r="D626" s="1" t="s">
        <v>145</v>
      </c>
      <c r="E626" s="1" t="s">
        <v>15</v>
      </c>
      <c r="F626" s="1" t="s">
        <v>16</v>
      </c>
      <c r="G626">
        <v>2</v>
      </c>
      <c r="H626">
        <v>209.26</v>
      </c>
      <c r="I626">
        <v>418.52</v>
      </c>
      <c r="J626">
        <v>371.64</v>
      </c>
      <c r="K626">
        <v>418.52</v>
      </c>
      <c r="L626">
        <v>188.334</v>
      </c>
    </row>
    <row r="627" spans="1:12" x14ac:dyDescent="0.3">
      <c r="A627" s="1" t="s">
        <v>354</v>
      </c>
      <c r="B627" s="2">
        <v>43535</v>
      </c>
      <c r="C627" s="1" t="s">
        <v>46</v>
      </c>
      <c r="D627" s="1" t="s">
        <v>145</v>
      </c>
      <c r="E627" s="1" t="s">
        <v>15</v>
      </c>
      <c r="F627" s="1" t="s">
        <v>16</v>
      </c>
      <c r="G627">
        <v>2</v>
      </c>
      <c r="H627">
        <v>736.15</v>
      </c>
      <c r="I627">
        <v>1472.3</v>
      </c>
      <c r="J627">
        <v>1307.3900000000001</v>
      </c>
      <c r="K627">
        <v>1472.3</v>
      </c>
      <c r="L627">
        <v>662.53499999999997</v>
      </c>
    </row>
    <row r="628" spans="1:12" x14ac:dyDescent="0.3">
      <c r="A628" s="1" t="s">
        <v>354</v>
      </c>
      <c r="B628" s="2">
        <v>43535</v>
      </c>
      <c r="C628" s="1" t="s">
        <v>35</v>
      </c>
      <c r="D628" s="1" t="s">
        <v>145</v>
      </c>
      <c r="E628" s="1" t="s">
        <v>15</v>
      </c>
      <c r="F628" s="1" t="s">
        <v>16</v>
      </c>
      <c r="G628">
        <v>2</v>
      </c>
      <c r="H628">
        <v>141.62</v>
      </c>
      <c r="I628">
        <v>283.24</v>
      </c>
      <c r="J628">
        <v>209.59</v>
      </c>
      <c r="K628">
        <v>283.24</v>
      </c>
      <c r="L628">
        <v>127.458</v>
      </c>
    </row>
    <row r="629" spans="1:12" x14ac:dyDescent="0.3">
      <c r="A629" s="1" t="s">
        <v>354</v>
      </c>
      <c r="B629" s="2">
        <v>43535</v>
      </c>
      <c r="C629" s="1" t="s">
        <v>50</v>
      </c>
      <c r="D629" s="1" t="s">
        <v>145</v>
      </c>
      <c r="E629" s="1" t="s">
        <v>15</v>
      </c>
      <c r="F629" s="1" t="s">
        <v>16</v>
      </c>
      <c r="G629">
        <v>2</v>
      </c>
      <c r="H629">
        <v>33.770000000000003</v>
      </c>
      <c r="I629">
        <v>67.540000000000006</v>
      </c>
      <c r="J629">
        <v>49.99</v>
      </c>
      <c r="K629">
        <v>67.540000000000006</v>
      </c>
      <c r="L629">
        <v>30.393000000000001</v>
      </c>
    </row>
    <row r="630" spans="1:12" x14ac:dyDescent="0.3">
      <c r="A630" s="1" t="s">
        <v>355</v>
      </c>
      <c r="B630" s="2">
        <v>43537</v>
      </c>
      <c r="C630" s="1" t="s">
        <v>332</v>
      </c>
      <c r="D630" s="1" t="s">
        <v>310</v>
      </c>
      <c r="E630" s="1" t="s">
        <v>15</v>
      </c>
      <c r="F630" s="1" t="s">
        <v>16</v>
      </c>
      <c r="G630">
        <v>2</v>
      </c>
      <c r="H630">
        <v>324.45</v>
      </c>
      <c r="I630">
        <v>648.9</v>
      </c>
      <c r="J630">
        <v>600.24</v>
      </c>
      <c r="K630">
        <v>648.9</v>
      </c>
      <c r="L630">
        <v>292.005</v>
      </c>
    </row>
    <row r="631" spans="1:12" x14ac:dyDescent="0.3">
      <c r="A631" s="1" t="s">
        <v>356</v>
      </c>
      <c r="B631" s="2">
        <v>43551</v>
      </c>
      <c r="C631" s="1" t="s">
        <v>38</v>
      </c>
      <c r="D631" s="1" t="s">
        <v>340</v>
      </c>
      <c r="E631" s="1" t="s">
        <v>15</v>
      </c>
      <c r="F631" s="1" t="s">
        <v>16</v>
      </c>
      <c r="G631">
        <v>2</v>
      </c>
      <c r="H631">
        <v>209.26</v>
      </c>
      <c r="I631">
        <v>418.52</v>
      </c>
      <c r="J631">
        <v>371.64</v>
      </c>
      <c r="K631">
        <v>418.52</v>
      </c>
      <c r="L631">
        <v>188.334</v>
      </c>
    </row>
    <row r="632" spans="1:12" x14ac:dyDescent="0.3">
      <c r="A632" s="1" t="s">
        <v>357</v>
      </c>
      <c r="B632" s="2">
        <v>43552</v>
      </c>
      <c r="C632" s="1" t="s">
        <v>136</v>
      </c>
      <c r="D632" s="1" t="s">
        <v>321</v>
      </c>
      <c r="E632" s="1" t="s">
        <v>15</v>
      </c>
      <c r="F632" s="1" t="s">
        <v>16</v>
      </c>
      <c r="G632">
        <v>2</v>
      </c>
      <c r="H632">
        <v>1242.8499999999999</v>
      </c>
      <c r="I632">
        <v>2485.6999999999998</v>
      </c>
      <c r="J632">
        <v>2235.71</v>
      </c>
      <c r="K632">
        <v>2485.6999999999998</v>
      </c>
      <c r="L632">
        <v>1118.5649999999998</v>
      </c>
    </row>
    <row r="633" spans="1:12" x14ac:dyDescent="0.3">
      <c r="A633" s="1" t="s">
        <v>357</v>
      </c>
      <c r="B633" s="2">
        <v>43552</v>
      </c>
      <c r="C633" s="1" t="s">
        <v>43</v>
      </c>
      <c r="D633" s="1" t="s">
        <v>321</v>
      </c>
      <c r="E633" s="1" t="s">
        <v>15</v>
      </c>
      <c r="F633" s="1" t="s">
        <v>16</v>
      </c>
      <c r="G633">
        <v>2</v>
      </c>
      <c r="H633">
        <v>5.19</v>
      </c>
      <c r="I633">
        <v>10.38</v>
      </c>
      <c r="J633">
        <v>10.46</v>
      </c>
      <c r="K633">
        <v>10.38</v>
      </c>
      <c r="L633">
        <v>4.6710000000000003</v>
      </c>
    </row>
    <row r="634" spans="1:12" x14ac:dyDescent="0.3">
      <c r="A634" s="1" t="s">
        <v>357</v>
      </c>
      <c r="B634" s="2">
        <v>43552</v>
      </c>
      <c r="C634" s="1" t="s">
        <v>56</v>
      </c>
      <c r="D634" s="1" t="s">
        <v>321</v>
      </c>
      <c r="E634" s="1" t="s">
        <v>15</v>
      </c>
      <c r="F634" s="1" t="s">
        <v>16</v>
      </c>
      <c r="G634">
        <v>2</v>
      </c>
      <c r="H634">
        <v>1242.8499999999999</v>
      </c>
      <c r="I634">
        <v>2485.6999999999998</v>
      </c>
      <c r="J634">
        <v>2235.71</v>
      </c>
      <c r="K634">
        <v>2485.6999999999998</v>
      </c>
      <c r="L634">
        <v>1118.5649999999998</v>
      </c>
    </row>
    <row r="635" spans="1:12" x14ac:dyDescent="0.3">
      <c r="A635" s="1" t="s">
        <v>357</v>
      </c>
      <c r="B635" s="2">
        <v>43552</v>
      </c>
      <c r="C635" s="1" t="s">
        <v>40</v>
      </c>
      <c r="D635" s="1" t="s">
        <v>321</v>
      </c>
      <c r="E635" s="1" t="s">
        <v>15</v>
      </c>
      <c r="F635" s="1" t="s">
        <v>16</v>
      </c>
      <c r="G635">
        <v>2</v>
      </c>
      <c r="H635">
        <v>209.26</v>
      </c>
      <c r="I635">
        <v>418.52</v>
      </c>
      <c r="J635">
        <v>371.64</v>
      </c>
      <c r="K635">
        <v>418.52</v>
      </c>
      <c r="L635">
        <v>188.334</v>
      </c>
    </row>
    <row r="636" spans="1:12" x14ac:dyDescent="0.3">
      <c r="A636" s="1" t="s">
        <v>357</v>
      </c>
      <c r="B636" s="2">
        <v>43552</v>
      </c>
      <c r="C636" s="1" t="s">
        <v>38</v>
      </c>
      <c r="D636" s="1" t="s">
        <v>321</v>
      </c>
      <c r="E636" s="1" t="s">
        <v>15</v>
      </c>
      <c r="F636" s="1" t="s">
        <v>16</v>
      </c>
      <c r="G636">
        <v>2</v>
      </c>
      <c r="H636">
        <v>209.26</v>
      </c>
      <c r="I636">
        <v>418.52</v>
      </c>
      <c r="J636">
        <v>371.64</v>
      </c>
      <c r="K636">
        <v>418.52</v>
      </c>
      <c r="L636">
        <v>188.334</v>
      </c>
    </row>
    <row r="637" spans="1:12" x14ac:dyDescent="0.3">
      <c r="A637" s="1" t="s">
        <v>357</v>
      </c>
      <c r="B637" s="2">
        <v>43552</v>
      </c>
      <c r="C637" s="1" t="s">
        <v>62</v>
      </c>
      <c r="D637" s="1" t="s">
        <v>321</v>
      </c>
      <c r="E637" s="1" t="s">
        <v>15</v>
      </c>
      <c r="F637" s="1" t="s">
        <v>16</v>
      </c>
      <c r="G637">
        <v>2</v>
      </c>
      <c r="H637">
        <v>28.84</v>
      </c>
      <c r="I637">
        <v>57.68</v>
      </c>
      <c r="J637">
        <v>58.16</v>
      </c>
      <c r="K637">
        <v>57.68</v>
      </c>
      <c r="L637">
        <v>25.956</v>
      </c>
    </row>
    <row r="638" spans="1:12" x14ac:dyDescent="0.3">
      <c r="A638" s="1" t="s">
        <v>358</v>
      </c>
      <c r="B638" s="2">
        <v>43587</v>
      </c>
      <c r="C638" s="1" t="s">
        <v>37</v>
      </c>
      <c r="D638" s="1" t="s">
        <v>359</v>
      </c>
      <c r="E638" s="1" t="s">
        <v>15</v>
      </c>
      <c r="F638" s="1" t="s">
        <v>16</v>
      </c>
      <c r="G638">
        <v>2</v>
      </c>
      <c r="H638">
        <v>1229.46</v>
      </c>
      <c r="I638">
        <v>2458.92</v>
      </c>
      <c r="J638">
        <v>2211.62</v>
      </c>
      <c r="K638">
        <v>2458.92</v>
      </c>
      <c r="L638">
        <v>1106.5140000000001</v>
      </c>
    </row>
    <row r="639" spans="1:12" x14ac:dyDescent="0.3">
      <c r="A639" s="1" t="s">
        <v>360</v>
      </c>
      <c r="B639" s="2">
        <v>43592</v>
      </c>
      <c r="C639" s="1" t="s">
        <v>294</v>
      </c>
      <c r="D639" s="1" t="s">
        <v>288</v>
      </c>
      <c r="E639" s="1" t="s">
        <v>15</v>
      </c>
      <c r="F639" s="1" t="s">
        <v>16</v>
      </c>
      <c r="G639">
        <v>2</v>
      </c>
      <c r="H639">
        <v>202.33</v>
      </c>
      <c r="I639">
        <v>404.66</v>
      </c>
      <c r="J639">
        <v>374.31</v>
      </c>
      <c r="K639">
        <v>404.66</v>
      </c>
      <c r="L639">
        <v>182.09700000000001</v>
      </c>
    </row>
    <row r="640" spans="1:12" x14ac:dyDescent="0.3">
      <c r="A640" s="1" t="s">
        <v>360</v>
      </c>
      <c r="B640" s="2">
        <v>43592</v>
      </c>
      <c r="C640" s="1" t="s">
        <v>204</v>
      </c>
      <c r="D640" s="1" t="s">
        <v>288</v>
      </c>
      <c r="E640" s="1" t="s">
        <v>15</v>
      </c>
      <c r="F640" s="1" t="s">
        <v>16</v>
      </c>
      <c r="G640">
        <v>2</v>
      </c>
      <c r="H640">
        <v>149.03</v>
      </c>
      <c r="I640">
        <v>298.06</v>
      </c>
      <c r="J640">
        <v>220.57</v>
      </c>
      <c r="K640">
        <v>298.06</v>
      </c>
      <c r="L640">
        <v>134.12700000000001</v>
      </c>
    </row>
    <row r="641" spans="1:12" x14ac:dyDescent="0.3">
      <c r="A641" s="1" t="s">
        <v>360</v>
      </c>
      <c r="B641" s="2">
        <v>43592</v>
      </c>
      <c r="C641" s="1" t="s">
        <v>292</v>
      </c>
      <c r="D641" s="1" t="s">
        <v>288</v>
      </c>
      <c r="E641" s="1" t="s">
        <v>15</v>
      </c>
      <c r="F641" s="1" t="s">
        <v>16</v>
      </c>
      <c r="G641">
        <v>2</v>
      </c>
      <c r="H641">
        <v>1466.01</v>
      </c>
      <c r="I641">
        <v>2932.02</v>
      </c>
      <c r="J641">
        <v>3037.57</v>
      </c>
      <c r="K641">
        <v>2932.02</v>
      </c>
      <c r="L641">
        <v>1319.4090000000001</v>
      </c>
    </row>
    <row r="642" spans="1:12" x14ac:dyDescent="0.3">
      <c r="A642" s="1" t="s">
        <v>360</v>
      </c>
      <c r="B642" s="2">
        <v>43592</v>
      </c>
      <c r="C642" s="1" t="s">
        <v>191</v>
      </c>
      <c r="D642" s="1" t="s">
        <v>288</v>
      </c>
      <c r="E642" s="1" t="s">
        <v>15</v>
      </c>
      <c r="F642" s="1" t="s">
        <v>16</v>
      </c>
      <c r="G642">
        <v>2</v>
      </c>
      <c r="H642">
        <v>202.33</v>
      </c>
      <c r="I642">
        <v>404.66</v>
      </c>
      <c r="J642">
        <v>374.31</v>
      </c>
      <c r="K642">
        <v>404.66</v>
      </c>
      <c r="L642">
        <v>182.09700000000001</v>
      </c>
    </row>
    <row r="643" spans="1:12" x14ac:dyDescent="0.3">
      <c r="A643" s="1" t="s">
        <v>360</v>
      </c>
      <c r="B643" s="2">
        <v>43592</v>
      </c>
      <c r="C643" s="1" t="s">
        <v>190</v>
      </c>
      <c r="D643" s="1" t="s">
        <v>288</v>
      </c>
      <c r="E643" s="1" t="s">
        <v>15</v>
      </c>
      <c r="F643" s="1" t="s">
        <v>16</v>
      </c>
      <c r="G643">
        <v>2</v>
      </c>
      <c r="H643">
        <v>183.94</v>
      </c>
      <c r="I643">
        <v>367.88</v>
      </c>
      <c r="J643">
        <v>340.29</v>
      </c>
      <c r="K643">
        <v>367.88</v>
      </c>
      <c r="L643">
        <v>165.54599999999999</v>
      </c>
    </row>
    <row r="644" spans="1:12" x14ac:dyDescent="0.3">
      <c r="A644" s="1" t="s">
        <v>360</v>
      </c>
      <c r="B644" s="2">
        <v>43592</v>
      </c>
      <c r="C644" s="1" t="s">
        <v>194</v>
      </c>
      <c r="D644" s="1" t="s">
        <v>288</v>
      </c>
      <c r="E644" s="1" t="s">
        <v>15</v>
      </c>
      <c r="F644" s="1" t="s">
        <v>16</v>
      </c>
      <c r="G644">
        <v>2</v>
      </c>
      <c r="H644">
        <v>600.26</v>
      </c>
      <c r="I644">
        <v>1200.52</v>
      </c>
      <c r="J644">
        <v>1211.3</v>
      </c>
      <c r="K644">
        <v>1200.52</v>
      </c>
      <c r="L644">
        <v>540.23400000000004</v>
      </c>
    </row>
    <row r="645" spans="1:12" x14ac:dyDescent="0.3">
      <c r="A645" s="1" t="s">
        <v>360</v>
      </c>
      <c r="B645" s="2">
        <v>43592</v>
      </c>
      <c r="C645" s="1" t="s">
        <v>326</v>
      </c>
      <c r="D645" s="1" t="s">
        <v>288</v>
      </c>
      <c r="E645" s="1" t="s">
        <v>15</v>
      </c>
      <c r="F645" s="1" t="s">
        <v>16</v>
      </c>
      <c r="G645">
        <v>2</v>
      </c>
      <c r="H645">
        <v>600.26</v>
      </c>
      <c r="I645">
        <v>1200.52</v>
      </c>
      <c r="J645">
        <v>1211.3</v>
      </c>
      <c r="K645">
        <v>1200.52</v>
      </c>
      <c r="L645">
        <v>540.23400000000004</v>
      </c>
    </row>
    <row r="646" spans="1:12" x14ac:dyDescent="0.3">
      <c r="A646" s="1" t="s">
        <v>361</v>
      </c>
      <c r="B646" s="2">
        <v>43600</v>
      </c>
      <c r="C646" s="1" t="s">
        <v>205</v>
      </c>
      <c r="D646" s="1" t="s">
        <v>299</v>
      </c>
      <c r="E646" s="1" t="s">
        <v>15</v>
      </c>
      <c r="F646" s="1" t="s">
        <v>16</v>
      </c>
      <c r="G646">
        <v>2</v>
      </c>
      <c r="H646">
        <v>780.82</v>
      </c>
      <c r="I646">
        <v>1561.64</v>
      </c>
      <c r="J646">
        <v>1444.51</v>
      </c>
      <c r="K646">
        <v>1561.64</v>
      </c>
      <c r="L646">
        <v>702.73800000000006</v>
      </c>
    </row>
    <row r="647" spans="1:12" x14ac:dyDescent="0.3">
      <c r="A647" s="1" t="s">
        <v>361</v>
      </c>
      <c r="B647" s="2">
        <v>43600</v>
      </c>
      <c r="C647" s="1" t="s">
        <v>289</v>
      </c>
      <c r="D647" s="1" t="s">
        <v>299</v>
      </c>
      <c r="E647" s="1" t="s">
        <v>15</v>
      </c>
      <c r="F647" s="1" t="s">
        <v>16</v>
      </c>
      <c r="G647">
        <v>2</v>
      </c>
      <c r="H647">
        <v>1466.01</v>
      </c>
      <c r="I647">
        <v>2932.02</v>
      </c>
      <c r="J647">
        <v>3037.57</v>
      </c>
      <c r="K647">
        <v>2932.02</v>
      </c>
      <c r="L647">
        <v>1319.4090000000001</v>
      </c>
    </row>
    <row r="648" spans="1:12" x14ac:dyDescent="0.3">
      <c r="A648" s="1" t="s">
        <v>361</v>
      </c>
      <c r="B648" s="2">
        <v>43600</v>
      </c>
      <c r="C648" s="1" t="s">
        <v>204</v>
      </c>
      <c r="D648" s="1" t="s">
        <v>299</v>
      </c>
      <c r="E648" s="1" t="s">
        <v>15</v>
      </c>
      <c r="F648" s="1" t="s">
        <v>16</v>
      </c>
      <c r="G648">
        <v>2</v>
      </c>
      <c r="H648">
        <v>149.03</v>
      </c>
      <c r="I648">
        <v>298.06</v>
      </c>
      <c r="J648">
        <v>220.57</v>
      </c>
      <c r="K648">
        <v>298.06</v>
      </c>
      <c r="L648">
        <v>134.12700000000001</v>
      </c>
    </row>
    <row r="649" spans="1:12" x14ac:dyDescent="0.3">
      <c r="A649" s="1" t="s">
        <v>362</v>
      </c>
      <c r="B649" s="2">
        <v>43605</v>
      </c>
      <c r="C649" s="1" t="s">
        <v>36</v>
      </c>
      <c r="D649" s="1" t="s">
        <v>285</v>
      </c>
      <c r="E649" s="1" t="s">
        <v>15</v>
      </c>
      <c r="F649" s="1" t="s">
        <v>16</v>
      </c>
      <c r="G649">
        <v>2</v>
      </c>
      <c r="H649">
        <v>22.79</v>
      </c>
      <c r="I649">
        <v>45.58</v>
      </c>
      <c r="J649">
        <v>31.34</v>
      </c>
      <c r="K649">
        <v>45.58</v>
      </c>
      <c r="L649">
        <v>20.510999999999999</v>
      </c>
    </row>
    <row r="650" spans="1:12" x14ac:dyDescent="0.3">
      <c r="A650" s="1" t="s">
        <v>362</v>
      </c>
      <c r="B650" s="2">
        <v>43605</v>
      </c>
      <c r="C650" s="1" t="s">
        <v>43</v>
      </c>
      <c r="D650" s="1" t="s">
        <v>285</v>
      </c>
      <c r="E650" s="1" t="s">
        <v>15</v>
      </c>
      <c r="F650" s="1" t="s">
        <v>16</v>
      </c>
      <c r="G650">
        <v>2</v>
      </c>
      <c r="H650">
        <v>5.19</v>
      </c>
      <c r="I650">
        <v>10.38</v>
      </c>
      <c r="J650">
        <v>10.46</v>
      </c>
      <c r="K650">
        <v>10.38</v>
      </c>
      <c r="L650">
        <v>4.6710000000000003</v>
      </c>
    </row>
    <row r="651" spans="1:12" x14ac:dyDescent="0.3">
      <c r="A651" s="1" t="s">
        <v>363</v>
      </c>
      <c r="B651" s="2">
        <v>43606</v>
      </c>
      <c r="C651" s="1" t="s">
        <v>213</v>
      </c>
      <c r="D651" s="1" t="s">
        <v>295</v>
      </c>
      <c r="E651" s="1" t="s">
        <v>15</v>
      </c>
      <c r="F651" s="1" t="s">
        <v>16</v>
      </c>
      <c r="G651">
        <v>2</v>
      </c>
      <c r="H651">
        <v>1466.01</v>
      </c>
      <c r="I651">
        <v>2932.02</v>
      </c>
      <c r="J651">
        <v>3037.57</v>
      </c>
      <c r="K651">
        <v>2932.02</v>
      </c>
      <c r="L651">
        <v>1319.4090000000001</v>
      </c>
    </row>
    <row r="652" spans="1:12" x14ac:dyDescent="0.3">
      <c r="A652" s="1" t="s">
        <v>363</v>
      </c>
      <c r="B652" s="2">
        <v>43606</v>
      </c>
      <c r="C652" s="1" t="s">
        <v>302</v>
      </c>
      <c r="D652" s="1" t="s">
        <v>295</v>
      </c>
      <c r="E652" s="1" t="s">
        <v>15</v>
      </c>
      <c r="F652" s="1" t="s">
        <v>16</v>
      </c>
      <c r="G652">
        <v>2</v>
      </c>
      <c r="H652">
        <v>53.99</v>
      </c>
      <c r="I652">
        <v>107.98</v>
      </c>
      <c r="J652">
        <v>74.239999999999995</v>
      </c>
      <c r="K652">
        <v>107.98</v>
      </c>
      <c r="L652">
        <v>48.591000000000001</v>
      </c>
    </row>
    <row r="653" spans="1:12" x14ac:dyDescent="0.3">
      <c r="A653" s="1" t="s">
        <v>363</v>
      </c>
      <c r="B653" s="2">
        <v>43606</v>
      </c>
      <c r="C653" s="1" t="s">
        <v>47</v>
      </c>
      <c r="D653" s="1" t="s">
        <v>295</v>
      </c>
      <c r="E653" s="1" t="s">
        <v>15</v>
      </c>
      <c r="F653" s="1" t="s">
        <v>16</v>
      </c>
      <c r="G653">
        <v>2</v>
      </c>
      <c r="H653">
        <v>20.190000000000001</v>
      </c>
      <c r="I653">
        <v>40.380000000000003</v>
      </c>
      <c r="J653">
        <v>27.76</v>
      </c>
      <c r="K653">
        <v>40.380000000000003</v>
      </c>
      <c r="L653">
        <v>18.170999999999999</v>
      </c>
    </row>
    <row r="654" spans="1:12" x14ac:dyDescent="0.3">
      <c r="A654" s="1" t="s">
        <v>363</v>
      </c>
      <c r="B654" s="2">
        <v>43606</v>
      </c>
      <c r="C654" s="1" t="s">
        <v>146</v>
      </c>
      <c r="D654" s="1" t="s">
        <v>295</v>
      </c>
      <c r="E654" s="1" t="s">
        <v>15</v>
      </c>
      <c r="F654" s="1" t="s">
        <v>16</v>
      </c>
      <c r="G654">
        <v>2</v>
      </c>
      <c r="H654">
        <v>15</v>
      </c>
      <c r="I654">
        <v>30</v>
      </c>
      <c r="J654">
        <v>20.63</v>
      </c>
      <c r="K654">
        <v>30</v>
      </c>
      <c r="L654">
        <v>13.5</v>
      </c>
    </row>
    <row r="655" spans="1:12" x14ac:dyDescent="0.3">
      <c r="A655" s="1" t="s">
        <v>363</v>
      </c>
      <c r="B655" s="2">
        <v>43606</v>
      </c>
      <c r="C655" s="1" t="s">
        <v>44</v>
      </c>
      <c r="D655" s="1" t="s">
        <v>295</v>
      </c>
      <c r="E655" s="1" t="s">
        <v>15</v>
      </c>
      <c r="F655" s="1" t="s">
        <v>16</v>
      </c>
      <c r="G655">
        <v>2</v>
      </c>
      <c r="H655">
        <v>44.99</v>
      </c>
      <c r="I655">
        <v>89.98</v>
      </c>
      <c r="J655">
        <v>61.87</v>
      </c>
      <c r="K655">
        <v>89.98</v>
      </c>
      <c r="L655">
        <v>40.491</v>
      </c>
    </row>
    <row r="656" spans="1:12" x14ac:dyDescent="0.3">
      <c r="A656" s="1" t="s">
        <v>363</v>
      </c>
      <c r="B656" s="2">
        <v>43606</v>
      </c>
      <c r="C656" s="1" t="s">
        <v>62</v>
      </c>
      <c r="D656" s="1" t="s">
        <v>295</v>
      </c>
      <c r="E656" s="1" t="s">
        <v>15</v>
      </c>
      <c r="F656" s="1" t="s">
        <v>16</v>
      </c>
      <c r="G656">
        <v>2</v>
      </c>
      <c r="H656">
        <v>28.84</v>
      </c>
      <c r="I656">
        <v>57.68</v>
      </c>
      <c r="J656">
        <v>58.16</v>
      </c>
      <c r="K656">
        <v>57.68</v>
      </c>
      <c r="L656">
        <v>25.956</v>
      </c>
    </row>
    <row r="657" spans="1:12" x14ac:dyDescent="0.3">
      <c r="A657" s="1" t="s">
        <v>363</v>
      </c>
      <c r="B657" s="2">
        <v>43606</v>
      </c>
      <c r="C657" s="1" t="s">
        <v>364</v>
      </c>
      <c r="D657" s="1" t="s">
        <v>295</v>
      </c>
      <c r="E657" s="1" t="s">
        <v>15</v>
      </c>
      <c r="F657" s="1" t="s">
        <v>16</v>
      </c>
      <c r="G657">
        <v>2</v>
      </c>
      <c r="H657">
        <v>1308.94</v>
      </c>
      <c r="I657">
        <v>2617.88</v>
      </c>
      <c r="J657">
        <v>2641.37</v>
      </c>
      <c r="K657">
        <v>2617.88</v>
      </c>
      <c r="L657">
        <v>1178.046</v>
      </c>
    </row>
    <row r="658" spans="1:12" x14ac:dyDescent="0.3">
      <c r="A658" s="1" t="s">
        <v>363</v>
      </c>
      <c r="B658" s="2">
        <v>43606</v>
      </c>
      <c r="C658" s="1" t="s">
        <v>202</v>
      </c>
      <c r="D658" s="1" t="s">
        <v>295</v>
      </c>
      <c r="E658" s="1" t="s">
        <v>15</v>
      </c>
      <c r="F658" s="1" t="s">
        <v>16</v>
      </c>
      <c r="G658">
        <v>2</v>
      </c>
      <c r="H658">
        <v>1308.94</v>
      </c>
      <c r="I658">
        <v>2617.88</v>
      </c>
      <c r="J658">
        <v>2641.37</v>
      </c>
      <c r="K658">
        <v>2617.88</v>
      </c>
      <c r="L658">
        <v>1178.046</v>
      </c>
    </row>
    <row r="659" spans="1:12" x14ac:dyDescent="0.3">
      <c r="A659" s="1" t="s">
        <v>365</v>
      </c>
      <c r="B659" s="2">
        <v>43612</v>
      </c>
      <c r="C659" s="1" t="s">
        <v>214</v>
      </c>
      <c r="D659" s="1" t="s">
        <v>264</v>
      </c>
      <c r="E659" s="1" t="s">
        <v>15</v>
      </c>
      <c r="F659" s="1" t="s">
        <v>16</v>
      </c>
      <c r="G659">
        <v>2</v>
      </c>
      <c r="H659">
        <v>67.540000000000006</v>
      </c>
      <c r="I659">
        <v>135.08000000000001</v>
      </c>
      <c r="J659">
        <v>99.96</v>
      </c>
      <c r="K659">
        <v>135.08000000000001</v>
      </c>
      <c r="L659">
        <v>60.786000000000001</v>
      </c>
    </row>
    <row r="660" spans="1:12" x14ac:dyDescent="0.3">
      <c r="A660" s="1" t="s">
        <v>366</v>
      </c>
      <c r="B660" s="2">
        <v>43613</v>
      </c>
      <c r="C660" s="1" t="s">
        <v>58</v>
      </c>
      <c r="D660" s="1" t="s">
        <v>215</v>
      </c>
      <c r="E660" s="1" t="s">
        <v>15</v>
      </c>
      <c r="F660" s="1" t="s">
        <v>16</v>
      </c>
      <c r="G660">
        <v>2</v>
      </c>
      <c r="H660">
        <v>52.65</v>
      </c>
      <c r="I660">
        <v>105.3</v>
      </c>
      <c r="J660">
        <v>77.92</v>
      </c>
      <c r="K660">
        <v>105.3</v>
      </c>
      <c r="L660">
        <v>47.384999999999998</v>
      </c>
    </row>
    <row r="661" spans="1:12" x14ac:dyDescent="0.3">
      <c r="A661" s="1" t="s">
        <v>366</v>
      </c>
      <c r="B661" s="2">
        <v>43613</v>
      </c>
      <c r="C661" s="1" t="s">
        <v>48</v>
      </c>
      <c r="D661" s="1" t="s">
        <v>215</v>
      </c>
      <c r="E661" s="1" t="s">
        <v>15</v>
      </c>
      <c r="F661" s="1" t="s">
        <v>16</v>
      </c>
      <c r="G661">
        <v>2</v>
      </c>
      <c r="H661">
        <v>209.26</v>
      </c>
      <c r="I661">
        <v>418.52</v>
      </c>
      <c r="J661">
        <v>371.64</v>
      </c>
      <c r="K661">
        <v>418.52</v>
      </c>
      <c r="L661">
        <v>188.334</v>
      </c>
    </row>
    <row r="662" spans="1:12" x14ac:dyDescent="0.3">
      <c r="A662" s="1" t="s">
        <v>366</v>
      </c>
      <c r="B662" s="2">
        <v>43613</v>
      </c>
      <c r="C662" s="1" t="s">
        <v>149</v>
      </c>
      <c r="D662" s="1" t="s">
        <v>215</v>
      </c>
      <c r="E662" s="1" t="s">
        <v>15</v>
      </c>
      <c r="F662" s="1" t="s">
        <v>16</v>
      </c>
      <c r="G662">
        <v>2</v>
      </c>
      <c r="H662">
        <v>647.99</v>
      </c>
      <c r="I662">
        <v>1295.98</v>
      </c>
      <c r="J662">
        <v>1196.8699999999999</v>
      </c>
      <c r="K662">
        <v>1295.98</v>
      </c>
      <c r="L662">
        <v>583.19100000000003</v>
      </c>
    </row>
    <row r="663" spans="1:12" x14ac:dyDescent="0.3">
      <c r="A663" s="1" t="s">
        <v>366</v>
      </c>
      <c r="B663" s="2">
        <v>43613</v>
      </c>
      <c r="C663" s="1" t="s">
        <v>54</v>
      </c>
      <c r="D663" s="1" t="s">
        <v>215</v>
      </c>
      <c r="E663" s="1" t="s">
        <v>15</v>
      </c>
      <c r="F663" s="1" t="s">
        <v>16</v>
      </c>
      <c r="G663">
        <v>2</v>
      </c>
      <c r="H663">
        <v>196.33</v>
      </c>
      <c r="I663">
        <v>392.66</v>
      </c>
      <c r="J663">
        <v>290.57</v>
      </c>
      <c r="K663">
        <v>392.66</v>
      </c>
      <c r="L663">
        <v>176.697</v>
      </c>
    </row>
    <row r="664" spans="1:12" x14ac:dyDescent="0.3">
      <c r="A664" s="1" t="s">
        <v>366</v>
      </c>
      <c r="B664" s="2">
        <v>43613</v>
      </c>
      <c r="C664" s="1" t="s">
        <v>56</v>
      </c>
      <c r="D664" s="1" t="s">
        <v>215</v>
      </c>
      <c r="E664" s="1" t="s">
        <v>15</v>
      </c>
      <c r="F664" s="1" t="s">
        <v>16</v>
      </c>
      <c r="G664">
        <v>2</v>
      </c>
      <c r="H664">
        <v>1242.8499999999999</v>
      </c>
      <c r="I664">
        <v>2485.6999999999998</v>
      </c>
      <c r="J664">
        <v>2235.71</v>
      </c>
      <c r="K664">
        <v>2485.6999999999998</v>
      </c>
      <c r="L664">
        <v>1118.5649999999998</v>
      </c>
    </row>
    <row r="665" spans="1:12" x14ac:dyDescent="0.3">
      <c r="A665" s="1" t="s">
        <v>366</v>
      </c>
      <c r="B665" s="2">
        <v>43613</v>
      </c>
      <c r="C665" s="1" t="s">
        <v>50</v>
      </c>
      <c r="D665" s="1" t="s">
        <v>215</v>
      </c>
      <c r="E665" s="1" t="s">
        <v>15</v>
      </c>
      <c r="F665" s="1" t="s">
        <v>16</v>
      </c>
      <c r="G665">
        <v>2</v>
      </c>
      <c r="H665">
        <v>33.770000000000003</v>
      </c>
      <c r="I665">
        <v>67.540000000000006</v>
      </c>
      <c r="J665">
        <v>49.99</v>
      </c>
      <c r="K665">
        <v>67.540000000000006</v>
      </c>
      <c r="L665">
        <v>30.393000000000001</v>
      </c>
    </row>
    <row r="666" spans="1:12" x14ac:dyDescent="0.3">
      <c r="A666" s="1" t="s">
        <v>367</v>
      </c>
      <c r="B666" s="2">
        <v>43615</v>
      </c>
      <c r="C666" s="1" t="s">
        <v>193</v>
      </c>
      <c r="D666" s="1" t="s">
        <v>198</v>
      </c>
      <c r="E666" s="1" t="s">
        <v>15</v>
      </c>
      <c r="F666" s="1" t="s">
        <v>16</v>
      </c>
      <c r="G666">
        <v>2</v>
      </c>
      <c r="H666">
        <v>600.26</v>
      </c>
      <c r="I666">
        <v>1200.52</v>
      </c>
      <c r="J666">
        <v>1211.3</v>
      </c>
      <c r="K666">
        <v>1200.52</v>
      </c>
      <c r="L666">
        <v>540.23400000000004</v>
      </c>
    </row>
    <row r="667" spans="1:12" x14ac:dyDescent="0.3">
      <c r="A667" s="1" t="s">
        <v>367</v>
      </c>
      <c r="B667" s="2">
        <v>43615</v>
      </c>
      <c r="C667" s="1" t="s">
        <v>301</v>
      </c>
      <c r="D667" s="1" t="s">
        <v>198</v>
      </c>
      <c r="E667" s="1" t="s">
        <v>15</v>
      </c>
      <c r="F667" s="1" t="s">
        <v>16</v>
      </c>
      <c r="G667">
        <v>2</v>
      </c>
      <c r="H667">
        <v>20.190000000000001</v>
      </c>
      <c r="I667">
        <v>40.380000000000003</v>
      </c>
      <c r="J667">
        <v>27.76</v>
      </c>
      <c r="K667">
        <v>40.380000000000003</v>
      </c>
      <c r="L667">
        <v>18.170999999999999</v>
      </c>
    </row>
    <row r="668" spans="1:12" x14ac:dyDescent="0.3">
      <c r="A668" s="1" t="s">
        <v>367</v>
      </c>
      <c r="B668" s="2">
        <v>43615</v>
      </c>
      <c r="C668" s="1" t="s">
        <v>62</v>
      </c>
      <c r="D668" s="1" t="s">
        <v>198</v>
      </c>
      <c r="E668" s="1" t="s">
        <v>15</v>
      </c>
      <c r="F668" s="1" t="s">
        <v>16</v>
      </c>
      <c r="G668">
        <v>2</v>
      </c>
      <c r="H668">
        <v>28.84</v>
      </c>
      <c r="I668">
        <v>57.68</v>
      </c>
      <c r="J668">
        <v>58.16</v>
      </c>
      <c r="K668">
        <v>57.68</v>
      </c>
      <c r="L668">
        <v>25.956</v>
      </c>
    </row>
    <row r="669" spans="1:12" x14ac:dyDescent="0.3">
      <c r="A669" s="1" t="s">
        <v>367</v>
      </c>
      <c r="B669" s="2">
        <v>43615</v>
      </c>
      <c r="C669" s="1" t="s">
        <v>44</v>
      </c>
      <c r="D669" s="1" t="s">
        <v>198</v>
      </c>
      <c r="E669" s="1" t="s">
        <v>15</v>
      </c>
      <c r="F669" s="1" t="s">
        <v>16</v>
      </c>
      <c r="G669">
        <v>2</v>
      </c>
      <c r="H669">
        <v>44.99</v>
      </c>
      <c r="I669">
        <v>89.98</v>
      </c>
      <c r="J669">
        <v>61.87</v>
      </c>
      <c r="K669">
        <v>89.98</v>
      </c>
      <c r="L669">
        <v>40.491</v>
      </c>
    </row>
    <row r="670" spans="1:12" x14ac:dyDescent="0.3">
      <c r="A670" s="1" t="s">
        <v>367</v>
      </c>
      <c r="B670" s="2">
        <v>43615</v>
      </c>
      <c r="C670" s="1" t="s">
        <v>332</v>
      </c>
      <c r="D670" s="1" t="s">
        <v>198</v>
      </c>
      <c r="E670" s="1" t="s">
        <v>15</v>
      </c>
      <c r="F670" s="1" t="s">
        <v>16</v>
      </c>
      <c r="G670">
        <v>2</v>
      </c>
      <c r="H670">
        <v>324.45</v>
      </c>
      <c r="I670">
        <v>648.9</v>
      </c>
      <c r="J670">
        <v>600.24</v>
      </c>
      <c r="K670">
        <v>648.9</v>
      </c>
      <c r="L670">
        <v>292.005</v>
      </c>
    </row>
    <row r="671" spans="1:12" x14ac:dyDescent="0.3">
      <c r="A671" s="1" t="s">
        <v>367</v>
      </c>
      <c r="B671" s="2">
        <v>43615</v>
      </c>
      <c r="C671" s="1" t="s">
        <v>292</v>
      </c>
      <c r="D671" s="1" t="s">
        <v>198</v>
      </c>
      <c r="E671" s="1" t="s">
        <v>15</v>
      </c>
      <c r="F671" s="1" t="s">
        <v>16</v>
      </c>
      <c r="G671">
        <v>2</v>
      </c>
      <c r="H671">
        <v>1466.01</v>
      </c>
      <c r="I671">
        <v>2932.02</v>
      </c>
      <c r="J671">
        <v>3037.57</v>
      </c>
      <c r="K671">
        <v>2932.02</v>
      </c>
      <c r="L671">
        <v>1319.4090000000001</v>
      </c>
    </row>
    <row r="672" spans="1:12" x14ac:dyDescent="0.3">
      <c r="A672" s="1" t="s">
        <v>367</v>
      </c>
      <c r="B672" s="2">
        <v>43615</v>
      </c>
      <c r="C672" s="1" t="s">
        <v>43</v>
      </c>
      <c r="D672" s="1" t="s">
        <v>198</v>
      </c>
      <c r="E672" s="1" t="s">
        <v>15</v>
      </c>
      <c r="F672" s="1" t="s">
        <v>16</v>
      </c>
      <c r="G672">
        <v>2</v>
      </c>
      <c r="H672">
        <v>5.19</v>
      </c>
      <c r="I672">
        <v>10.38</v>
      </c>
      <c r="J672">
        <v>10.46</v>
      </c>
      <c r="K672">
        <v>10.38</v>
      </c>
      <c r="L672">
        <v>4.6710000000000003</v>
      </c>
    </row>
    <row r="673" spans="1:12" x14ac:dyDescent="0.3">
      <c r="A673" s="1" t="s">
        <v>367</v>
      </c>
      <c r="B673" s="2">
        <v>43615</v>
      </c>
      <c r="C673" s="1" t="s">
        <v>289</v>
      </c>
      <c r="D673" s="1" t="s">
        <v>198</v>
      </c>
      <c r="E673" s="1" t="s">
        <v>15</v>
      </c>
      <c r="F673" s="1" t="s">
        <v>16</v>
      </c>
      <c r="G673">
        <v>2</v>
      </c>
      <c r="H673">
        <v>1466.01</v>
      </c>
      <c r="I673">
        <v>2932.02</v>
      </c>
      <c r="J673">
        <v>3037.57</v>
      </c>
      <c r="K673">
        <v>2932.02</v>
      </c>
      <c r="L673">
        <v>1319.4090000000001</v>
      </c>
    </row>
    <row r="674" spans="1:12" x14ac:dyDescent="0.3">
      <c r="A674" s="1" t="s">
        <v>367</v>
      </c>
      <c r="B674" s="2">
        <v>43615</v>
      </c>
      <c r="C674" s="1" t="s">
        <v>194</v>
      </c>
      <c r="D674" s="1" t="s">
        <v>198</v>
      </c>
      <c r="E674" s="1" t="s">
        <v>15</v>
      </c>
      <c r="F674" s="1" t="s">
        <v>16</v>
      </c>
      <c r="G674">
        <v>2</v>
      </c>
      <c r="H674">
        <v>600.26</v>
      </c>
      <c r="I674">
        <v>1200.52</v>
      </c>
      <c r="J674">
        <v>1211.3</v>
      </c>
      <c r="K674">
        <v>1200.52</v>
      </c>
      <c r="L674">
        <v>540.23400000000004</v>
      </c>
    </row>
    <row r="675" spans="1:12" x14ac:dyDescent="0.3">
      <c r="A675" s="1" t="s">
        <v>367</v>
      </c>
      <c r="B675" s="2">
        <v>43615</v>
      </c>
      <c r="C675" s="1" t="s">
        <v>191</v>
      </c>
      <c r="D675" s="1" t="s">
        <v>198</v>
      </c>
      <c r="E675" s="1" t="s">
        <v>15</v>
      </c>
      <c r="F675" s="1" t="s">
        <v>16</v>
      </c>
      <c r="G675">
        <v>2</v>
      </c>
      <c r="H675">
        <v>202.33</v>
      </c>
      <c r="I675">
        <v>404.66</v>
      </c>
      <c r="J675">
        <v>374.31</v>
      </c>
      <c r="K675">
        <v>404.66</v>
      </c>
      <c r="L675">
        <v>182.09700000000001</v>
      </c>
    </row>
    <row r="676" spans="1:12" x14ac:dyDescent="0.3">
      <c r="A676" s="1" t="s">
        <v>368</v>
      </c>
      <c r="B676" s="2">
        <v>43618</v>
      </c>
      <c r="C676" s="1" t="s">
        <v>190</v>
      </c>
      <c r="D676" s="1" t="s">
        <v>310</v>
      </c>
      <c r="E676" s="1" t="s">
        <v>15</v>
      </c>
      <c r="F676" s="1" t="s">
        <v>16</v>
      </c>
      <c r="G676">
        <v>2</v>
      </c>
      <c r="H676">
        <v>183.94</v>
      </c>
      <c r="I676">
        <v>367.88</v>
      </c>
      <c r="J676">
        <v>340.29</v>
      </c>
      <c r="K676">
        <v>367.88</v>
      </c>
      <c r="L676">
        <v>165.54599999999999</v>
      </c>
    </row>
    <row r="677" spans="1:12" x14ac:dyDescent="0.3">
      <c r="A677" s="1" t="s">
        <v>368</v>
      </c>
      <c r="B677" s="2">
        <v>43618</v>
      </c>
      <c r="C677" s="1" t="s">
        <v>196</v>
      </c>
      <c r="D677" s="1" t="s">
        <v>310</v>
      </c>
      <c r="E677" s="1" t="s">
        <v>15</v>
      </c>
      <c r="F677" s="1" t="s">
        <v>16</v>
      </c>
      <c r="G677">
        <v>2</v>
      </c>
      <c r="H677">
        <v>324.45</v>
      </c>
      <c r="I677">
        <v>648.9</v>
      </c>
      <c r="J677">
        <v>600.24</v>
      </c>
      <c r="K677">
        <v>648.9</v>
      </c>
      <c r="L677">
        <v>292.005</v>
      </c>
    </row>
    <row r="678" spans="1:12" x14ac:dyDescent="0.3">
      <c r="A678" s="1" t="s">
        <v>368</v>
      </c>
      <c r="B678" s="2">
        <v>43618</v>
      </c>
      <c r="C678" s="1" t="s">
        <v>289</v>
      </c>
      <c r="D678" s="1" t="s">
        <v>310</v>
      </c>
      <c r="E678" s="1" t="s">
        <v>15</v>
      </c>
      <c r="F678" s="1" t="s">
        <v>16</v>
      </c>
      <c r="G678">
        <v>2</v>
      </c>
      <c r="H678">
        <v>1466.01</v>
      </c>
      <c r="I678">
        <v>2932.02</v>
      </c>
      <c r="J678">
        <v>3037.57</v>
      </c>
      <c r="K678">
        <v>2932.02</v>
      </c>
      <c r="L678">
        <v>1319.4090000000001</v>
      </c>
    </row>
    <row r="679" spans="1:12" x14ac:dyDescent="0.3">
      <c r="A679" s="1" t="s">
        <v>368</v>
      </c>
      <c r="B679" s="2">
        <v>43618</v>
      </c>
      <c r="C679" s="1" t="s">
        <v>200</v>
      </c>
      <c r="D679" s="1" t="s">
        <v>310</v>
      </c>
      <c r="E679" s="1" t="s">
        <v>15</v>
      </c>
      <c r="F679" s="1" t="s">
        <v>16</v>
      </c>
      <c r="G679">
        <v>2</v>
      </c>
      <c r="H679">
        <v>1308.94</v>
      </c>
      <c r="I679">
        <v>2617.88</v>
      </c>
      <c r="J679">
        <v>2641.37</v>
      </c>
      <c r="K679">
        <v>2617.88</v>
      </c>
      <c r="L679">
        <v>1178.046</v>
      </c>
    </row>
    <row r="680" spans="1:12" x14ac:dyDescent="0.3">
      <c r="A680" s="1" t="s">
        <v>368</v>
      </c>
      <c r="B680" s="2">
        <v>43618</v>
      </c>
      <c r="C680" s="1" t="s">
        <v>215</v>
      </c>
      <c r="D680" s="1" t="s">
        <v>310</v>
      </c>
      <c r="E680" s="1" t="s">
        <v>15</v>
      </c>
      <c r="F680" s="1" t="s">
        <v>16</v>
      </c>
      <c r="G680">
        <v>2</v>
      </c>
      <c r="H680">
        <v>600.26</v>
      </c>
      <c r="I680">
        <v>1200.52</v>
      </c>
      <c r="J680">
        <v>1211.3</v>
      </c>
      <c r="K680">
        <v>1200.52</v>
      </c>
      <c r="L680">
        <v>540.23400000000004</v>
      </c>
    </row>
    <row r="681" spans="1:12" x14ac:dyDescent="0.3">
      <c r="A681" s="1" t="s">
        <v>368</v>
      </c>
      <c r="B681" s="2">
        <v>43618</v>
      </c>
      <c r="C681" s="1" t="s">
        <v>333</v>
      </c>
      <c r="D681" s="1" t="s">
        <v>310</v>
      </c>
      <c r="E681" s="1" t="s">
        <v>15</v>
      </c>
      <c r="F681" s="1" t="s">
        <v>16</v>
      </c>
      <c r="G681">
        <v>2</v>
      </c>
      <c r="H681">
        <v>65.599999999999994</v>
      </c>
      <c r="I681">
        <v>131.19999999999999</v>
      </c>
      <c r="J681">
        <v>97.09</v>
      </c>
      <c r="K681">
        <v>131.19999999999999</v>
      </c>
      <c r="L681">
        <v>59.039999999999992</v>
      </c>
    </row>
    <row r="682" spans="1:12" x14ac:dyDescent="0.3">
      <c r="A682" s="1" t="s">
        <v>368</v>
      </c>
      <c r="B682" s="2">
        <v>43618</v>
      </c>
      <c r="C682" s="1" t="s">
        <v>192</v>
      </c>
      <c r="D682" s="1" t="s">
        <v>310</v>
      </c>
      <c r="E682" s="1" t="s">
        <v>15</v>
      </c>
      <c r="F682" s="1" t="s">
        <v>16</v>
      </c>
      <c r="G682">
        <v>2</v>
      </c>
      <c r="H682">
        <v>183.94</v>
      </c>
      <c r="I682">
        <v>367.88</v>
      </c>
      <c r="J682">
        <v>340.29</v>
      </c>
      <c r="K682">
        <v>367.88</v>
      </c>
      <c r="L682">
        <v>165.54599999999999</v>
      </c>
    </row>
    <row r="683" spans="1:12" x14ac:dyDescent="0.3">
      <c r="A683" s="1" t="s">
        <v>369</v>
      </c>
      <c r="B683" s="2">
        <v>43625</v>
      </c>
      <c r="C683" s="1" t="s">
        <v>38</v>
      </c>
      <c r="D683" s="1" t="s">
        <v>316</v>
      </c>
      <c r="E683" s="1" t="s">
        <v>15</v>
      </c>
      <c r="F683" s="1" t="s">
        <v>16</v>
      </c>
      <c r="G683">
        <v>2</v>
      </c>
      <c r="H683">
        <v>209.26</v>
      </c>
      <c r="I683">
        <v>418.52</v>
      </c>
      <c r="J683">
        <v>371.64</v>
      </c>
      <c r="K683">
        <v>418.52</v>
      </c>
      <c r="L683">
        <v>188.334</v>
      </c>
    </row>
    <row r="684" spans="1:12" x14ac:dyDescent="0.3">
      <c r="A684" s="1" t="s">
        <v>369</v>
      </c>
      <c r="B684" s="2">
        <v>43625</v>
      </c>
      <c r="C684" s="1" t="s">
        <v>56</v>
      </c>
      <c r="D684" s="1" t="s">
        <v>316</v>
      </c>
      <c r="E684" s="1" t="s">
        <v>15</v>
      </c>
      <c r="F684" s="1" t="s">
        <v>16</v>
      </c>
      <c r="G684">
        <v>2</v>
      </c>
      <c r="H684">
        <v>1242.8499999999999</v>
      </c>
      <c r="I684">
        <v>2485.6999999999998</v>
      </c>
      <c r="J684">
        <v>2235.71</v>
      </c>
      <c r="K684">
        <v>2485.6999999999998</v>
      </c>
      <c r="L684">
        <v>1118.5649999999998</v>
      </c>
    </row>
    <row r="685" spans="1:12" x14ac:dyDescent="0.3">
      <c r="A685" s="1" t="s">
        <v>370</v>
      </c>
      <c r="B685" s="2">
        <v>43627</v>
      </c>
      <c r="C685" s="1" t="s">
        <v>136</v>
      </c>
      <c r="D685" s="1" t="s">
        <v>371</v>
      </c>
      <c r="E685" s="1" t="s">
        <v>15</v>
      </c>
      <c r="F685" s="1" t="s">
        <v>16</v>
      </c>
      <c r="G685">
        <v>2</v>
      </c>
      <c r="H685">
        <v>1242.8499999999999</v>
      </c>
      <c r="I685">
        <v>2485.6999999999998</v>
      </c>
      <c r="J685">
        <v>2235.71</v>
      </c>
      <c r="K685">
        <v>2485.6999999999998</v>
      </c>
      <c r="L685">
        <v>1118.5649999999998</v>
      </c>
    </row>
    <row r="686" spans="1:12" x14ac:dyDescent="0.3">
      <c r="A686" s="1" t="s">
        <v>372</v>
      </c>
      <c r="B686" s="2">
        <v>43631</v>
      </c>
      <c r="C686" s="1" t="s">
        <v>47</v>
      </c>
      <c r="D686" s="1" t="s">
        <v>312</v>
      </c>
      <c r="E686" s="1" t="s">
        <v>15</v>
      </c>
      <c r="F686" s="1" t="s">
        <v>16</v>
      </c>
      <c r="G686">
        <v>2</v>
      </c>
      <c r="H686">
        <v>20.190000000000001</v>
      </c>
      <c r="I686">
        <v>40.380000000000003</v>
      </c>
      <c r="J686">
        <v>27.76</v>
      </c>
      <c r="K686">
        <v>40.380000000000003</v>
      </c>
      <c r="L686">
        <v>18.170999999999999</v>
      </c>
    </row>
    <row r="687" spans="1:12" x14ac:dyDescent="0.3">
      <c r="A687" s="1" t="s">
        <v>373</v>
      </c>
      <c r="B687" s="2">
        <v>43634</v>
      </c>
      <c r="C687" s="1" t="s">
        <v>34</v>
      </c>
      <c r="D687" s="1" t="s">
        <v>23</v>
      </c>
      <c r="E687" s="1" t="s">
        <v>15</v>
      </c>
      <c r="F687" s="1" t="s">
        <v>16</v>
      </c>
      <c r="G687">
        <v>2</v>
      </c>
      <c r="H687">
        <v>180.13</v>
      </c>
      <c r="I687">
        <v>360.26</v>
      </c>
      <c r="J687">
        <v>266.58999999999997</v>
      </c>
      <c r="K687">
        <v>360.26</v>
      </c>
      <c r="L687">
        <v>162.11699999999999</v>
      </c>
    </row>
    <row r="688" spans="1:12" x14ac:dyDescent="0.3">
      <c r="A688" s="1" t="s">
        <v>374</v>
      </c>
      <c r="B688" s="2">
        <v>43636</v>
      </c>
      <c r="C688" s="1" t="s">
        <v>114</v>
      </c>
      <c r="D688" s="1" t="s">
        <v>145</v>
      </c>
      <c r="E688" s="1" t="s">
        <v>15</v>
      </c>
      <c r="F688" s="1" t="s">
        <v>16</v>
      </c>
      <c r="G688">
        <v>2</v>
      </c>
      <c r="H688">
        <v>22.79</v>
      </c>
      <c r="I688">
        <v>45.58</v>
      </c>
      <c r="J688">
        <v>31.34</v>
      </c>
      <c r="K688">
        <v>45.58</v>
      </c>
      <c r="L688">
        <v>20.510999999999999</v>
      </c>
    </row>
    <row r="689" spans="1:12" x14ac:dyDescent="0.3">
      <c r="A689" s="1" t="s">
        <v>374</v>
      </c>
      <c r="B689" s="2">
        <v>43636</v>
      </c>
      <c r="C689" s="1" t="s">
        <v>38</v>
      </c>
      <c r="D689" s="1" t="s">
        <v>145</v>
      </c>
      <c r="E689" s="1" t="s">
        <v>15</v>
      </c>
      <c r="F689" s="1" t="s">
        <v>16</v>
      </c>
      <c r="G689">
        <v>2</v>
      </c>
      <c r="H689">
        <v>209.26</v>
      </c>
      <c r="I689">
        <v>418.52</v>
      </c>
      <c r="J689">
        <v>371.64</v>
      </c>
      <c r="K689">
        <v>418.52</v>
      </c>
      <c r="L689">
        <v>188.334</v>
      </c>
    </row>
    <row r="690" spans="1:12" x14ac:dyDescent="0.3">
      <c r="A690" s="1" t="s">
        <v>374</v>
      </c>
      <c r="B690" s="2">
        <v>43636</v>
      </c>
      <c r="C690" s="1" t="s">
        <v>105</v>
      </c>
      <c r="D690" s="1" t="s">
        <v>145</v>
      </c>
      <c r="E690" s="1" t="s">
        <v>15</v>
      </c>
      <c r="F690" s="1" t="s">
        <v>16</v>
      </c>
      <c r="G690">
        <v>2</v>
      </c>
      <c r="H690">
        <v>744.27</v>
      </c>
      <c r="I690">
        <v>1488.54</v>
      </c>
      <c r="J690">
        <v>1321.83</v>
      </c>
      <c r="K690">
        <v>1488.54</v>
      </c>
      <c r="L690">
        <v>669.84299999999996</v>
      </c>
    </row>
    <row r="691" spans="1:12" x14ac:dyDescent="0.3">
      <c r="A691" s="1" t="s">
        <v>374</v>
      </c>
      <c r="B691" s="2">
        <v>43636</v>
      </c>
      <c r="C691" s="1" t="s">
        <v>111</v>
      </c>
      <c r="D691" s="1" t="s">
        <v>145</v>
      </c>
      <c r="E691" s="1" t="s">
        <v>15</v>
      </c>
      <c r="F691" s="1" t="s">
        <v>16</v>
      </c>
      <c r="G691">
        <v>2</v>
      </c>
      <c r="H691">
        <v>24.29</v>
      </c>
      <c r="I691">
        <v>48.58</v>
      </c>
      <c r="J691">
        <v>35.96</v>
      </c>
      <c r="K691">
        <v>48.58</v>
      </c>
      <c r="L691">
        <v>21.861000000000001</v>
      </c>
    </row>
    <row r="692" spans="1:12" x14ac:dyDescent="0.3">
      <c r="A692" s="1" t="s">
        <v>374</v>
      </c>
      <c r="B692" s="2">
        <v>43636</v>
      </c>
      <c r="C692" s="1" t="s">
        <v>302</v>
      </c>
      <c r="D692" s="1" t="s">
        <v>145</v>
      </c>
      <c r="E692" s="1" t="s">
        <v>15</v>
      </c>
      <c r="F692" s="1" t="s">
        <v>16</v>
      </c>
      <c r="G692">
        <v>2</v>
      </c>
      <c r="H692">
        <v>53.99</v>
      </c>
      <c r="I692">
        <v>107.98</v>
      </c>
      <c r="J692">
        <v>74.239999999999995</v>
      </c>
      <c r="K692">
        <v>107.98</v>
      </c>
      <c r="L692">
        <v>48.591000000000001</v>
      </c>
    </row>
    <row r="693" spans="1:12" x14ac:dyDescent="0.3">
      <c r="A693" s="1" t="s">
        <v>374</v>
      </c>
      <c r="B693" s="2">
        <v>43636</v>
      </c>
      <c r="C693" s="1" t="s">
        <v>37</v>
      </c>
      <c r="D693" s="1" t="s">
        <v>145</v>
      </c>
      <c r="E693" s="1" t="s">
        <v>15</v>
      </c>
      <c r="F693" s="1" t="s">
        <v>16</v>
      </c>
      <c r="G693">
        <v>2</v>
      </c>
      <c r="H693">
        <v>1229.46</v>
      </c>
      <c r="I693">
        <v>2458.92</v>
      </c>
      <c r="J693">
        <v>2211.62</v>
      </c>
      <c r="K693">
        <v>2458.92</v>
      </c>
      <c r="L693">
        <v>1106.5140000000001</v>
      </c>
    </row>
    <row r="694" spans="1:12" x14ac:dyDescent="0.3">
      <c r="A694" s="1" t="s">
        <v>374</v>
      </c>
      <c r="B694" s="2">
        <v>43636</v>
      </c>
      <c r="C694" s="1" t="s">
        <v>39</v>
      </c>
      <c r="D694" s="1" t="s">
        <v>145</v>
      </c>
      <c r="E694" s="1" t="s">
        <v>15</v>
      </c>
      <c r="F694" s="1" t="s">
        <v>16</v>
      </c>
      <c r="G694">
        <v>2</v>
      </c>
      <c r="H694">
        <v>744.27</v>
      </c>
      <c r="I694">
        <v>1488.54</v>
      </c>
      <c r="J694">
        <v>1321.83</v>
      </c>
      <c r="K694">
        <v>1488.54</v>
      </c>
      <c r="L694">
        <v>669.84299999999996</v>
      </c>
    </row>
    <row r="695" spans="1:12" x14ac:dyDescent="0.3">
      <c r="A695" s="1" t="s">
        <v>375</v>
      </c>
      <c r="B695" s="2">
        <v>43642</v>
      </c>
      <c r="C695" s="1" t="s">
        <v>34</v>
      </c>
      <c r="D695" s="1" t="s">
        <v>340</v>
      </c>
      <c r="E695" s="1" t="s">
        <v>15</v>
      </c>
      <c r="F695" s="1" t="s">
        <v>16</v>
      </c>
      <c r="G695">
        <v>2</v>
      </c>
      <c r="H695">
        <v>180.13</v>
      </c>
      <c r="I695">
        <v>360.26</v>
      </c>
      <c r="J695">
        <v>266.58999999999997</v>
      </c>
      <c r="K695">
        <v>360.26</v>
      </c>
      <c r="L695">
        <v>162.11699999999999</v>
      </c>
    </row>
    <row r="696" spans="1:12" x14ac:dyDescent="0.3">
      <c r="A696" s="1" t="s">
        <v>375</v>
      </c>
      <c r="B696" s="2">
        <v>43642</v>
      </c>
      <c r="C696" s="1" t="s">
        <v>48</v>
      </c>
      <c r="D696" s="1" t="s">
        <v>340</v>
      </c>
      <c r="E696" s="1" t="s">
        <v>15</v>
      </c>
      <c r="F696" s="1" t="s">
        <v>16</v>
      </c>
      <c r="G696">
        <v>2</v>
      </c>
      <c r="H696">
        <v>209.26</v>
      </c>
      <c r="I696">
        <v>418.52</v>
      </c>
      <c r="J696">
        <v>371.64</v>
      </c>
      <c r="K696">
        <v>418.52</v>
      </c>
      <c r="L696">
        <v>188.334</v>
      </c>
    </row>
    <row r="697" spans="1:12" x14ac:dyDescent="0.3">
      <c r="A697" s="1" t="s">
        <v>376</v>
      </c>
      <c r="B697" s="2">
        <v>43642</v>
      </c>
      <c r="C697" s="1" t="s">
        <v>54</v>
      </c>
      <c r="D697" s="1" t="s">
        <v>321</v>
      </c>
      <c r="E697" s="1" t="s">
        <v>15</v>
      </c>
      <c r="F697" s="1" t="s">
        <v>16</v>
      </c>
      <c r="G697">
        <v>2</v>
      </c>
      <c r="H697">
        <v>196.33</v>
      </c>
      <c r="I697">
        <v>392.66</v>
      </c>
      <c r="J697">
        <v>290.57</v>
      </c>
      <c r="K697">
        <v>392.66</v>
      </c>
      <c r="L697">
        <v>176.697</v>
      </c>
    </row>
    <row r="698" spans="1:12" x14ac:dyDescent="0.3">
      <c r="A698" s="1" t="s">
        <v>376</v>
      </c>
      <c r="B698" s="2">
        <v>43642</v>
      </c>
      <c r="C698" s="1" t="s">
        <v>35</v>
      </c>
      <c r="D698" s="1" t="s">
        <v>321</v>
      </c>
      <c r="E698" s="1" t="s">
        <v>15</v>
      </c>
      <c r="F698" s="1" t="s">
        <v>16</v>
      </c>
      <c r="G698">
        <v>2</v>
      </c>
      <c r="H698">
        <v>141.62</v>
      </c>
      <c r="I698">
        <v>283.24</v>
      </c>
      <c r="J698">
        <v>209.59</v>
      </c>
      <c r="K698">
        <v>283.24</v>
      </c>
      <c r="L698">
        <v>127.458</v>
      </c>
    </row>
    <row r="699" spans="1:12" x14ac:dyDescent="0.3">
      <c r="A699" s="1" t="s">
        <v>376</v>
      </c>
      <c r="B699" s="2">
        <v>43642</v>
      </c>
      <c r="C699" s="1" t="s">
        <v>46</v>
      </c>
      <c r="D699" s="1" t="s">
        <v>321</v>
      </c>
      <c r="E699" s="1" t="s">
        <v>15</v>
      </c>
      <c r="F699" s="1" t="s">
        <v>16</v>
      </c>
      <c r="G699">
        <v>2</v>
      </c>
      <c r="H699">
        <v>736.15</v>
      </c>
      <c r="I699">
        <v>1472.3</v>
      </c>
      <c r="J699">
        <v>1307.3900000000001</v>
      </c>
      <c r="K699">
        <v>1472.3</v>
      </c>
      <c r="L699">
        <v>662.53499999999997</v>
      </c>
    </row>
    <row r="700" spans="1:12" x14ac:dyDescent="0.3">
      <c r="A700" s="1" t="s">
        <v>376</v>
      </c>
      <c r="B700" s="2">
        <v>43642</v>
      </c>
      <c r="C700" s="1" t="s">
        <v>52</v>
      </c>
      <c r="D700" s="1" t="s">
        <v>321</v>
      </c>
      <c r="E700" s="1" t="s">
        <v>15</v>
      </c>
      <c r="F700" s="1" t="s">
        <v>16</v>
      </c>
      <c r="G700">
        <v>2</v>
      </c>
      <c r="H700">
        <v>1242.8499999999999</v>
      </c>
      <c r="I700">
        <v>2485.6999999999998</v>
      </c>
      <c r="J700">
        <v>2235.71</v>
      </c>
      <c r="K700">
        <v>2485.6999999999998</v>
      </c>
      <c r="L700">
        <v>1118.5649999999998</v>
      </c>
    </row>
    <row r="701" spans="1:12" x14ac:dyDescent="0.3">
      <c r="A701" s="1" t="s">
        <v>376</v>
      </c>
      <c r="B701" s="2">
        <v>43642</v>
      </c>
      <c r="C701" s="1" t="s">
        <v>50</v>
      </c>
      <c r="D701" s="1" t="s">
        <v>321</v>
      </c>
      <c r="E701" s="1" t="s">
        <v>15</v>
      </c>
      <c r="F701" s="1" t="s">
        <v>16</v>
      </c>
      <c r="G701">
        <v>2</v>
      </c>
      <c r="H701">
        <v>33.770000000000003</v>
      </c>
      <c r="I701">
        <v>67.540000000000006</v>
      </c>
      <c r="J701">
        <v>49.99</v>
      </c>
      <c r="K701">
        <v>67.540000000000006</v>
      </c>
      <c r="L701">
        <v>30.393000000000001</v>
      </c>
    </row>
    <row r="702" spans="1:12" x14ac:dyDescent="0.3">
      <c r="A702" s="1" t="s">
        <v>376</v>
      </c>
      <c r="B702" s="2">
        <v>43642</v>
      </c>
      <c r="C702" s="1" t="s">
        <v>147</v>
      </c>
      <c r="D702" s="1" t="s">
        <v>321</v>
      </c>
      <c r="E702" s="1" t="s">
        <v>15</v>
      </c>
      <c r="F702" s="1" t="s">
        <v>16</v>
      </c>
      <c r="G702">
        <v>2</v>
      </c>
      <c r="H702">
        <v>35.99</v>
      </c>
      <c r="I702">
        <v>71.98</v>
      </c>
      <c r="J702">
        <v>49.49</v>
      </c>
      <c r="K702">
        <v>71.98</v>
      </c>
      <c r="L702">
        <v>32.391000000000005</v>
      </c>
    </row>
    <row r="703" spans="1:12" x14ac:dyDescent="0.3">
      <c r="A703" s="1" t="s">
        <v>377</v>
      </c>
      <c r="B703" s="2">
        <v>43656</v>
      </c>
      <c r="C703" s="1" t="s">
        <v>378</v>
      </c>
      <c r="D703" s="1" t="s">
        <v>379</v>
      </c>
      <c r="E703" s="1" t="s">
        <v>15</v>
      </c>
      <c r="F703" s="1" t="s">
        <v>16</v>
      </c>
      <c r="G703">
        <v>2</v>
      </c>
      <c r="H703">
        <v>728.91</v>
      </c>
      <c r="I703">
        <v>1457.82</v>
      </c>
      <c r="J703">
        <v>1510.3</v>
      </c>
      <c r="K703">
        <v>1457.82</v>
      </c>
      <c r="L703">
        <v>656.01900000000001</v>
      </c>
    </row>
    <row r="704" spans="1:12" x14ac:dyDescent="0.3">
      <c r="A704" s="1" t="s">
        <v>377</v>
      </c>
      <c r="B704" s="2">
        <v>43656</v>
      </c>
      <c r="C704" s="1" t="s">
        <v>380</v>
      </c>
      <c r="D704" s="1" t="s">
        <v>379</v>
      </c>
      <c r="E704" s="1" t="s">
        <v>15</v>
      </c>
      <c r="F704" s="1" t="s">
        <v>16</v>
      </c>
      <c r="G704">
        <v>2</v>
      </c>
      <c r="H704">
        <v>728.91</v>
      </c>
      <c r="I704">
        <v>1457.82</v>
      </c>
      <c r="J704">
        <v>1510.3</v>
      </c>
      <c r="K704">
        <v>1457.82</v>
      </c>
      <c r="L704">
        <v>656.01900000000001</v>
      </c>
    </row>
    <row r="705" spans="1:12" x14ac:dyDescent="0.3">
      <c r="A705" s="1" t="s">
        <v>377</v>
      </c>
      <c r="B705" s="2">
        <v>43656</v>
      </c>
      <c r="C705" s="1" t="s">
        <v>381</v>
      </c>
      <c r="D705" s="1" t="s">
        <v>379</v>
      </c>
      <c r="E705" s="1" t="s">
        <v>15</v>
      </c>
      <c r="F705" s="1" t="s">
        <v>16</v>
      </c>
      <c r="G705">
        <v>2</v>
      </c>
      <c r="H705">
        <v>16.27</v>
      </c>
      <c r="I705">
        <v>32.54</v>
      </c>
      <c r="J705">
        <v>24.08</v>
      </c>
      <c r="K705">
        <v>32.54</v>
      </c>
      <c r="L705">
        <v>14.643000000000001</v>
      </c>
    </row>
    <row r="706" spans="1:12" x14ac:dyDescent="0.3">
      <c r="A706" s="1" t="s">
        <v>377</v>
      </c>
      <c r="B706" s="2">
        <v>43656</v>
      </c>
      <c r="C706" s="1" t="s">
        <v>127</v>
      </c>
      <c r="D706" s="1" t="s">
        <v>379</v>
      </c>
      <c r="E706" s="1" t="s">
        <v>15</v>
      </c>
      <c r="F706" s="1" t="s">
        <v>16</v>
      </c>
      <c r="G706">
        <v>2</v>
      </c>
      <c r="H706">
        <v>72.88</v>
      </c>
      <c r="I706">
        <v>145.76</v>
      </c>
      <c r="J706">
        <v>107.86</v>
      </c>
      <c r="K706">
        <v>145.76</v>
      </c>
      <c r="L706">
        <v>65.591999999999999</v>
      </c>
    </row>
    <row r="707" spans="1:12" x14ac:dyDescent="0.3">
      <c r="A707" s="1" t="s">
        <v>377</v>
      </c>
      <c r="B707" s="2">
        <v>43656</v>
      </c>
      <c r="C707" s="1" t="s">
        <v>382</v>
      </c>
      <c r="D707" s="1" t="s">
        <v>379</v>
      </c>
      <c r="E707" s="1" t="s">
        <v>15</v>
      </c>
      <c r="F707" s="1" t="s">
        <v>16</v>
      </c>
      <c r="G707">
        <v>2</v>
      </c>
      <c r="H707">
        <v>1430.44</v>
      </c>
      <c r="I707">
        <v>2860.88</v>
      </c>
      <c r="J707">
        <v>2963.88</v>
      </c>
      <c r="K707">
        <v>2860.88</v>
      </c>
      <c r="L707">
        <v>1287.396</v>
      </c>
    </row>
    <row r="708" spans="1:12" x14ac:dyDescent="0.3">
      <c r="A708" s="1" t="s">
        <v>377</v>
      </c>
      <c r="B708" s="2">
        <v>43656</v>
      </c>
      <c r="C708" s="1" t="s">
        <v>383</v>
      </c>
      <c r="D708" s="1" t="s">
        <v>379</v>
      </c>
      <c r="E708" s="1" t="s">
        <v>15</v>
      </c>
      <c r="F708" s="1" t="s">
        <v>16</v>
      </c>
      <c r="G708">
        <v>2</v>
      </c>
      <c r="H708">
        <v>602.35</v>
      </c>
      <c r="I708">
        <v>1204.7</v>
      </c>
      <c r="J708">
        <v>1203.49</v>
      </c>
      <c r="K708">
        <v>1204.7</v>
      </c>
      <c r="L708">
        <v>542.11500000000001</v>
      </c>
    </row>
    <row r="709" spans="1:12" x14ac:dyDescent="0.3">
      <c r="A709" s="1" t="s">
        <v>377</v>
      </c>
      <c r="B709" s="2">
        <v>43656</v>
      </c>
      <c r="C709" s="1" t="s">
        <v>384</v>
      </c>
      <c r="D709" s="1" t="s">
        <v>379</v>
      </c>
      <c r="E709" s="1" t="s">
        <v>15</v>
      </c>
      <c r="F709" s="1" t="s">
        <v>16</v>
      </c>
      <c r="G709">
        <v>2</v>
      </c>
      <c r="H709">
        <v>54.94</v>
      </c>
      <c r="I709">
        <v>109.88</v>
      </c>
      <c r="J709">
        <v>81.31</v>
      </c>
      <c r="K709">
        <v>109.88</v>
      </c>
      <c r="L709">
        <v>49.445999999999998</v>
      </c>
    </row>
    <row r="710" spans="1:12" x14ac:dyDescent="0.3">
      <c r="A710" s="1" t="s">
        <v>377</v>
      </c>
      <c r="B710" s="2">
        <v>43656</v>
      </c>
      <c r="C710" s="1" t="s">
        <v>385</v>
      </c>
      <c r="D710" s="1" t="s">
        <v>379</v>
      </c>
      <c r="E710" s="1" t="s">
        <v>15</v>
      </c>
      <c r="F710" s="1" t="s">
        <v>16</v>
      </c>
      <c r="G710">
        <v>2</v>
      </c>
      <c r="H710">
        <v>334.06</v>
      </c>
      <c r="I710">
        <v>668.12</v>
      </c>
      <c r="J710">
        <v>922.89</v>
      </c>
      <c r="K710">
        <v>668.12</v>
      </c>
      <c r="L710">
        <v>300.654</v>
      </c>
    </row>
    <row r="711" spans="1:12" x14ac:dyDescent="0.3">
      <c r="A711" s="1" t="s">
        <v>377</v>
      </c>
      <c r="B711" s="2">
        <v>43656</v>
      </c>
      <c r="C711" s="1" t="s">
        <v>386</v>
      </c>
      <c r="D711" s="1" t="s">
        <v>379</v>
      </c>
      <c r="E711" s="1" t="s">
        <v>15</v>
      </c>
      <c r="F711" s="1" t="s">
        <v>16</v>
      </c>
      <c r="G711">
        <v>2</v>
      </c>
      <c r="H711">
        <v>334.06</v>
      </c>
      <c r="I711">
        <v>668.12</v>
      </c>
      <c r="J711">
        <v>922.89</v>
      </c>
      <c r="K711">
        <v>668.12</v>
      </c>
      <c r="L711">
        <v>300.654</v>
      </c>
    </row>
    <row r="712" spans="1:12" x14ac:dyDescent="0.3">
      <c r="A712" s="1" t="s">
        <v>377</v>
      </c>
      <c r="B712" s="2">
        <v>43656</v>
      </c>
      <c r="C712" s="1" t="s">
        <v>387</v>
      </c>
      <c r="D712" s="1" t="s">
        <v>379</v>
      </c>
      <c r="E712" s="1" t="s">
        <v>15</v>
      </c>
      <c r="F712" s="1" t="s">
        <v>16</v>
      </c>
      <c r="G712">
        <v>2</v>
      </c>
      <c r="H712">
        <v>602.35</v>
      </c>
      <c r="I712">
        <v>1204.7</v>
      </c>
      <c r="J712">
        <v>1203.49</v>
      </c>
      <c r="K712">
        <v>1204.7</v>
      </c>
      <c r="L712">
        <v>542.11500000000001</v>
      </c>
    </row>
    <row r="713" spans="1:12" x14ac:dyDescent="0.3">
      <c r="A713" s="1" t="s">
        <v>377</v>
      </c>
      <c r="B713" s="2">
        <v>43656</v>
      </c>
      <c r="C713" s="1" t="s">
        <v>388</v>
      </c>
      <c r="D713" s="1" t="s">
        <v>379</v>
      </c>
      <c r="E713" s="1" t="s">
        <v>15</v>
      </c>
      <c r="F713" s="1" t="s">
        <v>16</v>
      </c>
      <c r="G713">
        <v>2</v>
      </c>
      <c r="H713">
        <v>48.59</v>
      </c>
      <c r="I713">
        <v>97.18</v>
      </c>
      <c r="J713">
        <v>71.92</v>
      </c>
      <c r="K713">
        <v>97.18</v>
      </c>
      <c r="L713">
        <v>43.731000000000002</v>
      </c>
    </row>
    <row r="714" spans="1:12" x14ac:dyDescent="0.3">
      <c r="A714" s="1" t="s">
        <v>377</v>
      </c>
      <c r="B714" s="2">
        <v>43656</v>
      </c>
      <c r="C714" s="1" t="s">
        <v>389</v>
      </c>
      <c r="D714" s="1" t="s">
        <v>379</v>
      </c>
      <c r="E714" s="1" t="s">
        <v>15</v>
      </c>
      <c r="F714" s="1" t="s">
        <v>16</v>
      </c>
      <c r="G714">
        <v>2</v>
      </c>
      <c r="H714">
        <v>953.63</v>
      </c>
      <c r="I714">
        <v>1907.26</v>
      </c>
      <c r="J714">
        <v>2963.88</v>
      </c>
      <c r="K714">
        <v>1907.26</v>
      </c>
      <c r="L714">
        <v>858.26700000000005</v>
      </c>
    </row>
    <row r="715" spans="1:12" x14ac:dyDescent="0.3">
      <c r="A715" s="1" t="s">
        <v>377</v>
      </c>
      <c r="B715" s="2">
        <v>43656</v>
      </c>
      <c r="C715" s="1" t="s">
        <v>390</v>
      </c>
      <c r="D715" s="1" t="s">
        <v>379</v>
      </c>
      <c r="E715" s="1" t="s">
        <v>15</v>
      </c>
      <c r="F715" s="1" t="s">
        <v>16</v>
      </c>
      <c r="G715">
        <v>2</v>
      </c>
      <c r="H715">
        <v>334.06</v>
      </c>
      <c r="I715">
        <v>668.12</v>
      </c>
      <c r="J715">
        <v>922.89</v>
      </c>
      <c r="K715">
        <v>668.12</v>
      </c>
      <c r="L715">
        <v>300.654</v>
      </c>
    </row>
    <row r="716" spans="1:12" x14ac:dyDescent="0.3">
      <c r="A716" s="1" t="s">
        <v>391</v>
      </c>
      <c r="B716" s="2">
        <v>43661</v>
      </c>
      <c r="C716" s="1" t="s">
        <v>392</v>
      </c>
      <c r="D716" s="1" t="s">
        <v>393</v>
      </c>
      <c r="E716" s="1" t="s">
        <v>15</v>
      </c>
      <c r="F716" s="1" t="s">
        <v>16</v>
      </c>
      <c r="G716">
        <v>2</v>
      </c>
      <c r="H716">
        <v>602.35</v>
      </c>
      <c r="I716">
        <v>1204.7</v>
      </c>
      <c r="J716">
        <v>1203.49</v>
      </c>
      <c r="K716">
        <v>1204.7</v>
      </c>
      <c r="L716">
        <v>542.11500000000001</v>
      </c>
    </row>
    <row r="717" spans="1:12" x14ac:dyDescent="0.3">
      <c r="A717" s="1" t="s">
        <v>391</v>
      </c>
      <c r="B717" s="2">
        <v>43661</v>
      </c>
      <c r="C717" s="1" t="s">
        <v>394</v>
      </c>
      <c r="D717" s="1" t="s">
        <v>393</v>
      </c>
      <c r="E717" s="1" t="s">
        <v>15</v>
      </c>
      <c r="F717" s="1" t="s">
        <v>16</v>
      </c>
      <c r="G717">
        <v>2</v>
      </c>
      <c r="H717">
        <v>200.05</v>
      </c>
      <c r="I717">
        <v>400.1</v>
      </c>
      <c r="J717">
        <v>399.7</v>
      </c>
      <c r="K717">
        <v>400.1</v>
      </c>
      <c r="L717">
        <v>180.04500000000002</v>
      </c>
    </row>
    <row r="718" spans="1:12" x14ac:dyDescent="0.3">
      <c r="A718" s="1" t="s">
        <v>391</v>
      </c>
      <c r="B718" s="2">
        <v>43661</v>
      </c>
      <c r="C718" s="1" t="s">
        <v>395</v>
      </c>
      <c r="D718" s="1" t="s">
        <v>393</v>
      </c>
      <c r="E718" s="1" t="s">
        <v>15</v>
      </c>
      <c r="F718" s="1" t="s">
        <v>16</v>
      </c>
      <c r="G718">
        <v>2</v>
      </c>
      <c r="H718">
        <v>32.39</v>
      </c>
      <c r="I718">
        <v>64.78</v>
      </c>
      <c r="J718">
        <v>83.14</v>
      </c>
      <c r="K718">
        <v>64.78</v>
      </c>
      <c r="L718">
        <v>29.151</v>
      </c>
    </row>
    <row r="719" spans="1:12" x14ac:dyDescent="0.3">
      <c r="A719" s="1" t="s">
        <v>396</v>
      </c>
      <c r="B719" s="2">
        <v>43676</v>
      </c>
      <c r="C719" s="1" t="s">
        <v>397</v>
      </c>
      <c r="D719" s="1" t="s">
        <v>398</v>
      </c>
      <c r="E719" s="1" t="s">
        <v>15</v>
      </c>
      <c r="F719" s="1" t="s">
        <v>16</v>
      </c>
      <c r="G719">
        <v>2</v>
      </c>
      <c r="H719">
        <v>1430.44</v>
      </c>
      <c r="I719">
        <v>2860.88</v>
      </c>
      <c r="J719">
        <v>2963.88</v>
      </c>
      <c r="K719">
        <v>2860.88</v>
      </c>
      <c r="L719">
        <v>1287.396</v>
      </c>
    </row>
    <row r="720" spans="1:12" x14ac:dyDescent="0.3">
      <c r="A720" s="1" t="s">
        <v>399</v>
      </c>
      <c r="B720" s="2">
        <v>43681</v>
      </c>
      <c r="C720" s="1" t="s">
        <v>88</v>
      </c>
      <c r="D720" s="1" t="s">
        <v>220</v>
      </c>
      <c r="E720" s="1" t="s">
        <v>15</v>
      </c>
      <c r="F720" s="1" t="s">
        <v>16</v>
      </c>
      <c r="G720">
        <v>2</v>
      </c>
      <c r="H720">
        <v>29.99</v>
      </c>
      <c r="I720">
        <v>59.98</v>
      </c>
      <c r="J720">
        <v>76.98</v>
      </c>
      <c r="K720">
        <v>59.98</v>
      </c>
      <c r="L720">
        <v>26.991</v>
      </c>
    </row>
    <row r="721" spans="1:12" x14ac:dyDescent="0.3">
      <c r="A721" s="1" t="s">
        <v>400</v>
      </c>
      <c r="B721" s="2">
        <v>43683</v>
      </c>
      <c r="C721" s="1" t="s">
        <v>401</v>
      </c>
      <c r="D721" s="1" t="s">
        <v>288</v>
      </c>
      <c r="E721" s="1" t="s">
        <v>15</v>
      </c>
      <c r="F721" s="1" t="s">
        <v>16</v>
      </c>
      <c r="G721">
        <v>2</v>
      </c>
      <c r="H721">
        <v>1466.01</v>
      </c>
      <c r="I721">
        <v>2932.02</v>
      </c>
      <c r="J721">
        <v>3109.9</v>
      </c>
      <c r="K721">
        <v>2932.02</v>
      </c>
      <c r="L721">
        <v>1319.4090000000001</v>
      </c>
    </row>
    <row r="722" spans="1:12" x14ac:dyDescent="0.3">
      <c r="A722" s="1" t="s">
        <v>400</v>
      </c>
      <c r="B722" s="2">
        <v>43683</v>
      </c>
      <c r="C722" s="1" t="s">
        <v>402</v>
      </c>
      <c r="D722" s="1" t="s">
        <v>288</v>
      </c>
      <c r="E722" s="1" t="s">
        <v>15</v>
      </c>
      <c r="F722" s="1" t="s">
        <v>16</v>
      </c>
      <c r="G722">
        <v>2</v>
      </c>
      <c r="H722">
        <v>202.33</v>
      </c>
      <c r="I722">
        <v>404.66</v>
      </c>
      <c r="J722">
        <v>409.25</v>
      </c>
      <c r="K722">
        <v>404.66</v>
      </c>
      <c r="L722">
        <v>182.09700000000001</v>
      </c>
    </row>
    <row r="723" spans="1:12" x14ac:dyDescent="0.3">
      <c r="A723" s="1" t="s">
        <v>400</v>
      </c>
      <c r="B723" s="2">
        <v>43683</v>
      </c>
      <c r="C723" s="1" t="s">
        <v>403</v>
      </c>
      <c r="D723" s="1" t="s">
        <v>288</v>
      </c>
      <c r="E723" s="1" t="s">
        <v>15</v>
      </c>
      <c r="F723" s="1" t="s">
        <v>16</v>
      </c>
      <c r="G723">
        <v>2</v>
      </c>
      <c r="H723">
        <v>672.29</v>
      </c>
      <c r="I723">
        <v>1344.58</v>
      </c>
      <c r="J723">
        <v>1426.16</v>
      </c>
      <c r="K723">
        <v>1344.58</v>
      </c>
      <c r="L723">
        <v>605.06099999999992</v>
      </c>
    </row>
    <row r="724" spans="1:12" x14ac:dyDescent="0.3">
      <c r="A724" s="1" t="s">
        <v>400</v>
      </c>
      <c r="B724" s="2">
        <v>43683</v>
      </c>
      <c r="C724" s="1" t="s">
        <v>404</v>
      </c>
      <c r="D724" s="1" t="s">
        <v>288</v>
      </c>
      <c r="E724" s="1" t="s">
        <v>15</v>
      </c>
      <c r="F724" s="1" t="s">
        <v>16</v>
      </c>
      <c r="G724">
        <v>2</v>
      </c>
      <c r="H724">
        <v>356.9</v>
      </c>
      <c r="I724">
        <v>713.8</v>
      </c>
      <c r="J724">
        <v>721.89</v>
      </c>
      <c r="K724">
        <v>713.8</v>
      </c>
      <c r="L724">
        <v>321.20999999999998</v>
      </c>
    </row>
    <row r="725" spans="1:12" x14ac:dyDescent="0.3">
      <c r="A725" s="1" t="s">
        <v>400</v>
      </c>
      <c r="B725" s="2">
        <v>43683</v>
      </c>
      <c r="C725" s="1" t="s">
        <v>405</v>
      </c>
      <c r="D725" s="1" t="s">
        <v>288</v>
      </c>
      <c r="E725" s="1" t="s">
        <v>15</v>
      </c>
      <c r="F725" s="1" t="s">
        <v>16</v>
      </c>
      <c r="G725">
        <v>2</v>
      </c>
      <c r="H725">
        <v>356.9</v>
      </c>
      <c r="I725">
        <v>713.8</v>
      </c>
      <c r="J725">
        <v>721.89</v>
      </c>
      <c r="K725">
        <v>713.8</v>
      </c>
      <c r="L725">
        <v>321.20999999999998</v>
      </c>
    </row>
    <row r="726" spans="1:12" x14ac:dyDescent="0.3">
      <c r="A726" s="1" t="s">
        <v>400</v>
      </c>
      <c r="B726" s="2">
        <v>43683</v>
      </c>
      <c r="C726" s="1" t="s">
        <v>406</v>
      </c>
      <c r="D726" s="1" t="s">
        <v>288</v>
      </c>
      <c r="E726" s="1" t="s">
        <v>15</v>
      </c>
      <c r="F726" s="1" t="s">
        <v>16</v>
      </c>
      <c r="G726">
        <v>2</v>
      </c>
      <c r="H726">
        <v>858.9</v>
      </c>
      <c r="I726">
        <v>1717.8</v>
      </c>
      <c r="J726">
        <v>1737.27</v>
      </c>
      <c r="K726">
        <v>1717.8</v>
      </c>
      <c r="L726">
        <v>773.01</v>
      </c>
    </row>
    <row r="727" spans="1:12" x14ac:dyDescent="0.3">
      <c r="A727" s="1" t="s">
        <v>400</v>
      </c>
      <c r="B727" s="2">
        <v>43683</v>
      </c>
      <c r="C727" s="1" t="s">
        <v>407</v>
      </c>
      <c r="D727" s="1" t="s">
        <v>288</v>
      </c>
      <c r="E727" s="1" t="s">
        <v>15</v>
      </c>
      <c r="F727" s="1" t="s">
        <v>16</v>
      </c>
      <c r="G727">
        <v>2</v>
      </c>
      <c r="H727">
        <v>323.99</v>
      </c>
      <c r="I727">
        <v>647.98</v>
      </c>
      <c r="J727">
        <v>687.3</v>
      </c>
      <c r="K727">
        <v>647.98</v>
      </c>
      <c r="L727">
        <v>291.59100000000001</v>
      </c>
    </row>
    <row r="728" spans="1:12" x14ac:dyDescent="0.3">
      <c r="A728" s="1" t="s">
        <v>400</v>
      </c>
      <c r="B728" s="2">
        <v>43683</v>
      </c>
      <c r="C728" s="1" t="s">
        <v>285</v>
      </c>
      <c r="D728" s="1" t="s">
        <v>288</v>
      </c>
      <c r="E728" s="1" t="s">
        <v>15</v>
      </c>
      <c r="F728" s="1" t="s">
        <v>16</v>
      </c>
      <c r="G728">
        <v>2</v>
      </c>
      <c r="H728">
        <v>1020.59</v>
      </c>
      <c r="I728">
        <v>2041.18</v>
      </c>
      <c r="J728">
        <v>2165.02</v>
      </c>
      <c r="K728">
        <v>2041.18</v>
      </c>
      <c r="L728">
        <v>918.53100000000006</v>
      </c>
    </row>
    <row r="729" spans="1:12" x14ac:dyDescent="0.3">
      <c r="A729" s="1" t="s">
        <v>408</v>
      </c>
      <c r="B729" s="2">
        <v>43688</v>
      </c>
      <c r="C729" s="1" t="s">
        <v>222</v>
      </c>
      <c r="D729" s="1" t="s">
        <v>295</v>
      </c>
      <c r="E729" s="1" t="s">
        <v>15</v>
      </c>
      <c r="F729" s="1" t="s">
        <v>16</v>
      </c>
      <c r="G729">
        <v>2</v>
      </c>
      <c r="H729">
        <v>672.29</v>
      </c>
      <c r="I729">
        <v>1344.58</v>
      </c>
      <c r="J729">
        <v>1426.16</v>
      </c>
      <c r="K729">
        <v>1344.58</v>
      </c>
      <c r="L729">
        <v>605.06099999999992</v>
      </c>
    </row>
    <row r="730" spans="1:12" x14ac:dyDescent="0.3">
      <c r="A730" s="1" t="s">
        <v>408</v>
      </c>
      <c r="B730" s="2">
        <v>43688</v>
      </c>
      <c r="C730" s="1" t="s">
        <v>409</v>
      </c>
      <c r="D730" s="1" t="s">
        <v>295</v>
      </c>
      <c r="E730" s="1" t="s">
        <v>15</v>
      </c>
      <c r="F730" s="1" t="s">
        <v>16</v>
      </c>
      <c r="G730">
        <v>2</v>
      </c>
      <c r="H730">
        <v>323.99</v>
      </c>
      <c r="I730">
        <v>647.98</v>
      </c>
      <c r="J730">
        <v>687.3</v>
      </c>
      <c r="K730">
        <v>647.98</v>
      </c>
      <c r="L730">
        <v>291.59100000000001</v>
      </c>
    </row>
    <row r="731" spans="1:12" x14ac:dyDescent="0.3">
      <c r="A731" s="1" t="s">
        <v>408</v>
      </c>
      <c r="B731" s="2">
        <v>43688</v>
      </c>
      <c r="C731" s="1" t="s">
        <v>407</v>
      </c>
      <c r="D731" s="1" t="s">
        <v>295</v>
      </c>
      <c r="E731" s="1" t="s">
        <v>15</v>
      </c>
      <c r="F731" s="1" t="s">
        <v>16</v>
      </c>
      <c r="G731">
        <v>2</v>
      </c>
      <c r="H731">
        <v>323.99</v>
      </c>
      <c r="I731">
        <v>647.98</v>
      </c>
      <c r="J731">
        <v>687.3</v>
      </c>
      <c r="K731">
        <v>647.98</v>
      </c>
      <c r="L731">
        <v>291.59100000000001</v>
      </c>
    </row>
    <row r="732" spans="1:12" x14ac:dyDescent="0.3">
      <c r="A732" s="1" t="s">
        <v>408</v>
      </c>
      <c r="B732" s="2">
        <v>43688</v>
      </c>
      <c r="C732" s="1" t="s">
        <v>410</v>
      </c>
      <c r="D732" s="1" t="s">
        <v>295</v>
      </c>
      <c r="E732" s="1" t="s">
        <v>15</v>
      </c>
      <c r="F732" s="1" t="s">
        <v>16</v>
      </c>
      <c r="G732">
        <v>2</v>
      </c>
      <c r="H732">
        <v>1020.59</v>
      </c>
      <c r="I732">
        <v>2041.18</v>
      </c>
      <c r="J732">
        <v>2165.02</v>
      </c>
      <c r="K732">
        <v>2041.18</v>
      </c>
      <c r="L732">
        <v>918.53100000000006</v>
      </c>
    </row>
    <row r="733" spans="1:12" x14ac:dyDescent="0.3">
      <c r="A733" s="1" t="s">
        <v>408</v>
      </c>
      <c r="B733" s="2">
        <v>43688</v>
      </c>
      <c r="C733" s="1" t="s">
        <v>411</v>
      </c>
      <c r="D733" s="1" t="s">
        <v>295</v>
      </c>
      <c r="E733" s="1" t="s">
        <v>15</v>
      </c>
      <c r="F733" s="1" t="s">
        <v>16</v>
      </c>
      <c r="G733">
        <v>2</v>
      </c>
      <c r="H733">
        <v>356.9</v>
      </c>
      <c r="I733">
        <v>713.8</v>
      </c>
      <c r="J733">
        <v>721.89</v>
      </c>
      <c r="K733">
        <v>713.8</v>
      </c>
      <c r="L733">
        <v>321.20999999999998</v>
      </c>
    </row>
    <row r="734" spans="1:12" x14ac:dyDescent="0.3">
      <c r="A734" s="1" t="s">
        <v>412</v>
      </c>
      <c r="B734" s="2">
        <v>43691</v>
      </c>
      <c r="C734" s="1" t="s">
        <v>413</v>
      </c>
      <c r="D734" s="1" t="s">
        <v>240</v>
      </c>
      <c r="E734" s="1" t="s">
        <v>15</v>
      </c>
      <c r="F734" s="1" t="s">
        <v>16</v>
      </c>
      <c r="G734">
        <v>2</v>
      </c>
      <c r="H734">
        <v>4.7699999999999996</v>
      </c>
      <c r="I734">
        <v>9.5399999999999991</v>
      </c>
      <c r="J734">
        <v>5.95</v>
      </c>
      <c r="K734">
        <v>9.5399999999999991</v>
      </c>
      <c r="L734">
        <v>4.2929999999999993</v>
      </c>
    </row>
    <row r="735" spans="1:12" x14ac:dyDescent="0.3">
      <c r="A735" s="1" t="s">
        <v>414</v>
      </c>
      <c r="B735" s="2">
        <v>43701</v>
      </c>
      <c r="C735" s="1" t="s">
        <v>67</v>
      </c>
      <c r="D735" s="1" t="s">
        <v>215</v>
      </c>
      <c r="E735" s="1" t="s">
        <v>15</v>
      </c>
      <c r="F735" s="1" t="s">
        <v>16</v>
      </c>
      <c r="G735">
        <v>2</v>
      </c>
      <c r="H735">
        <v>1376.99</v>
      </c>
      <c r="I735">
        <v>2753.98</v>
      </c>
      <c r="J735">
        <v>2503.96</v>
      </c>
      <c r="K735">
        <v>2753.98</v>
      </c>
      <c r="L735">
        <v>1239.2909999999999</v>
      </c>
    </row>
    <row r="736" spans="1:12" x14ac:dyDescent="0.3">
      <c r="A736" s="1" t="s">
        <v>414</v>
      </c>
      <c r="B736" s="2">
        <v>43701</v>
      </c>
      <c r="C736" s="1" t="s">
        <v>69</v>
      </c>
      <c r="D736" s="1" t="s">
        <v>215</v>
      </c>
      <c r="E736" s="1" t="s">
        <v>15</v>
      </c>
      <c r="F736" s="1" t="s">
        <v>16</v>
      </c>
      <c r="G736">
        <v>2</v>
      </c>
      <c r="H736">
        <v>149.87</v>
      </c>
      <c r="I736">
        <v>299.74</v>
      </c>
      <c r="J736">
        <v>273.57</v>
      </c>
      <c r="K736">
        <v>299.74</v>
      </c>
      <c r="L736">
        <v>134.88300000000001</v>
      </c>
    </row>
    <row r="737" spans="1:12" x14ac:dyDescent="0.3">
      <c r="A737" s="1" t="s">
        <v>414</v>
      </c>
      <c r="B737" s="2">
        <v>43701</v>
      </c>
      <c r="C737" s="1" t="s">
        <v>121</v>
      </c>
      <c r="D737" s="1" t="s">
        <v>215</v>
      </c>
      <c r="E737" s="1" t="s">
        <v>15</v>
      </c>
      <c r="F737" s="1" t="s">
        <v>16</v>
      </c>
      <c r="G737">
        <v>2</v>
      </c>
      <c r="H737">
        <v>158.43</v>
      </c>
      <c r="I737">
        <v>316.86</v>
      </c>
      <c r="J737">
        <v>289.19</v>
      </c>
      <c r="K737">
        <v>316.86</v>
      </c>
      <c r="L737">
        <v>142.58700000000002</v>
      </c>
    </row>
    <row r="738" spans="1:12" x14ac:dyDescent="0.3">
      <c r="A738" s="1" t="s">
        <v>414</v>
      </c>
      <c r="B738" s="2">
        <v>43701</v>
      </c>
      <c r="C738" s="1" t="s">
        <v>68</v>
      </c>
      <c r="D738" s="1" t="s">
        <v>215</v>
      </c>
      <c r="E738" s="1" t="s">
        <v>15</v>
      </c>
      <c r="F738" s="1" t="s">
        <v>16</v>
      </c>
      <c r="G738">
        <v>2</v>
      </c>
      <c r="H738">
        <v>818.7</v>
      </c>
      <c r="I738">
        <v>1637.4</v>
      </c>
      <c r="J738">
        <v>1494.4</v>
      </c>
      <c r="K738">
        <v>1637.4</v>
      </c>
      <c r="L738">
        <v>736.83</v>
      </c>
    </row>
    <row r="739" spans="1:12" x14ac:dyDescent="0.3">
      <c r="A739" s="1" t="s">
        <v>414</v>
      </c>
      <c r="B739" s="2">
        <v>43701</v>
      </c>
      <c r="C739" s="1" t="s">
        <v>78</v>
      </c>
      <c r="D739" s="1" t="s">
        <v>215</v>
      </c>
      <c r="E739" s="1" t="s">
        <v>15</v>
      </c>
      <c r="F739" s="1" t="s">
        <v>16</v>
      </c>
      <c r="G739">
        <v>2</v>
      </c>
      <c r="H739">
        <v>218.45</v>
      </c>
      <c r="I739">
        <v>436.9</v>
      </c>
      <c r="J739">
        <v>398.75</v>
      </c>
      <c r="K739">
        <v>436.9</v>
      </c>
      <c r="L739">
        <v>196.60499999999999</v>
      </c>
    </row>
    <row r="740" spans="1:12" x14ac:dyDescent="0.3">
      <c r="A740" s="1" t="s">
        <v>414</v>
      </c>
      <c r="B740" s="2">
        <v>43701</v>
      </c>
      <c r="C740" s="1" t="s">
        <v>92</v>
      </c>
      <c r="D740" s="1" t="s">
        <v>215</v>
      </c>
      <c r="E740" s="1" t="s">
        <v>15</v>
      </c>
      <c r="F740" s="1" t="s">
        <v>16</v>
      </c>
      <c r="G740">
        <v>2</v>
      </c>
      <c r="H740">
        <v>41.99</v>
      </c>
      <c r="I740">
        <v>83.98</v>
      </c>
      <c r="J740">
        <v>52.35</v>
      </c>
      <c r="K740">
        <v>83.98</v>
      </c>
      <c r="L740">
        <v>37.791000000000004</v>
      </c>
    </row>
    <row r="741" spans="1:12" x14ac:dyDescent="0.3">
      <c r="A741" s="1" t="s">
        <v>414</v>
      </c>
      <c r="B741" s="2">
        <v>43701</v>
      </c>
      <c r="C741" s="1" t="s">
        <v>415</v>
      </c>
      <c r="D741" s="1" t="s">
        <v>215</v>
      </c>
      <c r="E741" s="1" t="s">
        <v>15</v>
      </c>
      <c r="F741" s="1" t="s">
        <v>16</v>
      </c>
      <c r="G741">
        <v>2</v>
      </c>
      <c r="H741">
        <v>158.43</v>
      </c>
      <c r="I741">
        <v>316.86</v>
      </c>
      <c r="J741">
        <v>289.19</v>
      </c>
      <c r="K741">
        <v>316.86</v>
      </c>
      <c r="L741">
        <v>142.58700000000002</v>
      </c>
    </row>
    <row r="742" spans="1:12" x14ac:dyDescent="0.3">
      <c r="A742" s="1" t="s">
        <v>414</v>
      </c>
      <c r="B742" s="2">
        <v>43701</v>
      </c>
      <c r="C742" s="1" t="s">
        <v>119</v>
      </c>
      <c r="D742" s="1" t="s">
        <v>215</v>
      </c>
      <c r="E742" s="1" t="s">
        <v>15</v>
      </c>
      <c r="F742" s="1" t="s">
        <v>16</v>
      </c>
      <c r="G742">
        <v>2</v>
      </c>
      <c r="H742">
        <v>23.48</v>
      </c>
      <c r="I742">
        <v>46.96</v>
      </c>
      <c r="J742">
        <v>34.76</v>
      </c>
      <c r="K742">
        <v>46.96</v>
      </c>
      <c r="L742">
        <v>21.132000000000001</v>
      </c>
    </row>
    <row r="743" spans="1:12" x14ac:dyDescent="0.3">
      <c r="A743" s="1" t="s">
        <v>414</v>
      </c>
      <c r="B743" s="2">
        <v>43701</v>
      </c>
      <c r="C743" s="1" t="s">
        <v>70</v>
      </c>
      <c r="D743" s="1" t="s">
        <v>215</v>
      </c>
      <c r="E743" s="1" t="s">
        <v>15</v>
      </c>
      <c r="F743" s="1" t="s">
        <v>16</v>
      </c>
      <c r="G743">
        <v>2</v>
      </c>
      <c r="H743">
        <v>218.45</v>
      </c>
      <c r="I743">
        <v>436.9</v>
      </c>
      <c r="J743">
        <v>398.75</v>
      </c>
      <c r="K743">
        <v>436.9</v>
      </c>
      <c r="L743">
        <v>196.60499999999999</v>
      </c>
    </row>
    <row r="744" spans="1:12" x14ac:dyDescent="0.3">
      <c r="A744" s="1" t="s">
        <v>414</v>
      </c>
      <c r="B744" s="2">
        <v>43701</v>
      </c>
      <c r="C744" s="1" t="s">
        <v>84</v>
      </c>
      <c r="D744" s="1" t="s">
        <v>215</v>
      </c>
      <c r="E744" s="1" t="s">
        <v>15</v>
      </c>
      <c r="F744" s="1" t="s">
        <v>16</v>
      </c>
      <c r="G744">
        <v>2</v>
      </c>
      <c r="H744">
        <v>1391.99</v>
      </c>
      <c r="I744">
        <v>2783.98</v>
      </c>
      <c r="J744">
        <v>2531.2399999999998</v>
      </c>
      <c r="K744">
        <v>2783.98</v>
      </c>
      <c r="L744">
        <v>1252.7909999999999</v>
      </c>
    </row>
    <row r="745" spans="1:12" x14ac:dyDescent="0.3">
      <c r="A745" s="1" t="s">
        <v>414</v>
      </c>
      <c r="B745" s="2">
        <v>43701</v>
      </c>
      <c r="C745" s="1" t="s">
        <v>75</v>
      </c>
      <c r="D745" s="1" t="s">
        <v>215</v>
      </c>
      <c r="E745" s="1" t="s">
        <v>15</v>
      </c>
      <c r="F745" s="1" t="s">
        <v>16</v>
      </c>
      <c r="G745">
        <v>2</v>
      </c>
      <c r="H745">
        <v>1376.99</v>
      </c>
      <c r="I745">
        <v>2753.98</v>
      </c>
      <c r="J745">
        <v>2503.96</v>
      </c>
      <c r="K745">
        <v>2753.98</v>
      </c>
      <c r="L745">
        <v>1239.2909999999999</v>
      </c>
    </row>
    <row r="746" spans="1:12" x14ac:dyDescent="0.3">
      <c r="A746" s="1" t="s">
        <v>414</v>
      </c>
      <c r="B746" s="2">
        <v>43701</v>
      </c>
      <c r="C746" s="1" t="s">
        <v>65</v>
      </c>
      <c r="D746" s="1" t="s">
        <v>215</v>
      </c>
      <c r="E746" s="1" t="s">
        <v>15</v>
      </c>
      <c r="F746" s="1" t="s">
        <v>16</v>
      </c>
      <c r="G746">
        <v>2</v>
      </c>
      <c r="H746">
        <v>158.43</v>
      </c>
      <c r="I746">
        <v>316.86</v>
      </c>
      <c r="J746">
        <v>289.19</v>
      </c>
      <c r="K746">
        <v>316.86</v>
      </c>
      <c r="L746">
        <v>142.58700000000002</v>
      </c>
    </row>
    <row r="747" spans="1:12" x14ac:dyDescent="0.3">
      <c r="A747" s="1" t="s">
        <v>416</v>
      </c>
      <c r="B747" s="2">
        <v>43704</v>
      </c>
      <c r="C747" s="1" t="s">
        <v>417</v>
      </c>
      <c r="D747" s="1" t="s">
        <v>248</v>
      </c>
      <c r="E747" s="1" t="s">
        <v>15</v>
      </c>
      <c r="F747" s="1" t="s">
        <v>16</v>
      </c>
      <c r="G747">
        <v>2</v>
      </c>
      <c r="H747">
        <v>5.39</v>
      </c>
      <c r="I747">
        <v>10.78</v>
      </c>
      <c r="J747">
        <v>6.72</v>
      </c>
      <c r="K747">
        <v>10.78</v>
      </c>
      <c r="L747">
        <v>4.851</v>
      </c>
    </row>
    <row r="748" spans="1:12" x14ac:dyDescent="0.3">
      <c r="A748" s="1" t="s">
        <v>416</v>
      </c>
      <c r="B748" s="2">
        <v>43704</v>
      </c>
      <c r="C748" s="1" t="s">
        <v>418</v>
      </c>
      <c r="D748" s="1" t="s">
        <v>248</v>
      </c>
      <c r="E748" s="1" t="s">
        <v>15</v>
      </c>
      <c r="F748" s="1" t="s">
        <v>16</v>
      </c>
      <c r="G748">
        <v>2</v>
      </c>
      <c r="H748">
        <v>37.25</v>
      </c>
      <c r="I748">
        <v>74.5</v>
      </c>
      <c r="J748">
        <v>55.14</v>
      </c>
      <c r="K748">
        <v>74.5</v>
      </c>
      <c r="L748">
        <v>33.524999999999999</v>
      </c>
    </row>
    <row r="749" spans="1:12" x14ac:dyDescent="0.3">
      <c r="A749" s="1" t="s">
        <v>416</v>
      </c>
      <c r="B749" s="2">
        <v>43704</v>
      </c>
      <c r="C749" s="1" t="s">
        <v>419</v>
      </c>
      <c r="D749" s="1" t="s">
        <v>248</v>
      </c>
      <c r="E749" s="1" t="s">
        <v>15</v>
      </c>
      <c r="F749" s="1" t="s">
        <v>16</v>
      </c>
      <c r="G749">
        <v>2</v>
      </c>
      <c r="H749">
        <v>32.99</v>
      </c>
      <c r="I749">
        <v>65.98</v>
      </c>
      <c r="J749">
        <v>41.13</v>
      </c>
      <c r="K749">
        <v>65.98</v>
      </c>
      <c r="L749">
        <v>29.691000000000003</v>
      </c>
    </row>
    <row r="750" spans="1:12" x14ac:dyDescent="0.3">
      <c r="A750" s="1" t="s">
        <v>416</v>
      </c>
      <c r="B750" s="2">
        <v>43704</v>
      </c>
      <c r="C750" s="1" t="s">
        <v>420</v>
      </c>
      <c r="D750" s="1" t="s">
        <v>248</v>
      </c>
      <c r="E750" s="1" t="s">
        <v>15</v>
      </c>
      <c r="F750" s="1" t="s">
        <v>16</v>
      </c>
      <c r="G750">
        <v>2</v>
      </c>
      <c r="H750">
        <v>202.33</v>
      </c>
      <c r="I750">
        <v>404.66</v>
      </c>
      <c r="J750">
        <v>409.25</v>
      </c>
      <c r="K750">
        <v>404.66</v>
      </c>
      <c r="L750">
        <v>182.09700000000001</v>
      </c>
    </row>
    <row r="751" spans="1:12" x14ac:dyDescent="0.3">
      <c r="A751" s="1" t="s">
        <v>421</v>
      </c>
      <c r="B751" s="2">
        <v>43704</v>
      </c>
      <c r="C751" s="1" t="s">
        <v>410</v>
      </c>
      <c r="D751" s="1" t="s">
        <v>345</v>
      </c>
      <c r="E751" s="1" t="s">
        <v>15</v>
      </c>
      <c r="F751" s="1" t="s">
        <v>16</v>
      </c>
      <c r="G751">
        <v>2</v>
      </c>
      <c r="H751">
        <v>1020.59</v>
      </c>
      <c r="I751">
        <v>2041.18</v>
      </c>
      <c r="J751">
        <v>2165.02</v>
      </c>
      <c r="K751">
        <v>2041.18</v>
      </c>
      <c r="L751">
        <v>918.53100000000006</v>
      </c>
    </row>
    <row r="752" spans="1:12" x14ac:dyDescent="0.3">
      <c r="A752" s="1" t="s">
        <v>422</v>
      </c>
      <c r="B752" s="2">
        <v>43704</v>
      </c>
      <c r="C752" s="1" t="s">
        <v>423</v>
      </c>
      <c r="D752" s="1" t="s">
        <v>299</v>
      </c>
      <c r="E752" s="1" t="s">
        <v>15</v>
      </c>
      <c r="F752" s="1" t="s">
        <v>16</v>
      </c>
      <c r="G752">
        <v>2</v>
      </c>
      <c r="H752">
        <v>31.58</v>
      </c>
      <c r="I752">
        <v>63.16</v>
      </c>
      <c r="J752">
        <v>46.74</v>
      </c>
      <c r="K752">
        <v>63.16</v>
      </c>
      <c r="L752">
        <v>28.421999999999997</v>
      </c>
    </row>
    <row r="753" spans="1:12" x14ac:dyDescent="0.3">
      <c r="A753" s="1" t="s">
        <v>422</v>
      </c>
      <c r="B753" s="2">
        <v>43704</v>
      </c>
      <c r="C753" s="1" t="s">
        <v>288</v>
      </c>
      <c r="D753" s="1" t="s">
        <v>299</v>
      </c>
      <c r="E753" s="1" t="s">
        <v>15</v>
      </c>
      <c r="F753" s="1" t="s">
        <v>16</v>
      </c>
      <c r="G753">
        <v>2</v>
      </c>
      <c r="H753">
        <v>202.33</v>
      </c>
      <c r="I753">
        <v>404.66</v>
      </c>
      <c r="J753">
        <v>409.25</v>
      </c>
      <c r="K753">
        <v>404.66</v>
      </c>
      <c r="L753">
        <v>182.09700000000001</v>
      </c>
    </row>
    <row r="754" spans="1:12" x14ac:dyDescent="0.3">
      <c r="A754" s="1" t="s">
        <v>422</v>
      </c>
      <c r="B754" s="2">
        <v>43704</v>
      </c>
      <c r="C754" s="1" t="s">
        <v>401</v>
      </c>
      <c r="D754" s="1" t="s">
        <v>299</v>
      </c>
      <c r="E754" s="1" t="s">
        <v>15</v>
      </c>
      <c r="F754" s="1" t="s">
        <v>16</v>
      </c>
      <c r="G754">
        <v>2</v>
      </c>
      <c r="H754">
        <v>1466.01</v>
      </c>
      <c r="I754">
        <v>2932.02</v>
      </c>
      <c r="J754">
        <v>3109.9</v>
      </c>
      <c r="K754">
        <v>2932.02</v>
      </c>
      <c r="L754">
        <v>1319.4090000000001</v>
      </c>
    </row>
    <row r="755" spans="1:12" x14ac:dyDescent="0.3">
      <c r="A755" s="1" t="s">
        <v>424</v>
      </c>
      <c r="B755" s="2">
        <v>43710</v>
      </c>
      <c r="C755" s="1" t="s">
        <v>390</v>
      </c>
      <c r="D755" s="1" t="s">
        <v>410</v>
      </c>
      <c r="E755" s="1" t="s">
        <v>15</v>
      </c>
      <c r="F755" s="1" t="s">
        <v>16</v>
      </c>
      <c r="G755">
        <v>2</v>
      </c>
      <c r="H755">
        <v>334.06</v>
      </c>
      <c r="I755">
        <v>668.12</v>
      </c>
      <c r="J755">
        <v>922.89</v>
      </c>
      <c r="K755">
        <v>668.12</v>
      </c>
      <c r="L755">
        <v>300.654</v>
      </c>
    </row>
    <row r="756" spans="1:12" x14ac:dyDescent="0.3">
      <c r="A756" s="1" t="s">
        <v>424</v>
      </c>
      <c r="B756" s="2">
        <v>43710</v>
      </c>
      <c r="C756" s="1" t="s">
        <v>425</v>
      </c>
      <c r="D756" s="1" t="s">
        <v>410</v>
      </c>
      <c r="E756" s="1" t="s">
        <v>15</v>
      </c>
      <c r="F756" s="1" t="s">
        <v>16</v>
      </c>
      <c r="G756">
        <v>2</v>
      </c>
      <c r="H756">
        <v>334.06</v>
      </c>
      <c r="I756">
        <v>668.12</v>
      </c>
      <c r="J756">
        <v>922.89</v>
      </c>
      <c r="K756">
        <v>668.12</v>
      </c>
      <c r="L756">
        <v>300.654</v>
      </c>
    </row>
    <row r="757" spans="1:12" x14ac:dyDescent="0.3">
      <c r="A757" s="1" t="s">
        <v>424</v>
      </c>
      <c r="B757" s="2">
        <v>43710</v>
      </c>
      <c r="C757" s="1" t="s">
        <v>426</v>
      </c>
      <c r="D757" s="1" t="s">
        <v>410</v>
      </c>
      <c r="E757" s="1" t="s">
        <v>15</v>
      </c>
      <c r="F757" s="1" t="s">
        <v>16</v>
      </c>
      <c r="G757">
        <v>2</v>
      </c>
      <c r="H757">
        <v>38.1</v>
      </c>
      <c r="I757">
        <v>76.2</v>
      </c>
      <c r="J757">
        <v>47.5</v>
      </c>
      <c r="K757">
        <v>76.2</v>
      </c>
      <c r="L757">
        <v>34.29</v>
      </c>
    </row>
    <row r="758" spans="1:12" x14ac:dyDescent="0.3">
      <c r="A758" s="1" t="s">
        <v>424</v>
      </c>
      <c r="B758" s="2">
        <v>43710</v>
      </c>
      <c r="C758" s="1" t="s">
        <v>397</v>
      </c>
      <c r="D758" s="1" t="s">
        <v>410</v>
      </c>
      <c r="E758" s="1" t="s">
        <v>15</v>
      </c>
      <c r="F758" s="1" t="s">
        <v>16</v>
      </c>
      <c r="G758">
        <v>2</v>
      </c>
      <c r="H758">
        <v>1430.44</v>
      </c>
      <c r="I758">
        <v>2860.88</v>
      </c>
      <c r="J758">
        <v>2963.88</v>
      </c>
      <c r="K758">
        <v>2860.88</v>
      </c>
      <c r="L758">
        <v>1287.396</v>
      </c>
    </row>
    <row r="759" spans="1:12" x14ac:dyDescent="0.3">
      <c r="A759" s="1" t="s">
        <v>424</v>
      </c>
      <c r="B759" s="2">
        <v>43710</v>
      </c>
      <c r="C759" s="1" t="s">
        <v>427</v>
      </c>
      <c r="D759" s="1" t="s">
        <v>410</v>
      </c>
      <c r="E759" s="1" t="s">
        <v>15</v>
      </c>
      <c r="F759" s="1" t="s">
        <v>16</v>
      </c>
      <c r="G759">
        <v>2</v>
      </c>
      <c r="H759">
        <v>31.58</v>
      </c>
      <c r="I759">
        <v>63.16</v>
      </c>
      <c r="J759">
        <v>46.74</v>
      </c>
      <c r="K759">
        <v>63.16</v>
      </c>
      <c r="L759">
        <v>28.421999999999997</v>
      </c>
    </row>
    <row r="760" spans="1:12" x14ac:dyDescent="0.3">
      <c r="A760" s="1" t="s">
        <v>424</v>
      </c>
      <c r="B760" s="2">
        <v>43710</v>
      </c>
      <c r="C760" s="1" t="s">
        <v>428</v>
      </c>
      <c r="D760" s="1" t="s">
        <v>410</v>
      </c>
      <c r="E760" s="1" t="s">
        <v>15</v>
      </c>
      <c r="F760" s="1" t="s">
        <v>16</v>
      </c>
      <c r="G760">
        <v>2</v>
      </c>
      <c r="H760">
        <v>1430.44</v>
      </c>
      <c r="I760">
        <v>2860.88</v>
      </c>
      <c r="J760">
        <v>2963.88</v>
      </c>
      <c r="K760">
        <v>2860.88</v>
      </c>
      <c r="L760">
        <v>1287.396</v>
      </c>
    </row>
    <row r="761" spans="1:12" x14ac:dyDescent="0.3">
      <c r="A761" s="1" t="s">
        <v>424</v>
      </c>
      <c r="B761" s="2">
        <v>43710</v>
      </c>
      <c r="C761" s="1" t="s">
        <v>385</v>
      </c>
      <c r="D761" s="1" t="s">
        <v>410</v>
      </c>
      <c r="E761" s="1" t="s">
        <v>15</v>
      </c>
      <c r="F761" s="1" t="s">
        <v>16</v>
      </c>
      <c r="G761">
        <v>2</v>
      </c>
      <c r="H761">
        <v>334.06</v>
      </c>
      <c r="I761">
        <v>668.12</v>
      </c>
      <c r="J761">
        <v>922.89</v>
      </c>
      <c r="K761">
        <v>668.12</v>
      </c>
      <c r="L761">
        <v>300.654</v>
      </c>
    </row>
    <row r="762" spans="1:12" x14ac:dyDescent="0.3">
      <c r="A762" s="1" t="s">
        <v>424</v>
      </c>
      <c r="B762" s="2">
        <v>43710</v>
      </c>
      <c r="C762" s="1" t="s">
        <v>429</v>
      </c>
      <c r="D762" s="1" t="s">
        <v>410</v>
      </c>
      <c r="E762" s="1" t="s">
        <v>15</v>
      </c>
      <c r="F762" s="1" t="s">
        <v>16</v>
      </c>
      <c r="G762">
        <v>2</v>
      </c>
      <c r="H762">
        <v>200.05</v>
      </c>
      <c r="I762">
        <v>400.1</v>
      </c>
      <c r="J762">
        <v>399.7</v>
      </c>
      <c r="K762">
        <v>400.1</v>
      </c>
      <c r="L762">
        <v>180.04500000000002</v>
      </c>
    </row>
    <row r="763" spans="1:12" x14ac:dyDescent="0.3">
      <c r="A763" s="1" t="s">
        <v>424</v>
      </c>
      <c r="B763" s="2">
        <v>43710</v>
      </c>
      <c r="C763" s="1" t="s">
        <v>81</v>
      </c>
      <c r="D763" s="1" t="s">
        <v>410</v>
      </c>
      <c r="E763" s="1" t="s">
        <v>15</v>
      </c>
      <c r="F763" s="1" t="s">
        <v>16</v>
      </c>
      <c r="G763">
        <v>2</v>
      </c>
      <c r="H763">
        <v>72</v>
      </c>
      <c r="I763">
        <v>144</v>
      </c>
      <c r="J763">
        <v>89.76</v>
      </c>
      <c r="K763">
        <v>144</v>
      </c>
      <c r="L763">
        <v>64.8</v>
      </c>
    </row>
    <row r="764" spans="1:12" x14ac:dyDescent="0.3">
      <c r="A764" s="1" t="s">
        <v>424</v>
      </c>
      <c r="B764" s="2">
        <v>43710</v>
      </c>
      <c r="C764" s="1" t="s">
        <v>128</v>
      </c>
      <c r="D764" s="1" t="s">
        <v>410</v>
      </c>
      <c r="E764" s="1" t="s">
        <v>15</v>
      </c>
      <c r="F764" s="1" t="s">
        <v>16</v>
      </c>
      <c r="G764">
        <v>2</v>
      </c>
      <c r="H764">
        <v>32.39</v>
      </c>
      <c r="I764">
        <v>64.78</v>
      </c>
      <c r="J764">
        <v>47.94</v>
      </c>
      <c r="K764">
        <v>64.78</v>
      </c>
      <c r="L764">
        <v>29.151</v>
      </c>
    </row>
    <row r="765" spans="1:12" x14ac:dyDescent="0.3">
      <c r="A765" s="1" t="s">
        <v>430</v>
      </c>
      <c r="B765" s="2">
        <v>43710</v>
      </c>
      <c r="C765" s="1" t="s">
        <v>401</v>
      </c>
      <c r="D765" s="1" t="s">
        <v>310</v>
      </c>
      <c r="E765" s="1" t="s">
        <v>15</v>
      </c>
      <c r="F765" s="1" t="s">
        <v>16</v>
      </c>
      <c r="G765">
        <v>2</v>
      </c>
      <c r="H765">
        <v>1466.01</v>
      </c>
      <c r="I765">
        <v>2932.02</v>
      </c>
      <c r="J765">
        <v>3109.9</v>
      </c>
      <c r="K765">
        <v>2932.02</v>
      </c>
      <c r="L765">
        <v>1319.4090000000001</v>
      </c>
    </row>
    <row r="766" spans="1:12" x14ac:dyDescent="0.3">
      <c r="A766" s="1" t="s">
        <v>430</v>
      </c>
      <c r="B766" s="2">
        <v>43710</v>
      </c>
      <c r="C766" s="1" t="s">
        <v>157</v>
      </c>
      <c r="D766" s="1" t="s">
        <v>310</v>
      </c>
      <c r="E766" s="1" t="s">
        <v>15</v>
      </c>
      <c r="F766" s="1" t="s">
        <v>16</v>
      </c>
      <c r="G766">
        <v>2</v>
      </c>
      <c r="H766">
        <v>14.69</v>
      </c>
      <c r="I766">
        <v>29.38</v>
      </c>
      <c r="J766">
        <v>18.32</v>
      </c>
      <c r="K766">
        <v>29.38</v>
      </c>
      <c r="L766">
        <v>13.221</v>
      </c>
    </row>
    <row r="767" spans="1:12" x14ac:dyDescent="0.3">
      <c r="A767" s="1" t="s">
        <v>430</v>
      </c>
      <c r="B767" s="2">
        <v>43710</v>
      </c>
      <c r="C767" s="1" t="s">
        <v>404</v>
      </c>
      <c r="D767" s="1" t="s">
        <v>310</v>
      </c>
      <c r="E767" s="1" t="s">
        <v>15</v>
      </c>
      <c r="F767" s="1" t="s">
        <v>16</v>
      </c>
      <c r="G767">
        <v>2</v>
      </c>
      <c r="H767">
        <v>356.9</v>
      </c>
      <c r="I767">
        <v>713.8</v>
      </c>
      <c r="J767">
        <v>721.89</v>
      </c>
      <c r="K767">
        <v>713.8</v>
      </c>
      <c r="L767">
        <v>321.20999999999998</v>
      </c>
    </row>
    <row r="768" spans="1:12" x14ac:dyDescent="0.3">
      <c r="A768" s="1" t="s">
        <v>430</v>
      </c>
      <c r="B768" s="2">
        <v>43710</v>
      </c>
      <c r="C768" s="1" t="s">
        <v>431</v>
      </c>
      <c r="D768" s="1" t="s">
        <v>310</v>
      </c>
      <c r="E768" s="1" t="s">
        <v>15</v>
      </c>
      <c r="F768" s="1" t="s">
        <v>16</v>
      </c>
      <c r="G768">
        <v>2</v>
      </c>
      <c r="H768">
        <v>5.39</v>
      </c>
      <c r="I768">
        <v>10.78</v>
      </c>
      <c r="J768">
        <v>6.72</v>
      </c>
      <c r="K768">
        <v>10.78</v>
      </c>
      <c r="L768">
        <v>4.851</v>
      </c>
    </row>
    <row r="769" spans="1:12" x14ac:dyDescent="0.3">
      <c r="A769" s="1" t="s">
        <v>430</v>
      </c>
      <c r="B769" s="2">
        <v>43710</v>
      </c>
      <c r="C769" s="1" t="s">
        <v>432</v>
      </c>
      <c r="D769" s="1" t="s">
        <v>310</v>
      </c>
      <c r="E769" s="1" t="s">
        <v>15</v>
      </c>
      <c r="F769" s="1" t="s">
        <v>16</v>
      </c>
      <c r="G769">
        <v>2</v>
      </c>
      <c r="H769">
        <v>1.37</v>
      </c>
      <c r="I769">
        <v>2.74</v>
      </c>
      <c r="J769">
        <v>1.71</v>
      </c>
      <c r="K769">
        <v>2.74</v>
      </c>
      <c r="L769">
        <v>1.2330000000000001</v>
      </c>
    </row>
    <row r="770" spans="1:12" x14ac:dyDescent="0.3">
      <c r="A770" s="1" t="s">
        <v>430</v>
      </c>
      <c r="B770" s="2">
        <v>43710</v>
      </c>
      <c r="C770" s="1" t="s">
        <v>433</v>
      </c>
      <c r="D770" s="1" t="s">
        <v>310</v>
      </c>
      <c r="E770" s="1" t="s">
        <v>15</v>
      </c>
      <c r="F770" s="1" t="s">
        <v>16</v>
      </c>
      <c r="G770">
        <v>2</v>
      </c>
      <c r="H770">
        <v>48.59</v>
      </c>
      <c r="I770">
        <v>97.18</v>
      </c>
      <c r="J770">
        <v>71.92</v>
      </c>
      <c r="K770">
        <v>97.18</v>
      </c>
      <c r="L770">
        <v>43.731000000000002</v>
      </c>
    </row>
    <row r="771" spans="1:12" x14ac:dyDescent="0.3">
      <c r="A771" s="1" t="s">
        <v>430</v>
      </c>
      <c r="B771" s="2">
        <v>43710</v>
      </c>
      <c r="C771" s="1" t="s">
        <v>434</v>
      </c>
      <c r="D771" s="1" t="s">
        <v>310</v>
      </c>
      <c r="E771" s="1" t="s">
        <v>15</v>
      </c>
      <c r="F771" s="1" t="s">
        <v>16</v>
      </c>
      <c r="G771">
        <v>2</v>
      </c>
      <c r="H771">
        <v>1466.01</v>
      </c>
      <c r="I771">
        <v>2932.02</v>
      </c>
      <c r="J771">
        <v>3109.9</v>
      </c>
      <c r="K771">
        <v>2932.02</v>
      </c>
      <c r="L771">
        <v>1319.4090000000001</v>
      </c>
    </row>
    <row r="772" spans="1:12" x14ac:dyDescent="0.3">
      <c r="A772" s="1" t="s">
        <v>430</v>
      </c>
      <c r="B772" s="2">
        <v>43710</v>
      </c>
      <c r="C772" s="1" t="s">
        <v>435</v>
      </c>
      <c r="D772" s="1" t="s">
        <v>310</v>
      </c>
      <c r="E772" s="1" t="s">
        <v>15</v>
      </c>
      <c r="F772" s="1" t="s">
        <v>16</v>
      </c>
      <c r="G772">
        <v>2</v>
      </c>
      <c r="H772">
        <v>672.29</v>
      </c>
      <c r="I772">
        <v>1344.58</v>
      </c>
      <c r="J772">
        <v>1426.16</v>
      </c>
      <c r="K772">
        <v>1344.58</v>
      </c>
      <c r="L772">
        <v>605.06099999999992</v>
      </c>
    </row>
    <row r="773" spans="1:12" x14ac:dyDescent="0.3">
      <c r="A773" s="1" t="s">
        <v>430</v>
      </c>
      <c r="B773" s="2">
        <v>43710</v>
      </c>
      <c r="C773" s="1" t="s">
        <v>436</v>
      </c>
      <c r="D773" s="1" t="s">
        <v>310</v>
      </c>
      <c r="E773" s="1" t="s">
        <v>15</v>
      </c>
      <c r="F773" s="1" t="s">
        <v>16</v>
      </c>
      <c r="G773">
        <v>2</v>
      </c>
      <c r="H773">
        <v>323.99</v>
      </c>
      <c r="I773">
        <v>647.98</v>
      </c>
      <c r="J773">
        <v>687.3</v>
      </c>
      <c r="K773">
        <v>647.98</v>
      </c>
      <c r="L773">
        <v>291.59100000000001</v>
      </c>
    </row>
    <row r="774" spans="1:12" x14ac:dyDescent="0.3">
      <c r="A774" s="1" t="s">
        <v>437</v>
      </c>
      <c r="B774" s="2">
        <v>43712</v>
      </c>
      <c r="C774" s="1" t="s">
        <v>380</v>
      </c>
      <c r="D774" s="1" t="s">
        <v>35</v>
      </c>
      <c r="E774" s="1" t="s">
        <v>15</v>
      </c>
      <c r="F774" s="1" t="s">
        <v>16</v>
      </c>
      <c r="G774">
        <v>2</v>
      </c>
      <c r="H774">
        <v>728.91</v>
      </c>
      <c r="I774">
        <v>1457.82</v>
      </c>
      <c r="J774">
        <v>1510.3</v>
      </c>
      <c r="K774">
        <v>1457.82</v>
      </c>
      <c r="L774">
        <v>656.01900000000001</v>
      </c>
    </row>
    <row r="775" spans="1:12" x14ac:dyDescent="0.3">
      <c r="A775" s="1" t="s">
        <v>437</v>
      </c>
      <c r="B775" s="2">
        <v>43712</v>
      </c>
      <c r="C775" s="1" t="s">
        <v>382</v>
      </c>
      <c r="D775" s="1" t="s">
        <v>35</v>
      </c>
      <c r="E775" s="1" t="s">
        <v>15</v>
      </c>
      <c r="F775" s="1" t="s">
        <v>16</v>
      </c>
      <c r="G775">
        <v>2</v>
      </c>
      <c r="H775">
        <v>1430.44</v>
      </c>
      <c r="I775">
        <v>2860.88</v>
      </c>
      <c r="J775">
        <v>2963.88</v>
      </c>
      <c r="K775">
        <v>2860.88</v>
      </c>
      <c r="L775">
        <v>1287.396</v>
      </c>
    </row>
    <row r="776" spans="1:12" x14ac:dyDescent="0.3">
      <c r="A776" s="1" t="s">
        <v>437</v>
      </c>
      <c r="B776" s="2">
        <v>43712</v>
      </c>
      <c r="C776" s="1" t="s">
        <v>438</v>
      </c>
      <c r="D776" s="1" t="s">
        <v>35</v>
      </c>
      <c r="E776" s="1" t="s">
        <v>15</v>
      </c>
      <c r="F776" s="1" t="s">
        <v>16</v>
      </c>
      <c r="G776">
        <v>2</v>
      </c>
      <c r="H776">
        <v>953.63</v>
      </c>
      <c r="I776">
        <v>1907.26</v>
      </c>
      <c r="J776">
        <v>2963.88</v>
      </c>
      <c r="K776">
        <v>1907.26</v>
      </c>
      <c r="L776">
        <v>858.26700000000005</v>
      </c>
    </row>
    <row r="777" spans="1:12" x14ac:dyDescent="0.3">
      <c r="A777" s="1" t="s">
        <v>437</v>
      </c>
      <c r="B777" s="2">
        <v>43712</v>
      </c>
      <c r="C777" s="1" t="s">
        <v>439</v>
      </c>
      <c r="D777" s="1" t="s">
        <v>35</v>
      </c>
      <c r="E777" s="1" t="s">
        <v>15</v>
      </c>
      <c r="F777" s="1" t="s">
        <v>16</v>
      </c>
      <c r="G777">
        <v>2</v>
      </c>
      <c r="H777">
        <v>27.65</v>
      </c>
      <c r="I777">
        <v>55.3</v>
      </c>
      <c r="J777">
        <v>40.93</v>
      </c>
      <c r="K777">
        <v>55.3</v>
      </c>
      <c r="L777">
        <v>24.884999999999998</v>
      </c>
    </row>
    <row r="778" spans="1:12" x14ac:dyDescent="0.3">
      <c r="A778" s="1" t="s">
        <v>437</v>
      </c>
      <c r="B778" s="2">
        <v>43712</v>
      </c>
      <c r="C778" s="1" t="s">
        <v>440</v>
      </c>
      <c r="D778" s="1" t="s">
        <v>35</v>
      </c>
      <c r="E778" s="1" t="s">
        <v>15</v>
      </c>
      <c r="F778" s="1" t="s">
        <v>16</v>
      </c>
      <c r="G778">
        <v>2</v>
      </c>
      <c r="H778">
        <v>602.35</v>
      </c>
      <c r="I778">
        <v>1204.7</v>
      </c>
      <c r="J778">
        <v>1203.49</v>
      </c>
      <c r="K778">
        <v>1204.7</v>
      </c>
      <c r="L778">
        <v>542.11500000000001</v>
      </c>
    </row>
    <row r="779" spans="1:12" x14ac:dyDescent="0.3">
      <c r="A779" s="1" t="s">
        <v>437</v>
      </c>
      <c r="B779" s="2">
        <v>43712</v>
      </c>
      <c r="C779" s="1" t="s">
        <v>394</v>
      </c>
      <c r="D779" s="1" t="s">
        <v>35</v>
      </c>
      <c r="E779" s="1" t="s">
        <v>15</v>
      </c>
      <c r="F779" s="1" t="s">
        <v>16</v>
      </c>
      <c r="G779">
        <v>2</v>
      </c>
      <c r="H779">
        <v>200.05</v>
      </c>
      <c r="I779">
        <v>400.1</v>
      </c>
      <c r="J779">
        <v>399.7</v>
      </c>
      <c r="K779">
        <v>400.1</v>
      </c>
      <c r="L779">
        <v>180.04500000000002</v>
      </c>
    </row>
    <row r="780" spans="1:12" x14ac:dyDescent="0.3">
      <c r="A780" s="1" t="s">
        <v>437</v>
      </c>
      <c r="B780" s="2">
        <v>43712</v>
      </c>
      <c r="C780" s="1" t="s">
        <v>441</v>
      </c>
      <c r="D780" s="1" t="s">
        <v>35</v>
      </c>
      <c r="E780" s="1" t="s">
        <v>15</v>
      </c>
      <c r="F780" s="1" t="s">
        <v>16</v>
      </c>
      <c r="G780">
        <v>2</v>
      </c>
      <c r="H780">
        <v>334.06</v>
      </c>
      <c r="I780">
        <v>668.12</v>
      </c>
      <c r="J780">
        <v>922.89</v>
      </c>
      <c r="K780">
        <v>668.12</v>
      </c>
      <c r="L780">
        <v>300.654</v>
      </c>
    </row>
    <row r="781" spans="1:12" x14ac:dyDescent="0.3">
      <c r="A781" s="1" t="s">
        <v>442</v>
      </c>
      <c r="B781" s="2">
        <v>43714</v>
      </c>
      <c r="C781" s="1" t="s">
        <v>133</v>
      </c>
      <c r="D781" s="1" t="s">
        <v>443</v>
      </c>
      <c r="E781" s="1" t="s">
        <v>15</v>
      </c>
      <c r="F781" s="1" t="s">
        <v>16</v>
      </c>
      <c r="G781">
        <v>2</v>
      </c>
      <c r="H781">
        <v>63.9</v>
      </c>
      <c r="I781">
        <v>127.8</v>
      </c>
      <c r="J781">
        <v>94.57</v>
      </c>
      <c r="K781">
        <v>127.8</v>
      </c>
      <c r="L781">
        <v>57.51</v>
      </c>
    </row>
    <row r="782" spans="1:12" x14ac:dyDescent="0.3">
      <c r="A782" s="1" t="s">
        <v>442</v>
      </c>
      <c r="B782" s="2">
        <v>43714</v>
      </c>
      <c r="C782" s="1" t="s">
        <v>385</v>
      </c>
      <c r="D782" s="1" t="s">
        <v>443</v>
      </c>
      <c r="E782" s="1" t="s">
        <v>15</v>
      </c>
      <c r="F782" s="1" t="s">
        <v>16</v>
      </c>
      <c r="G782">
        <v>2</v>
      </c>
      <c r="H782">
        <v>334.06</v>
      </c>
      <c r="I782">
        <v>668.12</v>
      </c>
      <c r="J782">
        <v>922.89</v>
      </c>
      <c r="K782">
        <v>668.12</v>
      </c>
      <c r="L782">
        <v>300.654</v>
      </c>
    </row>
    <row r="783" spans="1:12" x14ac:dyDescent="0.3">
      <c r="A783" s="1" t="s">
        <v>444</v>
      </c>
      <c r="B783" s="2">
        <v>43717</v>
      </c>
      <c r="C783" s="1" t="s">
        <v>445</v>
      </c>
      <c r="D783" s="1" t="s">
        <v>118</v>
      </c>
      <c r="E783" s="1" t="s">
        <v>15</v>
      </c>
      <c r="F783" s="1" t="s">
        <v>16</v>
      </c>
      <c r="G783">
        <v>2</v>
      </c>
      <c r="H783">
        <v>334.06</v>
      </c>
      <c r="I783">
        <v>668.12</v>
      </c>
      <c r="J783">
        <v>922.89</v>
      </c>
      <c r="K783">
        <v>668.12</v>
      </c>
      <c r="L783">
        <v>300.654</v>
      </c>
    </row>
    <row r="784" spans="1:12" x14ac:dyDescent="0.3">
      <c r="A784" s="1" t="s">
        <v>444</v>
      </c>
      <c r="B784" s="2">
        <v>43717</v>
      </c>
      <c r="C784" s="1" t="s">
        <v>117</v>
      </c>
      <c r="D784" s="1" t="s">
        <v>118</v>
      </c>
      <c r="E784" s="1" t="s">
        <v>15</v>
      </c>
      <c r="F784" s="1" t="s">
        <v>16</v>
      </c>
      <c r="G784">
        <v>2</v>
      </c>
      <c r="H784">
        <v>54.89</v>
      </c>
      <c r="I784">
        <v>109.78</v>
      </c>
      <c r="J784">
        <v>81.239999999999995</v>
      </c>
      <c r="K784">
        <v>109.78</v>
      </c>
      <c r="L784">
        <v>49.401000000000003</v>
      </c>
    </row>
    <row r="785" spans="1:12" x14ac:dyDescent="0.3">
      <c r="A785" s="1" t="s">
        <v>446</v>
      </c>
      <c r="B785" s="2">
        <v>43727</v>
      </c>
      <c r="C785" s="1" t="s">
        <v>447</v>
      </c>
      <c r="D785" s="1" t="s">
        <v>312</v>
      </c>
      <c r="E785" s="1" t="s">
        <v>15</v>
      </c>
      <c r="F785" s="1" t="s">
        <v>16</v>
      </c>
      <c r="G785">
        <v>2</v>
      </c>
      <c r="H785">
        <v>323.99</v>
      </c>
      <c r="I785">
        <v>647.98</v>
      </c>
      <c r="J785">
        <v>687.3</v>
      </c>
      <c r="K785">
        <v>647.98</v>
      </c>
      <c r="L785">
        <v>291.59100000000001</v>
      </c>
    </row>
    <row r="786" spans="1:12" x14ac:dyDescent="0.3">
      <c r="A786" s="1" t="s">
        <v>446</v>
      </c>
      <c r="B786" s="2">
        <v>43727</v>
      </c>
      <c r="C786" s="1" t="s">
        <v>417</v>
      </c>
      <c r="D786" s="1" t="s">
        <v>312</v>
      </c>
      <c r="E786" s="1" t="s">
        <v>15</v>
      </c>
      <c r="F786" s="1" t="s">
        <v>16</v>
      </c>
      <c r="G786">
        <v>2</v>
      </c>
      <c r="H786">
        <v>5.39</v>
      </c>
      <c r="I786">
        <v>10.78</v>
      </c>
      <c r="J786">
        <v>6.72</v>
      </c>
      <c r="K786">
        <v>10.78</v>
      </c>
      <c r="L786">
        <v>4.851</v>
      </c>
    </row>
    <row r="787" spans="1:12" x14ac:dyDescent="0.3">
      <c r="A787" s="1" t="s">
        <v>448</v>
      </c>
      <c r="B787" s="2">
        <v>43732</v>
      </c>
      <c r="C787" s="1" t="s">
        <v>420</v>
      </c>
      <c r="D787" s="1" t="s">
        <v>281</v>
      </c>
      <c r="E787" s="1" t="s">
        <v>15</v>
      </c>
      <c r="F787" s="1" t="s">
        <v>16</v>
      </c>
      <c r="G787">
        <v>2</v>
      </c>
      <c r="H787">
        <v>202.33</v>
      </c>
      <c r="I787">
        <v>404.66</v>
      </c>
      <c r="J787">
        <v>409.25</v>
      </c>
      <c r="K787">
        <v>404.66</v>
      </c>
      <c r="L787">
        <v>182.09700000000001</v>
      </c>
    </row>
    <row r="788" spans="1:12" x14ac:dyDescent="0.3">
      <c r="A788" s="1" t="s">
        <v>448</v>
      </c>
      <c r="B788" s="2">
        <v>43732</v>
      </c>
      <c r="C788" s="1" t="s">
        <v>83</v>
      </c>
      <c r="D788" s="1" t="s">
        <v>281</v>
      </c>
      <c r="E788" s="1" t="s">
        <v>15</v>
      </c>
      <c r="F788" s="1" t="s">
        <v>16</v>
      </c>
      <c r="G788">
        <v>2</v>
      </c>
      <c r="H788">
        <v>38.1</v>
      </c>
      <c r="I788">
        <v>76.2</v>
      </c>
      <c r="J788">
        <v>47.5</v>
      </c>
      <c r="K788">
        <v>76.2</v>
      </c>
      <c r="L788">
        <v>34.29</v>
      </c>
    </row>
    <row r="789" spans="1:12" x14ac:dyDescent="0.3">
      <c r="A789" s="1" t="s">
        <v>448</v>
      </c>
      <c r="B789" s="2">
        <v>43732</v>
      </c>
      <c r="C789" s="1" t="s">
        <v>449</v>
      </c>
      <c r="D789" s="1" t="s">
        <v>281</v>
      </c>
      <c r="E789" s="1" t="s">
        <v>15</v>
      </c>
      <c r="F789" s="1" t="s">
        <v>16</v>
      </c>
      <c r="G789">
        <v>2</v>
      </c>
      <c r="H789">
        <v>24.29</v>
      </c>
      <c r="I789">
        <v>48.58</v>
      </c>
      <c r="J789">
        <v>35.96</v>
      </c>
      <c r="K789">
        <v>48.58</v>
      </c>
      <c r="L789">
        <v>21.861000000000001</v>
      </c>
    </row>
    <row r="790" spans="1:12" x14ac:dyDescent="0.3">
      <c r="A790" s="1" t="s">
        <v>448</v>
      </c>
      <c r="B790" s="2">
        <v>43732</v>
      </c>
      <c r="C790" s="1" t="s">
        <v>162</v>
      </c>
      <c r="D790" s="1" t="s">
        <v>281</v>
      </c>
      <c r="E790" s="1" t="s">
        <v>15</v>
      </c>
      <c r="F790" s="1" t="s">
        <v>16</v>
      </c>
      <c r="G790">
        <v>2</v>
      </c>
      <c r="H790">
        <v>20.99</v>
      </c>
      <c r="I790">
        <v>41.98</v>
      </c>
      <c r="J790">
        <v>26.17</v>
      </c>
      <c r="K790">
        <v>41.98</v>
      </c>
      <c r="L790">
        <v>18.890999999999998</v>
      </c>
    </row>
    <row r="791" spans="1:12" x14ac:dyDescent="0.3">
      <c r="A791" s="1" t="s">
        <v>448</v>
      </c>
      <c r="B791" s="2">
        <v>43732</v>
      </c>
      <c r="C791" s="1" t="s">
        <v>419</v>
      </c>
      <c r="D791" s="1" t="s">
        <v>281</v>
      </c>
      <c r="E791" s="1" t="s">
        <v>15</v>
      </c>
      <c r="F791" s="1" t="s">
        <v>16</v>
      </c>
      <c r="G791">
        <v>2</v>
      </c>
      <c r="H791">
        <v>32.99</v>
      </c>
      <c r="I791">
        <v>65.98</v>
      </c>
      <c r="J791">
        <v>41.13</v>
      </c>
      <c r="K791">
        <v>65.98</v>
      </c>
      <c r="L791">
        <v>29.691000000000003</v>
      </c>
    </row>
    <row r="792" spans="1:12" x14ac:dyDescent="0.3">
      <c r="A792" s="1" t="s">
        <v>448</v>
      </c>
      <c r="B792" s="2">
        <v>43732</v>
      </c>
      <c r="C792" s="1" t="s">
        <v>405</v>
      </c>
      <c r="D792" s="1" t="s">
        <v>281</v>
      </c>
      <c r="E792" s="1" t="s">
        <v>15</v>
      </c>
      <c r="F792" s="1" t="s">
        <v>16</v>
      </c>
      <c r="G792">
        <v>2</v>
      </c>
      <c r="H792">
        <v>356.9</v>
      </c>
      <c r="I792">
        <v>713.8</v>
      </c>
      <c r="J792">
        <v>721.89</v>
      </c>
      <c r="K792">
        <v>713.8</v>
      </c>
      <c r="L792">
        <v>321.20999999999998</v>
      </c>
    </row>
    <row r="793" spans="1:12" x14ac:dyDescent="0.3">
      <c r="A793" s="1" t="s">
        <v>450</v>
      </c>
      <c r="B793" s="2">
        <v>43734</v>
      </c>
      <c r="C793" s="1" t="s">
        <v>420</v>
      </c>
      <c r="D793" s="1" t="s">
        <v>308</v>
      </c>
      <c r="E793" s="1" t="s">
        <v>15</v>
      </c>
      <c r="F793" s="1" t="s">
        <v>16</v>
      </c>
      <c r="G793">
        <v>2</v>
      </c>
      <c r="H793">
        <v>202.33</v>
      </c>
      <c r="I793">
        <v>404.66</v>
      </c>
      <c r="J793">
        <v>409.25</v>
      </c>
      <c r="K793">
        <v>404.66</v>
      </c>
      <c r="L793">
        <v>182.09700000000001</v>
      </c>
    </row>
    <row r="794" spans="1:12" x14ac:dyDescent="0.3">
      <c r="A794" s="1" t="s">
        <v>451</v>
      </c>
      <c r="B794" s="2">
        <v>43734</v>
      </c>
      <c r="C794" s="1" t="s">
        <v>133</v>
      </c>
      <c r="D794" s="1" t="s">
        <v>318</v>
      </c>
      <c r="E794" s="1" t="s">
        <v>15</v>
      </c>
      <c r="F794" s="1" t="s">
        <v>16</v>
      </c>
      <c r="G794">
        <v>2</v>
      </c>
      <c r="H794">
        <v>63.9</v>
      </c>
      <c r="I794">
        <v>127.8</v>
      </c>
      <c r="J794">
        <v>94.57</v>
      </c>
      <c r="K794">
        <v>127.8</v>
      </c>
      <c r="L794">
        <v>57.51</v>
      </c>
    </row>
    <row r="795" spans="1:12" x14ac:dyDescent="0.3">
      <c r="A795" s="1" t="s">
        <v>452</v>
      </c>
      <c r="B795" s="2">
        <v>43735</v>
      </c>
      <c r="C795" s="1" t="s">
        <v>161</v>
      </c>
      <c r="D795" s="1" t="s">
        <v>321</v>
      </c>
      <c r="E795" s="1" t="s">
        <v>15</v>
      </c>
      <c r="F795" s="1" t="s">
        <v>16</v>
      </c>
      <c r="G795">
        <v>2</v>
      </c>
      <c r="H795">
        <v>16.27</v>
      </c>
      <c r="I795">
        <v>32.54</v>
      </c>
      <c r="J795">
        <v>24.08</v>
      </c>
      <c r="K795">
        <v>32.54</v>
      </c>
      <c r="L795">
        <v>14.643000000000001</v>
      </c>
    </row>
    <row r="796" spans="1:12" x14ac:dyDescent="0.3">
      <c r="A796" s="1" t="s">
        <v>452</v>
      </c>
      <c r="B796" s="2">
        <v>43735</v>
      </c>
      <c r="C796" s="1" t="s">
        <v>74</v>
      </c>
      <c r="D796" s="1" t="s">
        <v>321</v>
      </c>
      <c r="E796" s="1" t="s">
        <v>15</v>
      </c>
      <c r="F796" s="1" t="s">
        <v>16</v>
      </c>
      <c r="G796">
        <v>2</v>
      </c>
      <c r="H796">
        <v>1376.99</v>
      </c>
      <c r="I796">
        <v>2753.98</v>
      </c>
      <c r="J796">
        <v>2503.96</v>
      </c>
      <c r="K796">
        <v>2753.98</v>
      </c>
      <c r="L796">
        <v>1239.2909999999999</v>
      </c>
    </row>
    <row r="797" spans="1:12" x14ac:dyDescent="0.3">
      <c r="A797" s="1" t="s">
        <v>452</v>
      </c>
      <c r="B797" s="2">
        <v>43735</v>
      </c>
      <c r="C797" s="1" t="s">
        <v>92</v>
      </c>
      <c r="D797" s="1" t="s">
        <v>321</v>
      </c>
      <c r="E797" s="1" t="s">
        <v>15</v>
      </c>
      <c r="F797" s="1" t="s">
        <v>16</v>
      </c>
      <c r="G797">
        <v>2</v>
      </c>
      <c r="H797">
        <v>41.99</v>
      </c>
      <c r="I797">
        <v>83.98</v>
      </c>
      <c r="J797">
        <v>52.35</v>
      </c>
      <c r="K797">
        <v>83.98</v>
      </c>
      <c r="L797">
        <v>37.791000000000004</v>
      </c>
    </row>
    <row r="798" spans="1:12" x14ac:dyDescent="0.3">
      <c r="A798" s="1" t="s">
        <v>452</v>
      </c>
      <c r="B798" s="2">
        <v>43735</v>
      </c>
      <c r="C798" s="1" t="s">
        <v>67</v>
      </c>
      <c r="D798" s="1" t="s">
        <v>321</v>
      </c>
      <c r="E798" s="1" t="s">
        <v>15</v>
      </c>
      <c r="F798" s="1" t="s">
        <v>16</v>
      </c>
      <c r="G798">
        <v>2</v>
      </c>
      <c r="H798">
        <v>1376.99</v>
      </c>
      <c r="I798">
        <v>2753.98</v>
      </c>
      <c r="J798">
        <v>2503.96</v>
      </c>
      <c r="K798">
        <v>2753.98</v>
      </c>
      <c r="L798">
        <v>1239.2909999999999</v>
      </c>
    </row>
    <row r="799" spans="1:12" x14ac:dyDescent="0.3">
      <c r="A799" s="1" t="s">
        <v>452</v>
      </c>
      <c r="B799" s="2">
        <v>43735</v>
      </c>
      <c r="C799" s="1" t="s">
        <v>453</v>
      </c>
      <c r="D799" s="1" t="s">
        <v>321</v>
      </c>
      <c r="E799" s="1" t="s">
        <v>15</v>
      </c>
      <c r="F799" s="1" t="s">
        <v>16</v>
      </c>
      <c r="G799">
        <v>2</v>
      </c>
      <c r="H799">
        <v>323.99</v>
      </c>
      <c r="I799">
        <v>647.98</v>
      </c>
      <c r="J799">
        <v>589.16</v>
      </c>
      <c r="K799">
        <v>647.98</v>
      </c>
      <c r="L799">
        <v>291.59100000000001</v>
      </c>
    </row>
    <row r="800" spans="1:12" x14ac:dyDescent="0.3">
      <c r="A800" s="1" t="s">
        <v>452</v>
      </c>
      <c r="B800" s="2">
        <v>43735</v>
      </c>
      <c r="C800" s="1" t="s">
        <v>73</v>
      </c>
      <c r="D800" s="1" t="s">
        <v>321</v>
      </c>
      <c r="E800" s="1" t="s">
        <v>15</v>
      </c>
      <c r="F800" s="1" t="s">
        <v>16</v>
      </c>
      <c r="G800">
        <v>2</v>
      </c>
      <c r="H800">
        <v>323.99</v>
      </c>
      <c r="I800">
        <v>647.98</v>
      </c>
      <c r="J800">
        <v>589.16</v>
      </c>
      <c r="K800">
        <v>647.98</v>
      </c>
      <c r="L800">
        <v>291.59100000000001</v>
      </c>
    </row>
    <row r="801" spans="1:12" x14ac:dyDescent="0.3">
      <c r="A801" s="1" t="s">
        <v>452</v>
      </c>
      <c r="B801" s="2">
        <v>43735</v>
      </c>
      <c r="C801" s="1" t="s">
        <v>75</v>
      </c>
      <c r="D801" s="1" t="s">
        <v>321</v>
      </c>
      <c r="E801" s="1" t="s">
        <v>15</v>
      </c>
      <c r="F801" s="1" t="s">
        <v>16</v>
      </c>
      <c r="G801">
        <v>2</v>
      </c>
      <c r="H801">
        <v>1376.99</v>
      </c>
      <c r="I801">
        <v>2753.98</v>
      </c>
      <c r="J801">
        <v>2503.96</v>
      </c>
      <c r="K801">
        <v>2753.98</v>
      </c>
      <c r="L801">
        <v>1239.2909999999999</v>
      </c>
    </row>
    <row r="802" spans="1:12" x14ac:dyDescent="0.3">
      <c r="A802" s="1" t="s">
        <v>452</v>
      </c>
      <c r="B802" s="2">
        <v>43735</v>
      </c>
      <c r="C802" s="1" t="s">
        <v>131</v>
      </c>
      <c r="D802" s="1" t="s">
        <v>321</v>
      </c>
      <c r="E802" s="1" t="s">
        <v>15</v>
      </c>
      <c r="F802" s="1" t="s">
        <v>16</v>
      </c>
      <c r="G802">
        <v>2</v>
      </c>
      <c r="H802">
        <v>158.43</v>
      </c>
      <c r="I802">
        <v>316.86</v>
      </c>
      <c r="J802">
        <v>289.19</v>
      </c>
      <c r="K802">
        <v>316.86</v>
      </c>
      <c r="L802">
        <v>142.58700000000002</v>
      </c>
    </row>
    <row r="803" spans="1:12" x14ac:dyDescent="0.3">
      <c r="A803" s="1" t="s">
        <v>452</v>
      </c>
      <c r="B803" s="2">
        <v>43735</v>
      </c>
      <c r="C803" s="1" t="s">
        <v>65</v>
      </c>
      <c r="D803" s="1" t="s">
        <v>321</v>
      </c>
      <c r="E803" s="1" t="s">
        <v>15</v>
      </c>
      <c r="F803" s="1" t="s">
        <v>16</v>
      </c>
      <c r="G803">
        <v>2</v>
      </c>
      <c r="H803">
        <v>158.43</v>
      </c>
      <c r="I803">
        <v>316.86</v>
      </c>
      <c r="J803">
        <v>289.19</v>
      </c>
      <c r="K803">
        <v>316.86</v>
      </c>
      <c r="L803">
        <v>142.58700000000002</v>
      </c>
    </row>
    <row r="804" spans="1:12" x14ac:dyDescent="0.3">
      <c r="A804" s="1" t="s">
        <v>452</v>
      </c>
      <c r="B804" s="2">
        <v>43735</v>
      </c>
      <c r="C804" s="1" t="s">
        <v>121</v>
      </c>
      <c r="D804" s="1" t="s">
        <v>321</v>
      </c>
      <c r="E804" s="1" t="s">
        <v>15</v>
      </c>
      <c r="F804" s="1" t="s">
        <v>16</v>
      </c>
      <c r="G804">
        <v>2</v>
      </c>
      <c r="H804">
        <v>158.43</v>
      </c>
      <c r="I804">
        <v>316.86</v>
      </c>
      <c r="J804">
        <v>289.19</v>
      </c>
      <c r="K804">
        <v>316.86</v>
      </c>
      <c r="L804">
        <v>142.58700000000002</v>
      </c>
    </row>
    <row r="805" spans="1:12" x14ac:dyDescent="0.3">
      <c r="A805" s="1" t="s">
        <v>454</v>
      </c>
      <c r="B805" s="2">
        <v>43739</v>
      </c>
      <c r="C805" s="1" t="s">
        <v>70</v>
      </c>
      <c r="D805" s="1" t="s">
        <v>54</v>
      </c>
      <c r="E805" s="1" t="s">
        <v>15</v>
      </c>
      <c r="F805" s="1" t="s">
        <v>16</v>
      </c>
      <c r="G805">
        <v>2</v>
      </c>
      <c r="H805">
        <v>218.45</v>
      </c>
      <c r="I805">
        <v>436.9</v>
      </c>
      <c r="J805">
        <v>398.75</v>
      </c>
      <c r="K805">
        <v>436.9</v>
      </c>
      <c r="L805">
        <v>196.60499999999999</v>
      </c>
    </row>
    <row r="806" spans="1:12" x14ac:dyDescent="0.3">
      <c r="A806" s="1" t="s">
        <v>455</v>
      </c>
      <c r="B806" s="2">
        <v>43745</v>
      </c>
      <c r="C806" s="1" t="s">
        <v>385</v>
      </c>
      <c r="D806" s="1" t="s">
        <v>379</v>
      </c>
      <c r="E806" s="1" t="s">
        <v>15</v>
      </c>
      <c r="F806" s="1" t="s">
        <v>16</v>
      </c>
      <c r="G806">
        <v>2</v>
      </c>
      <c r="H806">
        <v>445.41</v>
      </c>
      <c r="I806">
        <v>890.82</v>
      </c>
      <c r="J806">
        <v>922.89</v>
      </c>
      <c r="K806">
        <v>890.82</v>
      </c>
      <c r="L806">
        <v>400.86900000000003</v>
      </c>
    </row>
    <row r="807" spans="1:12" x14ac:dyDescent="0.3">
      <c r="A807" s="1" t="s">
        <v>455</v>
      </c>
      <c r="B807" s="2">
        <v>43745</v>
      </c>
      <c r="C807" s="1" t="s">
        <v>456</v>
      </c>
      <c r="D807" s="1" t="s">
        <v>379</v>
      </c>
      <c r="E807" s="1" t="s">
        <v>15</v>
      </c>
      <c r="F807" s="1" t="s">
        <v>16</v>
      </c>
      <c r="G807">
        <v>2</v>
      </c>
      <c r="H807">
        <v>728.91</v>
      </c>
      <c r="I807">
        <v>1457.82</v>
      </c>
      <c r="J807">
        <v>1510.3</v>
      </c>
      <c r="K807">
        <v>1457.82</v>
      </c>
      <c r="L807">
        <v>656.01900000000001</v>
      </c>
    </row>
    <row r="808" spans="1:12" x14ac:dyDescent="0.3">
      <c r="A808" s="1" t="s">
        <v>455</v>
      </c>
      <c r="B808" s="2">
        <v>43745</v>
      </c>
      <c r="C808" s="1" t="s">
        <v>380</v>
      </c>
      <c r="D808" s="1" t="s">
        <v>379</v>
      </c>
      <c r="E808" s="1" t="s">
        <v>15</v>
      </c>
      <c r="F808" s="1" t="s">
        <v>16</v>
      </c>
      <c r="G808">
        <v>2</v>
      </c>
      <c r="H808">
        <v>728.91</v>
      </c>
      <c r="I808">
        <v>1457.82</v>
      </c>
      <c r="J808">
        <v>1510.3</v>
      </c>
      <c r="K808">
        <v>1457.82</v>
      </c>
      <c r="L808">
        <v>656.01900000000001</v>
      </c>
    </row>
    <row r="809" spans="1:12" x14ac:dyDescent="0.3">
      <c r="A809" s="1" t="s">
        <v>455</v>
      </c>
      <c r="B809" s="2">
        <v>43745</v>
      </c>
      <c r="C809" s="1" t="s">
        <v>382</v>
      </c>
      <c r="D809" s="1" t="s">
        <v>379</v>
      </c>
      <c r="E809" s="1" t="s">
        <v>15</v>
      </c>
      <c r="F809" s="1" t="s">
        <v>16</v>
      </c>
      <c r="G809">
        <v>2</v>
      </c>
      <c r="H809">
        <v>1430.44</v>
      </c>
      <c r="I809">
        <v>2860.88</v>
      </c>
      <c r="J809">
        <v>2963.88</v>
      </c>
      <c r="K809">
        <v>2860.88</v>
      </c>
      <c r="L809">
        <v>1287.396</v>
      </c>
    </row>
    <row r="810" spans="1:12" x14ac:dyDescent="0.3">
      <c r="A810" s="1" t="s">
        <v>455</v>
      </c>
      <c r="B810" s="2">
        <v>43745</v>
      </c>
      <c r="C810" s="1" t="s">
        <v>428</v>
      </c>
      <c r="D810" s="1" t="s">
        <v>379</v>
      </c>
      <c r="E810" s="1" t="s">
        <v>15</v>
      </c>
      <c r="F810" s="1" t="s">
        <v>16</v>
      </c>
      <c r="G810">
        <v>2</v>
      </c>
      <c r="H810">
        <v>1430.44</v>
      </c>
      <c r="I810">
        <v>2860.88</v>
      </c>
      <c r="J810">
        <v>2963.88</v>
      </c>
      <c r="K810">
        <v>2860.88</v>
      </c>
      <c r="L810">
        <v>1287.396</v>
      </c>
    </row>
    <row r="811" spans="1:12" x14ac:dyDescent="0.3">
      <c r="A811" s="1" t="s">
        <v>455</v>
      </c>
      <c r="B811" s="2">
        <v>43745</v>
      </c>
      <c r="C811" s="1" t="s">
        <v>397</v>
      </c>
      <c r="D811" s="1" t="s">
        <v>379</v>
      </c>
      <c r="E811" s="1" t="s">
        <v>15</v>
      </c>
      <c r="F811" s="1" t="s">
        <v>16</v>
      </c>
      <c r="G811">
        <v>2</v>
      </c>
      <c r="H811">
        <v>1430.44</v>
      </c>
      <c r="I811">
        <v>2860.88</v>
      </c>
      <c r="J811">
        <v>2963.88</v>
      </c>
      <c r="K811">
        <v>2860.88</v>
      </c>
      <c r="L811">
        <v>1287.396</v>
      </c>
    </row>
    <row r="812" spans="1:12" x14ac:dyDescent="0.3">
      <c r="A812" s="1" t="s">
        <v>455</v>
      </c>
      <c r="B812" s="2">
        <v>43745</v>
      </c>
      <c r="C812" s="1" t="s">
        <v>457</v>
      </c>
      <c r="D812" s="1" t="s">
        <v>379</v>
      </c>
      <c r="E812" s="1" t="s">
        <v>15</v>
      </c>
      <c r="F812" s="1" t="s">
        <v>16</v>
      </c>
      <c r="G812">
        <v>2</v>
      </c>
      <c r="H812">
        <v>445.41</v>
      </c>
      <c r="I812">
        <v>890.82</v>
      </c>
      <c r="J812">
        <v>922.89</v>
      </c>
      <c r="K812">
        <v>890.82</v>
      </c>
      <c r="L812">
        <v>400.86900000000003</v>
      </c>
    </row>
    <row r="813" spans="1:12" x14ac:dyDescent="0.3">
      <c r="A813" s="1" t="s">
        <v>455</v>
      </c>
      <c r="B813" s="2">
        <v>43745</v>
      </c>
      <c r="C813" s="1" t="s">
        <v>458</v>
      </c>
      <c r="D813" s="1" t="s">
        <v>379</v>
      </c>
      <c r="E813" s="1" t="s">
        <v>15</v>
      </c>
      <c r="F813" s="1" t="s">
        <v>16</v>
      </c>
      <c r="G813">
        <v>2</v>
      </c>
      <c r="H813">
        <v>445.41</v>
      </c>
      <c r="I813">
        <v>890.82</v>
      </c>
      <c r="J813">
        <v>922.89</v>
      </c>
      <c r="K813">
        <v>890.82</v>
      </c>
      <c r="L813">
        <v>400.86900000000003</v>
      </c>
    </row>
    <row r="814" spans="1:12" x14ac:dyDescent="0.3">
      <c r="A814" s="1" t="s">
        <v>455</v>
      </c>
      <c r="B814" s="2">
        <v>43745</v>
      </c>
      <c r="C814" s="1" t="s">
        <v>425</v>
      </c>
      <c r="D814" s="1" t="s">
        <v>379</v>
      </c>
      <c r="E814" s="1" t="s">
        <v>15</v>
      </c>
      <c r="F814" s="1" t="s">
        <v>16</v>
      </c>
      <c r="G814">
        <v>2</v>
      </c>
      <c r="H814">
        <v>445.41</v>
      </c>
      <c r="I814">
        <v>890.82</v>
      </c>
      <c r="J814">
        <v>922.89</v>
      </c>
      <c r="K814">
        <v>890.82</v>
      </c>
      <c r="L814">
        <v>400.86900000000003</v>
      </c>
    </row>
    <row r="815" spans="1:12" x14ac:dyDescent="0.3">
      <c r="A815" s="1" t="s">
        <v>459</v>
      </c>
      <c r="B815" s="2">
        <v>43753</v>
      </c>
      <c r="C815" s="1" t="s">
        <v>445</v>
      </c>
      <c r="D815" s="1" t="s">
        <v>393</v>
      </c>
      <c r="E815" s="1" t="s">
        <v>15</v>
      </c>
      <c r="F815" s="1" t="s">
        <v>16</v>
      </c>
      <c r="G815">
        <v>2</v>
      </c>
      <c r="H815">
        <v>445.41</v>
      </c>
      <c r="I815">
        <v>890.82</v>
      </c>
      <c r="J815">
        <v>922.89</v>
      </c>
      <c r="K815">
        <v>890.82</v>
      </c>
      <c r="L815">
        <v>400.86900000000003</v>
      </c>
    </row>
    <row r="816" spans="1:12" x14ac:dyDescent="0.3">
      <c r="A816" s="1" t="s">
        <v>459</v>
      </c>
      <c r="B816" s="2">
        <v>43753</v>
      </c>
      <c r="C816" s="1" t="s">
        <v>387</v>
      </c>
      <c r="D816" s="1" t="s">
        <v>393</v>
      </c>
      <c r="E816" s="1" t="s">
        <v>15</v>
      </c>
      <c r="F816" s="1" t="s">
        <v>16</v>
      </c>
      <c r="G816">
        <v>2</v>
      </c>
      <c r="H816">
        <v>602.35</v>
      </c>
      <c r="I816">
        <v>1204.7</v>
      </c>
      <c r="J816">
        <v>1203.49</v>
      </c>
      <c r="K816">
        <v>1204.7</v>
      </c>
      <c r="L816">
        <v>542.11500000000001</v>
      </c>
    </row>
    <row r="817" spans="1:12" x14ac:dyDescent="0.3">
      <c r="A817" s="1" t="s">
        <v>459</v>
      </c>
      <c r="B817" s="2">
        <v>43753</v>
      </c>
      <c r="C817" s="1" t="s">
        <v>460</v>
      </c>
      <c r="D817" s="1" t="s">
        <v>393</v>
      </c>
      <c r="E817" s="1" t="s">
        <v>15</v>
      </c>
      <c r="F817" s="1" t="s">
        <v>16</v>
      </c>
      <c r="G817">
        <v>2</v>
      </c>
      <c r="H817">
        <v>602.35</v>
      </c>
      <c r="I817">
        <v>1204.7</v>
      </c>
      <c r="J817">
        <v>1203.49</v>
      </c>
      <c r="K817">
        <v>1204.7</v>
      </c>
      <c r="L817">
        <v>542.11500000000001</v>
      </c>
    </row>
    <row r="818" spans="1:12" x14ac:dyDescent="0.3">
      <c r="A818" s="1" t="s">
        <v>459</v>
      </c>
      <c r="B818" s="2">
        <v>43753</v>
      </c>
      <c r="C818" s="1" t="s">
        <v>386</v>
      </c>
      <c r="D818" s="1" t="s">
        <v>393</v>
      </c>
      <c r="E818" s="1" t="s">
        <v>15</v>
      </c>
      <c r="F818" s="1" t="s">
        <v>16</v>
      </c>
      <c r="G818">
        <v>2</v>
      </c>
      <c r="H818">
        <v>445.41</v>
      </c>
      <c r="I818">
        <v>890.82</v>
      </c>
      <c r="J818">
        <v>922.89</v>
      </c>
      <c r="K818">
        <v>890.82</v>
      </c>
      <c r="L818">
        <v>400.86900000000003</v>
      </c>
    </row>
    <row r="819" spans="1:12" x14ac:dyDescent="0.3">
      <c r="A819" s="1" t="s">
        <v>459</v>
      </c>
      <c r="B819" s="2">
        <v>43753</v>
      </c>
      <c r="C819" s="1" t="s">
        <v>240</v>
      </c>
      <c r="D819" s="1" t="s">
        <v>393</v>
      </c>
      <c r="E819" s="1" t="s">
        <v>15</v>
      </c>
      <c r="F819" s="1" t="s">
        <v>16</v>
      </c>
      <c r="G819">
        <v>2</v>
      </c>
      <c r="H819">
        <v>602.35</v>
      </c>
      <c r="I819">
        <v>1204.7</v>
      </c>
      <c r="J819">
        <v>1203.49</v>
      </c>
      <c r="K819">
        <v>1204.7</v>
      </c>
      <c r="L819">
        <v>542.11500000000001</v>
      </c>
    </row>
    <row r="820" spans="1:12" x14ac:dyDescent="0.3">
      <c r="A820" s="1" t="s">
        <v>461</v>
      </c>
      <c r="B820" s="2">
        <v>43755</v>
      </c>
      <c r="C820" s="1" t="s">
        <v>418</v>
      </c>
      <c r="D820" s="1" t="s">
        <v>283</v>
      </c>
      <c r="E820" s="1" t="s">
        <v>15</v>
      </c>
      <c r="F820" s="1" t="s">
        <v>16</v>
      </c>
      <c r="G820">
        <v>2</v>
      </c>
      <c r="H820">
        <v>37.25</v>
      </c>
      <c r="I820">
        <v>74.5</v>
      </c>
      <c r="J820">
        <v>55.14</v>
      </c>
      <c r="K820">
        <v>74.5</v>
      </c>
      <c r="L820">
        <v>33.524999999999999</v>
      </c>
    </row>
    <row r="821" spans="1:12" x14ac:dyDescent="0.3">
      <c r="A821" s="1" t="s">
        <v>462</v>
      </c>
      <c r="B821" s="2">
        <v>43765</v>
      </c>
      <c r="C821" s="1" t="s">
        <v>397</v>
      </c>
      <c r="D821" s="1" t="s">
        <v>398</v>
      </c>
      <c r="E821" s="1" t="s">
        <v>15</v>
      </c>
      <c r="F821" s="1" t="s">
        <v>16</v>
      </c>
      <c r="G821">
        <v>2</v>
      </c>
      <c r="H821">
        <v>1430.44</v>
      </c>
      <c r="I821">
        <v>2860.88</v>
      </c>
      <c r="J821">
        <v>2963.88</v>
      </c>
      <c r="K821">
        <v>2860.88</v>
      </c>
      <c r="L821">
        <v>1287.396</v>
      </c>
    </row>
    <row r="822" spans="1:12" x14ac:dyDescent="0.3">
      <c r="A822" s="1" t="s">
        <v>463</v>
      </c>
      <c r="B822" s="2">
        <v>43773</v>
      </c>
      <c r="C822" s="1" t="s">
        <v>417</v>
      </c>
      <c r="D822" s="1" t="s">
        <v>220</v>
      </c>
      <c r="E822" s="1" t="s">
        <v>15</v>
      </c>
      <c r="F822" s="1" t="s">
        <v>16</v>
      </c>
      <c r="G822">
        <v>2</v>
      </c>
      <c r="H822">
        <v>5.39</v>
      </c>
      <c r="I822">
        <v>10.78</v>
      </c>
      <c r="J822">
        <v>6.72</v>
      </c>
      <c r="K822">
        <v>10.78</v>
      </c>
      <c r="L822">
        <v>4.851</v>
      </c>
    </row>
    <row r="823" spans="1:12" x14ac:dyDescent="0.3">
      <c r="A823" s="1" t="s">
        <v>463</v>
      </c>
      <c r="B823" s="2">
        <v>43773</v>
      </c>
      <c r="C823" s="1" t="s">
        <v>447</v>
      </c>
      <c r="D823" s="1" t="s">
        <v>220</v>
      </c>
      <c r="E823" s="1" t="s">
        <v>15</v>
      </c>
      <c r="F823" s="1" t="s">
        <v>16</v>
      </c>
      <c r="G823">
        <v>2</v>
      </c>
      <c r="H823">
        <v>323.99</v>
      </c>
      <c r="I823">
        <v>647.98</v>
      </c>
      <c r="J823">
        <v>687.3</v>
      </c>
      <c r="K823">
        <v>647.98</v>
      </c>
      <c r="L823">
        <v>291.59100000000001</v>
      </c>
    </row>
    <row r="824" spans="1:12" x14ac:dyDescent="0.3">
      <c r="A824" s="1" t="s">
        <v>463</v>
      </c>
      <c r="B824" s="2">
        <v>43773</v>
      </c>
      <c r="C824" s="1" t="s">
        <v>464</v>
      </c>
      <c r="D824" s="1" t="s">
        <v>220</v>
      </c>
      <c r="E824" s="1" t="s">
        <v>15</v>
      </c>
      <c r="F824" s="1" t="s">
        <v>16</v>
      </c>
      <c r="G824">
        <v>2</v>
      </c>
      <c r="H824">
        <v>1020.59</v>
      </c>
      <c r="I824">
        <v>2041.18</v>
      </c>
      <c r="J824">
        <v>2165.02</v>
      </c>
      <c r="K824">
        <v>2041.18</v>
      </c>
      <c r="L824">
        <v>918.53100000000006</v>
      </c>
    </row>
    <row r="825" spans="1:12" x14ac:dyDescent="0.3">
      <c r="A825" s="1" t="s">
        <v>465</v>
      </c>
      <c r="B825" s="2">
        <v>43775</v>
      </c>
      <c r="C825" s="1" t="s">
        <v>464</v>
      </c>
      <c r="D825" s="1" t="s">
        <v>288</v>
      </c>
      <c r="E825" s="1" t="s">
        <v>15</v>
      </c>
      <c r="F825" s="1" t="s">
        <v>16</v>
      </c>
      <c r="G825">
        <v>2</v>
      </c>
      <c r="H825">
        <v>1020.59</v>
      </c>
      <c r="I825">
        <v>2041.18</v>
      </c>
      <c r="J825">
        <v>2165.02</v>
      </c>
      <c r="K825">
        <v>2041.18</v>
      </c>
      <c r="L825">
        <v>918.53100000000006</v>
      </c>
    </row>
    <row r="826" spans="1:12" x14ac:dyDescent="0.3">
      <c r="A826" s="1" t="s">
        <v>465</v>
      </c>
      <c r="B826" s="2">
        <v>43775</v>
      </c>
      <c r="C826" s="1" t="s">
        <v>403</v>
      </c>
      <c r="D826" s="1" t="s">
        <v>288</v>
      </c>
      <c r="E826" s="1" t="s">
        <v>15</v>
      </c>
      <c r="F826" s="1" t="s">
        <v>16</v>
      </c>
      <c r="G826">
        <v>2</v>
      </c>
      <c r="H826">
        <v>672.29</v>
      </c>
      <c r="I826">
        <v>1344.58</v>
      </c>
      <c r="J826">
        <v>1426.16</v>
      </c>
      <c r="K826">
        <v>1344.58</v>
      </c>
      <c r="L826">
        <v>605.06099999999992</v>
      </c>
    </row>
    <row r="827" spans="1:12" x14ac:dyDescent="0.3">
      <c r="A827" s="1" t="s">
        <v>465</v>
      </c>
      <c r="B827" s="2">
        <v>43775</v>
      </c>
      <c r="C827" s="1" t="s">
        <v>447</v>
      </c>
      <c r="D827" s="1" t="s">
        <v>288</v>
      </c>
      <c r="E827" s="1" t="s">
        <v>15</v>
      </c>
      <c r="F827" s="1" t="s">
        <v>16</v>
      </c>
      <c r="G827">
        <v>2</v>
      </c>
      <c r="H827">
        <v>323.99</v>
      </c>
      <c r="I827">
        <v>647.98</v>
      </c>
      <c r="J827">
        <v>687.3</v>
      </c>
      <c r="K827">
        <v>647.98</v>
      </c>
      <c r="L827">
        <v>291.59100000000001</v>
      </c>
    </row>
    <row r="828" spans="1:12" x14ac:dyDescent="0.3">
      <c r="A828" s="1" t="s">
        <v>465</v>
      </c>
      <c r="B828" s="2">
        <v>43775</v>
      </c>
      <c r="C828" s="1" t="s">
        <v>466</v>
      </c>
      <c r="D828" s="1" t="s">
        <v>288</v>
      </c>
      <c r="E828" s="1" t="s">
        <v>15</v>
      </c>
      <c r="F828" s="1" t="s">
        <v>16</v>
      </c>
      <c r="G828">
        <v>2</v>
      </c>
      <c r="H828">
        <v>1466.01</v>
      </c>
      <c r="I828">
        <v>2932.02</v>
      </c>
      <c r="J828">
        <v>3109.9</v>
      </c>
      <c r="K828">
        <v>2932.02</v>
      </c>
      <c r="L828">
        <v>1319.4090000000001</v>
      </c>
    </row>
    <row r="829" spans="1:12" x14ac:dyDescent="0.3">
      <c r="A829" s="1" t="s">
        <v>465</v>
      </c>
      <c r="B829" s="2">
        <v>43775</v>
      </c>
      <c r="C829" s="1" t="s">
        <v>407</v>
      </c>
      <c r="D829" s="1" t="s">
        <v>288</v>
      </c>
      <c r="E829" s="1" t="s">
        <v>15</v>
      </c>
      <c r="F829" s="1" t="s">
        <v>16</v>
      </c>
      <c r="G829">
        <v>2</v>
      </c>
      <c r="H829">
        <v>323.99</v>
      </c>
      <c r="I829">
        <v>647.98</v>
      </c>
      <c r="J829">
        <v>687.3</v>
      </c>
      <c r="K829">
        <v>647.98</v>
      </c>
      <c r="L829">
        <v>291.59100000000001</v>
      </c>
    </row>
    <row r="830" spans="1:12" x14ac:dyDescent="0.3">
      <c r="A830" s="1" t="s">
        <v>465</v>
      </c>
      <c r="B830" s="2">
        <v>43775</v>
      </c>
      <c r="C830" s="1" t="s">
        <v>467</v>
      </c>
      <c r="D830" s="1" t="s">
        <v>288</v>
      </c>
      <c r="E830" s="1" t="s">
        <v>15</v>
      </c>
      <c r="F830" s="1" t="s">
        <v>16</v>
      </c>
      <c r="G830">
        <v>2</v>
      </c>
      <c r="H830">
        <v>1466.01</v>
      </c>
      <c r="I830">
        <v>2932.02</v>
      </c>
      <c r="J830">
        <v>3109.9</v>
      </c>
      <c r="K830">
        <v>2932.02</v>
      </c>
      <c r="L830">
        <v>1319.4090000000001</v>
      </c>
    </row>
    <row r="831" spans="1:12" x14ac:dyDescent="0.3">
      <c r="A831" s="1" t="s">
        <v>465</v>
      </c>
      <c r="B831" s="2">
        <v>43775</v>
      </c>
      <c r="C831" s="1" t="s">
        <v>409</v>
      </c>
      <c r="D831" s="1" t="s">
        <v>288</v>
      </c>
      <c r="E831" s="1" t="s">
        <v>15</v>
      </c>
      <c r="F831" s="1" t="s">
        <v>16</v>
      </c>
      <c r="G831">
        <v>2</v>
      </c>
      <c r="H831">
        <v>323.99</v>
      </c>
      <c r="I831">
        <v>647.98</v>
      </c>
      <c r="J831">
        <v>687.3</v>
      </c>
      <c r="K831">
        <v>647.98</v>
      </c>
      <c r="L831">
        <v>291.59100000000001</v>
      </c>
    </row>
    <row r="832" spans="1:12" x14ac:dyDescent="0.3">
      <c r="A832" s="1" t="s">
        <v>465</v>
      </c>
      <c r="B832" s="2">
        <v>43775</v>
      </c>
      <c r="C832" s="1" t="s">
        <v>222</v>
      </c>
      <c r="D832" s="1" t="s">
        <v>288</v>
      </c>
      <c r="E832" s="1" t="s">
        <v>15</v>
      </c>
      <c r="F832" s="1" t="s">
        <v>16</v>
      </c>
      <c r="G832">
        <v>2</v>
      </c>
      <c r="H832">
        <v>672.29</v>
      </c>
      <c r="I832">
        <v>1344.58</v>
      </c>
      <c r="J832">
        <v>1426.16</v>
      </c>
      <c r="K832">
        <v>1344.58</v>
      </c>
      <c r="L832">
        <v>605.06099999999992</v>
      </c>
    </row>
    <row r="833" spans="1:12" x14ac:dyDescent="0.3">
      <c r="A833" s="1" t="s">
        <v>465</v>
      </c>
      <c r="B833" s="2">
        <v>43775</v>
      </c>
      <c r="C833" s="1" t="s">
        <v>436</v>
      </c>
      <c r="D833" s="1" t="s">
        <v>288</v>
      </c>
      <c r="E833" s="1" t="s">
        <v>15</v>
      </c>
      <c r="F833" s="1" t="s">
        <v>16</v>
      </c>
      <c r="G833">
        <v>2</v>
      </c>
      <c r="H833">
        <v>323.99</v>
      </c>
      <c r="I833">
        <v>647.98</v>
      </c>
      <c r="J833">
        <v>687.3</v>
      </c>
      <c r="K833">
        <v>647.98</v>
      </c>
      <c r="L833">
        <v>291.59100000000001</v>
      </c>
    </row>
    <row r="834" spans="1:12" x14ac:dyDescent="0.3">
      <c r="A834" s="1" t="s">
        <v>468</v>
      </c>
      <c r="B834" s="2">
        <v>43777</v>
      </c>
      <c r="C834" s="1" t="s">
        <v>405</v>
      </c>
      <c r="D834" s="1" t="s">
        <v>295</v>
      </c>
      <c r="E834" s="1" t="s">
        <v>15</v>
      </c>
      <c r="F834" s="1" t="s">
        <v>16</v>
      </c>
      <c r="G834">
        <v>2</v>
      </c>
      <c r="H834">
        <v>356.9</v>
      </c>
      <c r="I834">
        <v>713.8</v>
      </c>
      <c r="J834">
        <v>721.89</v>
      </c>
      <c r="K834">
        <v>713.8</v>
      </c>
      <c r="L834">
        <v>321.20999999999998</v>
      </c>
    </row>
    <row r="835" spans="1:12" x14ac:dyDescent="0.3">
      <c r="A835" s="1" t="s">
        <v>468</v>
      </c>
      <c r="B835" s="2">
        <v>43777</v>
      </c>
      <c r="C835" s="1" t="s">
        <v>466</v>
      </c>
      <c r="D835" s="1" t="s">
        <v>295</v>
      </c>
      <c r="E835" s="1" t="s">
        <v>15</v>
      </c>
      <c r="F835" s="1" t="s">
        <v>16</v>
      </c>
      <c r="G835">
        <v>2</v>
      </c>
      <c r="H835">
        <v>1466.01</v>
      </c>
      <c r="I835">
        <v>2932.02</v>
      </c>
      <c r="J835">
        <v>3109.9</v>
      </c>
      <c r="K835">
        <v>2932.02</v>
      </c>
      <c r="L835">
        <v>1319.4090000000001</v>
      </c>
    </row>
    <row r="836" spans="1:12" x14ac:dyDescent="0.3">
      <c r="A836" s="1" t="s">
        <v>468</v>
      </c>
      <c r="B836" s="2">
        <v>43777</v>
      </c>
      <c r="C836" s="1" t="s">
        <v>403</v>
      </c>
      <c r="D836" s="1" t="s">
        <v>295</v>
      </c>
      <c r="E836" s="1" t="s">
        <v>15</v>
      </c>
      <c r="F836" s="1" t="s">
        <v>16</v>
      </c>
      <c r="G836">
        <v>2</v>
      </c>
      <c r="H836">
        <v>672.29</v>
      </c>
      <c r="I836">
        <v>1344.58</v>
      </c>
      <c r="J836">
        <v>1426.16</v>
      </c>
      <c r="K836">
        <v>1344.58</v>
      </c>
      <c r="L836">
        <v>605.06099999999992</v>
      </c>
    </row>
    <row r="837" spans="1:12" x14ac:dyDescent="0.3">
      <c r="A837" s="1" t="s">
        <v>469</v>
      </c>
      <c r="B837" s="2">
        <v>43780</v>
      </c>
      <c r="C837" s="1" t="s">
        <v>470</v>
      </c>
      <c r="D837" s="1" t="s">
        <v>240</v>
      </c>
      <c r="E837" s="1" t="s">
        <v>15</v>
      </c>
      <c r="F837" s="1" t="s">
        <v>16</v>
      </c>
      <c r="G837">
        <v>2</v>
      </c>
      <c r="H837">
        <v>41.99</v>
      </c>
      <c r="I837">
        <v>83.98</v>
      </c>
      <c r="J837">
        <v>52.35</v>
      </c>
      <c r="K837">
        <v>83.98</v>
      </c>
      <c r="L837">
        <v>37.791000000000004</v>
      </c>
    </row>
    <row r="838" spans="1:12" x14ac:dyDescent="0.3">
      <c r="A838" s="1" t="s">
        <v>471</v>
      </c>
      <c r="B838" s="2">
        <v>43789</v>
      </c>
      <c r="C838" s="1" t="s">
        <v>132</v>
      </c>
      <c r="D838" s="1" t="s">
        <v>215</v>
      </c>
      <c r="E838" s="1" t="s">
        <v>15</v>
      </c>
      <c r="F838" s="1" t="s">
        <v>16</v>
      </c>
      <c r="G838">
        <v>2</v>
      </c>
      <c r="H838">
        <v>48.59</v>
      </c>
      <c r="I838">
        <v>97.18</v>
      </c>
      <c r="J838">
        <v>71.92</v>
      </c>
      <c r="K838">
        <v>97.18</v>
      </c>
      <c r="L838">
        <v>43.731000000000002</v>
      </c>
    </row>
    <row r="839" spans="1:12" x14ac:dyDescent="0.3">
      <c r="A839" s="1" t="s">
        <v>471</v>
      </c>
      <c r="B839" s="2">
        <v>43789</v>
      </c>
      <c r="C839" s="1" t="s">
        <v>152</v>
      </c>
      <c r="D839" s="1" t="s">
        <v>215</v>
      </c>
      <c r="E839" s="1" t="s">
        <v>15</v>
      </c>
      <c r="F839" s="1" t="s">
        <v>16</v>
      </c>
      <c r="G839">
        <v>2</v>
      </c>
      <c r="H839">
        <v>1391.99</v>
      </c>
      <c r="I839">
        <v>2783.98</v>
      </c>
      <c r="J839">
        <v>2531.2399999999998</v>
      </c>
      <c r="K839">
        <v>2783.98</v>
      </c>
      <c r="L839">
        <v>1252.7909999999999</v>
      </c>
    </row>
    <row r="840" spans="1:12" x14ac:dyDescent="0.3">
      <c r="A840" s="1" t="s">
        <v>471</v>
      </c>
      <c r="B840" s="2">
        <v>43789</v>
      </c>
      <c r="C840" s="1" t="s">
        <v>78</v>
      </c>
      <c r="D840" s="1" t="s">
        <v>215</v>
      </c>
      <c r="E840" s="1" t="s">
        <v>15</v>
      </c>
      <c r="F840" s="1" t="s">
        <v>16</v>
      </c>
      <c r="G840">
        <v>2</v>
      </c>
      <c r="H840">
        <v>218.45</v>
      </c>
      <c r="I840">
        <v>436.9</v>
      </c>
      <c r="J840">
        <v>398.75</v>
      </c>
      <c r="K840">
        <v>436.9</v>
      </c>
      <c r="L840">
        <v>196.60499999999999</v>
      </c>
    </row>
    <row r="841" spans="1:12" x14ac:dyDescent="0.3">
      <c r="A841" s="1" t="s">
        <v>471</v>
      </c>
      <c r="B841" s="2">
        <v>43789</v>
      </c>
      <c r="C841" s="1" t="s">
        <v>76</v>
      </c>
      <c r="D841" s="1" t="s">
        <v>215</v>
      </c>
      <c r="E841" s="1" t="s">
        <v>15</v>
      </c>
      <c r="F841" s="1" t="s">
        <v>16</v>
      </c>
      <c r="G841">
        <v>2</v>
      </c>
      <c r="H841">
        <v>37.15</v>
      </c>
      <c r="I841">
        <v>74.3</v>
      </c>
      <c r="J841">
        <v>54.99</v>
      </c>
      <c r="K841">
        <v>74.3</v>
      </c>
      <c r="L841">
        <v>33.435000000000002</v>
      </c>
    </row>
    <row r="842" spans="1:12" x14ac:dyDescent="0.3">
      <c r="A842" s="1" t="s">
        <v>472</v>
      </c>
      <c r="B842" s="2">
        <v>43790</v>
      </c>
      <c r="C842" s="1" t="s">
        <v>473</v>
      </c>
      <c r="D842" s="1" t="s">
        <v>299</v>
      </c>
      <c r="E842" s="1" t="s">
        <v>15</v>
      </c>
      <c r="F842" s="1" t="s">
        <v>16</v>
      </c>
      <c r="G842">
        <v>2</v>
      </c>
      <c r="H842">
        <v>202.33</v>
      </c>
      <c r="I842">
        <v>404.66</v>
      </c>
      <c r="J842">
        <v>409.25</v>
      </c>
      <c r="K842">
        <v>404.66</v>
      </c>
      <c r="L842">
        <v>182.09700000000001</v>
      </c>
    </row>
    <row r="843" spans="1:12" x14ac:dyDescent="0.3">
      <c r="A843" s="1" t="s">
        <v>472</v>
      </c>
      <c r="B843" s="2">
        <v>43790</v>
      </c>
      <c r="C843" s="1" t="s">
        <v>474</v>
      </c>
      <c r="D843" s="1" t="s">
        <v>299</v>
      </c>
      <c r="E843" s="1" t="s">
        <v>15</v>
      </c>
      <c r="F843" s="1" t="s">
        <v>16</v>
      </c>
      <c r="G843">
        <v>2</v>
      </c>
      <c r="H843">
        <v>858.9</v>
      </c>
      <c r="I843">
        <v>1717.8</v>
      </c>
      <c r="J843">
        <v>1737.27</v>
      </c>
      <c r="K843">
        <v>1717.8</v>
      </c>
      <c r="L843">
        <v>773.01</v>
      </c>
    </row>
    <row r="844" spans="1:12" x14ac:dyDescent="0.3">
      <c r="A844" s="1" t="s">
        <v>472</v>
      </c>
      <c r="B844" s="2">
        <v>43790</v>
      </c>
      <c r="C844" s="1" t="s">
        <v>435</v>
      </c>
      <c r="D844" s="1" t="s">
        <v>299</v>
      </c>
      <c r="E844" s="1" t="s">
        <v>15</v>
      </c>
      <c r="F844" s="1" t="s">
        <v>16</v>
      </c>
      <c r="G844">
        <v>2</v>
      </c>
      <c r="H844">
        <v>672.29</v>
      </c>
      <c r="I844">
        <v>1344.58</v>
      </c>
      <c r="J844">
        <v>1426.16</v>
      </c>
      <c r="K844">
        <v>1344.58</v>
      </c>
      <c r="L844">
        <v>605.06099999999992</v>
      </c>
    </row>
    <row r="845" spans="1:12" x14ac:dyDescent="0.3">
      <c r="A845" s="1" t="s">
        <v>472</v>
      </c>
      <c r="B845" s="2">
        <v>43790</v>
      </c>
      <c r="C845" s="1" t="s">
        <v>222</v>
      </c>
      <c r="D845" s="1" t="s">
        <v>299</v>
      </c>
      <c r="E845" s="1" t="s">
        <v>15</v>
      </c>
      <c r="F845" s="1" t="s">
        <v>16</v>
      </c>
      <c r="G845">
        <v>2</v>
      </c>
      <c r="H845">
        <v>672.29</v>
      </c>
      <c r="I845">
        <v>1344.58</v>
      </c>
      <c r="J845">
        <v>1426.16</v>
      </c>
      <c r="K845">
        <v>1344.58</v>
      </c>
      <c r="L845">
        <v>605.06099999999992</v>
      </c>
    </row>
    <row r="846" spans="1:12" x14ac:dyDescent="0.3">
      <c r="A846" s="1" t="s">
        <v>472</v>
      </c>
      <c r="B846" s="2">
        <v>43790</v>
      </c>
      <c r="C846" s="1" t="s">
        <v>475</v>
      </c>
      <c r="D846" s="1" t="s">
        <v>299</v>
      </c>
      <c r="E846" s="1" t="s">
        <v>15</v>
      </c>
      <c r="F846" s="1" t="s">
        <v>16</v>
      </c>
      <c r="G846">
        <v>2</v>
      </c>
      <c r="H846">
        <v>72.16</v>
      </c>
      <c r="I846">
        <v>144.32</v>
      </c>
      <c r="J846">
        <v>106.8</v>
      </c>
      <c r="K846">
        <v>144.32</v>
      </c>
      <c r="L846">
        <v>64.944000000000003</v>
      </c>
    </row>
    <row r="847" spans="1:12" x14ac:dyDescent="0.3">
      <c r="A847" s="1" t="s">
        <v>476</v>
      </c>
      <c r="B847" s="2">
        <v>43790</v>
      </c>
      <c r="C847" s="1" t="s">
        <v>449</v>
      </c>
      <c r="D847" s="1" t="s">
        <v>248</v>
      </c>
      <c r="E847" s="1" t="s">
        <v>15</v>
      </c>
      <c r="F847" s="1" t="s">
        <v>16</v>
      </c>
      <c r="G847">
        <v>2</v>
      </c>
      <c r="H847">
        <v>24.29</v>
      </c>
      <c r="I847">
        <v>48.58</v>
      </c>
      <c r="J847">
        <v>35.96</v>
      </c>
      <c r="K847">
        <v>48.58</v>
      </c>
      <c r="L847">
        <v>21.861000000000001</v>
      </c>
    </row>
    <row r="848" spans="1:12" x14ac:dyDescent="0.3">
      <c r="A848" s="1" t="s">
        <v>476</v>
      </c>
      <c r="B848" s="2">
        <v>43790</v>
      </c>
      <c r="C848" s="1" t="s">
        <v>83</v>
      </c>
      <c r="D848" s="1" t="s">
        <v>248</v>
      </c>
      <c r="E848" s="1" t="s">
        <v>15</v>
      </c>
      <c r="F848" s="1" t="s">
        <v>16</v>
      </c>
      <c r="G848">
        <v>2</v>
      </c>
      <c r="H848">
        <v>38.1</v>
      </c>
      <c r="I848">
        <v>76.2</v>
      </c>
      <c r="J848">
        <v>47.5</v>
      </c>
      <c r="K848">
        <v>76.2</v>
      </c>
      <c r="L848">
        <v>34.29</v>
      </c>
    </row>
    <row r="849" spans="1:12" x14ac:dyDescent="0.3">
      <c r="A849" s="1" t="s">
        <v>477</v>
      </c>
      <c r="B849" s="2">
        <v>43792</v>
      </c>
      <c r="C849" s="1" t="s">
        <v>402</v>
      </c>
      <c r="D849" s="1" t="s">
        <v>345</v>
      </c>
      <c r="E849" s="1" t="s">
        <v>15</v>
      </c>
      <c r="F849" s="1" t="s">
        <v>16</v>
      </c>
      <c r="G849">
        <v>2</v>
      </c>
      <c r="H849">
        <v>202.33</v>
      </c>
      <c r="I849">
        <v>404.66</v>
      </c>
      <c r="J849">
        <v>409.25</v>
      </c>
      <c r="K849">
        <v>404.66</v>
      </c>
      <c r="L849">
        <v>182.09700000000001</v>
      </c>
    </row>
    <row r="850" spans="1:12" x14ac:dyDescent="0.3">
      <c r="A850" s="1" t="s">
        <v>477</v>
      </c>
      <c r="B850" s="2">
        <v>43792</v>
      </c>
      <c r="C850" s="1" t="s">
        <v>222</v>
      </c>
      <c r="D850" s="1" t="s">
        <v>345</v>
      </c>
      <c r="E850" s="1" t="s">
        <v>15</v>
      </c>
      <c r="F850" s="1" t="s">
        <v>16</v>
      </c>
      <c r="G850">
        <v>2</v>
      </c>
      <c r="H850">
        <v>672.29</v>
      </c>
      <c r="I850">
        <v>1344.58</v>
      </c>
      <c r="J850">
        <v>1426.16</v>
      </c>
      <c r="K850">
        <v>1344.58</v>
      </c>
      <c r="L850">
        <v>605.06099999999992</v>
      </c>
    </row>
    <row r="851" spans="1:12" x14ac:dyDescent="0.3">
      <c r="A851" s="1" t="s">
        <v>478</v>
      </c>
      <c r="B851" s="2">
        <v>43800</v>
      </c>
      <c r="C851" s="1" t="s">
        <v>79</v>
      </c>
      <c r="D851" s="1" t="s">
        <v>410</v>
      </c>
      <c r="E851" s="1" t="s">
        <v>15</v>
      </c>
      <c r="F851" s="1" t="s">
        <v>16</v>
      </c>
      <c r="G851">
        <v>2</v>
      </c>
      <c r="H851">
        <v>2.99</v>
      </c>
      <c r="I851">
        <v>5.98</v>
      </c>
      <c r="J851">
        <v>3.73</v>
      </c>
      <c r="K851">
        <v>5.98</v>
      </c>
      <c r="L851">
        <v>2.6910000000000003</v>
      </c>
    </row>
    <row r="852" spans="1:12" x14ac:dyDescent="0.3">
      <c r="A852" s="1" t="s">
        <v>478</v>
      </c>
      <c r="B852" s="2">
        <v>43800</v>
      </c>
      <c r="C852" s="1" t="s">
        <v>117</v>
      </c>
      <c r="D852" s="1" t="s">
        <v>410</v>
      </c>
      <c r="E852" s="1" t="s">
        <v>15</v>
      </c>
      <c r="F852" s="1" t="s">
        <v>16</v>
      </c>
      <c r="G852">
        <v>2</v>
      </c>
      <c r="H852">
        <v>54.89</v>
      </c>
      <c r="I852">
        <v>109.78</v>
      </c>
      <c r="J852">
        <v>81.239999999999995</v>
      </c>
      <c r="K852">
        <v>109.78</v>
      </c>
      <c r="L852">
        <v>49.401000000000003</v>
      </c>
    </row>
    <row r="853" spans="1:12" x14ac:dyDescent="0.3">
      <c r="A853" s="1" t="s">
        <v>478</v>
      </c>
      <c r="B853" s="2">
        <v>43800</v>
      </c>
      <c r="C853" s="1" t="s">
        <v>479</v>
      </c>
      <c r="D853" s="1" t="s">
        <v>410</v>
      </c>
      <c r="E853" s="1" t="s">
        <v>15</v>
      </c>
      <c r="F853" s="1" t="s">
        <v>16</v>
      </c>
      <c r="G853">
        <v>2</v>
      </c>
      <c r="H853">
        <v>1430.44</v>
      </c>
      <c r="I853">
        <v>2860.88</v>
      </c>
      <c r="J853">
        <v>2963.88</v>
      </c>
      <c r="K853">
        <v>2860.88</v>
      </c>
      <c r="L853">
        <v>1287.396</v>
      </c>
    </row>
    <row r="854" spans="1:12" x14ac:dyDescent="0.3">
      <c r="A854" s="1" t="s">
        <v>478</v>
      </c>
      <c r="B854" s="2">
        <v>43800</v>
      </c>
      <c r="C854" s="1" t="s">
        <v>438</v>
      </c>
      <c r="D854" s="1" t="s">
        <v>410</v>
      </c>
      <c r="E854" s="1" t="s">
        <v>15</v>
      </c>
      <c r="F854" s="1" t="s">
        <v>16</v>
      </c>
      <c r="G854">
        <v>2</v>
      </c>
      <c r="H854">
        <v>1430.44</v>
      </c>
      <c r="I854">
        <v>2860.88</v>
      </c>
      <c r="J854">
        <v>2963.88</v>
      </c>
      <c r="K854">
        <v>2860.88</v>
      </c>
      <c r="L854">
        <v>1287.396</v>
      </c>
    </row>
    <row r="855" spans="1:12" x14ac:dyDescent="0.3">
      <c r="A855" s="1" t="s">
        <v>478</v>
      </c>
      <c r="B855" s="2">
        <v>43800</v>
      </c>
      <c r="C855" s="1" t="s">
        <v>480</v>
      </c>
      <c r="D855" s="1" t="s">
        <v>410</v>
      </c>
      <c r="E855" s="1" t="s">
        <v>15</v>
      </c>
      <c r="F855" s="1" t="s">
        <v>16</v>
      </c>
      <c r="G855">
        <v>2</v>
      </c>
      <c r="H855">
        <v>105.29</v>
      </c>
      <c r="I855">
        <v>210.58</v>
      </c>
      <c r="J855">
        <v>155.84</v>
      </c>
      <c r="K855">
        <v>210.58</v>
      </c>
      <c r="L855">
        <v>94.76100000000001</v>
      </c>
    </row>
    <row r="856" spans="1:12" x14ac:dyDescent="0.3">
      <c r="A856" s="1" t="s">
        <v>478</v>
      </c>
      <c r="B856" s="2">
        <v>43800</v>
      </c>
      <c r="C856" s="1" t="s">
        <v>427</v>
      </c>
      <c r="D856" s="1" t="s">
        <v>410</v>
      </c>
      <c r="E856" s="1" t="s">
        <v>15</v>
      </c>
      <c r="F856" s="1" t="s">
        <v>16</v>
      </c>
      <c r="G856">
        <v>2</v>
      </c>
      <c r="H856">
        <v>31.58</v>
      </c>
      <c r="I856">
        <v>63.16</v>
      </c>
      <c r="J856">
        <v>46.74</v>
      </c>
      <c r="K856">
        <v>63.16</v>
      </c>
      <c r="L856">
        <v>28.421999999999997</v>
      </c>
    </row>
    <row r="857" spans="1:12" x14ac:dyDescent="0.3">
      <c r="A857" s="1" t="s">
        <v>478</v>
      </c>
      <c r="B857" s="2">
        <v>43800</v>
      </c>
      <c r="C857" s="1" t="s">
        <v>390</v>
      </c>
      <c r="D857" s="1" t="s">
        <v>410</v>
      </c>
      <c r="E857" s="1" t="s">
        <v>15</v>
      </c>
      <c r="F857" s="1" t="s">
        <v>16</v>
      </c>
      <c r="G857">
        <v>2</v>
      </c>
      <c r="H857">
        <v>445.41</v>
      </c>
      <c r="I857">
        <v>890.82</v>
      </c>
      <c r="J857">
        <v>922.89</v>
      </c>
      <c r="K857">
        <v>890.82</v>
      </c>
      <c r="L857">
        <v>400.86900000000003</v>
      </c>
    </row>
    <row r="858" spans="1:12" x14ac:dyDescent="0.3">
      <c r="A858" s="1" t="s">
        <v>481</v>
      </c>
      <c r="B858" s="2">
        <v>43800</v>
      </c>
      <c r="C858" s="1" t="s">
        <v>222</v>
      </c>
      <c r="D858" s="1" t="s">
        <v>310</v>
      </c>
      <c r="E858" s="1" t="s">
        <v>15</v>
      </c>
      <c r="F858" s="1" t="s">
        <v>16</v>
      </c>
      <c r="G858">
        <v>2</v>
      </c>
      <c r="H858">
        <v>672.29</v>
      </c>
      <c r="I858">
        <v>1344.58</v>
      </c>
      <c r="J858">
        <v>1426.16</v>
      </c>
      <c r="K858">
        <v>1344.58</v>
      </c>
      <c r="L858">
        <v>605.06099999999992</v>
      </c>
    </row>
    <row r="859" spans="1:12" x14ac:dyDescent="0.3">
      <c r="A859" s="1" t="s">
        <v>481</v>
      </c>
      <c r="B859" s="2">
        <v>43800</v>
      </c>
      <c r="C859" s="1" t="s">
        <v>154</v>
      </c>
      <c r="D859" s="1" t="s">
        <v>310</v>
      </c>
      <c r="E859" s="1" t="s">
        <v>15</v>
      </c>
      <c r="F859" s="1" t="s">
        <v>16</v>
      </c>
      <c r="G859">
        <v>2</v>
      </c>
      <c r="H859">
        <v>14.69</v>
      </c>
      <c r="I859">
        <v>29.38</v>
      </c>
      <c r="J859">
        <v>18.32</v>
      </c>
      <c r="K859">
        <v>29.38</v>
      </c>
      <c r="L859">
        <v>13.221</v>
      </c>
    </row>
    <row r="860" spans="1:12" x14ac:dyDescent="0.3">
      <c r="A860" s="1" t="s">
        <v>481</v>
      </c>
      <c r="B860" s="2">
        <v>43800</v>
      </c>
      <c r="C860" s="1" t="s">
        <v>405</v>
      </c>
      <c r="D860" s="1" t="s">
        <v>310</v>
      </c>
      <c r="E860" s="1" t="s">
        <v>15</v>
      </c>
      <c r="F860" s="1" t="s">
        <v>16</v>
      </c>
      <c r="G860">
        <v>2</v>
      </c>
      <c r="H860">
        <v>356.9</v>
      </c>
      <c r="I860">
        <v>713.8</v>
      </c>
      <c r="J860">
        <v>721.89</v>
      </c>
      <c r="K860">
        <v>713.8</v>
      </c>
      <c r="L860">
        <v>321.20999999999998</v>
      </c>
    </row>
    <row r="861" spans="1:12" x14ac:dyDescent="0.3">
      <c r="A861" s="1" t="s">
        <v>481</v>
      </c>
      <c r="B861" s="2">
        <v>43800</v>
      </c>
      <c r="C861" s="1" t="s">
        <v>436</v>
      </c>
      <c r="D861" s="1" t="s">
        <v>310</v>
      </c>
      <c r="E861" s="1" t="s">
        <v>15</v>
      </c>
      <c r="F861" s="1" t="s">
        <v>16</v>
      </c>
      <c r="G861">
        <v>2</v>
      </c>
      <c r="H861">
        <v>323.99</v>
      </c>
      <c r="I861">
        <v>647.98</v>
      </c>
      <c r="J861">
        <v>687.3</v>
      </c>
      <c r="K861">
        <v>647.98</v>
      </c>
      <c r="L861">
        <v>291.59100000000001</v>
      </c>
    </row>
    <row r="862" spans="1:12" x14ac:dyDescent="0.3">
      <c r="A862" s="1" t="s">
        <v>481</v>
      </c>
      <c r="B862" s="2">
        <v>43800</v>
      </c>
      <c r="C862" s="1" t="s">
        <v>413</v>
      </c>
      <c r="D862" s="1" t="s">
        <v>310</v>
      </c>
      <c r="E862" s="1" t="s">
        <v>15</v>
      </c>
      <c r="F862" s="1" t="s">
        <v>16</v>
      </c>
      <c r="G862">
        <v>2</v>
      </c>
      <c r="H862">
        <v>4.7699999999999996</v>
      </c>
      <c r="I862">
        <v>9.5399999999999991</v>
      </c>
      <c r="J862">
        <v>5.95</v>
      </c>
      <c r="K862">
        <v>9.5399999999999991</v>
      </c>
      <c r="L862">
        <v>4.2929999999999993</v>
      </c>
    </row>
    <row r="863" spans="1:12" x14ac:dyDescent="0.3">
      <c r="A863" s="1" t="s">
        <v>481</v>
      </c>
      <c r="B863" s="2">
        <v>43800</v>
      </c>
      <c r="C863" s="1" t="s">
        <v>447</v>
      </c>
      <c r="D863" s="1" t="s">
        <v>310</v>
      </c>
      <c r="E863" s="1" t="s">
        <v>15</v>
      </c>
      <c r="F863" s="1" t="s">
        <v>16</v>
      </c>
      <c r="G863">
        <v>2</v>
      </c>
      <c r="H863">
        <v>323.99</v>
      </c>
      <c r="I863">
        <v>647.98</v>
      </c>
      <c r="J863">
        <v>687.3</v>
      </c>
      <c r="K863">
        <v>647.98</v>
      </c>
      <c r="L863">
        <v>291.59100000000001</v>
      </c>
    </row>
    <row r="864" spans="1:12" x14ac:dyDescent="0.3">
      <c r="A864" s="1" t="s">
        <v>481</v>
      </c>
      <c r="B864" s="2">
        <v>43800</v>
      </c>
      <c r="C864" s="1" t="s">
        <v>434</v>
      </c>
      <c r="D864" s="1" t="s">
        <v>310</v>
      </c>
      <c r="E864" s="1" t="s">
        <v>15</v>
      </c>
      <c r="F864" s="1" t="s">
        <v>16</v>
      </c>
      <c r="G864">
        <v>2</v>
      </c>
      <c r="H864">
        <v>1466.01</v>
      </c>
      <c r="I864">
        <v>2932.02</v>
      </c>
      <c r="J864">
        <v>3109.9</v>
      </c>
      <c r="K864">
        <v>2932.02</v>
      </c>
      <c r="L864">
        <v>1319.4090000000001</v>
      </c>
    </row>
    <row r="865" spans="1:12" x14ac:dyDescent="0.3">
      <c r="A865" s="1" t="s">
        <v>481</v>
      </c>
      <c r="B865" s="2">
        <v>43800</v>
      </c>
      <c r="C865" s="1" t="s">
        <v>401</v>
      </c>
      <c r="D865" s="1" t="s">
        <v>310</v>
      </c>
      <c r="E865" s="1" t="s">
        <v>15</v>
      </c>
      <c r="F865" s="1" t="s">
        <v>16</v>
      </c>
      <c r="G865">
        <v>2</v>
      </c>
      <c r="H865">
        <v>1466.01</v>
      </c>
      <c r="I865">
        <v>2932.02</v>
      </c>
      <c r="J865">
        <v>3109.9</v>
      </c>
      <c r="K865">
        <v>2932.02</v>
      </c>
      <c r="L865">
        <v>1319.4090000000001</v>
      </c>
    </row>
    <row r="866" spans="1:12" x14ac:dyDescent="0.3">
      <c r="A866" s="1" t="s">
        <v>482</v>
      </c>
      <c r="B866" s="2">
        <v>43801</v>
      </c>
      <c r="C866" s="1" t="s">
        <v>384</v>
      </c>
      <c r="D866" s="1" t="s">
        <v>35</v>
      </c>
      <c r="E866" s="1" t="s">
        <v>15</v>
      </c>
      <c r="F866" s="1" t="s">
        <v>16</v>
      </c>
      <c r="G866">
        <v>2</v>
      </c>
      <c r="H866">
        <v>54.94</v>
      </c>
      <c r="I866">
        <v>109.88</v>
      </c>
      <c r="J866">
        <v>81.31</v>
      </c>
      <c r="K866">
        <v>109.88</v>
      </c>
      <c r="L866">
        <v>49.445999999999998</v>
      </c>
    </row>
    <row r="867" spans="1:12" x14ac:dyDescent="0.3">
      <c r="A867" s="1" t="s">
        <v>482</v>
      </c>
      <c r="B867" s="2">
        <v>43801</v>
      </c>
      <c r="C867" s="1" t="s">
        <v>240</v>
      </c>
      <c r="D867" s="1" t="s">
        <v>35</v>
      </c>
      <c r="E867" s="1" t="s">
        <v>15</v>
      </c>
      <c r="F867" s="1" t="s">
        <v>16</v>
      </c>
      <c r="G867">
        <v>2</v>
      </c>
      <c r="H867">
        <v>602.35</v>
      </c>
      <c r="I867">
        <v>1204.7</v>
      </c>
      <c r="J867">
        <v>1203.49</v>
      </c>
      <c r="K867">
        <v>1204.7</v>
      </c>
      <c r="L867">
        <v>542.11500000000001</v>
      </c>
    </row>
    <row r="868" spans="1:12" x14ac:dyDescent="0.3">
      <c r="A868" s="1" t="s">
        <v>482</v>
      </c>
      <c r="B868" s="2">
        <v>43801</v>
      </c>
      <c r="C868" s="1" t="s">
        <v>386</v>
      </c>
      <c r="D868" s="1" t="s">
        <v>35</v>
      </c>
      <c r="E868" s="1" t="s">
        <v>15</v>
      </c>
      <c r="F868" s="1" t="s">
        <v>16</v>
      </c>
      <c r="G868">
        <v>2</v>
      </c>
      <c r="H868">
        <v>445.41</v>
      </c>
      <c r="I868">
        <v>890.82</v>
      </c>
      <c r="J868">
        <v>922.89</v>
      </c>
      <c r="K868">
        <v>890.82</v>
      </c>
      <c r="L868">
        <v>400.86900000000003</v>
      </c>
    </row>
    <row r="869" spans="1:12" x14ac:dyDescent="0.3">
      <c r="A869" s="1" t="s">
        <v>482</v>
      </c>
      <c r="B869" s="2">
        <v>43801</v>
      </c>
      <c r="C869" s="1" t="s">
        <v>483</v>
      </c>
      <c r="D869" s="1" t="s">
        <v>35</v>
      </c>
      <c r="E869" s="1" t="s">
        <v>15</v>
      </c>
      <c r="F869" s="1" t="s">
        <v>16</v>
      </c>
      <c r="G869">
        <v>2</v>
      </c>
      <c r="H869">
        <v>445.41</v>
      </c>
      <c r="I869">
        <v>890.82</v>
      </c>
      <c r="J869">
        <v>922.89</v>
      </c>
      <c r="K869">
        <v>890.82</v>
      </c>
      <c r="L869">
        <v>400.86900000000003</v>
      </c>
    </row>
    <row r="870" spans="1:12" x14ac:dyDescent="0.3">
      <c r="A870" s="1" t="s">
        <v>482</v>
      </c>
      <c r="B870" s="2">
        <v>43801</v>
      </c>
      <c r="C870" s="1" t="s">
        <v>428</v>
      </c>
      <c r="D870" s="1" t="s">
        <v>35</v>
      </c>
      <c r="E870" s="1" t="s">
        <v>15</v>
      </c>
      <c r="F870" s="1" t="s">
        <v>16</v>
      </c>
      <c r="G870">
        <v>2</v>
      </c>
      <c r="H870">
        <v>1430.44</v>
      </c>
      <c r="I870">
        <v>2860.88</v>
      </c>
      <c r="J870">
        <v>2963.88</v>
      </c>
      <c r="K870">
        <v>2860.88</v>
      </c>
      <c r="L870">
        <v>1287.396</v>
      </c>
    </row>
    <row r="871" spans="1:12" x14ac:dyDescent="0.3">
      <c r="A871" s="1" t="s">
        <v>482</v>
      </c>
      <c r="B871" s="2">
        <v>43801</v>
      </c>
      <c r="C871" s="1" t="s">
        <v>429</v>
      </c>
      <c r="D871" s="1" t="s">
        <v>35</v>
      </c>
      <c r="E871" s="1" t="s">
        <v>15</v>
      </c>
      <c r="F871" s="1" t="s">
        <v>16</v>
      </c>
      <c r="G871">
        <v>2</v>
      </c>
      <c r="H871">
        <v>200.05</v>
      </c>
      <c r="I871">
        <v>400.1</v>
      </c>
      <c r="J871">
        <v>399.7</v>
      </c>
      <c r="K871">
        <v>400.1</v>
      </c>
      <c r="L871">
        <v>180.04500000000002</v>
      </c>
    </row>
    <row r="872" spans="1:12" x14ac:dyDescent="0.3">
      <c r="A872" s="1" t="s">
        <v>482</v>
      </c>
      <c r="B872" s="2">
        <v>43801</v>
      </c>
      <c r="C872" s="1" t="s">
        <v>484</v>
      </c>
      <c r="D872" s="1" t="s">
        <v>35</v>
      </c>
      <c r="E872" s="1" t="s">
        <v>15</v>
      </c>
      <c r="F872" s="1" t="s">
        <v>16</v>
      </c>
      <c r="G872">
        <v>2</v>
      </c>
      <c r="H872">
        <v>1430.44</v>
      </c>
      <c r="I872">
        <v>2860.88</v>
      </c>
      <c r="J872">
        <v>2963.88</v>
      </c>
      <c r="K872">
        <v>2860.88</v>
      </c>
      <c r="L872">
        <v>1287.396</v>
      </c>
    </row>
    <row r="873" spans="1:12" x14ac:dyDescent="0.3">
      <c r="A873" s="1" t="s">
        <v>485</v>
      </c>
      <c r="B873" s="2">
        <v>43805</v>
      </c>
      <c r="C873" s="1" t="s">
        <v>395</v>
      </c>
      <c r="D873" s="1" t="s">
        <v>118</v>
      </c>
      <c r="E873" s="1" t="s">
        <v>15</v>
      </c>
      <c r="F873" s="1" t="s">
        <v>16</v>
      </c>
      <c r="G873">
        <v>2</v>
      </c>
      <c r="H873">
        <v>32.39</v>
      </c>
      <c r="I873">
        <v>64.78</v>
      </c>
      <c r="J873">
        <v>83.14</v>
      </c>
      <c r="K873">
        <v>64.78</v>
      </c>
      <c r="L873">
        <v>29.151</v>
      </c>
    </row>
    <row r="874" spans="1:12" x14ac:dyDescent="0.3">
      <c r="A874" s="1" t="s">
        <v>486</v>
      </c>
      <c r="B874" s="2">
        <v>43813</v>
      </c>
      <c r="C874" s="1" t="s">
        <v>378</v>
      </c>
      <c r="D874" s="1" t="s">
        <v>443</v>
      </c>
      <c r="E874" s="1" t="s">
        <v>15</v>
      </c>
      <c r="F874" s="1" t="s">
        <v>16</v>
      </c>
      <c r="G874">
        <v>2</v>
      </c>
      <c r="H874">
        <v>728.91</v>
      </c>
      <c r="I874">
        <v>1457.82</v>
      </c>
      <c r="J874">
        <v>1510.3</v>
      </c>
      <c r="K874">
        <v>1457.82</v>
      </c>
      <c r="L874">
        <v>656.01900000000001</v>
      </c>
    </row>
    <row r="875" spans="1:12" x14ac:dyDescent="0.3">
      <c r="A875" s="1" t="s">
        <v>486</v>
      </c>
      <c r="B875" s="2">
        <v>43813</v>
      </c>
      <c r="C875" s="1" t="s">
        <v>117</v>
      </c>
      <c r="D875" s="1" t="s">
        <v>443</v>
      </c>
      <c r="E875" s="1" t="s">
        <v>15</v>
      </c>
      <c r="F875" s="1" t="s">
        <v>16</v>
      </c>
      <c r="G875">
        <v>2</v>
      </c>
      <c r="H875">
        <v>54.89</v>
      </c>
      <c r="I875">
        <v>109.78</v>
      </c>
      <c r="J875">
        <v>81.239999999999995</v>
      </c>
      <c r="K875">
        <v>109.78</v>
      </c>
      <c r="L875">
        <v>49.401000000000003</v>
      </c>
    </row>
    <row r="876" spans="1:12" x14ac:dyDescent="0.3">
      <c r="A876" s="1" t="s">
        <v>486</v>
      </c>
      <c r="B876" s="2">
        <v>43813</v>
      </c>
      <c r="C876" s="1" t="s">
        <v>397</v>
      </c>
      <c r="D876" s="1" t="s">
        <v>443</v>
      </c>
      <c r="E876" s="1" t="s">
        <v>15</v>
      </c>
      <c r="F876" s="1" t="s">
        <v>16</v>
      </c>
      <c r="G876">
        <v>2</v>
      </c>
      <c r="H876">
        <v>1430.44</v>
      </c>
      <c r="I876">
        <v>2860.88</v>
      </c>
      <c r="J876">
        <v>2963.88</v>
      </c>
      <c r="K876">
        <v>2860.88</v>
      </c>
      <c r="L876">
        <v>1287.396</v>
      </c>
    </row>
    <row r="877" spans="1:12" x14ac:dyDescent="0.3">
      <c r="A877" s="1" t="s">
        <v>486</v>
      </c>
      <c r="B877" s="2">
        <v>43813</v>
      </c>
      <c r="C877" s="1" t="s">
        <v>438</v>
      </c>
      <c r="D877" s="1" t="s">
        <v>443</v>
      </c>
      <c r="E877" s="1" t="s">
        <v>15</v>
      </c>
      <c r="F877" s="1" t="s">
        <v>16</v>
      </c>
      <c r="G877">
        <v>2</v>
      </c>
      <c r="H877">
        <v>1430.44</v>
      </c>
      <c r="I877">
        <v>2860.88</v>
      </c>
      <c r="J877">
        <v>2963.88</v>
      </c>
      <c r="K877">
        <v>2860.88</v>
      </c>
      <c r="L877">
        <v>1287.396</v>
      </c>
    </row>
    <row r="878" spans="1:12" x14ac:dyDescent="0.3">
      <c r="A878" s="1" t="s">
        <v>487</v>
      </c>
      <c r="B878" s="2">
        <v>43814</v>
      </c>
      <c r="C878" s="1" t="s">
        <v>433</v>
      </c>
      <c r="D878" s="1" t="s">
        <v>312</v>
      </c>
      <c r="E878" s="1" t="s">
        <v>15</v>
      </c>
      <c r="F878" s="1" t="s">
        <v>16</v>
      </c>
      <c r="G878">
        <v>2</v>
      </c>
      <c r="H878">
        <v>48.59</v>
      </c>
      <c r="I878">
        <v>97.18</v>
      </c>
      <c r="J878">
        <v>71.92</v>
      </c>
      <c r="K878">
        <v>97.18</v>
      </c>
      <c r="L878">
        <v>43.731000000000002</v>
      </c>
    </row>
    <row r="879" spans="1:12" x14ac:dyDescent="0.3">
      <c r="A879" s="1" t="s">
        <v>488</v>
      </c>
      <c r="B879" s="2">
        <v>43818</v>
      </c>
      <c r="C879" s="1" t="s">
        <v>156</v>
      </c>
      <c r="D879" s="1" t="s">
        <v>321</v>
      </c>
      <c r="E879" s="1" t="s">
        <v>15</v>
      </c>
      <c r="F879" s="1" t="s">
        <v>16</v>
      </c>
      <c r="G879">
        <v>2</v>
      </c>
      <c r="H879">
        <v>37.25</v>
      </c>
      <c r="I879">
        <v>74.5</v>
      </c>
      <c r="J879">
        <v>55.14</v>
      </c>
      <c r="K879">
        <v>74.5</v>
      </c>
      <c r="L879">
        <v>33.524999999999999</v>
      </c>
    </row>
    <row r="880" spans="1:12" x14ac:dyDescent="0.3">
      <c r="A880" s="1" t="s">
        <v>488</v>
      </c>
      <c r="B880" s="2">
        <v>43818</v>
      </c>
      <c r="C880" s="1" t="s">
        <v>161</v>
      </c>
      <c r="D880" s="1" t="s">
        <v>321</v>
      </c>
      <c r="E880" s="1" t="s">
        <v>15</v>
      </c>
      <c r="F880" s="1" t="s">
        <v>16</v>
      </c>
      <c r="G880">
        <v>2</v>
      </c>
      <c r="H880">
        <v>16.27</v>
      </c>
      <c r="I880">
        <v>32.54</v>
      </c>
      <c r="J880">
        <v>24.08</v>
      </c>
      <c r="K880">
        <v>32.54</v>
      </c>
      <c r="L880">
        <v>14.643000000000001</v>
      </c>
    </row>
    <row r="881" spans="1:12" x14ac:dyDescent="0.3">
      <c r="A881" s="1" t="s">
        <v>488</v>
      </c>
      <c r="B881" s="2">
        <v>43818</v>
      </c>
      <c r="C881" s="1" t="s">
        <v>489</v>
      </c>
      <c r="D881" s="1" t="s">
        <v>321</v>
      </c>
      <c r="E881" s="1" t="s">
        <v>15</v>
      </c>
      <c r="F881" s="1" t="s">
        <v>16</v>
      </c>
      <c r="G881">
        <v>2</v>
      </c>
      <c r="H881">
        <v>338.99</v>
      </c>
      <c r="I881">
        <v>677.98</v>
      </c>
      <c r="J881">
        <v>616.44000000000005</v>
      </c>
      <c r="K881">
        <v>677.98</v>
      </c>
      <c r="L881">
        <v>305.09100000000001</v>
      </c>
    </row>
    <row r="882" spans="1:12" x14ac:dyDescent="0.3">
      <c r="A882" s="1" t="s">
        <v>488</v>
      </c>
      <c r="B882" s="2">
        <v>43818</v>
      </c>
      <c r="C882" s="1" t="s">
        <v>413</v>
      </c>
      <c r="D882" s="1" t="s">
        <v>321</v>
      </c>
      <c r="E882" s="1" t="s">
        <v>15</v>
      </c>
      <c r="F882" s="1" t="s">
        <v>16</v>
      </c>
      <c r="G882">
        <v>2</v>
      </c>
      <c r="H882">
        <v>4.7699999999999996</v>
      </c>
      <c r="I882">
        <v>9.5399999999999991</v>
      </c>
      <c r="J882">
        <v>5.95</v>
      </c>
      <c r="K882">
        <v>9.5399999999999991</v>
      </c>
      <c r="L882">
        <v>4.2929999999999993</v>
      </c>
    </row>
    <row r="883" spans="1:12" x14ac:dyDescent="0.3">
      <c r="A883" s="1" t="s">
        <v>488</v>
      </c>
      <c r="B883" s="2">
        <v>43818</v>
      </c>
      <c r="C883" s="1" t="s">
        <v>68</v>
      </c>
      <c r="D883" s="1" t="s">
        <v>321</v>
      </c>
      <c r="E883" s="1" t="s">
        <v>15</v>
      </c>
      <c r="F883" s="1" t="s">
        <v>16</v>
      </c>
      <c r="G883">
        <v>2</v>
      </c>
      <c r="H883">
        <v>818.7</v>
      </c>
      <c r="I883">
        <v>1637.4</v>
      </c>
      <c r="J883">
        <v>1494.4</v>
      </c>
      <c r="K883">
        <v>1637.4</v>
      </c>
      <c r="L883">
        <v>736.83</v>
      </c>
    </row>
    <row r="884" spans="1:12" x14ac:dyDescent="0.3">
      <c r="A884" s="1" t="s">
        <v>488</v>
      </c>
      <c r="B884" s="2">
        <v>43818</v>
      </c>
      <c r="C884" s="1" t="s">
        <v>490</v>
      </c>
      <c r="D884" s="1" t="s">
        <v>321</v>
      </c>
      <c r="E884" s="1" t="s">
        <v>15</v>
      </c>
      <c r="F884" s="1" t="s">
        <v>16</v>
      </c>
      <c r="G884">
        <v>2</v>
      </c>
      <c r="H884">
        <v>323.99</v>
      </c>
      <c r="I884">
        <v>647.98</v>
      </c>
      <c r="J884">
        <v>589.16</v>
      </c>
      <c r="K884">
        <v>647.98</v>
      </c>
      <c r="L884">
        <v>291.59100000000001</v>
      </c>
    </row>
    <row r="885" spans="1:12" x14ac:dyDescent="0.3">
      <c r="A885" s="1" t="s">
        <v>488</v>
      </c>
      <c r="B885" s="2">
        <v>43818</v>
      </c>
      <c r="C885" s="1" t="s">
        <v>491</v>
      </c>
      <c r="D885" s="1" t="s">
        <v>321</v>
      </c>
      <c r="E885" s="1" t="s">
        <v>15</v>
      </c>
      <c r="F885" s="1" t="s">
        <v>16</v>
      </c>
      <c r="G885">
        <v>2</v>
      </c>
      <c r="H885">
        <v>14.69</v>
      </c>
      <c r="I885">
        <v>29.38</v>
      </c>
      <c r="J885">
        <v>18.32</v>
      </c>
      <c r="K885">
        <v>29.38</v>
      </c>
      <c r="L885">
        <v>13.221</v>
      </c>
    </row>
    <row r="886" spans="1:12" x14ac:dyDescent="0.3">
      <c r="A886" s="1" t="s">
        <v>488</v>
      </c>
      <c r="B886" s="2">
        <v>43818</v>
      </c>
      <c r="C886" s="1" t="s">
        <v>66</v>
      </c>
      <c r="D886" s="1" t="s">
        <v>321</v>
      </c>
      <c r="E886" s="1" t="s">
        <v>15</v>
      </c>
      <c r="F886" s="1" t="s">
        <v>16</v>
      </c>
      <c r="G886">
        <v>2</v>
      </c>
      <c r="H886">
        <v>461.69</v>
      </c>
      <c r="I886">
        <v>923.38</v>
      </c>
      <c r="J886">
        <v>839.56</v>
      </c>
      <c r="K886">
        <v>923.38</v>
      </c>
      <c r="L886">
        <v>415.52100000000002</v>
      </c>
    </row>
    <row r="887" spans="1:12" x14ac:dyDescent="0.3">
      <c r="A887" s="1" t="s">
        <v>488</v>
      </c>
      <c r="B887" s="2">
        <v>43818</v>
      </c>
      <c r="C887" s="1" t="s">
        <v>125</v>
      </c>
      <c r="D887" s="1" t="s">
        <v>321</v>
      </c>
      <c r="E887" s="1" t="s">
        <v>15</v>
      </c>
      <c r="F887" s="1" t="s">
        <v>16</v>
      </c>
      <c r="G887">
        <v>2</v>
      </c>
      <c r="H887">
        <v>1391.99</v>
      </c>
      <c r="I887">
        <v>2783.98</v>
      </c>
      <c r="J887">
        <v>2531.2399999999998</v>
      </c>
      <c r="K887">
        <v>2783.98</v>
      </c>
      <c r="L887">
        <v>1252.7909999999999</v>
      </c>
    </row>
    <row r="888" spans="1:12" x14ac:dyDescent="0.3">
      <c r="A888" s="1" t="s">
        <v>492</v>
      </c>
      <c r="B888" s="2">
        <v>43820</v>
      </c>
      <c r="C888" s="1" t="s">
        <v>285</v>
      </c>
      <c r="D888" s="1" t="s">
        <v>281</v>
      </c>
      <c r="E888" s="1" t="s">
        <v>15</v>
      </c>
      <c r="F888" s="1" t="s">
        <v>16</v>
      </c>
      <c r="G888">
        <v>2</v>
      </c>
      <c r="H888">
        <v>1020.59</v>
      </c>
      <c r="I888">
        <v>2041.18</v>
      </c>
      <c r="J888">
        <v>2165.02</v>
      </c>
      <c r="K888">
        <v>2041.18</v>
      </c>
      <c r="L888">
        <v>918.53100000000006</v>
      </c>
    </row>
    <row r="889" spans="1:12" x14ac:dyDescent="0.3">
      <c r="A889" s="1" t="s">
        <v>493</v>
      </c>
      <c r="B889" s="2">
        <v>43820</v>
      </c>
      <c r="C889" s="1" t="s">
        <v>402</v>
      </c>
      <c r="D889" s="1" t="s">
        <v>494</v>
      </c>
      <c r="E889" s="1" t="s">
        <v>15</v>
      </c>
      <c r="F889" s="1" t="s">
        <v>16</v>
      </c>
      <c r="G889">
        <v>2</v>
      </c>
      <c r="H889">
        <v>202.33</v>
      </c>
      <c r="I889">
        <v>404.66</v>
      </c>
      <c r="J889">
        <v>409.25</v>
      </c>
      <c r="K889">
        <v>404.66</v>
      </c>
      <c r="L889">
        <v>182.09700000000001</v>
      </c>
    </row>
    <row r="890" spans="1:12" x14ac:dyDescent="0.3">
      <c r="A890" s="1" t="s">
        <v>495</v>
      </c>
      <c r="B890" s="2">
        <v>43824</v>
      </c>
      <c r="C890" s="1" t="s">
        <v>285</v>
      </c>
      <c r="D890" s="1" t="s">
        <v>308</v>
      </c>
      <c r="E890" s="1" t="s">
        <v>15</v>
      </c>
      <c r="F890" s="1" t="s">
        <v>16</v>
      </c>
      <c r="G890">
        <v>2</v>
      </c>
      <c r="H890">
        <v>1020.59</v>
      </c>
      <c r="I890">
        <v>2041.18</v>
      </c>
      <c r="J890">
        <v>2165.02</v>
      </c>
      <c r="K890">
        <v>2041.18</v>
      </c>
      <c r="L890">
        <v>918.53100000000006</v>
      </c>
    </row>
    <row r="891" spans="1:12" x14ac:dyDescent="0.3">
      <c r="A891" s="1" t="s">
        <v>496</v>
      </c>
      <c r="B891" s="2">
        <v>43836</v>
      </c>
      <c r="C891" s="1" t="s">
        <v>389</v>
      </c>
      <c r="D891" s="1" t="s">
        <v>379</v>
      </c>
      <c r="E891" s="1" t="s">
        <v>15</v>
      </c>
      <c r="F891" s="1" t="s">
        <v>16</v>
      </c>
      <c r="G891">
        <v>2</v>
      </c>
      <c r="H891">
        <v>1430.44</v>
      </c>
      <c r="I891">
        <v>2860.88</v>
      </c>
      <c r="J891">
        <v>2963.88</v>
      </c>
      <c r="K891">
        <v>2860.88</v>
      </c>
      <c r="L891">
        <v>1287.396</v>
      </c>
    </row>
    <row r="892" spans="1:12" x14ac:dyDescent="0.3">
      <c r="A892" s="1" t="s">
        <v>496</v>
      </c>
      <c r="B892" s="2">
        <v>43836</v>
      </c>
      <c r="C892" s="1" t="s">
        <v>457</v>
      </c>
      <c r="D892" s="1" t="s">
        <v>379</v>
      </c>
      <c r="E892" s="1" t="s">
        <v>15</v>
      </c>
      <c r="F892" s="1" t="s">
        <v>16</v>
      </c>
      <c r="G892">
        <v>2</v>
      </c>
      <c r="H892">
        <v>445.41</v>
      </c>
      <c r="I892">
        <v>890.82</v>
      </c>
      <c r="J892">
        <v>922.89</v>
      </c>
      <c r="K892">
        <v>890.82</v>
      </c>
      <c r="L892">
        <v>400.86900000000003</v>
      </c>
    </row>
    <row r="893" spans="1:12" x14ac:dyDescent="0.3">
      <c r="A893" s="1" t="s">
        <v>496</v>
      </c>
      <c r="B893" s="2">
        <v>43836</v>
      </c>
      <c r="C893" s="1" t="s">
        <v>122</v>
      </c>
      <c r="D893" s="1" t="s">
        <v>379</v>
      </c>
      <c r="E893" s="1" t="s">
        <v>15</v>
      </c>
      <c r="F893" s="1" t="s">
        <v>16</v>
      </c>
      <c r="G893">
        <v>2</v>
      </c>
      <c r="H893">
        <v>242.99</v>
      </c>
      <c r="I893">
        <v>485.98</v>
      </c>
      <c r="J893">
        <v>359.63</v>
      </c>
      <c r="K893">
        <v>485.98</v>
      </c>
      <c r="L893">
        <v>218.691</v>
      </c>
    </row>
    <row r="894" spans="1:12" x14ac:dyDescent="0.3">
      <c r="A894" s="1" t="s">
        <v>496</v>
      </c>
      <c r="B894" s="2">
        <v>43836</v>
      </c>
      <c r="C894" s="1" t="s">
        <v>397</v>
      </c>
      <c r="D894" s="1" t="s">
        <v>379</v>
      </c>
      <c r="E894" s="1" t="s">
        <v>15</v>
      </c>
      <c r="F894" s="1" t="s">
        <v>16</v>
      </c>
      <c r="G894">
        <v>2</v>
      </c>
      <c r="H894">
        <v>1430.44</v>
      </c>
      <c r="I894">
        <v>2860.88</v>
      </c>
      <c r="J894">
        <v>2963.88</v>
      </c>
      <c r="K894">
        <v>2860.88</v>
      </c>
      <c r="L894">
        <v>1287.396</v>
      </c>
    </row>
    <row r="895" spans="1:12" x14ac:dyDescent="0.3">
      <c r="A895" s="1" t="s">
        <v>496</v>
      </c>
      <c r="B895" s="2">
        <v>43836</v>
      </c>
      <c r="C895" s="1" t="s">
        <v>484</v>
      </c>
      <c r="D895" s="1" t="s">
        <v>379</v>
      </c>
      <c r="E895" s="1" t="s">
        <v>15</v>
      </c>
      <c r="F895" s="1" t="s">
        <v>16</v>
      </c>
      <c r="G895">
        <v>2</v>
      </c>
      <c r="H895">
        <v>1430.44</v>
      </c>
      <c r="I895">
        <v>2860.88</v>
      </c>
      <c r="J895">
        <v>2963.88</v>
      </c>
      <c r="K895">
        <v>2860.88</v>
      </c>
      <c r="L895">
        <v>1287.396</v>
      </c>
    </row>
    <row r="896" spans="1:12" x14ac:dyDescent="0.3">
      <c r="A896" s="1" t="s">
        <v>497</v>
      </c>
      <c r="B896" s="2">
        <v>43857</v>
      </c>
      <c r="C896" s="1" t="s">
        <v>428</v>
      </c>
      <c r="D896" s="1" t="s">
        <v>398</v>
      </c>
      <c r="E896" s="1" t="s">
        <v>15</v>
      </c>
      <c r="F896" s="1" t="s">
        <v>16</v>
      </c>
      <c r="G896">
        <v>2</v>
      </c>
      <c r="H896">
        <v>1430.44</v>
      </c>
      <c r="I896">
        <v>2860.88</v>
      </c>
      <c r="J896">
        <v>2963.88</v>
      </c>
      <c r="K896">
        <v>2860.88</v>
      </c>
      <c r="L896">
        <v>1287.396</v>
      </c>
    </row>
    <row r="897" spans="1:12" x14ac:dyDescent="0.3">
      <c r="A897" s="1" t="s">
        <v>497</v>
      </c>
      <c r="B897" s="2">
        <v>43857</v>
      </c>
      <c r="C897" s="1" t="s">
        <v>498</v>
      </c>
      <c r="D897" s="1" t="s">
        <v>398</v>
      </c>
      <c r="E897" s="1" t="s">
        <v>15</v>
      </c>
      <c r="F897" s="1" t="s">
        <v>16</v>
      </c>
      <c r="G897">
        <v>2</v>
      </c>
      <c r="H897">
        <v>728.91</v>
      </c>
      <c r="I897">
        <v>1457.82</v>
      </c>
      <c r="J897">
        <v>1510.3</v>
      </c>
      <c r="K897">
        <v>1457.82</v>
      </c>
      <c r="L897">
        <v>656.01900000000001</v>
      </c>
    </row>
    <row r="898" spans="1:12" x14ac:dyDescent="0.3">
      <c r="A898" s="1" t="s">
        <v>497</v>
      </c>
      <c r="B898" s="2">
        <v>43857</v>
      </c>
      <c r="C898" s="1" t="s">
        <v>438</v>
      </c>
      <c r="D898" s="1" t="s">
        <v>398</v>
      </c>
      <c r="E898" s="1" t="s">
        <v>15</v>
      </c>
      <c r="F898" s="1" t="s">
        <v>16</v>
      </c>
      <c r="G898">
        <v>2</v>
      </c>
      <c r="H898">
        <v>1430.44</v>
      </c>
      <c r="I898">
        <v>2860.88</v>
      </c>
      <c r="J898">
        <v>2963.88</v>
      </c>
      <c r="K898">
        <v>2860.88</v>
      </c>
      <c r="L898">
        <v>1287.396</v>
      </c>
    </row>
    <row r="899" spans="1:12" x14ac:dyDescent="0.3">
      <c r="A899" s="1" t="s">
        <v>499</v>
      </c>
      <c r="B899" s="2">
        <v>43867</v>
      </c>
      <c r="C899" s="1" t="s">
        <v>409</v>
      </c>
      <c r="D899" s="1" t="s">
        <v>220</v>
      </c>
      <c r="E899" s="1" t="s">
        <v>15</v>
      </c>
      <c r="F899" s="1" t="s">
        <v>16</v>
      </c>
      <c r="G899">
        <v>2</v>
      </c>
      <c r="H899">
        <v>323.99</v>
      </c>
      <c r="I899">
        <v>647.98</v>
      </c>
      <c r="J899">
        <v>687.3</v>
      </c>
      <c r="K899">
        <v>647.98</v>
      </c>
      <c r="L899">
        <v>291.59100000000001</v>
      </c>
    </row>
    <row r="900" spans="1:12" x14ac:dyDescent="0.3">
      <c r="A900" s="1" t="s">
        <v>499</v>
      </c>
      <c r="B900" s="2">
        <v>43867</v>
      </c>
      <c r="C900" s="1" t="s">
        <v>464</v>
      </c>
      <c r="D900" s="1" t="s">
        <v>220</v>
      </c>
      <c r="E900" s="1" t="s">
        <v>15</v>
      </c>
      <c r="F900" s="1" t="s">
        <v>16</v>
      </c>
      <c r="G900">
        <v>2</v>
      </c>
      <c r="H900">
        <v>1020.59</v>
      </c>
      <c r="I900">
        <v>2041.18</v>
      </c>
      <c r="J900">
        <v>2165.02</v>
      </c>
      <c r="K900">
        <v>2041.18</v>
      </c>
      <c r="L900">
        <v>918.53100000000006</v>
      </c>
    </row>
    <row r="901" spans="1:12" x14ac:dyDescent="0.3">
      <c r="A901" s="1" t="s">
        <v>500</v>
      </c>
      <c r="B901" s="2">
        <v>43868</v>
      </c>
      <c r="C901" s="1" t="s">
        <v>410</v>
      </c>
      <c r="D901" s="1" t="s">
        <v>288</v>
      </c>
      <c r="E901" s="1" t="s">
        <v>15</v>
      </c>
      <c r="F901" s="1" t="s">
        <v>16</v>
      </c>
      <c r="G901">
        <v>2</v>
      </c>
      <c r="H901">
        <v>1020.59</v>
      </c>
      <c r="I901">
        <v>2041.18</v>
      </c>
      <c r="J901">
        <v>2165.02</v>
      </c>
      <c r="K901">
        <v>2041.18</v>
      </c>
      <c r="L901">
        <v>918.53100000000006</v>
      </c>
    </row>
    <row r="902" spans="1:12" x14ac:dyDescent="0.3">
      <c r="A902" s="1" t="s">
        <v>500</v>
      </c>
      <c r="B902" s="2">
        <v>43868</v>
      </c>
      <c r="C902" s="1" t="s">
        <v>431</v>
      </c>
      <c r="D902" s="1" t="s">
        <v>288</v>
      </c>
      <c r="E902" s="1" t="s">
        <v>15</v>
      </c>
      <c r="F902" s="1" t="s">
        <v>16</v>
      </c>
      <c r="G902">
        <v>2</v>
      </c>
      <c r="H902">
        <v>5.39</v>
      </c>
      <c r="I902">
        <v>10.78</v>
      </c>
      <c r="J902">
        <v>6.72</v>
      </c>
      <c r="K902">
        <v>10.78</v>
      </c>
      <c r="L902">
        <v>4.851</v>
      </c>
    </row>
    <row r="903" spans="1:12" x14ac:dyDescent="0.3">
      <c r="A903" s="1" t="s">
        <v>500</v>
      </c>
      <c r="B903" s="2">
        <v>43868</v>
      </c>
      <c r="C903" s="1" t="s">
        <v>501</v>
      </c>
      <c r="D903" s="1" t="s">
        <v>288</v>
      </c>
      <c r="E903" s="1" t="s">
        <v>15</v>
      </c>
      <c r="F903" s="1" t="s">
        <v>16</v>
      </c>
      <c r="G903">
        <v>2</v>
      </c>
      <c r="H903">
        <v>672.29</v>
      </c>
      <c r="I903">
        <v>1344.58</v>
      </c>
      <c r="J903">
        <v>1426.16</v>
      </c>
      <c r="K903">
        <v>1344.58</v>
      </c>
      <c r="L903">
        <v>605.06099999999992</v>
      </c>
    </row>
    <row r="904" spans="1:12" x14ac:dyDescent="0.3">
      <c r="A904" s="1" t="s">
        <v>500</v>
      </c>
      <c r="B904" s="2">
        <v>43868</v>
      </c>
      <c r="C904" s="1" t="s">
        <v>447</v>
      </c>
      <c r="D904" s="1" t="s">
        <v>288</v>
      </c>
      <c r="E904" s="1" t="s">
        <v>15</v>
      </c>
      <c r="F904" s="1" t="s">
        <v>16</v>
      </c>
      <c r="G904">
        <v>2</v>
      </c>
      <c r="H904">
        <v>323.99</v>
      </c>
      <c r="I904">
        <v>647.98</v>
      </c>
      <c r="J904">
        <v>687.3</v>
      </c>
      <c r="K904">
        <v>647.98</v>
      </c>
      <c r="L904">
        <v>291.59100000000001</v>
      </c>
    </row>
    <row r="905" spans="1:12" x14ac:dyDescent="0.3">
      <c r="A905" s="1" t="s">
        <v>500</v>
      </c>
      <c r="B905" s="2">
        <v>43868</v>
      </c>
      <c r="C905" s="1" t="s">
        <v>449</v>
      </c>
      <c r="D905" s="1" t="s">
        <v>288</v>
      </c>
      <c r="E905" s="1" t="s">
        <v>15</v>
      </c>
      <c r="F905" s="1" t="s">
        <v>16</v>
      </c>
      <c r="G905">
        <v>2</v>
      </c>
      <c r="H905">
        <v>24.29</v>
      </c>
      <c r="I905">
        <v>48.58</v>
      </c>
      <c r="J905">
        <v>35.96</v>
      </c>
      <c r="K905">
        <v>48.58</v>
      </c>
      <c r="L905">
        <v>21.861000000000001</v>
      </c>
    </row>
    <row r="906" spans="1:12" x14ac:dyDescent="0.3">
      <c r="A906" s="1" t="s">
        <v>500</v>
      </c>
      <c r="B906" s="2">
        <v>43868</v>
      </c>
      <c r="C906" s="1" t="s">
        <v>409</v>
      </c>
      <c r="D906" s="1" t="s">
        <v>288</v>
      </c>
      <c r="E906" s="1" t="s">
        <v>15</v>
      </c>
      <c r="F906" s="1" t="s">
        <v>16</v>
      </c>
      <c r="G906">
        <v>2</v>
      </c>
      <c r="H906">
        <v>323.99</v>
      </c>
      <c r="I906">
        <v>647.98</v>
      </c>
      <c r="J906">
        <v>687.3</v>
      </c>
      <c r="K906">
        <v>647.98</v>
      </c>
      <c r="L906">
        <v>291.59100000000001</v>
      </c>
    </row>
    <row r="907" spans="1:12" x14ac:dyDescent="0.3">
      <c r="A907" s="1" t="s">
        <v>502</v>
      </c>
      <c r="B907" s="2">
        <v>43879</v>
      </c>
      <c r="C907" s="1" t="s">
        <v>158</v>
      </c>
      <c r="D907" s="1" t="s">
        <v>215</v>
      </c>
      <c r="E907" s="1" t="s">
        <v>15</v>
      </c>
      <c r="F907" s="1" t="s">
        <v>16</v>
      </c>
      <c r="G907">
        <v>2</v>
      </c>
      <c r="H907">
        <v>218.45</v>
      </c>
      <c r="I907">
        <v>436.9</v>
      </c>
      <c r="J907">
        <v>398.75</v>
      </c>
      <c r="K907">
        <v>436.9</v>
      </c>
      <c r="L907">
        <v>196.60499999999999</v>
      </c>
    </row>
    <row r="908" spans="1:12" x14ac:dyDescent="0.3">
      <c r="A908" s="1" t="s">
        <v>503</v>
      </c>
      <c r="B908" s="2">
        <v>43879</v>
      </c>
      <c r="C908" s="1" t="s">
        <v>434</v>
      </c>
      <c r="D908" s="1" t="s">
        <v>295</v>
      </c>
      <c r="E908" s="1" t="s">
        <v>15</v>
      </c>
      <c r="F908" s="1" t="s">
        <v>16</v>
      </c>
      <c r="G908">
        <v>2</v>
      </c>
      <c r="H908">
        <v>1466.01</v>
      </c>
      <c r="I908">
        <v>2932.02</v>
      </c>
      <c r="J908">
        <v>3109.9</v>
      </c>
      <c r="K908">
        <v>2932.02</v>
      </c>
      <c r="L908">
        <v>1319.4090000000001</v>
      </c>
    </row>
    <row r="909" spans="1:12" x14ac:dyDescent="0.3">
      <c r="A909" s="1" t="s">
        <v>503</v>
      </c>
      <c r="B909" s="2">
        <v>43879</v>
      </c>
      <c r="C909" s="1" t="s">
        <v>464</v>
      </c>
      <c r="D909" s="1" t="s">
        <v>295</v>
      </c>
      <c r="E909" s="1" t="s">
        <v>15</v>
      </c>
      <c r="F909" s="1" t="s">
        <v>16</v>
      </c>
      <c r="G909">
        <v>2</v>
      </c>
      <c r="H909">
        <v>1020.59</v>
      </c>
      <c r="I909">
        <v>2041.18</v>
      </c>
      <c r="J909">
        <v>2165.02</v>
      </c>
      <c r="K909">
        <v>2041.18</v>
      </c>
      <c r="L909">
        <v>918.53100000000006</v>
      </c>
    </row>
    <row r="910" spans="1:12" x14ac:dyDescent="0.3">
      <c r="A910" s="1" t="s">
        <v>503</v>
      </c>
      <c r="B910" s="2">
        <v>43879</v>
      </c>
      <c r="C910" s="1" t="s">
        <v>222</v>
      </c>
      <c r="D910" s="1" t="s">
        <v>295</v>
      </c>
      <c r="E910" s="1" t="s">
        <v>15</v>
      </c>
      <c r="F910" s="1" t="s">
        <v>16</v>
      </c>
      <c r="G910">
        <v>2</v>
      </c>
      <c r="H910">
        <v>672.29</v>
      </c>
      <c r="I910">
        <v>1344.58</v>
      </c>
      <c r="J910">
        <v>1426.16</v>
      </c>
      <c r="K910">
        <v>1344.58</v>
      </c>
      <c r="L910">
        <v>605.06099999999992</v>
      </c>
    </row>
    <row r="911" spans="1:12" x14ac:dyDescent="0.3">
      <c r="A911" s="1" t="s">
        <v>504</v>
      </c>
      <c r="B911" s="2">
        <v>43885</v>
      </c>
      <c r="C911" s="1" t="s">
        <v>505</v>
      </c>
      <c r="D911" s="1" t="s">
        <v>299</v>
      </c>
      <c r="E911" s="1" t="s">
        <v>15</v>
      </c>
      <c r="F911" s="1" t="s">
        <v>16</v>
      </c>
      <c r="G911">
        <v>2</v>
      </c>
      <c r="H911">
        <v>672.29</v>
      </c>
      <c r="I911">
        <v>1344.58</v>
      </c>
      <c r="J911">
        <v>1426.16</v>
      </c>
      <c r="K911">
        <v>1344.58</v>
      </c>
      <c r="L911">
        <v>605.06099999999992</v>
      </c>
    </row>
    <row r="912" spans="1:12" x14ac:dyDescent="0.3">
      <c r="A912" s="1" t="s">
        <v>504</v>
      </c>
      <c r="B912" s="2">
        <v>43885</v>
      </c>
      <c r="C912" s="1" t="s">
        <v>431</v>
      </c>
      <c r="D912" s="1" t="s">
        <v>299</v>
      </c>
      <c r="E912" s="1" t="s">
        <v>15</v>
      </c>
      <c r="F912" s="1" t="s">
        <v>16</v>
      </c>
      <c r="G912">
        <v>2</v>
      </c>
      <c r="H912">
        <v>5.39</v>
      </c>
      <c r="I912">
        <v>10.78</v>
      </c>
      <c r="J912">
        <v>6.72</v>
      </c>
      <c r="K912">
        <v>10.78</v>
      </c>
      <c r="L912">
        <v>4.851</v>
      </c>
    </row>
    <row r="913" spans="1:12" x14ac:dyDescent="0.3">
      <c r="A913" s="1" t="s">
        <v>504</v>
      </c>
      <c r="B913" s="2">
        <v>43885</v>
      </c>
      <c r="C913" s="1" t="s">
        <v>436</v>
      </c>
      <c r="D913" s="1" t="s">
        <v>299</v>
      </c>
      <c r="E913" s="1" t="s">
        <v>15</v>
      </c>
      <c r="F913" s="1" t="s">
        <v>16</v>
      </c>
      <c r="G913">
        <v>2</v>
      </c>
      <c r="H913">
        <v>323.99</v>
      </c>
      <c r="I913">
        <v>647.98</v>
      </c>
      <c r="J913">
        <v>687.3</v>
      </c>
      <c r="K913">
        <v>647.98</v>
      </c>
      <c r="L913">
        <v>291.59100000000001</v>
      </c>
    </row>
    <row r="914" spans="1:12" x14ac:dyDescent="0.3">
      <c r="A914" s="1" t="s">
        <v>506</v>
      </c>
      <c r="B914" s="2">
        <v>43887</v>
      </c>
      <c r="C914" s="1" t="s">
        <v>222</v>
      </c>
      <c r="D914" s="1" t="s">
        <v>345</v>
      </c>
      <c r="E914" s="1" t="s">
        <v>15</v>
      </c>
      <c r="F914" s="1" t="s">
        <v>16</v>
      </c>
      <c r="G914">
        <v>2</v>
      </c>
      <c r="H914">
        <v>672.29</v>
      </c>
      <c r="I914">
        <v>1344.58</v>
      </c>
      <c r="J914">
        <v>1426.16</v>
      </c>
      <c r="K914">
        <v>1344.58</v>
      </c>
      <c r="L914">
        <v>605.06099999999992</v>
      </c>
    </row>
    <row r="915" spans="1:12" x14ac:dyDescent="0.3">
      <c r="A915" s="1" t="s">
        <v>506</v>
      </c>
      <c r="B915" s="2">
        <v>43887</v>
      </c>
      <c r="C915" s="1" t="s">
        <v>433</v>
      </c>
      <c r="D915" s="1" t="s">
        <v>345</v>
      </c>
      <c r="E915" s="1" t="s">
        <v>15</v>
      </c>
      <c r="F915" s="1" t="s">
        <v>16</v>
      </c>
      <c r="G915">
        <v>2</v>
      </c>
      <c r="H915">
        <v>48.59</v>
      </c>
      <c r="I915">
        <v>97.18</v>
      </c>
      <c r="J915">
        <v>71.92</v>
      </c>
      <c r="K915">
        <v>97.18</v>
      </c>
      <c r="L915">
        <v>43.731000000000002</v>
      </c>
    </row>
    <row r="916" spans="1:12" x14ac:dyDescent="0.3">
      <c r="A916" s="1" t="s">
        <v>507</v>
      </c>
      <c r="B916" s="2">
        <v>43892</v>
      </c>
      <c r="C916" s="1" t="s">
        <v>385</v>
      </c>
      <c r="D916" s="1" t="s">
        <v>410</v>
      </c>
      <c r="E916" s="1" t="s">
        <v>15</v>
      </c>
      <c r="F916" s="1" t="s">
        <v>16</v>
      </c>
      <c r="G916">
        <v>2</v>
      </c>
      <c r="H916">
        <v>445.41</v>
      </c>
      <c r="I916">
        <v>890.82</v>
      </c>
      <c r="J916">
        <v>922.89</v>
      </c>
      <c r="K916">
        <v>890.82</v>
      </c>
      <c r="L916">
        <v>400.86900000000003</v>
      </c>
    </row>
    <row r="917" spans="1:12" x14ac:dyDescent="0.3">
      <c r="A917" s="1" t="s">
        <v>507</v>
      </c>
      <c r="B917" s="2">
        <v>43892</v>
      </c>
      <c r="C917" s="1" t="s">
        <v>382</v>
      </c>
      <c r="D917" s="1" t="s">
        <v>410</v>
      </c>
      <c r="E917" s="1" t="s">
        <v>15</v>
      </c>
      <c r="F917" s="1" t="s">
        <v>16</v>
      </c>
      <c r="G917">
        <v>2</v>
      </c>
      <c r="H917">
        <v>1430.44</v>
      </c>
      <c r="I917">
        <v>2860.88</v>
      </c>
      <c r="J917">
        <v>2963.88</v>
      </c>
      <c r="K917">
        <v>2860.88</v>
      </c>
      <c r="L917">
        <v>1287.396</v>
      </c>
    </row>
    <row r="918" spans="1:12" x14ac:dyDescent="0.3">
      <c r="A918" s="1" t="s">
        <v>507</v>
      </c>
      <c r="B918" s="2">
        <v>43892</v>
      </c>
      <c r="C918" s="1" t="s">
        <v>479</v>
      </c>
      <c r="D918" s="1" t="s">
        <v>410</v>
      </c>
      <c r="E918" s="1" t="s">
        <v>15</v>
      </c>
      <c r="F918" s="1" t="s">
        <v>16</v>
      </c>
      <c r="G918">
        <v>2</v>
      </c>
      <c r="H918">
        <v>1430.44</v>
      </c>
      <c r="I918">
        <v>2860.88</v>
      </c>
      <c r="J918">
        <v>2963.88</v>
      </c>
      <c r="K918">
        <v>2860.88</v>
      </c>
      <c r="L918">
        <v>1287.396</v>
      </c>
    </row>
    <row r="919" spans="1:12" x14ac:dyDescent="0.3">
      <c r="A919" s="1" t="s">
        <v>507</v>
      </c>
      <c r="B919" s="2">
        <v>43892</v>
      </c>
      <c r="C919" s="1" t="s">
        <v>390</v>
      </c>
      <c r="D919" s="1" t="s">
        <v>410</v>
      </c>
      <c r="E919" s="1" t="s">
        <v>15</v>
      </c>
      <c r="F919" s="1" t="s">
        <v>16</v>
      </c>
      <c r="G919">
        <v>2</v>
      </c>
      <c r="H919">
        <v>445.41</v>
      </c>
      <c r="I919">
        <v>890.82</v>
      </c>
      <c r="J919">
        <v>922.89</v>
      </c>
      <c r="K919">
        <v>890.82</v>
      </c>
      <c r="L919">
        <v>400.86900000000003</v>
      </c>
    </row>
    <row r="920" spans="1:12" x14ac:dyDescent="0.3">
      <c r="A920" s="1" t="s">
        <v>507</v>
      </c>
      <c r="B920" s="2">
        <v>43892</v>
      </c>
      <c r="C920" s="1" t="s">
        <v>445</v>
      </c>
      <c r="D920" s="1" t="s">
        <v>410</v>
      </c>
      <c r="E920" s="1" t="s">
        <v>15</v>
      </c>
      <c r="F920" s="1" t="s">
        <v>16</v>
      </c>
      <c r="G920">
        <v>2</v>
      </c>
      <c r="H920">
        <v>445.41</v>
      </c>
      <c r="I920">
        <v>890.82</v>
      </c>
      <c r="J920">
        <v>922.89</v>
      </c>
      <c r="K920">
        <v>890.82</v>
      </c>
      <c r="L920">
        <v>400.86900000000003</v>
      </c>
    </row>
    <row r="921" spans="1:12" x14ac:dyDescent="0.3">
      <c r="A921" s="1" t="s">
        <v>507</v>
      </c>
      <c r="B921" s="2">
        <v>43892</v>
      </c>
      <c r="C921" s="1" t="s">
        <v>508</v>
      </c>
      <c r="D921" s="1" t="s">
        <v>410</v>
      </c>
      <c r="E921" s="1" t="s">
        <v>15</v>
      </c>
      <c r="F921" s="1" t="s">
        <v>16</v>
      </c>
      <c r="G921">
        <v>2</v>
      </c>
      <c r="H921">
        <v>5.39</v>
      </c>
      <c r="I921">
        <v>10.78</v>
      </c>
      <c r="J921">
        <v>13.84</v>
      </c>
      <c r="K921">
        <v>10.78</v>
      </c>
      <c r="L921">
        <v>4.851</v>
      </c>
    </row>
    <row r="922" spans="1:12" x14ac:dyDescent="0.3">
      <c r="A922" s="1" t="s">
        <v>507</v>
      </c>
      <c r="B922" s="2">
        <v>43892</v>
      </c>
      <c r="C922" s="1" t="s">
        <v>498</v>
      </c>
      <c r="D922" s="1" t="s">
        <v>410</v>
      </c>
      <c r="E922" s="1" t="s">
        <v>15</v>
      </c>
      <c r="F922" s="1" t="s">
        <v>16</v>
      </c>
      <c r="G922">
        <v>2</v>
      </c>
      <c r="H922">
        <v>728.91</v>
      </c>
      <c r="I922">
        <v>1457.82</v>
      </c>
      <c r="J922">
        <v>1510.3</v>
      </c>
      <c r="K922">
        <v>1457.82</v>
      </c>
      <c r="L922">
        <v>656.01900000000001</v>
      </c>
    </row>
    <row r="923" spans="1:12" x14ac:dyDescent="0.3">
      <c r="A923" s="1" t="s">
        <v>507</v>
      </c>
      <c r="B923" s="2">
        <v>43892</v>
      </c>
      <c r="C923" s="1" t="s">
        <v>509</v>
      </c>
      <c r="D923" s="1" t="s">
        <v>410</v>
      </c>
      <c r="E923" s="1" t="s">
        <v>15</v>
      </c>
      <c r="F923" s="1" t="s">
        <v>16</v>
      </c>
      <c r="G923">
        <v>2</v>
      </c>
      <c r="H923">
        <v>29.99</v>
      </c>
      <c r="I923">
        <v>59.98</v>
      </c>
      <c r="J923">
        <v>76.98</v>
      </c>
      <c r="K923">
        <v>59.98</v>
      </c>
      <c r="L923">
        <v>26.991</v>
      </c>
    </row>
    <row r="924" spans="1:12" x14ac:dyDescent="0.3">
      <c r="A924" s="1" t="s">
        <v>507</v>
      </c>
      <c r="B924" s="2">
        <v>43892</v>
      </c>
      <c r="C924" s="1" t="s">
        <v>510</v>
      </c>
      <c r="D924" s="1" t="s">
        <v>410</v>
      </c>
      <c r="E924" s="1" t="s">
        <v>15</v>
      </c>
      <c r="F924" s="1" t="s">
        <v>16</v>
      </c>
      <c r="G924">
        <v>2</v>
      </c>
      <c r="H924">
        <v>445.41</v>
      </c>
      <c r="I924">
        <v>890.82</v>
      </c>
      <c r="J924">
        <v>922.89</v>
      </c>
      <c r="K924">
        <v>890.82</v>
      </c>
      <c r="L924">
        <v>400.86900000000003</v>
      </c>
    </row>
    <row r="925" spans="1:12" x14ac:dyDescent="0.3">
      <c r="A925" s="1" t="s">
        <v>511</v>
      </c>
      <c r="B925" s="2">
        <v>43893</v>
      </c>
      <c r="C925" s="1" t="s">
        <v>418</v>
      </c>
      <c r="D925" s="1" t="s">
        <v>310</v>
      </c>
      <c r="E925" s="1" t="s">
        <v>15</v>
      </c>
      <c r="F925" s="1" t="s">
        <v>16</v>
      </c>
      <c r="G925">
        <v>2</v>
      </c>
      <c r="H925">
        <v>37.25</v>
      </c>
      <c r="I925">
        <v>74.5</v>
      </c>
      <c r="J925">
        <v>55.14</v>
      </c>
      <c r="K925">
        <v>74.5</v>
      </c>
      <c r="L925">
        <v>33.524999999999999</v>
      </c>
    </row>
    <row r="926" spans="1:12" x14ac:dyDescent="0.3">
      <c r="A926" s="1" t="s">
        <v>511</v>
      </c>
      <c r="B926" s="2">
        <v>43893</v>
      </c>
      <c r="C926" s="1" t="s">
        <v>505</v>
      </c>
      <c r="D926" s="1" t="s">
        <v>310</v>
      </c>
      <c r="E926" s="1" t="s">
        <v>15</v>
      </c>
      <c r="F926" s="1" t="s">
        <v>16</v>
      </c>
      <c r="G926">
        <v>2</v>
      </c>
      <c r="H926">
        <v>672.29</v>
      </c>
      <c r="I926">
        <v>1344.58</v>
      </c>
      <c r="J926">
        <v>1426.16</v>
      </c>
      <c r="K926">
        <v>1344.58</v>
      </c>
      <c r="L926">
        <v>605.06099999999992</v>
      </c>
    </row>
    <row r="927" spans="1:12" x14ac:dyDescent="0.3">
      <c r="A927" s="1" t="s">
        <v>511</v>
      </c>
      <c r="B927" s="2">
        <v>43893</v>
      </c>
      <c r="C927" s="1" t="s">
        <v>512</v>
      </c>
      <c r="D927" s="1" t="s">
        <v>310</v>
      </c>
      <c r="E927" s="1" t="s">
        <v>15</v>
      </c>
      <c r="F927" s="1" t="s">
        <v>16</v>
      </c>
      <c r="G927">
        <v>2</v>
      </c>
      <c r="H927">
        <v>32.39</v>
      </c>
      <c r="I927">
        <v>64.78</v>
      </c>
      <c r="J927">
        <v>83.14</v>
      </c>
      <c r="K927">
        <v>64.78</v>
      </c>
      <c r="L927">
        <v>29.151</v>
      </c>
    </row>
    <row r="928" spans="1:12" x14ac:dyDescent="0.3">
      <c r="A928" s="1" t="s">
        <v>511</v>
      </c>
      <c r="B928" s="2">
        <v>43893</v>
      </c>
      <c r="C928" s="1" t="s">
        <v>411</v>
      </c>
      <c r="D928" s="1" t="s">
        <v>310</v>
      </c>
      <c r="E928" s="1" t="s">
        <v>15</v>
      </c>
      <c r="F928" s="1" t="s">
        <v>16</v>
      </c>
      <c r="G928">
        <v>2</v>
      </c>
      <c r="H928">
        <v>356.9</v>
      </c>
      <c r="I928">
        <v>713.8</v>
      </c>
      <c r="J928">
        <v>721.89</v>
      </c>
      <c r="K928">
        <v>713.8</v>
      </c>
      <c r="L928">
        <v>321.20999999999998</v>
      </c>
    </row>
    <row r="929" spans="1:12" x14ac:dyDescent="0.3">
      <c r="A929" s="1" t="s">
        <v>511</v>
      </c>
      <c r="B929" s="2">
        <v>43893</v>
      </c>
      <c r="C929" s="1" t="s">
        <v>79</v>
      </c>
      <c r="D929" s="1" t="s">
        <v>310</v>
      </c>
      <c r="E929" s="1" t="s">
        <v>15</v>
      </c>
      <c r="F929" s="1" t="s">
        <v>16</v>
      </c>
      <c r="G929">
        <v>2</v>
      </c>
      <c r="H929">
        <v>2.99</v>
      </c>
      <c r="I929">
        <v>5.98</v>
      </c>
      <c r="J929">
        <v>3.73</v>
      </c>
      <c r="K929">
        <v>5.98</v>
      </c>
      <c r="L929">
        <v>2.6910000000000003</v>
      </c>
    </row>
    <row r="930" spans="1:12" x14ac:dyDescent="0.3">
      <c r="A930" s="1" t="s">
        <v>513</v>
      </c>
      <c r="B930" s="2">
        <v>43895</v>
      </c>
      <c r="C930" s="1" t="s">
        <v>378</v>
      </c>
      <c r="D930" s="1" t="s">
        <v>35</v>
      </c>
      <c r="E930" s="1" t="s">
        <v>15</v>
      </c>
      <c r="F930" s="1" t="s">
        <v>16</v>
      </c>
      <c r="G930">
        <v>2</v>
      </c>
      <c r="H930">
        <v>728.91</v>
      </c>
      <c r="I930">
        <v>1457.82</v>
      </c>
      <c r="J930">
        <v>1510.3</v>
      </c>
      <c r="K930">
        <v>1457.82</v>
      </c>
      <c r="L930">
        <v>656.01900000000001</v>
      </c>
    </row>
    <row r="931" spans="1:12" x14ac:dyDescent="0.3">
      <c r="A931" s="1" t="s">
        <v>513</v>
      </c>
      <c r="B931" s="2">
        <v>43895</v>
      </c>
      <c r="C931" s="1" t="s">
        <v>438</v>
      </c>
      <c r="D931" s="1" t="s">
        <v>35</v>
      </c>
      <c r="E931" s="1" t="s">
        <v>15</v>
      </c>
      <c r="F931" s="1" t="s">
        <v>16</v>
      </c>
      <c r="G931">
        <v>2</v>
      </c>
      <c r="H931">
        <v>1430.44</v>
      </c>
      <c r="I931">
        <v>2860.88</v>
      </c>
      <c r="J931">
        <v>2963.88</v>
      </c>
      <c r="K931">
        <v>2860.88</v>
      </c>
      <c r="L931">
        <v>1287.396</v>
      </c>
    </row>
    <row r="932" spans="1:12" x14ac:dyDescent="0.3">
      <c r="A932" s="1" t="s">
        <v>513</v>
      </c>
      <c r="B932" s="2">
        <v>43895</v>
      </c>
      <c r="C932" s="1" t="s">
        <v>428</v>
      </c>
      <c r="D932" s="1" t="s">
        <v>35</v>
      </c>
      <c r="E932" s="1" t="s">
        <v>15</v>
      </c>
      <c r="F932" s="1" t="s">
        <v>16</v>
      </c>
      <c r="G932">
        <v>2</v>
      </c>
      <c r="H932">
        <v>1430.44</v>
      </c>
      <c r="I932">
        <v>2860.88</v>
      </c>
      <c r="J932">
        <v>2963.88</v>
      </c>
      <c r="K932">
        <v>2860.88</v>
      </c>
      <c r="L932">
        <v>1287.396</v>
      </c>
    </row>
    <row r="933" spans="1:12" x14ac:dyDescent="0.3">
      <c r="A933" s="1" t="s">
        <v>513</v>
      </c>
      <c r="B933" s="2">
        <v>43895</v>
      </c>
      <c r="C933" s="1" t="s">
        <v>429</v>
      </c>
      <c r="D933" s="1" t="s">
        <v>35</v>
      </c>
      <c r="E933" s="1" t="s">
        <v>15</v>
      </c>
      <c r="F933" s="1" t="s">
        <v>16</v>
      </c>
      <c r="G933">
        <v>2</v>
      </c>
      <c r="H933">
        <v>200.05</v>
      </c>
      <c r="I933">
        <v>400.1</v>
      </c>
      <c r="J933">
        <v>399.7</v>
      </c>
      <c r="K933">
        <v>400.1</v>
      </c>
      <c r="L933">
        <v>180.04500000000002</v>
      </c>
    </row>
    <row r="934" spans="1:12" x14ac:dyDescent="0.3">
      <c r="A934" s="1" t="s">
        <v>514</v>
      </c>
      <c r="B934" s="2">
        <v>43895</v>
      </c>
      <c r="C934" s="1" t="s">
        <v>417</v>
      </c>
      <c r="D934" s="1" t="s">
        <v>312</v>
      </c>
      <c r="E934" s="1" t="s">
        <v>15</v>
      </c>
      <c r="F934" s="1" t="s">
        <v>16</v>
      </c>
      <c r="G934">
        <v>2</v>
      </c>
      <c r="H934">
        <v>5.39</v>
      </c>
      <c r="I934">
        <v>10.78</v>
      </c>
      <c r="J934">
        <v>6.72</v>
      </c>
      <c r="K934">
        <v>10.78</v>
      </c>
      <c r="L934">
        <v>4.851</v>
      </c>
    </row>
    <row r="935" spans="1:12" x14ac:dyDescent="0.3">
      <c r="A935" s="1" t="s">
        <v>515</v>
      </c>
      <c r="B935" s="2">
        <v>43896</v>
      </c>
      <c r="C935" s="1" t="s">
        <v>397</v>
      </c>
      <c r="D935" s="1" t="s">
        <v>443</v>
      </c>
      <c r="E935" s="1" t="s">
        <v>15</v>
      </c>
      <c r="F935" s="1" t="s">
        <v>16</v>
      </c>
      <c r="G935">
        <v>2</v>
      </c>
      <c r="H935">
        <v>1430.44</v>
      </c>
      <c r="I935">
        <v>2860.88</v>
      </c>
      <c r="J935">
        <v>2963.88</v>
      </c>
      <c r="K935">
        <v>2860.88</v>
      </c>
      <c r="L935">
        <v>1287.396</v>
      </c>
    </row>
    <row r="936" spans="1:12" x14ac:dyDescent="0.3">
      <c r="A936" s="1" t="s">
        <v>515</v>
      </c>
      <c r="B936" s="2">
        <v>43896</v>
      </c>
      <c r="C936" s="1" t="s">
        <v>83</v>
      </c>
      <c r="D936" s="1" t="s">
        <v>443</v>
      </c>
      <c r="E936" s="1" t="s">
        <v>15</v>
      </c>
      <c r="F936" s="1" t="s">
        <v>16</v>
      </c>
      <c r="G936">
        <v>2</v>
      </c>
      <c r="H936">
        <v>38.1</v>
      </c>
      <c r="I936">
        <v>76.2</v>
      </c>
      <c r="J936">
        <v>47.5</v>
      </c>
      <c r="K936">
        <v>76.2</v>
      </c>
      <c r="L936">
        <v>34.29</v>
      </c>
    </row>
    <row r="937" spans="1:12" x14ac:dyDescent="0.3">
      <c r="A937" s="1" t="s">
        <v>515</v>
      </c>
      <c r="B937" s="2">
        <v>43896</v>
      </c>
      <c r="C937" s="1" t="s">
        <v>438</v>
      </c>
      <c r="D937" s="1" t="s">
        <v>443</v>
      </c>
      <c r="E937" s="1" t="s">
        <v>15</v>
      </c>
      <c r="F937" s="1" t="s">
        <v>16</v>
      </c>
      <c r="G937">
        <v>2</v>
      </c>
      <c r="H937">
        <v>1430.44</v>
      </c>
      <c r="I937">
        <v>2860.88</v>
      </c>
      <c r="J937">
        <v>2963.88</v>
      </c>
      <c r="K937">
        <v>2860.88</v>
      </c>
      <c r="L937">
        <v>1287.396</v>
      </c>
    </row>
    <row r="938" spans="1:12" x14ac:dyDescent="0.3">
      <c r="A938" s="1" t="s">
        <v>516</v>
      </c>
      <c r="B938" s="2">
        <v>43908</v>
      </c>
      <c r="C938" s="1" t="s">
        <v>458</v>
      </c>
      <c r="D938" s="1" t="s">
        <v>118</v>
      </c>
      <c r="E938" s="1" t="s">
        <v>15</v>
      </c>
      <c r="F938" s="1" t="s">
        <v>16</v>
      </c>
      <c r="G938">
        <v>2</v>
      </c>
      <c r="H938">
        <v>445.41</v>
      </c>
      <c r="I938">
        <v>890.82</v>
      </c>
      <c r="J938">
        <v>922.89</v>
      </c>
      <c r="K938">
        <v>890.82</v>
      </c>
      <c r="L938">
        <v>400.86900000000003</v>
      </c>
    </row>
    <row r="939" spans="1:12" x14ac:dyDescent="0.3">
      <c r="A939" s="1" t="s">
        <v>517</v>
      </c>
      <c r="B939" s="2">
        <v>43915</v>
      </c>
      <c r="C939" s="1" t="s">
        <v>420</v>
      </c>
      <c r="D939" s="1" t="s">
        <v>494</v>
      </c>
      <c r="E939" s="1" t="s">
        <v>15</v>
      </c>
      <c r="F939" s="1" t="s">
        <v>16</v>
      </c>
      <c r="G939">
        <v>2</v>
      </c>
      <c r="H939">
        <v>202.33</v>
      </c>
      <c r="I939">
        <v>404.66</v>
      </c>
      <c r="J939">
        <v>409.25</v>
      </c>
      <c r="K939">
        <v>404.66</v>
      </c>
      <c r="L939">
        <v>182.09700000000001</v>
      </c>
    </row>
    <row r="940" spans="1:12" x14ac:dyDescent="0.3">
      <c r="A940" s="1" t="s">
        <v>517</v>
      </c>
      <c r="B940" s="2">
        <v>43915</v>
      </c>
      <c r="C940" s="1" t="s">
        <v>449</v>
      </c>
      <c r="D940" s="1" t="s">
        <v>494</v>
      </c>
      <c r="E940" s="1" t="s">
        <v>15</v>
      </c>
      <c r="F940" s="1" t="s">
        <v>16</v>
      </c>
      <c r="G940">
        <v>2</v>
      </c>
      <c r="H940">
        <v>24.29</v>
      </c>
      <c r="I940">
        <v>48.58</v>
      </c>
      <c r="J940">
        <v>35.96</v>
      </c>
      <c r="K940">
        <v>48.58</v>
      </c>
      <c r="L940">
        <v>21.861000000000001</v>
      </c>
    </row>
    <row r="941" spans="1:12" x14ac:dyDescent="0.3">
      <c r="A941" s="1" t="s">
        <v>518</v>
      </c>
      <c r="B941" s="2">
        <v>43916</v>
      </c>
      <c r="C941" s="1" t="s">
        <v>418</v>
      </c>
      <c r="D941" s="1" t="s">
        <v>352</v>
      </c>
      <c r="E941" s="1" t="s">
        <v>15</v>
      </c>
      <c r="F941" s="1" t="s">
        <v>16</v>
      </c>
      <c r="G941">
        <v>2</v>
      </c>
      <c r="H941">
        <v>37.25</v>
      </c>
      <c r="I941">
        <v>74.5</v>
      </c>
      <c r="J941">
        <v>55.14</v>
      </c>
      <c r="K941">
        <v>74.5</v>
      </c>
      <c r="L941">
        <v>33.524999999999999</v>
      </c>
    </row>
    <row r="942" spans="1:12" x14ac:dyDescent="0.3">
      <c r="A942" s="1" t="s">
        <v>519</v>
      </c>
      <c r="B942" s="2">
        <v>43916</v>
      </c>
      <c r="C942" s="1" t="s">
        <v>417</v>
      </c>
      <c r="D942" s="1" t="s">
        <v>308</v>
      </c>
      <c r="E942" s="1" t="s">
        <v>15</v>
      </c>
      <c r="F942" s="1" t="s">
        <v>16</v>
      </c>
      <c r="G942">
        <v>2</v>
      </c>
      <c r="H942">
        <v>5.39</v>
      </c>
      <c r="I942">
        <v>10.78</v>
      </c>
      <c r="J942">
        <v>6.72</v>
      </c>
      <c r="K942">
        <v>10.78</v>
      </c>
      <c r="L942">
        <v>4.851</v>
      </c>
    </row>
    <row r="943" spans="1:12" x14ac:dyDescent="0.3">
      <c r="A943" s="1" t="s">
        <v>520</v>
      </c>
      <c r="B943" s="2">
        <v>43917</v>
      </c>
      <c r="C943" s="1" t="s">
        <v>76</v>
      </c>
      <c r="D943" s="1" t="s">
        <v>321</v>
      </c>
      <c r="E943" s="1" t="s">
        <v>15</v>
      </c>
      <c r="F943" s="1" t="s">
        <v>16</v>
      </c>
      <c r="G943">
        <v>2</v>
      </c>
      <c r="H943">
        <v>37.15</v>
      </c>
      <c r="I943">
        <v>74.3</v>
      </c>
      <c r="J943">
        <v>54.99</v>
      </c>
      <c r="K943">
        <v>74.3</v>
      </c>
      <c r="L943">
        <v>33.435000000000002</v>
      </c>
    </row>
    <row r="944" spans="1:12" x14ac:dyDescent="0.3">
      <c r="A944" s="1" t="s">
        <v>520</v>
      </c>
      <c r="B944" s="2">
        <v>43917</v>
      </c>
      <c r="C944" s="1" t="s">
        <v>521</v>
      </c>
      <c r="D944" s="1" t="s">
        <v>321</v>
      </c>
      <c r="E944" s="1" t="s">
        <v>15</v>
      </c>
      <c r="F944" s="1" t="s">
        <v>16</v>
      </c>
      <c r="G944">
        <v>2</v>
      </c>
      <c r="H944">
        <v>338.99</v>
      </c>
      <c r="I944">
        <v>677.98</v>
      </c>
      <c r="J944">
        <v>616.44000000000005</v>
      </c>
      <c r="K944">
        <v>677.98</v>
      </c>
      <c r="L944">
        <v>305.09100000000001</v>
      </c>
    </row>
    <row r="945" spans="1:12" x14ac:dyDescent="0.3">
      <c r="A945" s="1" t="s">
        <v>520</v>
      </c>
      <c r="B945" s="2">
        <v>43917</v>
      </c>
      <c r="C945" s="1" t="s">
        <v>522</v>
      </c>
      <c r="D945" s="1" t="s">
        <v>321</v>
      </c>
      <c r="E945" s="1" t="s">
        <v>15</v>
      </c>
      <c r="F945" s="1" t="s">
        <v>16</v>
      </c>
      <c r="G945">
        <v>2</v>
      </c>
      <c r="H945">
        <v>461.69</v>
      </c>
      <c r="I945">
        <v>923.38</v>
      </c>
      <c r="J945">
        <v>839.56</v>
      </c>
      <c r="K945">
        <v>923.38</v>
      </c>
      <c r="L945">
        <v>415.52100000000002</v>
      </c>
    </row>
    <row r="946" spans="1:12" x14ac:dyDescent="0.3">
      <c r="A946" s="1" t="s">
        <v>520</v>
      </c>
      <c r="B946" s="2">
        <v>43917</v>
      </c>
      <c r="C946" s="1" t="s">
        <v>84</v>
      </c>
      <c r="D946" s="1" t="s">
        <v>321</v>
      </c>
      <c r="E946" s="1" t="s">
        <v>15</v>
      </c>
      <c r="F946" s="1" t="s">
        <v>16</v>
      </c>
      <c r="G946">
        <v>2</v>
      </c>
      <c r="H946">
        <v>1391.99</v>
      </c>
      <c r="I946">
        <v>2783.98</v>
      </c>
      <c r="J946">
        <v>2531.2399999999998</v>
      </c>
      <c r="K946">
        <v>2783.98</v>
      </c>
      <c r="L946">
        <v>1252.7909999999999</v>
      </c>
    </row>
    <row r="947" spans="1:12" x14ac:dyDescent="0.3">
      <c r="A947" s="1" t="s">
        <v>520</v>
      </c>
      <c r="B947" s="2">
        <v>43917</v>
      </c>
      <c r="C947" s="1" t="s">
        <v>490</v>
      </c>
      <c r="D947" s="1" t="s">
        <v>321</v>
      </c>
      <c r="E947" s="1" t="s">
        <v>15</v>
      </c>
      <c r="F947" s="1" t="s">
        <v>16</v>
      </c>
      <c r="G947">
        <v>2</v>
      </c>
      <c r="H947">
        <v>323.99</v>
      </c>
      <c r="I947">
        <v>647.98</v>
      </c>
      <c r="J947">
        <v>589.16</v>
      </c>
      <c r="K947">
        <v>647.98</v>
      </c>
      <c r="L947">
        <v>291.59100000000001</v>
      </c>
    </row>
    <row r="948" spans="1:12" x14ac:dyDescent="0.3">
      <c r="A948" s="1" t="s">
        <v>520</v>
      </c>
      <c r="B948" s="2">
        <v>43917</v>
      </c>
      <c r="C948" s="1" t="s">
        <v>78</v>
      </c>
      <c r="D948" s="1" t="s">
        <v>321</v>
      </c>
      <c r="E948" s="1" t="s">
        <v>15</v>
      </c>
      <c r="F948" s="1" t="s">
        <v>16</v>
      </c>
      <c r="G948">
        <v>2</v>
      </c>
      <c r="H948">
        <v>218.45</v>
      </c>
      <c r="I948">
        <v>436.9</v>
      </c>
      <c r="J948">
        <v>398.75</v>
      </c>
      <c r="K948">
        <v>436.9</v>
      </c>
      <c r="L948">
        <v>196.60499999999999</v>
      </c>
    </row>
    <row r="949" spans="1:12" x14ac:dyDescent="0.3">
      <c r="A949" s="1" t="s">
        <v>520</v>
      </c>
      <c r="B949" s="2">
        <v>43917</v>
      </c>
      <c r="C949" s="1" t="s">
        <v>395</v>
      </c>
      <c r="D949" s="1" t="s">
        <v>321</v>
      </c>
      <c r="E949" s="1" t="s">
        <v>15</v>
      </c>
      <c r="F949" s="1" t="s">
        <v>16</v>
      </c>
      <c r="G949">
        <v>2</v>
      </c>
      <c r="H949">
        <v>32.39</v>
      </c>
      <c r="I949">
        <v>64.78</v>
      </c>
      <c r="J949">
        <v>83.14</v>
      </c>
      <c r="K949">
        <v>64.78</v>
      </c>
      <c r="L949">
        <v>29.151</v>
      </c>
    </row>
    <row r="950" spans="1:12" x14ac:dyDescent="0.3">
      <c r="A950" s="1" t="s">
        <v>523</v>
      </c>
      <c r="B950" s="2">
        <v>43930</v>
      </c>
      <c r="C950" s="1" t="s">
        <v>380</v>
      </c>
      <c r="D950" s="1" t="s">
        <v>379</v>
      </c>
      <c r="E950" s="1" t="s">
        <v>15</v>
      </c>
      <c r="F950" s="1" t="s">
        <v>16</v>
      </c>
      <c r="G950">
        <v>2</v>
      </c>
      <c r="H950">
        <v>728.91</v>
      </c>
      <c r="I950">
        <v>1457.82</v>
      </c>
      <c r="J950">
        <v>1510.3</v>
      </c>
      <c r="K950">
        <v>1457.82</v>
      </c>
      <c r="L950">
        <v>656.01900000000001</v>
      </c>
    </row>
    <row r="951" spans="1:12" x14ac:dyDescent="0.3">
      <c r="A951" s="1" t="s">
        <v>523</v>
      </c>
      <c r="B951" s="2">
        <v>43930</v>
      </c>
      <c r="C951" s="1" t="s">
        <v>441</v>
      </c>
      <c r="D951" s="1" t="s">
        <v>379</v>
      </c>
      <c r="E951" s="1" t="s">
        <v>15</v>
      </c>
      <c r="F951" s="1" t="s">
        <v>16</v>
      </c>
      <c r="G951">
        <v>2</v>
      </c>
      <c r="H951">
        <v>445.41</v>
      </c>
      <c r="I951">
        <v>890.82</v>
      </c>
      <c r="J951">
        <v>922.89</v>
      </c>
      <c r="K951">
        <v>890.82</v>
      </c>
      <c r="L951">
        <v>400.86900000000003</v>
      </c>
    </row>
    <row r="952" spans="1:12" x14ac:dyDescent="0.3">
      <c r="A952" s="1" t="s">
        <v>523</v>
      </c>
      <c r="B952" s="2">
        <v>43930</v>
      </c>
      <c r="C952" s="1" t="s">
        <v>458</v>
      </c>
      <c r="D952" s="1" t="s">
        <v>379</v>
      </c>
      <c r="E952" s="1" t="s">
        <v>15</v>
      </c>
      <c r="F952" s="1" t="s">
        <v>16</v>
      </c>
      <c r="G952">
        <v>2</v>
      </c>
      <c r="H952">
        <v>445.41</v>
      </c>
      <c r="I952">
        <v>890.82</v>
      </c>
      <c r="J952">
        <v>922.89</v>
      </c>
      <c r="K952">
        <v>890.82</v>
      </c>
      <c r="L952">
        <v>400.86900000000003</v>
      </c>
    </row>
    <row r="953" spans="1:12" x14ac:dyDescent="0.3">
      <c r="A953" s="1" t="s">
        <v>523</v>
      </c>
      <c r="B953" s="2">
        <v>43930</v>
      </c>
      <c r="C953" s="1" t="s">
        <v>484</v>
      </c>
      <c r="D953" s="1" t="s">
        <v>379</v>
      </c>
      <c r="E953" s="1" t="s">
        <v>15</v>
      </c>
      <c r="F953" s="1" t="s">
        <v>16</v>
      </c>
      <c r="G953">
        <v>2</v>
      </c>
      <c r="H953">
        <v>1430.44</v>
      </c>
      <c r="I953">
        <v>2860.88</v>
      </c>
      <c r="J953">
        <v>2963.88</v>
      </c>
      <c r="K953">
        <v>2860.88</v>
      </c>
      <c r="L953">
        <v>1287.396</v>
      </c>
    </row>
    <row r="954" spans="1:12" x14ac:dyDescent="0.3">
      <c r="A954" s="1" t="s">
        <v>524</v>
      </c>
      <c r="B954" s="2">
        <v>43935</v>
      </c>
      <c r="C954" s="1" t="s">
        <v>525</v>
      </c>
      <c r="D954" s="1" t="s">
        <v>393</v>
      </c>
      <c r="E954" s="1" t="s">
        <v>15</v>
      </c>
      <c r="F954" s="1" t="s">
        <v>16</v>
      </c>
      <c r="G954">
        <v>2</v>
      </c>
      <c r="H954">
        <v>200.05</v>
      </c>
      <c r="I954">
        <v>400.1</v>
      </c>
      <c r="J954">
        <v>399.7</v>
      </c>
      <c r="K954">
        <v>400.1</v>
      </c>
      <c r="L954">
        <v>180.04500000000002</v>
      </c>
    </row>
    <row r="955" spans="1:12" x14ac:dyDescent="0.3">
      <c r="A955" s="1" t="s">
        <v>524</v>
      </c>
      <c r="B955" s="2">
        <v>43935</v>
      </c>
      <c r="C955" s="1" t="s">
        <v>526</v>
      </c>
      <c r="D955" s="1" t="s">
        <v>393</v>
      </c>
      <c r="E955" s="1" t="s">
        <v>15</v>
      </c>
      <c r="F955" s="1" t="s">
        <v>16</v>
      </c>
      <c r="G955">
        <v>2</v>
      </c>
      <c r="H955">
        <v>200.05</v>
      </c>
      <c r="I955">
        <v>400.1</v>
      </c>
      <c r="J955">
        <v>399.7</v>
      </c>
      <c r="K955">
        <v>400.1</v>
      </c>
      <c r="L955">
        <v>180.04500000000002</v>
      </c>
    </row>
    <row r="956" spans="1:12" x14ac:dyDescent="0.3">
      <c r="A956" s="1" t="s">
        <v>524</v>
      </c>
      <c r="B956" s="2">
        <v>43935</v>
      </c>
      <c r="C956" s="1" t="s">
        <v>441</v>
      </c>
      <c r="D956" s="1" t="s">
        <v>393</v>
      </c>
      <c r="E956" s="1" t="s">
        <v>15</v>
      </c>
      <c r="F956" s="1" t="s">
        <v>16</v>
      </c>
      <c r="G956">
        <v>2</v>
      </c>
      <c r="H956">
        <v>445.41</v>
      </c>
      <c r="I956">
        <v>890.82</v>
      </c>
      <c r="J956">
        <v>922.89</v>
      </c>
      <c r="K956">
        <v>890.82</v>
      </c>
      <c r="L956">
        <v>400.86900000000003</v>
      </c>
    </row>
    <row r="957" spans="1:12" x14ac:dyDescent="0.3">
      <c r="A957" s="1" t="s">
        <v>524</v>
      </c>
      <c r="B957" s="2">
        <v>43935</v>
      </c>
      <c r="C957" s="1" t="s">
        <v>484</v>
      </c>
      <c r="D957" s="1" t="s">
        <v>393</v>
      </c>
      <c r="E957" s="1" t="s">
        <v>15</v>
      </c>
      <c r="F957" s="1" t="s">
        <v>16</v>
      </c>
      <c r="G957">
        <v>2</v>
      </c>
      <c r="H957">
        <v>1430.44</v>
      </c>
      <c r="I957">
        <v>2860.88</v>
      </c>
      <c r="J957">
        <v>2963.88</v>
      </c>
      <c r="K957">
        <v>2860.88</v>
      </c>
      <c r="L957">
        <v>1287.396</v>
      </c>
    </row>
    <row r="958" spans="1:12" x14ac:dyDescent="0.3">
      <c r="A958" s="1" t="s">
        <v>527</v>
      </c>
      <c r="B958" s="2">
        <v>43955</v>
      </c>
      <c r="C958" s="1" t="s">
        <v>433</v>
      </c>
      <c r="D958" s="1" t="s">
        <v>220</v>
      </c>
      <c r="E958" s="1" t="s">
        <v>15</v>
      </c>
      <c r="F958" s="1" t="s">
        <v>16</v>
      </c>
      <c r="G958">
        <v>2</v>
      </c>
      <c r="H958">
        <v>48.59</v>
      </c>
      <c r="I958">
        <v>97.18</v>
      </c>
      <c r="J958">
        <v>71.92</v>
      </c>
      <c r="K958">
        <v>97.18</v>
      </c>
      <c r="L958">
        <v>43.731000000000002</v>
      </c>
    </row>
    <row r="959" spans="1:12" x14ac:dyDescent="0.3">
      <c r="A959" s="1" t="s">
        <v>527</v>
      </c>
      <c r="B959" s="2">
        <v>43955</v>
      </c>
      <c r="C959" s="1" t="s">
        <v>447</v>
      </c>
      <c r="D959" s="1" t="s">
        <v>220</v>
      </c>
      <c r="E959" s="1" t="s">
        <v>15</v>
      </c>
      <c r="F959" s="1" t="s">
        <v>16</v>
      </c>
      <c r="G959">
        <v>2</v>
      </c>
      <c r="H959">
        <v>323.99</v>
      </c>
      <c r="I959">
        <v>647.98</v>
      </c>
      <c r="J959">
        <v>687.3</v>
      </c>
      <c r="K959">
        <v>647.98</v>
      </c>
      <c r="L959">
        <v>291.59100000000001</v>
      </c>
    </row>
    <row r="960" spans="1:12" x14ac:dyDescent="0.3">
      <c r="A960" s="1" t="s">
        <v>527</v>
      </c>
      <c r="B960" s="2">
        <v>43955</v>
      </c>
      <c r="C960" s="1" t="s">
        <v>409</v>
      </c>
      <c r="D960" s="1" t="s">
        <v>220</v>
      </c>
      <c r="E960" s="1" t="s">
        <v>15</v>
      </c>
      <c r="F960" s="1" t="s">
        <v>16</v>
      </c>
      <c r="G960">
        <v>2</v>
      </c>
      <c r="H960">
        <v>323.99</v>
      </c>
      <c r="I960">
        <v>647.98</v>
      </c>
      <c r="J960">
        <v>687.3</v>
      </c>
      <c r="K960">
        <v>647.98</v>
      </c>
      <c r="L960">
        <v>291.59100000000001</v>
      </c>
    </row>
    <row r="961" spans="1:12" x14ac:dyDescent="0.3">
      <c r="A961" s="1" t="s">
        <v>527</v>
      </c>
      <c r="B961" s="2">
        <v>43955</v>
      </c>
      <c r="C961" s="1" t="s">
        <v>285</v>
      </c>
      <c r="D961" s="1" t="s">
        <v>220</v>
      </c>
      <c r="E961" s="1" t="s">
        <v>15</v>
      </c>
      <c r="F961" s="1" t="s">
        <v>16</v>
      </c>
      <c r="G961">
        <v>2</v>
      </c>
      <c r="H961">
        <v>1020.59</v>
      </c>
      <c r="I961">
        <v>2041.18</v>
      </c>
      <c r="J961">
        <v>2165.02</v>
      </c>
      <c r="K961">
        <v>2041.18</v>
      </c>
      <c r="L961">
        <v>918.53100000000006</v>
      </c>
    </row>
    <row r="962" spans="1:12" x14ac:dyDescent="0.3">
      <c r="A962" s="1" t="s">
        <v>527</v>
      </c>
      <c r="B962" s="2">
        <v>43955</v>
      </c>
      <c r="C962" s="1" t="s">
        <v>395</v>
      </c>
      <c r="D962" s="1" t="s">
        <v>220</v>
      </c>
      <c r="E962" s="1" t="s">
        <v>15</v>
      </c>
      <c r="F962" s="1" t="s">
        <v>16</v>
      </c>
      <c r="G962">
        <v>2</v>
      </c>
      <c r="H962">
        <v>32.39</v>
      </c>
      <c r="I962">
        <v>64.78</v>
      </c>
      <c r="J962">
        <v>83.14</v>
      </c>
      <c r="K962">
        <v>64.78</v>
      </c>
      <c r="L962">
        <v>29.151</v>
      </c>
    </row>
    <row r="963" spans="1:12" x14ac:dyDescent="0.3">
      <c r="A963" s="1" t="s">
        <v>528</v>
      </c>
      <c r="B963" s="2">
        <v>43957</v>
      </c>
      <c r="C963" s="1" t="s">
        <v>466</v>
      </c>
      <c r="D963" s="1" t="s">
        <v>288</v>
      </c>
      <c r="E963" s="1" t="s">
        <v>15</v>
      </c>
      <c r="F963" s="1" t="s">
        <v>16</v>
      </c>
      <c r="G963">
        <v>2</v>
      </c>
      <c r="H963">
        <v>1466.01</v>
      </c>
      <c r="I963">
        <v>2932.02</v>
      </c>
      <c r="J963">
        <v>3109.9</v>
      </c>
      <c r="K963">
        <v>2932.02</v>
      </c>
      <c r="L963">
        <v>1319.4090000000001</v>
      </c>
    </row>
    <row r="964" spans="1:12" x14ac:dyDescent="0.3">
      <c r="A964" s="1" t="s">
        <v>528</v>
      </c>
      <c r="B964" s="2">
        <v>43957</v>
      </c>
      <c r="C964" s="1" t="s">
        <v>464</v>
      </c>
      <c r="D964" s="1" t="s">
        <v>288</v>
      </c>
      <c r="E964" s="1" t="s">
        <v>15</v>
      </c>
      <c r="F964" s="1" t="s">
        <v>16</v>
      </c>
      <c r="G964">
        <v>2</v>
      </c>
      <c r="H964">
        <v>1020.59</v>
      </c>
      <c r="I964">
        <v>2041.18</v>
      </c>
      <c r="J964">
        <v>2165.02</v>
      </c>
      <c r="K964">
        <v>2041.18</v>
      </c>
      <c r="L964">
        <v>918.53100000000006</v>
      </c>
    </row>
    <row r="965" spans="1:12" x14ac:dyDescent="0.3">
      <c r="A965" s="1" t="s">
        <v>528</v>
      </c>
      <c r="B965" s="2">
        <v>43957</v>
      </c>
      <c r="C965" s="1" t="s">
        <v>436</v>
      </c>
      <c r="D965" s="1" t="s">
        <v>288</v>
      </c>
      <c r="E965" s="1" t="s">
        <v>15</v>
      </c>
      <c r="F965" s="1" t="s">
        <v>16</v>
      </c>
      <c r="G965">
        <v>2</v>
      </c>
      <c r="H965">
        <v>323.99</v>
      </c>
      <c r="I965">
        <v>647.98</v>
      </c>
      <c r="J965">
        <v>687.3</v>
      </c>
      <c r="K965">
        <v>647.98</v>
      </c>
      <c r="L965">
        <v>291.59100000000001</v>
      </c>
    </row>
    <row r="966" spans="1:12" x14ac:dyDescent="0.3">
      <c r="A966" s="1" t="s">
        <v>528</v>
      </c>
      <c r="B966" s="2">
        <v>43957</v>
      </c>
      <c r="C966" s="1" t="s">
        <v>447</v>
      </c>
      <c r="D966" s="1" t="s">
        <v>288</v>
      </c>
      <c r="E966" s="1" t="s">
        <v>15</v>
      </c>
      <c r="F966" s="1" t="s">
        <v>16</v>
      </c>
      <c r="G966">
        <v>2</v>
      </c>
      <c r="H966">
        <v>323.99</v>
      </c>
      <c r="I966">
        <v>647.98</v>
      </c>
      <c r="J966">
        <v>687.3</v>
      </c>
      <c r="K966">
        <v>647.98</v>
      </c>
      <c r="L966">
        <v>291.59100000000001</v>
      </c>
    </row>
    <row r="967" spans="1:12" x14ac:dyDescent="0.3">
      <c r="A967" s="1" t="s">
        <v>528</v>
      </c>
      <c r="B967" s="2">
        <v>43957</v>
      </c>
      <c r="C967" s="1" t="s">
        <v>285</v>
      </c>
      <c r="D967" s="1" t="s">
        <v>288</v>
      </c>
      <c r="E967" s="1" t="s">
        <v>15</v>
      </c>
      <c r="F967" s="1" t="s">
        <v>16</v>
      </c>
      <c r="G967">
        <v>2</v>
      </c>
      <c r="H967">
        <v>1020.59</v>
      </c>
      <c r="I967">
        <v>2041.18</v>
      </c>
      <c r="J967">
        <v>2165.02</v>
      </c>
      <c r="K967">
        <v>2041.18</v>
      </c>
      <c r="L967">
        <v>918.53100000000006</v>
      </c>
    </row>
    <row r="968" spans="1:12" x14ac:dyDescent="0.3">
      <c r="A968" s="1" t="s">
        <v>528</v>
      </c>
      <c r="B968" s="2">
        <v>43957</v>
      </c>
      <c r="C968" s="1" t="s">
        <v>418</v>
      </c>
      <c r="D968" s="1" t="s">
        <v>288</v>
      </c>
      <c r="E968" s="1" t="s">
        <v>15</v>
      </c>
      <c r="F968" s="1" t="s">
        <v>16</v>
      </c>
      <c r="G968">
        <v>2</v>
      </c>
      <c r="H968">
        <v>37.25</v>
      </c>
      <c r="I968">
        <v>74.5</v>
      </c>
      <c r="J968">
        <v>55.14</v>
      </c>
      <c r="K968">
        <v>74.5</v>
      </c>
      <c r="L968">
        <v>33.524999999999999</v>
      </c>
    </row>
    <row r="969" spans="1:12" x14ac:dyDescent="0.3">
      <c r="A969" s="1" t="s">
        <v>528</v>
      </c>
      <c r="B969" s="2">
        <v>43957</v>
      </c>
      <c r="C969" s="1" t="s">
        <v>433</v>
      </c>
      <c r="D969" s="1" t="s">
        <v>288</v>
      </c>
      <c r="E969" s="1" t="s">
        <v>15</v>
      </c>
      <c r="F969" s="1" t="s">
        <v>16</v>
      </c>
      <c r="G969">
        <v>2</v>
      </c>
      <c r="H969">
        <v>48.59</v>
      </c>
      <c r="I969">
        <v>97.18</v>
      </c>
      <c r="J969">
        <v>71.92</v>
      </c>
      <c r="K969">
        <v>97.18</v>
      </c>
      <c r="L969">
        <v>43.731000000000002</v>
      </c>
    </row>
    <row r="970" spans="1:12" x14ac:dyDescent="0.3">
      <c r="A970" s="1" t="s">
        <v>528</v>
      </c>
      <c r="B970" s="2">
        <v>43957</v>
      </c>
      <c r="C970" s="1" t="s">
        <v>405</v>
      </c>
      <c r="D970" s="1" t="s">
        <v>288</v>
      </c>
      <c r="E970" s="1" t="s">
        <v>15</v>
      </c>
      <c r="F970" s="1" t="s">
        <v>16</v>
      </c>
      <c r="G970">
        <v>2</v>
      </c>
      <c r="H970">
        <v>356.9</v>
      </c>
      <c r="I970">
        <v>713.8</v>
      </c>
      <c r="J970">
        <v>721.89</v>
      </c>
      <c r="K970">
        <v>713.8</v>
      </c>
      <c r="L970">
        <v>321.20999999999998</v>
      </c>
    </row>
    <row r="971" spans="1:12" x14ac:dyDescent="0.3">
      <c r="A971" s="1" t="s">
        <v>529</v>
      </c>
      <c r="B971" s="2">
        <v>43971</v>
      </c>
      <c r="C971" s="1" t="s">
        <v>86</v>
      </c>
      <c r="D971" s="1" t="s">
        <v>215</v>
      </c>
      <c r="E971" s="1" t="s">
        <v>15</v>
      </c>
      <c r="F971" s="1" t="s">
        <v>16</v>
      </c>
      <c r="G971">
        <v>2</v>
      </c>
      <c r="H971">
        <v>72.16</v>
      </c>
      <c r="I971">
        <v>144.32</v>
      </c>
      <c r="J971">
        <v>106.8</v>
      </c>
      <c r="K971">
        <v>144.32</v>
      </c>
      <c r="L971">
        <v>64.944000000000003</v>
      </c>
    </row>
    <row r="972" spans="1:12" x14ac:dyDescent="0.3">
      <c r="A972" s="1" t="s">
        <v>529</v>
      </c>
      <c r="B972" s="2">
        <v>43971</v>
      </c>
      <c r="C972" s="1" t="s">
        <v>123</v>
      </c>
      <c r="D972" s="1" t="s">
        <v>215</v>
      </c>
      <c r="E972" s="1" t="s">
        <v>15</v>
      </c>
      <c r="F972" s="1" t="s">
        <v>16</v>
      </c>
      <c r="G972">
        <v>2</v>
      </c>
      <c r="H972">
        <v>809.76</v>
      </c>
      <c r="I972">
        <v>1619.52</v>
      </c>
      <c r="J972">
        <v>1478.08</v>
      </c>
      <c r="K972">
        <v>1619.52</v>
      </c>
      <c r="L972">
        <v>728.78399999999999</v>
      </c>
    </row>
    <row r="973" spans="1:12" x14ac:dyDescent="0.3">
      <c r="A973" s="1" t="s">
        <v>529</v>
      </c>
      <c r="B973" s="2">
        <v>43971</v>
      </c>
      <c r="C973" s="1" t="s">
        <v>161</v>
      </c>
      <c r="D973" s="1" t="s">
        <v>215</v>
      </c>
      <c r="E973" s="1" t="s">
        <v>15</v>
      </c>
      <c r="F973" s="1" t="s">
        <v>16</v>
      </c>
      <c r="G973">
        <v>2</v>
      </c>
      <c r="H973">
        <v>16.27</v>
      </c>
      <c r="I973">
        <v>32.54</v>
      </c>
      <c r="J973">
        <v>24.08</v>
      </c>
      <c r="K973">
        <v>32.54</v>
      </c>
      <c r="L973">
        <v>14.643000000000001</v>
      </c>
    </row>
    <row r="974" spans="1:12" x14ac:dyDescent="0.3">
      <c r="A974" s="1" t="s">
        <v>529</v>
      </c>
      <c r="B974" s="2">
        <v>43971</v>
      </c>
      <c r="C974" s="1" t="s">
        <v>129</v>
      </c>
      <c r="D974" s="1" t="s">
        <v>215</v>
      </c>
      <c r="E974" s="1" t="s">
        <v>15</v>
      </c>
      <c r="F974" s="1" t="s">
        <v>16</v>
      </c>
      <c r="G974">
        <v>2</v>
      </c>
      <c r="H974">
        <v>31.58</v>
      </c>
      <c r="I974">
        <v>63.16</v>
      </c>
      <c r="J974">
        <v>46.74</v>
      </c>
      <c r="K974">
        <v>63.16</v>
      </c>
      <c r="L974">
        <v>28.421999999999997</v>
      </c>
    </row>
    <row r="975" spans="1:12" x14ac:dyDescent="0.3">
      <c r="A975" s="1" t="s">
        <v>530</v>
      </c>
      <c r="B975" s="2">
        <v>43972</v>
      </c>
      <c r="C975" s="1" t="s">
        <v>464</v>
      </c>
      <c r="D975" s="1" t="s">
        <v>248</v>
      </c>
      <c r="E975" s="1" t="s">
        <v>15</v>
      </c>
      <c r="F975" s="1" t="s">
        <v>16</v>
      </c>
      <c r="G975">
        <v>2</v>
      </c>
      <c r="H975">
        <v>1020.59</v>
      </c>
      <c r="I975">
        <v>2041.18</v>
      </c>
      <c r="J975">
        <v>2165.02</v>
      </c>
      <c r="K975">
        <v>2041.18</v>
      </c>
      <c r="L975">
        <v>918.53100000000006</v>
      </c>
    </row>
    <row r="976" spans="1:12" x14ac:dyDescent="0.3">
      <c r="A976" s="1" t="s">
        <v>530</v>
      </c>
      <c r="B976" s="2">
        <v>43972</v>
      </c>
      <c r="C976" s="1" t="s">
        <v>417</v>
      </c>
      <c r="D976" s="1" t="s">
        <v>248</v>
      </c>
      <c r="E976" s="1" t="s">
        <v>15</v>
      </c>
      <c r="F976" s="1" t="s">
        <v>16</v>
      </c>
      <c r="G976">
        <v>2</v>
      </c>
      <c r="H976">
        <v>5.39</v>
      </c>
      <c r="I976">
        <v>10.78</v>
      </c>
      <c r="J976">
        <v>6.72</v>
      </c>
      <c r="K976">
        <v>10.78</v>
      </c>
      <c r="L976">
        <v>4.851</v>
      </c>
    </row>
    <row r="977" spans="1:12" x14ac:dyDescent="0.3">
      <c r="A977" s="1" t="s">
        <v>531</v>
      </c>
      <c r="B977" s="2">
        <v>43979</v>
      </c>
      <c r="C977" s="1" t="s">
        <v>222</v>
      </c>
      <c r="D977" s="1" t="s">
        <v>299</v>
      </c>
      <c r="E977" s="1" t="s">
        <v>15</v>
      </c>
      <c r="F977" s="1" t="s">
        <v>16</v>
      </c>
      <c r="G977">
        <v>2</v>
      </c>
      <c r="H977">
        <v>672.29</v>
      </c>
      <c r="I977">
        <v>1344.58</v>
      </c>
      <c r="J977">
        <v>1426.16</v>
      </c>
      <c r="K977">
        <v>1344.58</v>
      </c>
      <c r="L977">
        <v>605.06099999999992</v>
      </c>
    </row>
    <row r="978" spans="1:12" x14ac:dyDescent="0.3">
      <c r="A978" s="1" t="s">
        <v>532</v>
      </c>
      <c r="B978" s="2">
        <v>43979</v>
      </c>
      <c r="C978" s="1" t="s">
        <v>436</v>
      </c>
      <c r="D978" s="1" t="s">
        <v>345</v>
      </c>
      <c r="E978" s="1" t="s">
        <v>15</v>
      </c>
      <c r="F978" s="1" t="s">
        <v>16</v>
      </c>
      <c r="G978">
        <v>2</v>
      </c>
      <c r="H978">
        <v>323.99</v>
      </c>
      <c r="I978">
        <v>647.98</v>
      </c>
      <c r="J978">
        <v>687.3</v>
      </c>
      <c r="K978">
        <v>647.98</v>
      </c>
      <c r="L978">
        <v>291.59100000000001</v>
      </c>
    </row>
    <row r="979" spans="1:12" x14ac:dyDescent="0.3">
      <c r="A979" s="1" t="s">
        <v>532</v>
      </c>
      <c r="B979" s="2">
        <v>43979</v>
      </c>
      <c r="C979" s="1" t="s">
        <v>435</v>
      </c>
      <c r="D979" s="1" t="s">
        <v>345</v>
      </c>
      <c r="E979" s="1" t="s">
        <v>15</v>
      </c>
      <c r="F979" s="1" t="s">
        <v>16</v>
      </c>
      <c r="G979">
        <v>2</v>
      </c>
      <c r="H979">
        <v>672.29</v>
      </c>
      <c r="I979">
        <v>1344.58</v>
      </c>
      <c r="J979">
        <v>1426.16</v>
      </c>
      <c r="K979">
        <v>1344.58</v>
      </c>
      <c r="L979">
        <v>605.06099999999992</v>
      </c>
    </row>
    <row r="980" spans="1:12" x14ac:dyDescent="0.3">
      <c r="A980" s="1" t="s">
        <v>286</v>
      </c>
      <c r="B980" s="2">
        <v>43320</v>
      </c>
      <c r="C980" s="1" t="s">
        <v>533</v>
      </c>
      <c r="D980" s="1" t="s">
        <v>220</v>
      </c>
      <c r="E980" s="1" t="s">
        <v>15</v>
      </c>
      <c r="F980" s="1" t="s">
        <v>16</v>
      </c>
      <c r="G980">
        <v>2</v>
      </c>
      <c r="H980">
        <v>234.9</v>
      </c>
      <c r="I980">
        <v>469.8</v>
      </c>
      <c r="J980">
        <v>973.41</v>
      </c>
      <c r="K980">
        <v>469.8</v>
      </c>
      <c r="L980">
        <v>211.41</v>
      </c>
    </row>
    <row r="981" spans="1:12" x14ac:dyDescent="0.3">
      <c r="A981" s="1" t="s">
        <v>293</v>
      </c>
      <c r="B981" s="2">
        <v>43328</v>
      </c>
      <c r="C981" s="1" t="s">
        <v>533</v>
      </c>
      <c r="D981" s="1" t="s">
        <v>295</v>
      </c>
      <c r="E981" s="1" t="s">
        <v>15</v>
      </c>
      <c r="F981" s="1" t="s">
        <v>16</v>
      </c>
      <c r="G981">
        <v>2</v>
      </c>
      <c r="H981">
        <v>234.9</v>
      </c>
      <c r="I981">
        <v>469.8</v>
      </c>
      <c r="J981">
        <v>973.41</v>
      </c>
      <c r="K981">
        <v>469.8</v>
      </c>
      <c r="L981">
        <v>211.41</v>
      </c>
    </row>
    <row r="982" spans="1:12" x14ac:dyDescent="0.3">
      <c r="A982" s="1" t="s">
        <v>286</v>
      </c>
      <c r="B982" s="2">
        <v>43320</v>
      </c>
      <c r="C982" s="1" t="s">
        <v>534</v>
      </c>
      <c r="D982" s="1" t="s">
        <v>220</v>
      </c>
      <c r="E982" s="1" t="s">
        <v>15</v>
      </c>
      <c r="F982" s="1" t="s">
        <v>16</v>
      </c>
      <c r="G982">
        <v>2</v>
      </c>
      <c r="H982">
        <v>469.79</v>
      </c>
      <c r="I982">
        <v>939.58</v>
      </c>
      <c r="J982">
        <v>973.41</v>
      </c>
      <c r="K982">
        <v>939.58</v>
      </c>
      <c r="L982">
        <v>422.81100000000004</v>
      </c>
    </row>
    <row r="983" spans="1:12" x14ac:dyDescent="0.3">
      <c r="A983" s="1" t="s">
        <v>287</v>
      </c>
      <c r="B983" s="2">
        <v>43322</v>
      </c>
      <c r="C983" s="1" t="s">
        <v>535</v>
      </c>
      <c r="D983" s="1" t="s">
        <v>288</v>
      </c>
      <c r="E983" s="1" t="s">
        <v>15</v>
      </c>
      <c r="F983" s="1" t="s">
        <v>16</v>
      </c>
      <c r="G983">
        <v>2</v>
      </c>
      <c r="H983">
        <v>469.79</v>
      </c>
      <c r="I983">
        <v>939.58</v>
      </c>
      <c r="J983">
        <v>973.41</v>
      </c>
      <c r="K983">
        <v>939.58</v>
      </c>
      <c r="L983">
        <v>422.81100000000004</v>
      </c>
    </row>
    <row r="984" spans="1:12" x14ac:dyDescent="0.3">
      <c r="A984" s="1" t="s">
        <v>287</v>
      </c>
      <c r="B984" s="2">
        <v>43322</v>
      </c>
      <c r="C984" s="1" t="s">
        <v>536</v>
      </c>
      <c r="D984" s="1" t="s">
        <v>288</v>
      </c>
      <c r="E984" s="1" t="s">
        <v>15</v>
      </c>
      <c r="F984" s="1" t="s">
        <v>16</v>
      </c>
      <c r="G984">
        <v>2</v>
      </c>
      <c r="H984">
        <v>469.79</v>
      </c>
      <c r="I984">
        <v>939.58</v>
      </c>
      <c r="J984">
        <v>973.41</v>
      </c>
      <c r="K984">
        <v>939.58</v>
      </c>
      <c r="L984">
        <v>422.81100000000004</v>
      </c>
    </row>
    <row r="985" spans="1:12" x14ac:dyDescent="0.3">
      <c r="A985" s="1" t="s">
        <v>287</v>
      </c>
      <c r="B985" s="2">
        <v>43322</v>
      </c>
      <c r="C985" s="1" t="s">
        <v>537</v>
      </c>
      <c r="D985" s="1" t="s">
        <v>288</v>
      </c>
      <c r="E985" s="1" t="s">
        <v>15</v>
      </c>
      <c r="F985" s="1" t="s">
        <v>16</v>
      </c>
      <c r="G985">
        <v>2</v>
      </c>
      <c r="H985">
        <v>469.79</v>
      </c>
      <c r="I985">
        <v>939.58</v>
      </c>
      <c r="J985">
        <v>973.41</v>
      </c>
      <c r="K985">
        <v>939.58</v>
      </c>
      <c r="L985">
        <v>422.81100000000004</v>
      </c>
    </row>
    <row r="986" spans="1:12" x14ac:dyDescent="0.3">
      <c r="A986" s="1" t="s">
        <v>187</v>
      </c>
      <c r="B986" s="2">
        <v>43326</v>
      </c>
      <c r="C986" s="1" t="s">
        <v>535</v>
      </c>
      <c r="D986" s="1" t="s">
        <v>165</v>
      </c>
      <c r="E986" s="1" t="s">
        <v>15</v>
      </c>
      <c r="F986" s="1" t="s">
        <v>16</v>
      </c>
      <c r="G986">
        <v>2</v>
      </c>
      <c r="H986">
        <v>469.79</v>
      </c>
      <c r="I986">
        <v>939.58</v>
      </c>
      <c r="J986">
        <v>973.41</v>
      </c>
      <c r="K986">
        <v>939.58</v>
      </c>
      <c r="L986">
        <v>422.81100000000004</v>
      </c>
    </row>
    <row r="987" spans="1:12" x14ac:dyDescent="0.3">
      <c r="A987" s="1" t="s">
        <v>187</v>
      </c>
      <c r="B987" s="2">
        <v>43326</v>
      </c>
      <c r="C987" s="1" t="s">
        <v>538</v>
      </c>
      <c r="D987" s="1" t="s">
        <v>165</v>
      </c>
      <c r="E987" s="1" t="s">
        <v>15</v>
      </c>
      <c r="F987" s="1" t="s">
        <v>16</v>
      </c>
      <c r="G987">
        <v>2</v>
      </c>
      <c r="H987">
        <v>469.79</v>
      </c>
      <c r="I987">
        <v>939.58</v>
      </c>
      <c r="J987">
        <v>973.41</v>
      </c>
      <c r="K987">
        <v>939.58</v>
      </c>
      <c r="L987">
        <v>422.81100000000004</v>
      </c>
    </row>
    <row r="988" spans="1:12" x14ac:dyDescent="0.3">
      <c r="A988" s="1" t="s">
        <v>293</v>
      </c>
      <c r="B988" s="2">
        <v>43328</v>
      </c>
      <c r="C988" s="1" t="s">
        <v>538</v>
      </c>
      <c r="D988" s="1" t="s">
        <v>295</v>
      </c>
      <c r="E988" s="1" t="s">
        <v>15</v>
      </c>
      <c r="F988" s="1" t="s">
        <v>16</v>
      </c>
      <c r="G988">
        <v>2</v>
      </c>
      <c r="H988">
        <v>469.79</v>
      </c>
      <c r="I988">
        <v>939.58</v>
      </c>
      <c r="J988">
        <v>973.41</v>
      </c>
      <c r="K988">
        <v>939.58</v>
      </c>
      <c r="L988">
        <v>422.81100000000004</v>
      </c>
    </row>
    <row r="989" spans="1:12" x14ac:dyDescent="0.3">
      <c r="A989" s="1" t="s">
        <v>293</v>
      </c>
      <c r="B989" s="2">
        <v>43328</v>
      </c>
      <c r="C989" s="1" t="s">
        <v>539</v>
      </c>
      <c r="D989" s="1" t="s">
        <v>295</v>
      </c>
      <c r="E989" s="1" t="s">
        <v>15</v>
      </c>
      <c r="F989" s="1" t="s">
        <v>16</v>
      </c>
      <c r="G989">
        <v>2</v>
      </c>
      <c r="H989">
        <v>469.79</v>
      </c>
      <c r="I989">
        <v>939.58</v>
      </c>
      <c r="J989">
        <v>973.41</v>
      </c>
      <c r="K989">
        <v>939.58</v>
      </c>
      <c r="L989">
        <v>422.81100000000004</v>
      </c>
    </row>
    <row r="990" spans="1:12" x14ac:dyDescent="0.3">
      <c r="A990" s="1" t="s">
        <v>298</v>
      </c>
      <c r="B990" s="2">
        <v>43333</v>
      </c>
      <c r="C990" s="1" t="s">
        <v>540</v>
      </c>
      <c r="D990" s="1" t="s">
        <v>299</v>
      </c>
      <c r="E990" s="1" t="s">
        <v>15</v>
      </c>
      <c r="F990" s="1" t="s">
        <v>16</v>
      </c>
      <c r="G990">
        <v>2</v>
      </c>
      <c r="H990">
        <v>469.79</v>
      </c>
      <c r="I990">
        <v>939.58</v>
      </c>
      <c r="J990">
        <v>973.41</v>
      </c>
      <c r="K990">
        <v>939.58</v>
      </c>
      <c r="L990">
        <v>422.81100000000004</v>
      </c>
    </row>
    <row r="991" spans="1:12" x14ac:dyDescent="0.3">
      <c r="A991" s="1" t="s">
        <v>298</v>
      </c>
      <c r="B991" s="2">
        <v>43333</v>
      </c>
      <c r="C991" s="1" t="s">
        <v>538</v>
      </c>
      <c r="D991" s="1" t="s">
        <v>299</v>
      </c>
      <c r="E991" s="1" t="s">
        <v>15</v>
      </c>
      <c r="F991" s="1" t="s">
        <v>16</v>
      </c>
      <c r="G991">
        <v>2</v>
      </c>
      <c r="H991">
        <v>469.79</v>
      </c>
      <c r="I991">
        <v>939.58</v>
      </c>
      <c r="J991">
        <v>973.41</v>
      </c>
      <c r="K991">
        <v>939.58</v>
      </c>
      <c r="L991">
        <v>422.81100000000004</v>
      </c>
    </row>
    <row r="992" spans="1:12" x14ac:dyDescent="0.3">
      <c r="A992" s="1" t="s">
        <v>305</v>
      </c>
      <c r="B992" s="2">
        <v>43340</v>
      </c>
      <c r="C992" s="1" t="s">
        <v>538</v>
      </c>
      <c r="D992" s="1" t="s">
        <v>198</v>
      </c>
      <c r="E992" s="1" t="s">
        <v>15</v>
      </c>
      <c r="F992" s="1" t="s">
        <v>16</v>
      </c>
      <c r="G992">
        <v>2</v>
      </c>
      <c r="H992">
        <v>469.79</v>
      </c>
      <c r="I992">
        <v>939.58</v>
      </c>
      <c r="J992">
        <v>973.41</v>
      </c>
      <c r="K992">
        <v>939.58</v>
      </c>
      <c r="L992">
        <v>422.81100000000004</v>
      </c>
    </row>
    <row r="993" spans="1:12" x14ac:dyDescent="0.3">
      <c r="A993" s="1" t="s">
        <v>305</v>
      </c>
      <c r="B993" s="2">
        <v>43340</v>
      </c>
      <c r="C993" s="1" t="s">
        <v>541</v>
      </c>
      <c r="D993" s="1" t="s">
        <v>198</v>
      </c>
      <c r="E993" s="1" t="s">
        <v>15</v>
      </c>
      <c r="F993" s="1" t="s">
        <v>16</v>
      </c>
      <c r="G993">
        <v>2</v>
      </c>
      <c r="H993">
        <v>469.79</v>
      </c>
      <c r="I993">
        <v>939.58</v>
      </c>
      <c r="J993">
        <v>973.41</v>
      </c>
      <c r="K993">
        <v>939.58</v>
      </c>
      <c r="L993">
        <v>422.81100000000004</v>
      </c>
    </row>
    <row r="994" spans="1:12" x14ac:dyDescent="0.3">
      <c r="A994" s="1" t="s">
        <v>305</v>
      </c>
      <c r="B994" s="2">
        <v>43340</v>
      </c>
      <c r="C994" s="1" t="s">
        <v>536</v>
      </c>
      <c r="D994" s="1" t="s">
        <v>198</v>
      </c>
      <c r="E994" s="1" t="s">
        <v>15</v>
      </c>
      <c r="F994" s="1" t="s">
        <v>16</v>
      </c>
      <c r="G994">
        <v>2</v>
      </c>
      <c r="H994">
        <v>469.79</v>
      </c>
      <c r="I994">
        <v>939.58</v>
      </c>
      <c r="J994">
        <v>973.41</v>
      </c>
      <c r="K994">
        <v>939.58</v>
      </c>
      <c r="L994">
        <v>422.81100000000004</v>
      </c>
    </row>
    <row r="995" spans="1:12" x14ac:dyDescent="0.3">
      <c r="A995" s="1" t="s">
        <v>309</v>
      </c>
      <c r="B995" s="2">
        <v>43345</v>
      </c>
      <c r="C995" s="1" t="s">
        <v>542</v>
      </c>
      <c r="D995" s="1" t="s">
        <v>310</v>
      </c>
      <c r="E995" s="1" t="s">
        <v>15</v>
      </c>
      <c r="F995" s="1" t="s">
        <v>16</v>
      </c>
      <c r="G995">
        <v>2</v>
      </c>
      <c r="H995">
        <v>469.79</v>
      </c>
      <c r="I995">
        <v>939.58</v>
      </c>
      <c r="J995">
        <v>973.41</v>
      </c>
      <c r="K995">
        <v>939.58</v>
      </c>
      <c r="L995">
        <v>422.81100000000004</v>
      </c>
    </row>
    <row r="996" spans="1:12" x14ac:dyDescent="0.3">
      <c r="A996" s="1" t="s">
        <v>309</v>
      </c>
      <c r="B996" s="2">
        <v>43345</v>
      </c>
      <c r="C996" s="1" t="s">
        <v>540</v>
      </c>
      <c r="D996" s="1" t="s">
        <v>310</v>
      </c>
      <c r="E996" s="1" t="s">
        <v>15</v>
      </c>
      <c r="F996" s="1" t="s">
        <v>16</v>
      </c>
      <c r="G996">
        <v>2</v>
      </c>
      <c r="H996">
        <v>469.79</v>
      </c>
      <c r="I996">
        <v>939.58</v>
      </c>
      <c r="J996">
        <v>973.41</v>
      </c>
      <c r="K996">
        <v>939.58</v>
      </c>
      <c r="L996">
        <v>422.81100000000004</v>
      </c>
    </row>
    <row r="997" spans="1:12" x14ac:dyDescent="0.3">
      <c r="A997" s="1" t="s">
        <v>309</v>
      </c>
      <c r="B997" s="2">
        <v>43345</v>
      </c>
      <c r="C997" s="1" t="s">
        <v>379</v>
      </c>
      <c r="D997" s="1" t="s">
        <v>310</v>
      </c>
      <c r="E997" s="1" t="s">
        <v>15</v>
      </c>
      <c r="F997" s="1" t="s">
        <v>16</v>
      </c>
      <c r="G997">
        <v>2</v>
      </c>
      <c r="H997">
        <v>469.79</v>
      </c>
      <c r="I997">
        <v>939.58</v>
      </c>
      <c r="J997">
        <v>973.41</v>
      </c>
      <c r="K997">
        <v>939.58</v>
      </c>
      <c r="L997">
        <v>422.81100000000004</v>
      </c>
    </row>
    <row r="998" spans="1:12" x14ac:dyDescent="0.3">
      <c r="A998" s="1" t="s">
        <v>311</v>
      </c>
      <c r="B998" s="2">
        <v>43350</v>
      </c>
      <c r="C998" s="1" t="s">
        <v>542</v>
      </c>
      <c r="D998" s="1" t="s">
        <v>312</v>
      </c>
      <c r="E998" s="1" t="s">
        <v>15</v>
      </c>
      <c r="F998" s="1" t="s">
        <v>16</v>
      </c>
      <c r="G998">
        <v>2</v>
      </c>
      <c r="H998">
        <v>469.79</v>
      </c>
      <c r="I998">
        <v>939.58</v>
      </c>
      <c r="J998">
        <v>973.41</v>
      </c>
      <c r="K998">
        <v>939.58</v>
      </c>
      <c r="L998">
        <v>422.81100000000004</v>
      </c>
    </row>
    <row r="999" spans="1:12" x14ac:dyDescent="0.3">
      <c r="A999" s="1" t="s">
        <v>543</v>
      </c>
      <c r="B999" s="2">
        <v>43409</v>
      </c>
      <c r="C999" s="1" t="s">
        <v>536</v>
      </c>
      <c r="D999" s="1" t="s">
        <v>220</v>
      </c>
      <c r="E999" s="1" t="s">
        <v>15</v>
      </c>
      <c r="F999" s="1" t="s">
        <v>16</v>
      </c>
      <c r="G999">
        <v>2</v>
      </c>
      <c r="H999">
        <v>469.79</v>
      </c>
      <c r="I999">
        <v>939.58</v>
      </c>
      <c r="J999">
        <v>973.41</v>
      </c>
      <c r="K999">
        <v>939.58</v>
      </c>
      <c r="L999">
        <v>422.81100000000004</v>
      </c>
    </row>
    <row r="1000" spans="1:12" x14ac:dyDescent="0.3">
      <c r="A1000" s="1" t="s">
        <v>324</v>
      </c>
      <c r="B1000" s="2">
        <v>43412</v>
      </c>
      <c r="C1000" s="1" t="s">
        <v>534</v>
      </c>
      <c r="D1000" s="1" t="s">
        <v>288</v>
      </c>
      <c r="E1000" s="1" t="s">
        <v>15</v>
      </c>
      <c r="F1000" s="1" t="s">
        <v>16</v>
      </c>
      <c r="G1000">
        <v>2</v>
      </c>
      <c r="H1000">
        <v>469.79</v>
      </c>
      <c r="I1000">
        <v>939.58</v>
      </c>
      <c r="J1000">
        <v>973.41</v>
      </c>
      <c r="K1000">
        <v>939.58</v>
      </c>
      <c r="L1000">
        <v>422.81100000000004</v>
      </c>
    </row>
    <row r="1001" spans="1:12" x14ac:dyDescent="0.3">
      <c r="A1001" s="1" t="s">
        <v>324</v>
      </c>
      <c r="B1001" s="2">
        <v>43412</v>
      </c>
      <c r="C1001" s="1" t="s">
        <v>533</v>
      </c>
      <c r="D1001" s="1" t="s">
        <v>288</v>
      </c>
      <c r="E1001" s="1" t="s">
        <v>15</v>
      </c>
      <c r="F1001" s="1" t="s">
        <v>16</v>
      </c>
      <c r="G1001">
        <v>2</v>
      </c>
      <c r="H1001">
        <v>469.79</v>
      </c>
      <c r="I1001">
        <v>939.58</v>
      </c>
      <c r="J1001">
        <v>973.41</v>
      </c>
      <c r="K1001">
        <v>939.58</v>
      </c>
      <c r="L1001">
        <v>422.81100000000004</v>
      </c>
    </row>
    <row r="1002" spans="1:12" x14ac:dyDescent="0.3">
      <c r="A1002" s="1" t="s">
        <v>324</v>
      </c>
      <c r="B1002" s="2">
        <v>43412</v>
      </c>
      <c r="C1002" s="1" t="s">
        <v>542</v>
      </c>
      <c r="D1002" s="1" t="s">
        <v>288</v>
      </c>
      <c r="E1002" s="1" t="s">
        <v>15</v>
      </c>
      <c r="F1002" s="1" t="s">
        <v>16</v>
      </c>
      <c r="G1002">
        <v>2</v>
      </c>
      <c r="H1002">
        <v>469.79</v>
      </c>
      <c r="I1002">
        <v>939.58</v>
      </c>
      <c r="J1002">
        <v>973.41</v>
      </c>
      <c r="K1002">
        <v>939.58</v>
      </c>
      <c r="L1002">
        <v>422.81100000000004</v>
      </c>
    </row>
    <row r="1003" spans="1:12" x14ac:dyDescent="0.3">
      <c r="A1003" s="1" t="s">
        <v>324</v>
      </c>
      <c r="B1003" s="2">
        <v>43412</v>
      </c>
      <c r="C1003" s="1" t="s">
        <v>379</v>
      </c>
      <c r="D1003" s="1" t="s">
        <v>288</v>
      </c>
      <c r="E1003" s="1" t="s">
        <v>15</v>
      </c>
      <c r="F1003" s="1" t="s">
        <v>16</v>
      </c>
      <c r="G1003">
        <v>2</v>
      </c>
      <c r="H1003">
        <v>469.79</v>
      </c>
      <c r="I1003">
        <v>939.58</v>
      </c>
      <c r="J1003">
        <v>973.41</v>
      </c>
      <c r="K1003">
        <v>939.58</v>
      </c>
      <c r="L1003">
        <v>422.81100000000004</v>
      </c>
    </row>
    <row r="1004" spans="1:12" x14ac:dyDescent="0.3">
      <c r="A1004" s="1" t="s">
        <v>324</v>
      </c>
      <c r="B1004" s="2">
        <v>43412</v>
      </c>
      <c r="C1004" s="1" t="s">
        <v>536</v>
      </c>
      <c r="D1004" s="1" t="s">
        <v>288</v>
      </c>
      <c r="E1004" s="1" t="s">
        <v>15</v>
      </c>
      <c r="F1004" s="1" t="s">
        <v>16</v>
      </c>
      <c r="G1004">
        <v>2</v>
      </c>
      <c r="H1004">
        <v>469.79</v>
      </c>
      <c r="I1004">
        <v>939.58</v>
      </c>
      <c r="J1004">
        <v>973.41</v>
      </c>
      <c r="K1004">
        <v>939.58</v>
      </c>
      <c r="L1004">
        <v>422.81100000000004</v>
      </c>
    </row>
    <row r="1005" spans="1:12" x14ac:dyDescent="0.3">
      <c r="A1005" s="1" t="s">
        <v>199</v>
      </c>
      <c r="B1005" s="2">
        <v>43417</v>
      </c>
      <c r="C1005" s="1" t="s">
        <v>537</v>
      </c>
      <c r="D1005" s="1" t="s">
        <v>165</v>
      </c>
      <c r="E1005" s="1" t="s">
        <v>15</v>
      </c>
      <c r="F1005" s="1" t="s">
        <v>16</v>
      </c>
      <c r="G1005">
        <v>2</v>
      </c>
      <c r="H1005">
        <v>469.79</v>
      </c>
      <c r="I1005">
        <v>939.58</v>
      </c>
      <c r="J1005">
        <v>973.41</v>
      </c>
      <c r="K1005">
        <v>939.58</v>
      </c>
      <c r="L1005">
        <v>422.81100000000004</v>
      </c>
    </row>
    <row r="1006" spans="1:12" x14ac:dyDescent="0.3">
      <c r="A1006" s="1" t="s">
        <v>325</v>
      </c>
      <c r="B1006" s="2">
        <v>43418</v>
      </c>
      <c r="C1006" s="1" t="s">
        <v>540</v>
      </c>
      <c r="D1006" s="1" t="s">
        <v>295</v>
      </c>
      <c r="E1006" s="1" t="s">
        <v>15</v>
      </c>
      <c r="F1006" s="1" t="s">
        <v>16</v>
      </c>
      <c r="G1006">
        <v>2</v>
      </c>
      <c r="H1006">
        <v>469.79</v>
      </c>
      <c r="I1006">
        <v>939.58</v>
      </c>
      <c r="J1006">
        <v>973.41</v>
      </c>
      <c r="K1006">
        <v>939.58</v>
      </c>
      <c r="L1006">
        <v>422.81100000000004</v>
      </c>
    </row>
    <row r="1007" spans="1:12" x14ac:dyDescent="0.3">
      <c r="A1007" s="1" t="s">
        <v>325</v>
      </c>
      <c r="B1007" s="2">
        <v>43418</v>
      </c>
      <c r="C1007" s="1" t="s">
        <v>538</v>
      </c>
      <c r="D1007" s="1" t="s">
        <v>295</v>
      </c>
      <c r="E1007" s="1" t="s">
        <v>15</v>
      </c>
      <c r="F1007" s="1" t="s">
        <v>16</v>
      </c>
      <c r="G1007">
        <v>2</v>
      </c>
      <c r="H1007">
        <v>469.79</v>
      </c>
      <c r="I1007">
        <v>939.58</v>
      </c>
      <c r="J1007">
        <v>973.41</v>
      </c>
      <c r="K1007">
        <v>939.58</v>
      </c>
      <c r="L1007">
        <v>422.81100000000004</v>
      </c>
    </row>
    <row r="1008" spans="1:12" x14ac:dyDescent="0.3">
      <c r="A1008" s="1" t="s">
        <v>325</v>
      </c>
      <c r="B1008" s="2">
        <v>43418</v>
      </c>
      <c r="C1008" s="1" t="s">
        <v>539</v>
      </c>
      <c r="D1008" s="1" t="s">
        <v>295</v>
      </c>
      <c r="E1008" s="1" t="s">
        <v>15</v>
      </c>
      <c r="F1008" s="1" t="s">
        <v>16</v>
      </c>
      <c r="G1008">
        <v>2</v>
      </c>
      <c r="H1008">
        <v>469.79</v>
      </c>
      <c r="I1008">
        <v>939.58</v>
      </c>
      <c r="J1008">
        <v>973.41</v>
      </c>
      <c r="K1008">
        <v>939.58</v>
      </c>
      <c r="L1008">
        <v>422.81100000000004</v>
      </c>
    </row>
    <row r="1009" spans="1:12" x14ac:dyDescent="0.3">
      <c r="A1009" s="1" t="s">
        <v>325</v>
      </c>
      <c r="B1009" s="2">
        <v>43418</v>
      </c>
      <c r="C1009" s="1" t="s">
        <v>534</v>
      </c>
      <c r="D1009" s="1" t="s">
        <v>295</v>
      </c>
      <c r="E1009" s="1" t="s">
        <v>15</v>
      </c>
      <c r="F1009" s="1" t="s">
        <v>16</v>
      </c>
      <c r="G1009">
        <v>2</v>
      </c>
      <c r="H1009">
        <v>469.79</v>
      </c>
      <c r="I1009">
        <v>939.58</v>
      </c>
      <c r="J1009">
        <v>973.41</v>
      </c>
      <c r="K1009">
        <v>939.58</v>
      </c>
      <c r="L1009">
        <v>422.81100000000004</v>
      </c>
    </row>
    <row r="1010" spans="1:12" x14ac:dyDescent="0.3">
      <c r="A1010" s="1" t="s">
        <v>327</v>
      </c>
      <c r="B1010" s="2">
        <v>43421</v>
      </c>
      <c r="C1010" s="1" t="s">
        <v>540</v>
      </c>
      <c r="D1010" s="1" t="s">
        <v>299</v>
      </c>
      <c r="E1010" s="1" t="s">
        <v>15</v>
      </c>
      <c r="F1010" s="1" t="s">
        <v>16</v>
      </c>
      <c r="G1010">
        <v>2</v>
      </c>
      <c r="H1010">
        <v>469.79</v>
      </c>
      <c r="I1010">
        <v>939.58</v>
      </c>
      <c r="J1010">
        <v>973.41</v>
      </c>
      <c r="K1010">
        <v>939.58</v>
      </c>
      <c r="L1010">
        <v>422.81100000000004</v>
      </c>
    </row>
    <row r="1011" spans="1:12" x14ac:dyDescent="0.3">
      <c r="A1011" s="1" t="s">
        <v>544</v>
      </c>
      <c r="B1011" s="2">
        <v>43424</v>
      </c>
      <c r="C1011" s="1" t="s">
        <v>539</v>
      </c>
      <c r="D1011" s="1" t="s">
        <v>248</v>
      </c>
      <c r="E1011" s="1" t="s">
        <v>15</v>
      </c>
      <c r="F1011" s="1" t="s">
        <v>16</v>
      </c>
      <c r="G1011">
        <v>2</v>
      </c>
      <c r="H1011">
        <v>469.79</v>
      </c>
      <c r="I1011">
        <v>939.58</v>
      </c>
      <c r="J1011">
        <v>973.41</v>
      </c>
      <c r="K1011">
        <v>939.58</v>
      </c>
      <c r="L1011">
        <v>422.81100000000004</v>
      </c>
    </row>
    <row r="1012" spans="1:12" x14ac:dyDescent="0.3">
      <c r="A1012" s="1" t="s">
        <v>331</v>
      </c>
      <c r="B1012" s="2">
        <v>43431</v>
      </c>
      <c r="C1012" s="1" t="s">
        <v>536</v>
      </c>
      <c r="D1012" s="1" t="s">
        <v>198</v>
      </c>
      <c r="E1012" s="1" t="s">
        <v>15</v>
      </c>
      <c r="F1012" s="1" t="s">
        <v>16</v>
      </c>
      <c r="G1012">
        <v>2</v>
      </c>
      <c r="H1012">
        <v>469.79</v>
      </c>
      <c r="I1012">
        <v>939.58</v>
      </c>
      <c r="J1012">
        <v>973.41</v>
      </c>
      <c r="K1012">
        <v>939.58</v>
      </c>
      <c r="L1012">
        <v>422.81100000000004</v>
      </c>
    </row>
    <row r="1013" spans="1:12" x14ac:dyDescent="0.3">
      <c r="A1013" s="1" t="s">
        <v>331</v>
      </c>
      <c r="B1013" s="2">
        <v>43431</v>
      </c>
      <c r="C1013" s="1" t="s">
        <v>379</v>
      </c>
      <c r="D1013" s="1" t="s">
        <v>198</v>
      </c>
      <c r="E1013" s="1" t="s">
        <v>15</v>
      </c>
      <c r="F1013" s="1" t="s">
        <v>16</v>
      </c>
      <c r="G1013">
        <v>2</v>
      </c>
      <c r="H1013">
        <v>469.79</v>
      </c>
      <c r="I1013">
        <v>939.58</v>
      </c>
      <c r="J1013">
        <v>973.41</v>
      </c>
      <c r="K1013">
        <v>939.58</v>
      </c>
      <c r="L1013">
        <v>422.81100000000004</v>
      </c>
    </row>
    <row r="1014" spans="1:12" x14ac:dyDescent="0.3">
      <c r="A1014" s="1" t="s">
        <v>331</v>
      </c>
      <c r="B1014" s="2">
        <v>43431</v>
      </c>
      <c r="C1014" s="1" t="s">
        <v>542</v>
      </c>
      <c r="D1014" s="1" t="s">
        <v>198</v>
      </c>
      <c r="E1014" s="1" t="s">
        <v>15</v>
      </c>
      <c r="F1014" s="1" t="s">
        <v>16</v>
      </c>
      <c r="G1014">
        <v>2</v>
      </c>
      <c r="H1014">
        <v>469.79</v>
      </c>
      <c r="I1014">
        <v>939.58</v>
      </c>
      <c r="J1014">
        <v>973.41</v>
      </c>
      <c r="K1014">
        <v>939.58</v>
      </c>
      <c r="L1014">
        <v>422.81100000000004</v>
      </c>
    </row>
    <row r="1015" spans="1:12" x14ac:dyDescent="0.3">
      <c r="A1015" s="1" t="s">
        <v>334</v>
      </c>
      <c r="B1015" s="2">
        <v>43438</v>
      </c>
      <c r="C1015" s="1" t="s">
        <v>545</v>
      </c>
      <c r="D1015" s="1" t="s">
        <v>310</v>
      </c>
      <c r="E1015" s="1" t="s">
        <v>15</v>
      </c>
      <c r="F1015" s="1" t="s">
        <v>16</v>
      </c>
      <c r="G1015">
        <v>2</v>
      </c>
      <c r="H1015">
        <v>469.79</v>
      </c>
      <c r="I1015">
        <v>939.58</v>
      </c>
      <c r="J1015">
        <v>973.41</v>
      </c>
      <c r="K1015">
        <v>939.58</v>
      </c>
      <c r="L1015">
        <v>422.81100000000004</v>
      </c>
    </row>
    <row r="1016" spans="1:12" x14ac:dyDescent="0.3">
      <c r="A1016" s="1" t="s">
        <v>335</v>
      </c>
      <c r="B1016" s="2">
        <v>43443</v>
      </c>
      <c r="C1016" s="1" t="s">
        <v>542</v>
      </c>
      <c r="D1016" s="1" t="s">
        <v>312</v>
      </c>
      <c r="E1016" s="1" t="s">
        <v>15</v>
      </c>
      <c r="F1016" s="1" t="s">
        <v>16</v>
      </c>
      <c r="G1016">
        <v>2</v>
      </c>
      <c r="H1016">
        <v>469.79</v>
      </c>
      <c r="I1016">
        <v>939.58</v>
      </c>
      <c r="J1016">
        <v>973.41</v>
      </c>
      <c r="K1016">
        <v>939.58</v>
      </c>
      <c r="L1016">
        <v>422.81100000000004</v>
      </c>
    </row>
    <row r="1017" spans="1:12" x14ac:dyDescent="0.3">
      <c r="A1017" s="1" t="s">
        <v>207</v>
      </c>
      <c r="B1017" s="2">
        <v>43500</v>
      </c>
      <c r="C1017" s="1" t="s">
        <v>536</v>
      </c>
      <c r="D1017" s="1" t="s">
        <v>165</v>
      </c>
      <c r="E1017" s="1" t="s">
        <v>15</v>
      </c>
      <c r="F1017" s="1" t="s">
        <v>16</v>
      </c>
      <c r="G1017">
        <v>2</v>
      </c>
      <c r="H1017">
        <v>469.79</v>
      </c>
      <c r="I1017">
        <v>939.58</v>
      </c>
      <c r="J1017">
        <v>973.41</v>
      </c>
      <c r="K1017">
        <v>939.58</v>
      </c>
      <c r="L1017">
        <v>422.81100000000004</v>
      </c>
    </row>
    <row r="1018" spans="1:12" x14ac:dyDescent="0.3">
      <c r="A1018" s="1" t="s">
        <v>207</v>
      </c>
      <c r="B1018" s="2">
        <v>43500</v>
      </c>
      <c r="C1018" s="1" t="s">
        <v>539</v>
      </c>
      <c r="D1018" s="1" t="s">
        <v>165</v>
      </c>
      <c r="E1018" s="1" t="s">
        <v>15</v>
      </c>
      <c r="F1018" s="1" t="s">
        <v>16</v>
      </c>
      <c r="G1018">
        <v>2</v>
      </c>
      <c r="H1018">
        <v>469.79</v>
      </c>
      <c r="I1018">
        <v>939.58</v>
      </c>
      <c r="J1018">
        <v>973.41</v>
      </c>
      <c r="K1018">
        <v>939.58</v>
      </c>
      <c r="L1018">
        <v>422.81100000000004</v>
      </c>
    </row>
    <row r="1019" spans="1:12" x14ac:dyDescent="0.3">
      <c r="A1019" s="1" t="s">
        <v>546</v>
      </c>
      <c r="B1019" s="2">
        <v>43503</v>
      </c>
      <c r="C1019" s="1" t="s">
        <v>537</v>
      </c>
      <c r="D1019" s="1" t="s">
        <v>299</v>
      </c>
      <c r="E1019" s="1" t="s">
        <v>15</v>
      </c>
      <c r="F1019" s="1" t="s">
        <v>16</v>
      </c>
      <c r="G1019">
        <v>2</v>
      </c>
      <c r="H1019">
        <v>469.79</v>
      </c>
      <c r="I1019">
        <v>939.58</v>
      </c>
      <c r="J1019">
        <v>973.41</v>
      </c>
      <c r="K1019">
        <v>939.58</v>
      </c>
      <c r="L1019">
        <v>422.81100000000004</v>
      </c>
    </row>
    <row r="1020" spans="1:12" x14ac:dyDescent="0.3">
      <c r="A1020" s="1" t="s">
        <v>346</v>
      </c>
      <c r="B1020" s="2">
        <v>43505</v>
      </c>
      <c r="C1020" s="1" t="s">
        <v>536</v>
      </c>
      <c r="D1020" s="1" t="s">
        <v>288</v>
      </c>
      <c r="E1020" s="1" t="s">
        <v>15</v>
      </c>
      <c r="F1020" s="1" t="s">
        <v>16</v>
      </c>
      <c r="G1020">
        <v>2</v>
      </c>
      <c r="H1020">
        <v>469.79</v>
      </c>
      <c r="I1020">
        <v>939.58</v>
      </c>
      <c r="J1020">
        <v>973.41</v>
      </c>
      <c r="K1020">
        <v>939.58</v>
      </c>
      <c r="L1020">
        <v>422.81100000000004</v>
      </c>
    </row>
    <row r="1021" spans="1:12" x14ac:dyDescent="0.3">
      <c r="A1021" s="1" t="s">
        <v>346</v>
      </c>
      <c r="B1021" s="2">
        <v>43505</v>
      </c>
      <c r="C1021" s="1" t="s">
        <v>533</v>
      </c>
      <c r="D1021" s="1" t="s">
        <v>288</v>
      </c>
      <c r="E1021" s="1" t="s">
        <v>15</v>
      </c>
      <c r="F1021" s="1" t="s">
        <v>16</v>
      </c>
      <c r="G1021">
        <v>2</v>
      </c>
      <c r="H1021">
        <v>469.79</v>
      </c>
      <c r="I1021">
        <v>939.58</v>
      </c>
      <c r="J1021">
        <v>973.41</v>
      </c>
      <c r="K1021">
        <v>939.58</v>
      </c>
      <c r="L1021">
        <v>422.81100000000004</v>
      </c>
    </row>
    <row r="1022" spans="1:12" x14ac:dyDescent="0.3">
      <c r="A1022" s="1" t="s">
        <v>346</v>
      </c>
      <c r="B1022" s="2">
        <v>43505</v>
      </c>
      <c r="C1022" s="1" t="s">
        <v>540</v>
      </c>
      <c r="D1022" s="1" t="s">
        <v>288</v>
      </c>
      <c r="E1022" s="1" t="s">
        <v>15</v>
      </c>
      <c r="F1022" s="1" t="s">
        <v>16</v>
      </c>
      <c r="G1022">
        <v>2</v>
      </c>
      <c r="H1022">
        <v>469.79</v>
      </c>
      <c r="I1022">
        <v>939.58</v>
      </c>
      <c r="J1022">
        <v>973.41</v>
      </c>
      <c r="K1022">
        <v>939.58</v>
      </c>
      <c r="L1022">
        <v>422.81100000000004</v>
      </c>
    </row>
    <row r="1023" spans="1:12" x14ac:dyDescent="0.3">
      <c r="A1023" s="1" t="s">
        <v>346</v>
      </c>
      <c r="B1023" s="2">
        <v>43505</v>
      </c>
      <c r="C1023" s="1" t="s">
        <v>379</v>
      </c>
      <c r="D1023" s="1" t="s">
        <v>288</v>
      </c>
      <c r="E1023" s="1" t="s">
        <v>15</v>
      </c>
      <c r="F1023" s="1" t="s">
        <v>16</v>
      </c>
      <c r="G1023">
        <v>2</v>
      </c>
      <c r="H1023">
        <v>469.79</v>
      </c>
      <c r="I1023">
        <v>939.58</v>
      </c>
      <c r="J1023">
        <v>973.41</v>
      </c>
      <c r="K1023">
        <v>939.58</v>
      </c>
      <c r="L1023">
        <v>422.81100000000004</v>
      </c>
    </row>
    <row r="1024" spans="1:12" x14ac:dyDescent="0.3">
      <c r="A1024" s="1" t="s">
        <v>347</v>
      </c>
      <c r="B1024" s="2">
        <v>43509</v>
      </c>
      <c r="C1024" s="1" t="s">
        <v>534</v>
      </c>
      <c r="D1024" s="1" t="s">
        <v>295</v>
      </c>
      <c r="E1024" s="1" t="s">
        <v>15</v>
      </c>
      <c r="F1024" s="1" t="s">
        <v>16</v>
      </c>
      <c r="G1024">
        <v>2</v>
      </c>
      <c r="H1024">
        <v>469.79</v>
      </c>
      <c r="I1024">
        <v>939.58</v>
      </c>
      <c r="J1024">
        <v>973.41</v>
      </c>
      <c r="K1024">
        <v>939.58</v>
      </c>
      <c r="L1024">
        <v>422.81100000000004</v>
      </c>
    </row>
    <row r="1025" spans="1:12" x14ac:dyDescent="0.3">
      <c r="A1025" s="1" t="s">
        <v>347</v>
      </c>
      <c r="B1025" s="2">
        <v>43509</v>
      </c>
      <c r="C1025" s="1" t="s">
        <v>540</v>
      </c>
      <c r="D1025" s="1" t="s">
        <v>295</v>
      </c>
      <c r="E1025" s="1" t="s">
        <v>15</v>
      </c>
      <c r="F1025" s="1" t="s">
        <v>16</v>
      </c>
      <c r="G1025">
        <v>2</v>
      </c>
      <c r="H1025">
        <v>469.79</v>
      </c>
      <c r="I1025">
        <v>939.58</v>
      </c>
      <c r="J1025">
        <v>973.41</v>
      </c>
      <c r="K1025">
        <v>939.58</v>
      </c>
      <c r="L1025">
        <v>422.81100000000004</v>
      </c>
    </row>
    <row r="1026" spans="1:12" x14ac:dyDescent="0.3">
      <c r="A1026" s="1" t="s">
        <v>347</v>
      </c>
      <c r="B1026" s="2">
        <v>43509</v>
      </c>
      <c r="C1026" s="1" t="s">
        <v>538</v>
      </c>
      <c r="D1026" s="1" t="s">
        <v>295</v>
      </c>
      <c r="E1026" s="1" t="s">
        <v>15</v>
      </c>
      <c r="F1026" s="1" t="s">
        <v>16</v>
      </c>
      <c r="G1026">
        <v>2</v>
      </c>
      <c r="H1026">
        <v>469.79</v>
      </c>
      <c r="I1026">
        <v>939.58</v>
      </c>
      <c r="J1026">
        <v>973.41</v>
      </c>
      <c r="K1026">
        <v>939.58</v>
      </c>
      <c r="L1026">
        <v>422.81100000000004</v>
      </c>
    </row>
    <row r="1027" spans="1:12" x14ac:dyDescent="0.3">
      <c r="A1027" s="1" t="s">
        <v>547</v>
      </c>
      <c r="B1027" s="2">
        <v>43511</v>
      </c>
      <c r="C1027" s="1" t="s">
        <v>545</v>
      </c>
      <c r="D1027" s="1" t="s">
        <v>220</v>
      </c>
      <c r="E1027" s="1" t="s">
        <v>15</v>
      </c>
      <c r="F1027" s="1" t="s">
        <v>16</v>
      </c>
      <c r="G1027">
        <v>2</v>
      </c>
      <c r="H1027">
        <v>469.79</v>
      </c>
      <c r="I1027">
        <v>939.58</v>
      </c>
      <c r="J1027">
        <v>973.41</v>
      </c>
      <c r="K1027">
        <v>939.58</v>
      </c>
      <c r="L1027">
        <v>422.81100000000004</v>
      </c>
    </row>
    <row r="1028" spans="1:12" x14ac:dyDescent="0.3">
      <c r="A1028" s="1" t="s">
        <v>547</v>
      </c>
      <c r="B1028" s="2">
        <v>43511</v>
      </c>
      <c r="C1028" s="1" t="s">
        <v>536</v>
      </c>
      <c r="D1028" s="1" t="s">
        <v>220</v>
      </c>
      <c r="E1028" s="1" t="s">
        <v>15</v>
      </c>
      <c r="F1028" s="1" t="s">
        <v>16</v>
      </c>
      <c r="G1028">
        <v>2</v>
      </c>
      <c r="H1028">
        <v>469.79</v>
      </c>
      <c r="I1028">
        <v>939.58</v>
      </c>
      <c r="J1028">
        <v>973.41</v>
      </c>
      <c r="K1028">
        <v>939.58</v>
      </c>
      <c r="L1028">
        <v>422.81100000000004</v>
      </c>
    </row>
    <row r="1029" spans="1:12" x14ac:dyDescent="0.3">
      <c r="A1029" s="1" t="s">
        <v>548</v>
      </c>
      <c r="B1029" s="2">
        <v>43517</v>
      </c>
      <c r="C1029" s="1" t="s">
        <v>536</v>
      </c>
      <c r="D1029" s="1" t="s">
        <v>248</v>
      </c>
      <c r="E1029" s="1" t="s">
        <v>15</v>
      </c>
      <c r="F1029" s="1" t="s">
        <v>16</v>
      </c>
      <c r="G1029">
        <v>2</v>
      </c>
      <c r="H1029">
        <v>469.79</v>
      </c>
      <c r="I1029">
        <v>939.58</v>
      </c>
      <c r="J1029">
        <v>973.41</v>
      </c>
      <c r="K1029">
        <v>939.58</v>
      </c>
      <c r="L1029">
        <v>422.81100000000004</v>
      </c>
    </row>
    <row r="1030" spans="1:12" x14ac:dyDescent="0.3">
      <c r="A1030" s="1" t="s">
        <v>549</v>
      </c>
      <c r="B1030" s="2">
        <v>43518</v>
      </c>
      <c r="C1030" s="1" t="s">
        <v>542</v>
      </c>
      <c r="D1030" s="1" t="s">
        <v>264</v>
      </c>
      <c r="E1030" s="1" t="s">
        <v>15</v>
      </c>
      <c r="F1030" s="1" t="s">
        <v>16</v>
      </c>
      <c r="G1030">
        <v>2</v>
      </c>
      <c r="H1030">
        <v>469.79</v>
      </c>
      <c r="I1030">
        <v>939.58</v>
      </c>
      <c r="J1030">
        <v>973.41</v>
      </c>
      <c r="K1030">
        <v>939.58</v>
      </c>
      <c r="L1030">
        <v>422.81100000000004</v>
      </c>
    </row>
    <row r="1031" spans="1:12" x14ac:dyDescent="0.3">
      <c r="A1031" s="1" t="s">
        <v>349</v>
      </c>
      <c r="B1031" s="2">
        <v>43523</v>
      </c>
      <c r="C1031" s="1" t="s">
        <v>533</v>
      </c>
      <c r="D1031" s="1" t="s">
        <v>198</v>
      </c>
      <c r="E1031" s="1" t="s">
        <v>15</v>
      </c>
      <c r="F1031" s="1" t="s">
        <v>16</v>
      </c>
      <c r="G1031">
        <v>2</v>
      </c>
      <c r="H1031">
        <v>469.79</v>
      </c>
      <c r="I1031">
        <v>939.58</v>
      </c>
      <c r="J1031">
        <v>973.41</v>
      </c>
      <c r="K1031">
        <v>939.58</v>
      </c>
      <c r="L1031">
        <v>422.81100000000004</v>
      </c>
    </row>
    <row r="1032" spans="1:12" x14ac:dyDescent="0.3">
      <c r="A1032" s="1" t="s">
        <v>550</v>
      </c>
      <c r="B1032" s="2">
        <v>43525</v>
      </c>
      <c r="C1032" s="1" t="s">
        <v>536</v>
      </c>
      <c r="D1032" s="1" t="s">
        <v>308</v>
      </c>
      <c r="E1032" s="1" t="s">
        <v>15</v>
      </c>
      <c r="F1032" s="1" t="s">
        <v>16</v>
      </c>
      <c r="G1032">
        <v>2</v>
      </c>
      <c r="H1032">
        <v>469.79</v>
      </c>
      <c r="I1032">
        <v>939.58</v>
      </c>
      <c r="J1032">
        <v>973.41</v>
      </c>
      <c r="K1032">
        <v>939.58</v>
      </c>
      <c r="L1032">
        <v>422.81100000000004</v>
      </c>
    </row>
    <row r="1033" spans="1:12" x14ac:dyDescent="0.3">
      <c r="A1033" s="1" t="s">
        <v>551</v>
      </c>
      <c r="B1033" s="2">
        <v>43536</v>
      </c>
      <c r="C1033" s="1" t="s">
        <v>545</v>
      </c>
      <c r="D1033" s="1" t="s">
        <v>312</v>
      </c>
      <c r="E1033" s="1" t="s">
        <v>15</v>
      </c>
      <c r="F1033" s="1" t="s">
        <v>16</v>
      </c>
      <c r="G1033">
        <v>2</v>
      </c>
      <c r="H1033">
        <v>469.79</v>
      </c>
      <c r="I1033">
        <v>939.58</v>
      </c>
      <c r="J1033">
        <v>973.41</v>
      </c>
      <c r="K1033">
        <v>939.58</v>
      </c>
      <c r="L1033">
        <v>422.81100000000004</v>
      </c>
    </row>
    <row r="1034" spans="1:12" x14ac:dyDescent="0.3">
      <c r="A1034" s="1" t="s">
        <v>355</v>
      </c>
      <c r="B1034" s="2">
        <v>43537</v>
      </c>
      <c r="C1034" s="1" t="s">
        <v>537</v>
      </c>
      <c r="D1034" s="1" t="s">
        <v>310</v>
      </c>
      <c r="E1034" s="1" t="s">
        <v>15</v>
      </c>
      <c r="F1034" s="1" t="s">
        <v>16</v>
      </c>
      <c r="G1034">
        <v>2</v>
      </c>
      <c r="H1034">
        <v>469.79</v>
      </c>
      <c r="I1034">
        <v>939.58</v>
      </c>
      <c r="J1034">
        <v>973.41</v>
      </c>
      <c r="K1034">
        <v>939.58</v>
      </c>
      <c r="L1034">
        <v>422.81100000000004</v>
      </c>
    </row>
    <row r="1035" spans="1:12" x14ac:dyDescent="0.3">
      <c r="A1035" s="1" t="s">
        <v>355</v>
      </c>
      <c r="B1035" s="2">
        <v>43537</v>
      </c>
      <c r="C1035" s="1" t="s">
        <v>539</v>
      </c>
      <c r="D1035" s="1" t="s">
        <v>310</v>
      </c>
      <c r="E1035" s="1" t="s">
        <v>15</v>
      </c>
      <c r="F1035" s="1" t="s">
        <v>16</v>
      </c>
      <c r="G1035">
        <v>2</v>
      </c>
      <c r="H1035">
        <v>469.79</v>
      </c>
      <c r="I1035">
        <v>939.58</v>
      </c>
      <c r="J1035">
        <v>973.41</v>
      </c>
      <c r="K1035">
        <v>939.58</v>
      </c>
      <c r="L1035">
        <v>422.81100000000004</v>
      </c>
    </row>
    <row r="1036" spans="1:12" x14ac:dyDescent="0.3">
      <c r="A1036" s="1" t="s">
        <v>552</v>
      </c>
      <c r="B1036" s="2">
        <v>43550</v>
      </c>
      <c r="C1036" s="1" t="s">
        <v>533</v>
      </c>
      <c r="D1036" s="1" t="s">
        <v>281</v>
      </c>
      <c r="E1036" s="1" t="s">
        <v>15</v>
      </c>
      <c r="F1036" s="1" t="s">
        <v>16</v>
      </c>
      <c r="G1036">
        <v>2</v>
      </c>
      <c r="H1036">
        <v>469.79</v>
      </c>
      <c r="I1036">
        <v>939.58</v>
      </c>
      <c r="J1036">
        <v>973.41</v>
      </c>
      <c r="K1036">
        <v>939.58</v>
      </c>
      <c r="L1036">
        <v>422.81100000000004</v>
      </c>
    </row>
    <row r="1037" spans="1:12" x14ac:dyDescent="0.3">
      <c r="A1037" s="1" t="s">
        <v>360</v>
      </c>
      <c r="B1037" s="2">
        <v>43592</v>
      </c>
      <c r="C1037" s="1" t="s">
        <v>538</v>
      </c>
      <c r="D1037" s="1" t="s">
        <v>288</v>
      </c>
      <c r="E1037" s="1" t="s">
        <v>15</v>
      </c>
      <c r="F1037" s="1" t="s">
        <v>16</v>
      </c>
      <c r="G1037">
        <v>2</v>
      </c>
      <c r="H1037">
        <v>469.79</v>
      </c>
      <c r="I1037">
        <v>939.58</v>
      </c>
      <c r="J1037">
        <v>973.41</v>
      </c>
      <c r="K1037">
        <v>939.58</v>
      </c>
      <c r="L1037">
        <v>422.81100000000004</v>
      </c>
    </row>
    <row r="1038" spans="1:12" x14ac:dyDescent="0.3">
      <c r="A1038" s="1" t="s">
        <v>360</v>
      </c>
      <c r="B1038" s="2">
        <v>43592</v>
      </c>
      <c r="C1038" s="1" t="s">
        <v>542</v>
      </c>
      <c r="D1038" s="1" t="s">
        <v>288</v>
      </c>
      <c r="E1038" s="1" t="s">
        <v>15</v>
      </c>
      <c r="F1038" s="1" t="s">
        <v>16</v>
      </c>
      <c r="G1038">
        <v>2</v>
      </c>
      <c r="H1038">
        <v>469.79</v>
      </c>
      <c r="I1038">
        <v>939.58</v>
      </c>
      <c r="J1038">
        <v>973.41</v>
      </c>
      <c r="K1038">
        <v>939.58</v>
      </c>
      <c r="L1038">
        <v>422.81100000000004</v>
      </c>
    </row>
    <row r="1039" spans="1:12" x14ac:dyDescent="0.3">
      <c r="A1039" s="1" t="s">
        <v>211</v>
      </c>
      <c r="B1039" s="2">
        <v>43595</v>
      </c>
      <c r="C1039" s="1" t="s">
        <v>533</v>
      </c>
      <c r="D1039" s="1" t="s">
        <v>165</v>
      </c>
      <c r="E1039" s="1" t="s">
        <v>15</v>
      </c>
      <c r="F1039" s="1" t="s">
        <v>16</v>
      </c>
      <c r="G1039">
        <v>2</v>
      </c>
      <c r="H1039">
        <v>469.79</v>
      </c>
      <c r="I1039">
        <v>939.58</v>
      </c>
      <c r="J1039">
        <v>973.41</v>
      </c>
      <c r="K1039">
        <v>939.58</v>
      </c>
      <c r="L1039">
        <v>422.81100000000004</v>
      </c>
    </row>
    <row r="1040" spans="1:12" x14ac:dyDescent="0.3">
      <c r="A1040" s="1" t="s">
        <v>211</v>
      </c>
      <c r="B1040" s="2">
        <v>43595</v>
      </c>
      <c r="C1040" s="1" t="s">
        <v>534</v>
      </c>
      <c r="D1040" s="1" t="s">
        <v>165</v>
      </c>
      <c r="E1040" s="1" t="s">
        <v>15</v>
      </c>
      <c r="F1040" s="1" t="s">
        <v>16</v>
      </c>
      <c r="G1040">
        <v>2</v>
      </c>
      <c r="H1040">
        <v>469.79</v>
      </c>
      <c r="I1040">
        <v>939.58</v>
      </c>
      <c r="J1040">
        <v>973.41</v>
      </c>
      <c r="K1040">
        <v>939.58</v>
      </c>
      <c r="L1040">
        <v>422.81100000000004</v>
      </c>
    </row>
    <row r="1041" spans="1:12" x14ac:dyDescent="0.3">
      <c r="A1041" s="1" t="s">
        <v>363</v>
      </c>
      <c r="B1041" s="2">
        <v>43606</v>
      </c>
      <c r="C1041" s="1" t="s">
        <v>535</v>
      </c>
      <c r="D1041" s="1" t="s">
        <v>295</v>
      </c>
      <c r="E1041" s="1" t="s">
        <v>15</v>
      </c>
      <c r="F1041" s="1" t="s">
        <v>16</v>
      </c>
      <c r="G1041">
        <v>2</v>
      </c>
      <c r="H1041">
        <v>469.79</v>
      </c>
      <c r="I1041">
        <v>939.58</v>
      </c>
      <c r="J1041">
        <v>973.41</v>
      </c>
      <c r="K1041">
        <v>939.58</v>
      </c>
      <c r="L1041">
        <v>422.81100000000004</v>
      </c>
    </row>
    <row r="1042" spans="1:12" x14ac:dyDescent="0.3">
      <c r="A1042" s="1" t="s">
        <v>363</v>
      </c>
      <c r="B1042" s="2">
        <v>43606</v>
      </c>
      <c r="C1042" s="1" t="s">
        <v>545</v>
      </c>
      <c r="D1042" s="1" t="s">
        <v>295</v>
      </c>
      <c r="E1042" s="1" t="s">
        <v>15</v>
      </c>
      <c r="F1042" s="1" t="s">
        <v>16</v>
      </c>
      <c r="G1042">
        <v>2</v>
      </c>
      <c r="H1042">
        <v>469.79</v>
      </c>
      <c r="I1042">
        <v>939.58</v>
      </c>
      <c r="J1042">
        <v>973.41</v>
      </c>
      <c r="K1042">
        <v>939.58</v>
      </c>
      <c r="L1042">
        <v>422.81100000000004</v>
      </c>
    </row>
    <row r="1043" spans="1:12" x14ac:dyDescent="0.3">
      <c r="A1043" s="1" t="s">
        <v>363</v>
      </c>
      <c r="B1043" s="2">
        <v>43606</v>
      </c>
      <c r="C1043" s="1" t="s">
        <v>539</v>
      </c>
      <c r="D1043" s="1" t="s">
        <v>295</v>
      </c>
      <c r="E1043" s="1" t="s">
        <v>15</v>
      </c>
      <c r="F1043" s="1" t="s">
        <v>16</v>
      </c>
      <c r="G1043">
        <v>2</v>
      </c>
      <c r="H1043">
        <v>469.79</v>
      </c>
      <c r="I1043">
        <v>939.58</v>
      </c>
      <c r="J1043">
        <v>973.41</v>
      </c>
      <c r="K1043">
        <v>939.58</v>
      </c>
      <c r="L1043">
        <v>422.81100000000004</v>
      </c>
    </row>
    <row r="1044" spans="1:12" x14ac:dyDescent="0.3">
      <c r="A1044" s="1" t="s">
        <v>363</v>
      </c>
      <c r="B1044" s="2">
        <v>43606</v>
      </c>
      <c r="C1044" s="1" t="s">
        <v>536</v>
      </c>
      <c r="D1044" s="1" t="s">
        <v>295</v>
      </c>
      <c r="E1044" s="1" t="s">
        <v>15</v>
      </c>
      <c r="F1044" s="1" t="s">
        <v>16</v>
      </c>
      <c r="G1044">
        <v>2</v>
      </c>
      <c r="H1044">
        <v>469.79</v>
      </c>
      <c r="I1044">
        <v>939.58</v>
      </c>
      <c r="J1044">
        <v>973.41</v>
      </c>
      <c r="K1044">
        <v>939.58</v>
      </c>
      <c r="L1044">
        <v>422.81100000000004</v>
      </c>
    </row>
    <row r="1045" spans="1:12" x14ac:dyDescent="0.3">
      <c r="A1045" s="1" t="s">
        <v>553</v>
      </c>
      <c r="B1045" s="2">
        <v>43611</v>
      </c>
      <c r="C1045" s="1" t="s">
        <v>539</v>
      </c>
      <c r="D1045" s="1" t="s">
        <v>248</v>
      </c>
      <c r="E1045" s="1" t="s">
        <v>15</v>
      </c>
      <c r="F1045" s="1" t="s">
        <v>16</v>
      </c>
      <c r="G1045">
        <v>2</v>
      </c>
      <c r="H1045">
        <v>469.79</v>
      </c>
      <c r="I1045">
        <v>939.58</v>
      </c>
      <c r="J1045">
        <v>973.41</v>
      </c>
      <c r="K1045">
        <v>939.58</v>
      </c>
      <c r="L1045">
        <v>422.81100000000004</v>
      </c>
    </row>
    <row r="1046" spans="1:12" x14ac:dyDescent="0.3">
      <c r="A1046" s="1" t="s">
        <v>553</v>
      </c>
      <c r="B1046" s="2">
        <v>43611</v>
      </c>
      <c r="C1046" s="1" t="s">
        <v>545</v>
      </c>
      <c r="D1046" s="1" t="s">
        <v>248</v>
      </c>
      <c r="E1046" s="1" t="s">
        <v>15</v>
      </c>
      <c r="F1046" s="1" t="s">
        <v>16</v>
      </c>
      <c r="G1046">
        <v>2</v>
      </c>
      <c r="H1046">
        <v>469.79</v>
      </c>
      <c r="I1046">
        <v>939.58</v>
      </c>
      <c r="J1046">
        <v>973.41</v>
      </c>
      <c r="K1046">
        <v>939.58</v>
      </c>
      <c r="L1046">
        <v>422.81100000000004</v>
      </c>
    </row>
    <row r="1047" spans="1:12" x14ac:dyDescent="0.3">
      <c r="A1047" s="1" t="s">
        <v>367</v>
      </c>
      <c r="B1047" s="2">
        <v>43615</v>
      </c>
      <c r="C1047" s="1" t="s">
        <v>539</v>
      </c>
      <c r="D1047" s="1" t="s">
        <v>198</v>
      </c>
      <c r="E1047" s="1" t="s">
        <v>15</v>
      </c>
      <c r="F1047" s="1" t="s">
        <v>16</v>
      </c>
      <c r="G1047">
        <v>2</v>
      </c>
      <c r="H1047">
        <v>469.79</v>
      </c>
      <c r="I1047">
        <v>939.58</v>
      </c>
      <c r="J1047">
        <v>973.41</v>
      </c>
      <c r="K1047">
        <v>939.58</v>
      </c>
      <c r="L1047">
        <v>422.81100000000004</v>
      </c>
    </row>
    <row r="1048" spans="1:12" x14ac:dyDescent="0.3">
      <c r="A1048" s="1" t="s">
        <v>367</v>
      </c>
      <c r="B1048" s="2">
        <v>43615</v>
      </c>
      <c r="C1048" s="1" t="s">
        <v>536</v>
      </c>
      <c r="D1048" s="1" t="s">
        <v>198</v>
      </c>
      <c r="E1048" s="1" t="s">
        <v>15</v>
      </c>
      <c r="F1048" s="1" t="s">
        <v>16</v>
      </c>
      <c r="G1048">
        <v>2</v>
      </c>
      <c r="H1048">
        <v>469.79</v>
      </c>
      <c r="I1048">
        <v>939.58</v>
      </c>
      <c r="J1048">
        <v>973.41</v>
      </c>
      <c r="K1048">
        <v>939.58</v>
      </c>
      <c r="L1048">
        <v>422.81100000000004</v>
      </c>
    </row>
    <row r="1049" spans="1:12" x14ac:dyDescent="0.3">
      <c r="A1049" s="1" t="s">
        <v>554</v>
      </c>
      <c r="B1049" s="2">
        <v>42934</v>
      </c>
      <c r="C1049" s="1" t="s">
        <v>182</v>
      </c>
      <c r="D1049" s="1" t="s">
        <v>82</v>
      </c>
      <c r="E1049" s="1" t="s">
        <v>420</v>
      </c>
      <c r="F1049" s="1" t="s">
        <v>16</v>
      </c>
      <c r="G1049">
        <v>2</v>
      </c>
      <c r="H1049">
        <v>874.79</v>
      </c>
      <c r="I1049">
        <v>1749.58</v>
      </c>
      <c r="J1049">
        <v>1769.42</v>
      </c>
      <c r="K1049">
        <v>1749.58</v>
      </c>
      <c r="L1049">
        <v>787.31099999999992</v>
      </c>
    </row>
    <row r="1050" spans="1:12" x14ac:dyDescent="0.3">
      <c r="A1050" s="1" t="s">
        <v>554</v>
      </c>
      <c r="B1050" s="2">
        <v>42934</v>
      </c>
      <c r="C1050" s="1" t="s">
        <v>183</v>
      </c>
      <c r="D1050" s="1" t="s">
        <v>82</v>
      </c>
      <c r="E1050" s="1" t="s">
        <v>420</v>
      </c>
      <c r="F1050" s="1" t="s">
        <v>16</v>
      </c>
      <c r="G1050">
        <v>2</v>
      </c>
      <c r="H1050">
        <v>178.58</v>
      </c>
      <c r="I1050">
        <v>357.16</v>
      </c>
      <c r="J1050">
        <v>352.4</v>
      </c>
      <c r="K1050">
        <v>357.16</v>
      </c>
      <c r="L1050">
        <v>160.72200000000001</v>
      </c>
    </row>
    <row r="1051" spans="1:12" x14ac:dyDescent="0.3">
      <c r="A1051" s="1" t="s">
        <v>554</v>
      </c>
      <c r="B1051" s="2">
        <v>42934</v>
      </c>
      <c r="C1051" s="1" t="s">
        <v>19</v>
      </c>
      <c r="D1051" s="1" t="s">
        <v>82</v>
      </c>
      <c r="E1051" s="1" t="s">
        <v>420</v>
      </c>
      <c r="F1051" s="1" t="s">
        <v>16</v>
      </c>
      <c r="G1051">
        <v>2</v>
      </c>
      <c r="H1051">
        <v>28.84</v>
      </c>
      <c r="I1051">
        <v>57.68</v>
      </c>
      <c r="J1051">
        <v>63.45</v>
      </c>
      <c r="K1051">
        <v>57.68</v>
      </c>
      <c r="L1051">
        <v>25.956</v>
      </c>
    </row>
    <row r="1052" spans="1:12" x14ac:dyDescent="0.3">
      <c r="A1052" s="1" t="s">
        <v>554</v>
      </c>
      <c r="B1052" s="2">
        <v>42934</v>
      </c>
      <c r="C1052" s="1" t="s">
        <v>168</v>
      </c>
      <c r="D1052" s="1" t="s">
        <v>82</v>
      </c>
      <c r="E1052" s="1" t="s">
        <v>420</v>
      </c>
      <c r="F1052" s="1" t="s">
        <v>16</v>
      </c>
      <c r="G1052">
        <v>2</v>
      </c>
      <c r="H1052">
        <v>183.94</v>
      </c>
      <c r="I1052">
        <v>367.88</v>
      </c>
      <c r="J1052">
        <v>362.97</v>
      </c>
      <c r="K1052">
        <v>367.88</v>
      </c>
      <c r="L1052">
        <v>165.54599999999999</v>
      </c>
    </row>
    <row r="1053" spans="1:12" x14ac:dyDescent="0.3">
      <c r="A1053" s="1" t="s">
        <v>554</v>
      </c>
      <c r="B1053" s="2">
        <v>42934</v>
      </c>
      <c r="C1053" s="1" t="s">
        <v>169</v>
      </c>
      <c r="D1053" s="1" t="s">
        <v>82</v>
      </c>
      <c r="E1053" s="1" t="s">
        <v>420</v>
      </c>
      <c r="F1053" s="1" t="s">
        <v>16</v>
      </c>
      <c r="G1053">
        <v>2</v>
      </c>
      <c r="H1053">
        <v>2146.96</v>
      </c>
      <c r="I1053">
        <v>4293.92</v>
      </c>
      <c r="J1053">
        <v>4342.59</v>
      </c>
      <c r="K1053">
        <v>4293.92</v>
      </c>
      <c r="L1053">
        <v>1932.2640000000001</v>
      </c>
    </row>
    <row r="1054" spans="1:12" x14ac:dyDescent="0.3">
      <c r="A1054" s="1" t="s">
        <v>554</v>
      </c>
      <c r="B1054" s="2">
        <v>42934</v>
      </c>
      <c r="C1054" s="1" t="s">
        <v>99</v>
      </c>
      <c r="D1054" s="1" t="s">
        <v>82</v>
      </c>
      <c r="E1054" s="1" t="s">
        <v>420</v>
      </c>
      <c r="F1054" s="1" t="s">
        <v>16</v>
      </c>
      <c r="G1054">
        <v>2</v>
      </c>
      <c r="H1054">
        <v>20.190000000000001</v>
      </c>
      <c r="I1054">
        <v>40.380000000000003</v>
      </c>
      <c r="J1054">
        <v>24.06</v>
      </c>
      <c r="K1054">
        <v>40.380000000000003</v>
      </c>
      <c r="L1054">
        <v>18.170999999999999</v>
      </c>
    </row>
    <row r="1055" spans="1:12" x14ac:dyDescent="0.3">
      <c r="A1055" s="1" t="s">
        <v>555</v>
      </c>
      <c r="B1055" s="2">
        <v>42990</v>
      </c>
      <c r="C1055" s="1" t="s">
        <v>174</v>
      </c>
      <c r="D1055" s="1" t="s">
        <v>449</v>
      </c>
      <c r="E1055" s="1" t="s">
        <v>420</v>
      </c>
      <c r="F1055" s="1" t="s">
        <v>16</v>
      </c>
      <c r="G1055">
        <v>2</v>
      </c>
      <c r="H1055">
        <v>356.9</v>
      </c>
      <c r="I1055">
        <v>713.8</v>
      </c>
      <c r="J1055">
        <v>704.28</v>
      </c>
      <c r="K1055">
        <v>713.8</v>
      </c>
      <c r="L1055">
        <v>321.20999999999998</v>
      </c>
    </row>
    <row r="1056" spans="1:12" x14ac:dyDescent="0.3">
      <c r="A1056" s="1" t="s">
        <v>555</v>
      </c>
      <c r="B1056" s="2">
        <v>42990</v>
      </c>
      <c r="C1056" s="1" t="s">
        <v>13</v>
      </c>
      <c r="D1056" s="1" t="s">
        <v>449</v>
      </c>
      <c r="E1056" s="1" t="s">
        <v>420</v>
      </c>
      <c r="F1056" s="1" t="s">
        <v>16</v>
      </c>
      <c r="G1056">
        <v>2</v>
      </c>
      <c r="H1056">
        <v>28.84</v>
      </c>
      <c r="I1056">
        <v>57.68</v>
      </c>
      <c r="J1056">
        <v>63.45</v>
      </c>
      <c r="K1056">
        <v>57.68</v>
      </c>
      <c r="L1056">
        <v>25.956</v>
      </c>
    </row>
    <row r="1057" spans="1:12" x14ac:dyDescent="0.3">
      <c r="A1057" s="1" t="s">
        <v>555</v>
      </c>
      <c r="B1057" s="2">
        <v>42990</v>
      </c>
      <c r="C1057" s="1" t="s">
        <v>182</v>
      </c>
      <c r="D1057" s="1" t="s">
        <v>449</v>
      </c>
      <c r="E1057" s="1" t="s">
        <v>420</v>
      </c>
      <c r="F1057" s="1" t="s">
        <v>16</v>
      </c>
      <c r="G1057">
        <v>2</v>
      </c>
      <c r="H1057">
        <v>874.79</v>
      </c>
      <c r="I1057">
        <v>1749.58</v>
      </c>
      <c r="J1057">
        <v>1769.42</v>
      </c>
      <c r="K1057">
        <v>1749.58</v>
      </c>
      <c r="L1057">
        <v>787.31099999999992</v>
      </c>
    </row>
    <row r="1058" spans="1:12" x14ac:dyDescent="0.3">
      <c r="A1058" s="1" t="s">
        <v>555</v>
      </c>
      <c r="B1058" s="2">
        <v>42990</v>
      </c>
      <c r="C1058" s="1" t="s">
        <v>171</v>
      </c>
      <c r="D1058" s="1" t="s">
        <v>449</v>
      </c>
      <c r="E1058" s="1" t="s">
        <v>420</v>
      </c>
      <c r="F1058" s="1" t="s">
        <v>16</v>
      </c>
      <c r="G1058">
        <v>2</v>
      </c>
      <c r="H1058">
        <v>874.79</v>
      </c>
      <c r="I1058">
        <v>1749.58</v>
      </c>
      <c r="J1058">
        <v>1769.42</v>
      </c>
      <c r="K1058">
        <v>1749.58</v>
      </c>
      <c r="L1058">
        <v>787.31099999999992</v>
      </c>
    </row>
    <row r="1059" spans="1:12" x14ac:dyDescent="0.3">
      <c r="A1059" s="1" t="s">
        <v>556</v>
      </c>
      <c r="B1059" s="2">
        <v>42993</v>
      </c>
      <c r="C1059" s="1" t="s">
        <v>29</v>
      </c>
      <c r="D1059" s="1" t="s">
        <v>557</v>
      </c>
      <c r="E1059" s="1" t="s">
        <v>420</v>
      </c>
      <c r="F1059" s="1" t="s">
        <v>16</v>
      </c>
      <c r="G1059">
        <v>2</v>
      </c>
      <c r="H1059">
        <v>2039.99</v>
      </c>
      <c r="I1059">
        <v>4079.98</v>
      </c>
      <c r="J1059">
        <v>3824.31</v>
      </c>
      <c r="K1059">
        <v>4079.98</v>
      </c>
      <c r="L1059">
        <v>1835.991</v>
      </c>
    </row>
    <row r="1060" spans="1:12" x14ac:dyDescent="0.3">
      <c r="A1060" s="1" t="s">
        <v>556</v>
      </c>
      <c r="B1060" s="2">
        <v>42993</v>
      </c>
      <c r="C1060" s="1" t="s">
        <v>100</v>
      </c>
      <c r="D1060" s="1" t="s">
        <v>557</v>
      </c>
      <c r="E1060" s="1" t="s">
        <v>420</v>
      </c>
      <c r="F1060" s="1" t="s">
        <v>16</v>
      </c>
      <c r="G1060">
        <v>2</v>
      </c>
      <c r="H1060">
        <v>722.59</v>
      </c>
      <c r="I1060">
        <v>1445.18</v>
      </c>
      <c r="J1060">
        <v>1247.68</v>
      </c>
      <c r="K1060">
        <v>1445.18</v>
      </c>
      <c r="L1060">
        <v>650.33100000000002</v>
      </c>
    </row>
    <row r="1061" spans="1:12" x14ac:dyDescent="0.3">
      <c r="A1061" s="1" t="s">
        <v>558</v>
      </c>
      <c r="B1061" s="2">
        <v>42994</v>
      </c>
      <c r="C1061" s="1" t="s">
        <v>171</v>
      </c>
      <c r="D1061" s="1" t="s">
        <v>559</v>
      </c>
      <c r="E1061" s="1" t="s">
        <v>420</v>
      </c>
      <c r="F1061" s="1" t="s">
        <v>16</v>
      </c>
      <c r="G1061">
        <v>2</v>
      </c>
      <c r="H1061">
        <v>874.79</v>
      </c>
      <c r="I1061">
        <v>1749.58</v>
      </c>
      <c r="J1061">
        <v>1769.42</v>
      </c>
      <c r="K1061">
        <v>1749.58</v>
      </c>
      <c r="L1061">
        <v>787.31099999999992</v>
      </c>
    </row>
    <row r="1062" spans="1:12" x14ac:dyDescent="0.3">
      <c r="A1062" s="1" t="s">
        <v>558</v>
      </c>
      <c r="B1062" s="2">
        <v>42994</v>
      </c>
      <c r="C1062" s="1" t="s">
        <v>228</v>
      </c>
      <c r="D1062" s="1" t="s">
        <v>559</v>
      </c>
      <c r="E1062" s="1" t="s">
        <v>420</v>
      </c>
      <c r="F1062" s="1" t="s">
        <v>16</v>
      </c>
      <c r="G1062">
        <v>2</v>
      </c>
      <c r="H1062">
        <v>419.46</v>
      </c>
      <c r="I1062">
        <v>838.92</v>
      </c>
      <c r="J1062">
        <v>826.29</v>
      </c>
      <c r="K1062">
        <v>838.92</v>
      </c>
      <c r="L1062">
        <v>377.51400000000001</v>
      </c>
    </row>
    <row r="1063" spans="1:12" x14ac:dyDescent="0.3">
      <c r="A1063" s="1" t="s">
        <v>560</v>
      </c>
      <c r="B1063" s="2">
        <v>42999</v>
      </c>
      <c r="C1063" s="1" t="s">
        <v>184</v>
      </c>
      <c r="D1063" s="1" t="s">
        <v>330</v>
      </c>
      <c r="E1063" s="1" t="s">
        <v>420</v>
      </c>
      <c r="F1063" s="1" t="s">
        <v>16</v>
      </c>
      <c r="G1063">
        <v>2</v>
      </c>
      <c r="H1063">
        <v>874.79</v>
      </c>
      <c r="I1063">
        <v>1749.58</v>
      </c>
      <c r="J1063">
        <v>1769.42</v>
      </c>
      <c r="K1063">
        <v>1749.58</v>
      </c>
      <c r="L1063">
        <v>787.31099999999992</v>
      </c>
    </row>
    <row r="1064" spans="1:12" x14ac:dyDescent="0.3">
      <c r="A1064" s="1" t="s">
        <v>561</v>
      </c>
      <c r="B1064" s="2">
        <v>43002</v>
      </c>
      <c r="C1064" s="1" t="s">
        <v>96</v>
      </c>
      <c r="D1064" s="1" t="s">
        <v>562</v>
      </c>
      <c r="E1064" s="1" t="s">
        <v>420</v>
      </c>
      <c r="F1064" s="1" t="s">
        <v>16</v>
      </c>
      <c r="G1064">
        <v>2</v>
      </c>
      <c r="H1064">
        <v>5.19</v>
      </c>
      <c r="I1064">
        <v>10.38</v>
      </c>
      <c r="J1064">
        <v>11.41</v>
      </c>
      <c r="K1064">
        <v>10.38</v>
      </c>
      <c r="L1064">
        <v>4.6710000000000003</v>
      </c>
    </row>
    <row r="1065" spans="1:12" x14ac:dyDescent="0.3">
      <c r="A1065" s="1" t="s">
        <v>561</v>
      </c>
      <c r="B1065" s="2">
        <v>43002</v>
      </c>
      <c r="C1065" s="1" t="s">
        <v>29</v>
      </c>
      <c r="D1065" s="1" t="s">
        <v>562</v>
      </c>
      <c r="E1065" s="1" t="s">
        <v>420</v>
      </c>
      <c r="F1065" s="1" t="s">
        <v>16</v>
      </c>
      <c r="G1065">
        <v>2</v>
      </c>
      <c r="H1065">
        <v>2039.99</v>
      </c>
      <c r="I1065">
        <v>4079.98</v>
      </c>
      <c r="J1065">
        <v>3824.31</v>
      </c>
      <c r="K1065">
        <v>4079.98</v>
      </c>
      <c r="L1065">
        <v>1835.991</v>
      </c>
    </row>
    <row r="1066" spans="1:12" x14ac:dyDescent="0.3">
      <c r="A1066" s="1" t="s">
        <v>561</v>
      </c>
      <c r="B1066" s="2">
        <v>43002</v>
      </c>
      <c r="C1066" s="1" t="s">
        <v>102</v>
      </c>
      <c r="D1066" s="1" t="s">
        <v>562</v>
      </c>
      <c r="E1066" s="1" t="s">
        <v>420</v>
      </c>
      <c r="F1066" s="1" t="s">
        <v>16</v>
      </c>
      <c r="G1066">
        <v>2</v>
      </c>
      <c r="H1066">
        <v>2024.99</v>
      </c>
      <c r="I1066">
        <v>4049.98</v>
      </c>
      <c r="J1066">
        <v>3796.19</v>
      </c>
      <c r="K1066">
        <v>4049.98</v>
      </c>
      <c r="L1066">
        <v>1822.491</v>
      </c>
    </row>
    <row r="1067" spans="1:12" x14ac:dyDescent="0.3">
      <c r="A1067" s="1" t="s">
        <v>563</v>
      </c>
      <c r="B1067" s="2">
        <v>43004</v>
      </c>
      <c r="C1067" s="1" t="s">
        <v>27</v>
      </c>
      <c r="D1067" s="1" t="s">
        <v>564</v>
      </c>
      <c r="E1067" s="1" t="s">
        <v>420</v>
      </c>
      <c r="F1067" s="1" t="s">
        <v>16</v>
      </c>
      <c r="G1067">
        <v>2</v>
      </c>
      <c r="H1067">
        <v>2039.99</v>
      </c>
      <c r="I1067">
        <v>4079.98</v>
      </c>
      <c r="J1067">
        <v>3824.31</v>
      </c>
      <c r="K1067">
        <v>4079.98</v>
      </c>
      <c r="L1067">
        <v>1835.991</v>
      </c>
    </row>
    <row r="1068" spans="1:12" x14ac:dyDescent="0.3">
      <c r="A1068" s="1" t="s">
        <v>563</v>
      </c>
      <c r="B1068" s="2">
        <v>43004</v>
      </c>
      <c r="C1068" s="1" t="s">
        <v>97</v>
      </c>
      <c r="D1068" s="1" t="s">
        <v>564</v>
      </c>
      <c r="E1068" s="1" t="s">
        <v>420</v>
      </c>
      <c r="F1068" s="1" t="s">
        <v>16</v>
      </c>
      <c r="G1068">
        <v>2</v>
      </c>
      <c r="H1068">
        <v>714.7</v>
      </c>
      <c r="I1068">
        <v>1429.4</v>
      </c>
      <c r="J1068">
        <v>1234.06</v>
      </c>
      <c r="K1068">
        <v>1429.4</v>
      </c>
      <c r="L1068">
        <v>643.23</v>
      </c>
    </row>
    <row r="1069" spans="1:12" x14ac:dyDescent="0.3">
      <c r="A1069" s="1" t="s">
        <v>563</v>
      </c>
      <c r="B1069" s="2">
        <v>43004</v>
      </c>
      <c r="C1069" s="1" t="s">
        <v>22</v>
      </c>
      <c r="D1069" s="1" t="s">
        <v>564</v>
      </c>
      <c r="E1069" s="1" t="s">
        <v>420</v>
      </c>
      <c r="F1069" s="1" t="s">
        <v>16</v>
      </c>
      <c r="G1069">
        <v>2</v>
      </c>
      <c r="H1069">
        <v>20.190000000000001</v>
      </c>
      <c r="I1069">
        <v>40.380000000000003</v>
      </c>
      <c r="J1069">
        <v>24.06</v>
      </c>
      <c r="K1069">
        <v>40.380000000000003</v>
      </c>
      <c r="L1069">
        <v>18.170999999999999</v>
      </c>
    </row>
    <row r="1070" spans="1:12" x14ac:dyDescent="0.3">
      <c r="A1070" s="1" t="s">
        <v>563</v>
      </c>
      <c r="B1070" s="2">
        <v>43004</v>
      </c>
      <c r="C1070" s="1" t="s">
        <v>19</v>
      </c>
      <c r="D1070" s="1" t="s">
        <v>564</v>
      </c>
      <c r="E1070" s="1" t="s">
        <v>420</v>
      </c>
      <c r="F1070" s="1" t="s">
        <v>16</v>
      </c>
      <c r="G1070">
        <v>2</v>
      </c>
      <c r="H1070">
        <v>28.84</v>
      </c>
      <c r="I1070">
        <v>57.68</v>
      </c>
      <c r="J1070">
        <v>63.45</v>
      </c>
      <c r="K1070">
        <v>57.68</v>
      </c>
      <c r="L1070">
        <v>25.956</v>
      </c>
    </row>
    <row r="1071" spans="1:12" x14ac:dyDescent="0.3">
      <c r="A1071" s="1" t="s">
        <v>563</v>
      </c>
      <c r="B1071" s="2">
        <v>43004</v>
      </c>
      <c r="C1071" s="1" t="s">
        <v>237</v>
      </c>
      <c r="D1071" s="1" t="s">
        <v>564</v>
      </c>
      <c r="E1071" s="1" t="s">
        <v>420</v>
      </c>
      <c r="F1071" s="1" t="s">
        <v>16</v>
      </c>
      <c r="G1071">
        <v>2</v>
      </c>
      <c r="H1071">
        <v>809.76</v>
      </c>
      <c r="I1071">
        <v>1619.52</v>
      </c>
      <c r="J1071">
        <v>1398.19</v>
      </c>
      <c r="K1071">
        <v>1619.52</v>
      </c>
      <c r="L1071">
        <v>728.78399999999999</v>
      </c>
    </row>
    <row r="1072" spans="1:12" x14ac:dyDescent="0.3">
      <c r="A1072" s="1" t="s">
        <v>563</v>
      </c>
      <c r="B1072" s="2">
        <v>43004</v>
      </c>
      <c r="C1072" s="1" t="s">
        <v>227</v>
      </c>
      <c r="D1072" s="1" t="s">
        <v>564</v>
      </c>
      <c r="E1072" s="1" t="s">
        <v>420</v>
      </c>
      <c r="F1072" s="1" t="s">
        <v>16</v>
      </c>
      <c r="G1072">
        <v>2</v>
      </c>
      <c r="H1072">
        <v>28.84</v>
      </c>
      <c r="I1072">
        <v>57.68</v>
      </c>
      <c r="J1072">
        <v>63.45</v>
      </c>
      <c r="K1072">
        <v>57.68</v>
      </c>
      <c r="L1072">
        <v>25.956</v>
      </c>
    </row>
    <row r="1073" spans="1:12" x14ac:dyDescent="0.3">
      <c r="A1073" s="1" t="s">
        <v>565</v>
      </c>
      <c r="B1073" s="2">
        <v>43017</v>
      </c>
      <c r="C1073" s="1" t="s">
        <v>184</v>
      </c>
      <c r="D1073" s="1" t="s">
        <v>193</v>
      </c>
      <c r="E1073" s="1" t="s">
        <v>420</v>
      </c>
      <c r="F1073" s="1" t="s">
        <v>16</v>
      </c>
      <c r="G1073">
        <v>2</v>
      </c>
      <c r="H1073">
        <v>874.79</v>
      </c>
      <c r="I1073">
        <v>1749.58</v>
      </c>
      <c r="J1073">
        <v>1769.42</v>
      </c>
      <c r="K1073">
        <v>1749.58</v>
      </c>
      <c r="L1073">
        <v>787.31099999999992</v>
      </c>
    </row>
    <row r="1074" spans="1:12" x14ac:dyDescent="0.3">
      <c r="A1074" s="1" t="s">
        <v>566</v>
      </c>
      <c r="B1074" s="2">
        <v>43025</v>
      </c>
      <c r="C1074" s="1" t="s">
        <v>176</v>
      </c>
      <c r="D1074" s="1" t="s">
        <v>82</v>
      </c>
      <c r="E1074" s="1" t="s">
        <v>420</v>
      </c>
      <c r="F1074" s="1" t="s">
        <v>16</v>
      </c>
      <c r="G1074">
        <v>2</v>
      </c>
      <c r="H1074">
        <v>178.58</v>
      </c>
      <c r="I1074">
        <v>357.16</v>
      </c>
      <c r="J1074">
        <v>352.4</v>
      </c>
      <c r="K1074">
        <v>357.16</v>
      </c>
      <c r="L1074">
        <v>160.72200000000001</v>
      </c>
    </row>
    <row r="1075" spans="1:12" x14ac:dyDescent="0.3">
      <c r="A1075" s="1" t="s">
        <v>566</v>
      </c>
      <c r="B1075" s="2">
        <v>43025</v>
      </c>
      <c r="C1075" s="1" t="s">
        <v>167</v>
      </c>
      <c r="D1075" s="1" t="s">
        <v>82</v>
      </c>
      <c r="E1075" s="1" t="s">
        <v>420</v>
      </c>
      <c r="F1075" s="1" t="s">
        <v>16</v>
      </c>
      <c r="G1075">
        <v>2</v>
      </c>
      <c r="H1075">
        <v>419.46</v>
      </c>
      <c r="I1075">
        <v>838.92</v>
      </c>
      <c r="J1075">
        <v>826.29</v>
      </c>
      <c r="K1075">
        <v>838.92</v>
      </c>
      <c r="L1075">
        <v>377.51400000000001</v>
      </c>
    </row>
    <row r="1076" spans="1:12" x14ac:dyDescent="0.3">
      <c r="A1076" s="1" t="s">
        <v>566</v>
      </c>
      <c r="B1076" s="2">
        <v>43025</v>
      </c>
      <c r="C1076" s="1" t="s">
        <v>228</v>
      </c>
      <c r="D1076" s="1" t="s">
        <v>82</v>
      </c>
      <c r="E1076" s="1" t="s">
        <v>420</v>
      </c>
      <c r="F1076" s="1" t="s">
        <v>16</v>
      </c>
      <c r="G1076">
        <v>2</v>
      </c>
      <c r="H1076">
        <v>419.46</v>
      </c>
      <c r="I1076">
        <v>838.92</v>
      </c>
      <c r="J1076">
        <v>826.29</v>
      </c>
      <c r="K1076">
        <v>838.92</v>
      </c>
      <c r="L1076">
        <v>377.51400000000001</v>
      </c>
    </row>
    <row r="1077" spans="1:12" x14ac:dyDescent="0.3">
      <c r="A1077" s="1" t="s">
        <v>566</v>
      </c>
      <c r="B1077" s="2">
        <v>43025</v>
      </c>
      <c r="C1077" s="1" t="s">
        <v>30</v>
      </c>
      <c r="D1077" s="1" t="s">
        <v>82</v>
      </c>
      <c r="E1077" s="1" t="s">
        <v>420</v>
      </c>
      <c r="F1077" s="1" t="s">
        <v>16</v>
      </c>
      <c r="G1077">
        <v>2</v>
      </c>
      <c r="H1077">
        <v>20.190000000000001</v>
      </c>
      <c r="I1077">
        <v>40.380000000000003</v>
      </c>
      <c r="J1077">
        <v>24.06</v>
      </c>
      <c r="K1077">
        <v>40.380000000000003</v>
      </c>
      <c r="L1077">
        <v>18.170999999999999</v>
      </c>
    </row>
    <row r="1078" spans="1:12" x14ac:dyDescent="0.3">
      <c r="A1078" s="1" t="s">
        <v>566</v>
      </c>
      <c r="B1078" s="2">
        <v>43025</v>
      </c>
      <c r="C1078" s="1" t="s">
        <v>182</v>
      </c>
      <c r="D1078" s="1" t="s">
        <v>82</v>
      </c>
      <c r="E1078" s="1" t="s">
        <v>420</v>
      </c>
      <c r="F1078" s="1" t="s">
        <v>16</v>
      </c>
      <c r="G1078">
        <v>2</v>
      </c>
      <c r="H1078">
        <v>874.79</v>
      </c>
      <c r="I1078">
        <v>1749.58</v>
      </c>
      <c r="J1078">
        <v>1769.42</v>
      </c>
      <c r="K1078">
        <v>1749.58</v>
      </c>
      <c r="L1078">
        <v>787.31099999999992</v>
      </c>
    </row>
    <row r="1079" spans="1:12" x14ac:dyDescent="0.3">
      <c r="A1079" s="1" t="s">
        <v>566</v>
      </c>
      <c r="B1079" s="2">
        <v>43025</v>
      </c>
      <c r="C1079" s="1" t="s">
        <v>19</v>
      </c>
      <c r="D1079" s="1" t="s">
        <v>82</v>
      </c>
      <c r="E1079" s="1" t="s">
        <v>420</v>
      </c>
      <c r="F1079" s="1" t="s">
        <v>16</v>
      </c>
      <c r="G1079">
        <v>2</v>
      </c>
      <c r="H1079">
        <v>28.84</v>
      </c>
      <c r="I1079">
        <v>57.68</v>
      </c>
      <c r="J1079">
        <v>63.45</v>
      </c>
      <c r="K1079">
        <v>57.68</v>
      </c>
      <c r="L1079">
        <v>25.956</v>
      </c>
    </row>
    <row r="1080" spans="1:12" x14ac:dyDescent="0.3">
      <c r="A1080" s="1" t="s">
        <v>566</v>
      </c>
      <c r="B1080" s="2">
        <v>43025</v>
      </c>
      <c r="C1080" s="1" t="s">
        <v>168</v>
      </c>
      <c r="D1080" s="1" t="s">
        <v>82</v>
      </c>
      <c r="E1080" s="1" t="s">
        <v>420</v>
      </c>
      <c r="F1080" s="1" t="s">
        <v>16</v>
      </c>
      <c r="G1080">
        <v>2</v>
      </c>
      <c r="H1080">
        <v>183.94</v>
      </c>
      <c r="I1080">
        <v>367.88</v>
      </c>
      <c r="J1080">
        <v>362.97</v>
      </c>
      <c r="K1080">
        <v>367.88</v>
      </c>
      <c r="L1080">
        <v>165.54599999999999</v>
      </c>
    </row>
    <row r="1081" spans="1:12" x14ac:dyDescent="0.3">
      <c r="A1081" s="1" t="s">
        <v>567</v>
      </c>
      <c r="B1081" s="2">
        <v>43083</v>
      </c>
      <c r="C1081" s="1" t="s">
        <v>24</v>
      </c>
      <c r="D1081" s="1" t="s">
        <v>557</v>
      </c>
      <c r="E1081" s="1" t="s">
        <v>420</v>
      </c>
      <c r="F1081" s="1" t="s">
        <v>16</v>
      </c>
      <c r="G1081">
        <v>2</v>
      </c>
      <c r="H1081">
        <v>2039.99</v>
      </c>
      <c r="I1081">
        <v>4079.98</v>
      </c>
      <c r="J1081">
        <v>3824.31</v>
      </c>
      <c r="K1081">
        <v>4079.98</v>
      </c>
      <c r="L1081">
        <v>1835.991</v>
      </c>
    </row>
    <row r="1082" spans="1:12" x14ac:dyDescent="0.3">
      <c r="A1082" s="1" t="s">
        <v>568</v>
      </c>
      <c r="B1082" s="2">
        <v>43089</v>
      </c>
      <c r="C1082" s="1" t="s">
        <v>179</v>
      </c>
      <c r="D1082" s="1" t="s">
        <v>330</v>
      </c>
      <c r="E1082" s="1" t="s">
        <v>420</v>
      </c>
      <c r="F1082" s="1" t="s">
        <v>16</v>
      </c>
      <c r="G1082">
        <v>2</v>
      </c>
      <c r="H1082">
        <v>419.46</v>
      </c>
      <c r="I1082">
        <v>838.92</v>
      </c>
      <c r="J1082">
        <v>826.29</v>
      </c>
      <c r="K1082">
        <v>838.92</v>
      </c>
      <c r="L1082">
        <v>377.51400000000001</v>
      </c>
    </row>
    <row r="1083" spans="1:12" x14ac:dyDescent="0.3">
      <c r="A1083" s="1" t="s">
        <v>568</v>
      </c>
      <c r="B1083" s="2">
        <v>43089</v>
      </c>
      <c r="C1083" s="1" t="s">
        <v>257</v>
      </c>
      <c r="D1083" s="1" t="s">
        <v>330</v>
      </c>
      <c r="E1083" s="1" t="s">
        <v>420</v>
      </c>
      <c r="F1083" s="1" t="s">
        <v>16</v>
      </c>
      <c r="G1083">
        <v>2</v>
      </c>
      <c r="H1083">
        <v>419.46</v>
      </c>
      <c r="I1083">
        <v>838.92</v>
      </c>
      <c r="J1083">
        <v>826.29</v>
      </c>
      <c r="K1083">
        <v>838.92</v>
      </c>
      <c r="L1083">
        <v>377.51400000000001</v>
      </c>
    </row>
    <row r="1084" spans="1:12" x14ac:dyDescent="0.3">
      <c r="A1084" s="1" t="s">
        <v>568</v>
      </c>
      <c r="B1084" s="2">
        <v>43089</v>
      </c>
      <c r="C1084" s="1" t="s">
        <v>229</v>
      </c>
      <c r="D1084" s="1" t="s">
        <v>330</v>
      </c>
      <c r="E1084" s="1" t="s">
        <v>420</v>
      </c>
      <c r="F1084" s="1" t="s">
        <v>16</v>
      </c>
      <c r="G1084">
        <v>2</v>
      </c>
      <c r="H1084">
        <v>419.46</v>
      </c>
      <c r="I1084">
        <v>838.92</v>
      </c>
      <c r="J1084">
        <v>826.29</v>
      </c>
      <c r="K1084">
        <v>838.92</v>
      </c>
      <c r="L1084">
        <v>377.51400000000001</v>
      </c>
    </row>
    <row r="1085" spans="1:12" x14ac:dyDescent="0.3">
      <c r="A1085" s="1" t="s">
        <v>569</v>
      </c>
      <c r="B1085" s="2">
        <v>43093</v>
      </c>
      <c r="C1085" s="1" t="s">
        <v>26</v>
      </c>
      <c r="D1085" s="1" t="s">
        <v>562</v>
      </c>
      <c r="E1085" s="1" t="s">
        <v>420</v>
      </c>
      <c r="F1085" s="1" t="s">
        <v>16</v>
      </c>
      <c r="G1085">
        <v>2</v>
      </c>
      <c r="H1085">
        <v>2039.99</v>
      </c>
      <c r="I1085">
        <v>4079.98</v>
      </c>
      <c r="J1085">
        <v>3824.31</v>
      </c>
      <c r="K1085">
        <v>4079.98</v>
      </c>
      <c r="L1085">
        <v>1835.991</v>
      </c>
    </row>
    <row r="1086" spans="1:12" x14ac:dyDescent="0.3">
      <c r="A1086" s="1" t="s">
        <v>569</v>
      </c>
      <c r="B1086" s="2">
        <v>43093</v>
      </c>
      <c r="C1086" s="1" t="s">
        <v>99</v>
      </c>
      <c r="D1086" s="1" t="s">
        <v>562</v>
      </c>
      <c r="E1086" s="1" t="s">
        <v>420</v>
      </c>
      <c r="F1086" s="1" t="s">
        <v>16</v>
      </c>
      <c r="G1086">
        <v>2</v>
      </c>
      <c r="H1086">
        <v>20.190000000000001</v>
      </c>
      <c r="I1086">
        <v>40.380000000000003</v>
      </c>
      <c r="J1086">
        <v>24.06</v>
      </c>
      <c r="K1086">
        <v>40.380000000000003</v>
      </c>
      <c r="L1086">
        <v>18.170999999999999</v>
      </c>
    </row>
    <row r="1087" spans="1:12" x14ac:dyDescent="0.3">
      <c r="A1087" s="1" t="s">
        <v>569</v>
      </c>
      <c r="B1087" s="2">
        <v>43093</v>
      </c>
      <c r="C1087" s="1" t="s">
        <v>17</v>
      </c>
      <c r="D1087" s="1" t="s">
        <v>562</v>
      </c>
      <c r="E1087" s="1" t="s">
        <v>420</v>
      </c>
      <c r="F1087" s="1" t="s">
        <v>16</v>
      </c>
      <c r="G1087">
        <v>2</v>
      </c>
      <c r="H1087">
        <v>2024.99</v>
      </c>
      <c r="I1087">
        <v>4049.98</v>
      </c>
      <c r="J1087">
        <v>3796.19</v>
      </c>
      <c r="K1087">
        <v>4049.98</v>
      </c>
      <c r="L1087">
        <v>1822.491</v>
      </c>
    </row>
    <row r="1088" spans="1:12" x14ac:dyDescent="0.3">
      <c r="A1088" s="1" t="s">
        <v>569</v>
      </c>
      <c r="B1088" s="2">
        <v>43093</v>
      </c>
      <c r="C1088" s="1" t="s">
        <v>102</v>
      </c>
      <c r="D1088" s="1" t="s">
        <v>562</v>
      </c>
      <c r="E1088" s="1" t="s">
        <v>420</v>
      </c>
      <c r="F1088" s="1" t="s">
        <v>16</v>
      </c>
      <c r="G1088">
        <v>2</v>
      </c>
      <c r="H1088">
        <v>2024.99</v>
      </c>
      <c r="I1088">
        <v>4049.98</v>
      </c>
      <c r="J1088">
        <v>3796.19</v>
      </c>
      <c r="K1088">
        <v>4049.98</v>
      </c>
      <c r="L1088">
        <v>1822.491</v>
      </c>
    </row>
    <row r="1089" spans="1:12" x14ac:dyDescent="0.3">
      <c r="A1089" s="1" t="s">
        <v>569</v>
      </c>
      <c r="B1089" s="2">
        <v>43093</v>
      </c>
      <c r="C1089" s="1" t="s">
        <v>23</v>
      </c>
      <c r="D1089" s="1" t="s">
        <v>562</v>
      </c>
      <c r="E1089" s="1" t="s">
        <v>420</v>
      </c>
      <c r="F1089" s="1" t="s">
        <v>16</v>
      </c>
      <c r="G1089">
        <v>2</v>
      </c>
      <c r="H1089">
        <v>2024.99</v>
      </c>
      <c r="I1089">
        <v>4049.98</v>
      </c>
      <c r="J1089">
        <v>3796.19</v>
      </c>
      <c r="K1089">
        <v>4049.98</v>
      </c>
      <c r="L1089">
        <v>1822.491</v>
      </c>
    </row>
    <row r="1090" spans="1:12" x14ac:dyDescent="0.3">
      <c r="A1090" s="1" t="s">
        <v>569</v>
      </c>
      <c r="B1090" s="2">
        <v>43093</v>
      </c>
      <c r="C1090" s="1" t="s">
        <v>29</v>
      </c>
      <c r="D1090" s="1" t="s">
        <v>562</v>
      </c>
      <c r="E1090" s="1" t="s">
        <v>420</v>
      </c>
      <c r="F1090" s="1" t="s">
        <v>16</v>
      </c>
      <c r="G1090">
        <v>2</v>
      </c>
      <c r="H1090">
        <v>2039.99</v>
      </c>
      <c r="I1090">
        <v>4079.98</v>
      </c>
      <c r="J1090">
        <v>3824.31</v>
      </c>
      <c r="K1090">
        <v>4079.98</v>
      </c>
      <c r="L1090">
        <v>1835.991</v>
      </c>
    </row>
    <row r="1091" spans="1:12" x14ac:dyDescent="0.3">
      <c r="A1091" s="1" t="s">
        <v>570</v>
      </c>
      <c r="B1091" s="2">
        <v>43098</v>
      </c>
      <c r="C1091" s="1" t="s">
        <v>259</v>
      </c>
      <c r="D1091" s="1" t="s">
        <v>564</v>
      </c>
      <c r="E1091" s="1" t="s">
        <v>420</v>
      </c>
      <c r="F1091" s="1" t="s">
        <v>16</v>
      </c>
      <c r="G1091">
        <v>2</v>
      </c>
      <c r="H1091">
        <v>722.59</v>
      </c>
      <c r="I1091">
        <v>1445.18</v>
      </c>
      <c r="J1091">
        <v>1247.68</v>
      </c>
      <c r="K1091">
        <v>1445.18</v>
      </c>
      <c r="L1091">
        <v>650.33100000000002</v>
      </c>
    </row>
    <row r="1092" spans="1:12" x14ac:dyDescent="0.3">
      <c r="A1092" s="1" t="s">
        <v>570</v>
      </c>
      <c r="B1092" s="2">
        <v>43098</v>
      </c>
      <c r="C1092" s="1" t="s">
        <v>13</v>
      </c>
      <c r="D1092" s="1" t="s">
        <v>564</v>
      </c>
      <c r="E1092" s="1" t="s">
        <v>420</v>
      </c>
      <c r="F1092" s="1" t="s">
        <v>16</v>
      </c>
      <c r="G1092">
        <v>2</v>
      </c>
      <c r="H1092">
        <v>28.84</v>
      </c>
      <c r="I1092">
        <v>57.68</v>
      </c>
      <c r="J1092">
        <v>63.45</v>
      </c>
      <c r="K1092">
        <v>57.68</v>
      </c>
      <c r="L1092">
        <v>25.956</v>
      </c>
    </row>
    <row r="1093" spans="1:12" x14ac:dyDescent="0.3">
      <c r="A1093" s="1" t="s">
        <v>570</v>
      </c>
      <c r="B1093" s="2">
        <v>43098</v>
      </c>
      <c r="C1093" s="1" t="s">
        <v>29</v>
      </c>
      <c r="D1093" s="1" t="s">
        <v>564</v>
      </c>
      <c r="E1093" s="1" t="s">
        <v>420</v>
      </c>
      <c r="F1093" s="1" t="s">
        <v>16</v>
      </c>
      <c r="G1093">
        <v>2</v>
      </c>
      <c r="H1093">
        <v>2039.99</v>
      </c>
      <c r="I1093">
        <v>4079.98</v>
      </c>
      <c r="J1093">
        <v>3824.31</v>
      </c>
      <c r="K1093">
        <v>4079.98</v>
      </c>
      <c r="L1093">
        <v>1835.991</v>
      </c>
    </row>
    <row r="1094" spans="1:12" x14ac:dyDescent="0.3">
      <c r="A1094" s="1" t="s">
        <v>570</v>
      </c>
      <c r="B1094" s="2">
        <v>43098</v>
      </c>
      <c r="C1094" s="1" t="s">
        <v>100</v>
      </c>
      <c r="D1094" s="1" t="s">
        <v>564</v>
      </c>
      <c r="E1094" s="1" t="s">
        <v>420</v>
      </c>
      <c r="F1094" s="1" t="s">
        <v>16</v>
      </c>
      <c r="G1094">
        <v>2</v>
      </c>
      <c r="H1094">
        <v>722.59</v>
      </c>
      <c r="I1094">
        <v>1445.18</v>
      </c>
      <c r="J1094">
        <v>1247.68</v>
      </c>
      <c r="K1094">
        <v>1445.18</v>
      </c>
      <c r="L1094">
        <v>650.33100000000002</v>
      </c>
    </row>
    <row r="1095" spans="1:12" x14ac:dyDescent="0.3">
      <c r="A1095" s="1" t="s">
        <v>570</v>
      </c>
      <c r="B1095" s="2">
        <v>43098</v>
      </c>
      <c r="C1095" s="1" t="s">
        <v>30</v>
      </c>
      <c r="D1095" s="1" t="s">
        <v>564</v>
      </c>
      <c r="E1095" s="1" t="s">
        <v>420</v>
      </c>
      <c r="F1095" s="1" t="s">
        <v>16</v>
      </c>
      <c r="G1095">
        <v>2</v>
      </c>
      <c r="H1095">
        <v>20.190000000000001</v>
      </c>
      <c r="I1095">
        <v>40.380000000000003</v>
      </c>
      <c r="J1095">
        <v>24.06</v>
      </c>
      <c r="K1095">
        <v>40.380000000000003</v>
      </c>
      <c r="L1095">
        <v>18.170999999999999</v>
      </c>
    </row>
    <row r="1096" spans="1:12" x14ac:dyDescent="0.3">
      <c r="A1096" s="1" t="s">
        <v>571</v>
      </c>
      <c r="B1096" s="2">
        <v>43118</v>
      </c>
      <c r="C1096" s="1" t="s">
        <v>179</v>
      </c>
      <c r="D1096" s="1" t="s">
        <v>82</v>
      </c>
      <c r="E1096" s="1" t="s">
        <v>420</v>
      </c>
      <c r="F1096" s="1" t="s">
        <v>16</v>
      </c>
      <c r="G1096">
        <v>2</v>
      </c>
      <c r="H1096">
        <v>419.46</v>
      </c>
      <c r="I1096">
        <v>838.92</v>
      </c>
      <c r="J1096">
        <v>826.29</v>
      </c>
      <c r="K1096">
        <v>838.92</v>
      </c>
      <c r="L1096">
        <v>377.51400000000001</v>
      </c>
    </row>
    <row r="1097" spans="1:12" x14ac:dyDescent="0.3">
      <c r="A1097" s="1" t="s">
        <v>571</v>
      </c>
      <c r="B1097" s="2">
        <v>43118</v>
      </c>
      <c r="C1097" s="1" t="s">
        <v>19</v>
      </c>
      <c r="D1097" s="1" t="s">
        <v>82</v>
      </c>
      <c r="E1097" s="1" t="s">
        <v>420</v>
      </c>
      <c r="F1097" s="1" t="s">
        <v>16</v>
      </c>
      <c r="G1097">
        <v>2</v>
      </c>
      <c r="H1097">
        <v>28.84</v>
      </c>
      <c r="I1097">
        <v>57.68</v>
      </c>
      <c r="J1097">
        <v>63.45</v>
      </c>
      <c r="K1097">
        <v>57.68</v>
      </c>
      <c r="L1097">
        <v>25.956</v>
      </c>
    </row>
    <row r="1098" spans="1:12" x14ac:dyDescent="0.3">
      <c r="A1098" s="1" t="s">
        <v>571</v>
      </c>
      <c r="B1098" s="2">
        <v>43118</v>
      </c>
      <c r="C1098" s="1" t="s">
        <v>245</v>
      </c>
      <c r="D1098" s="1" t="s">
        <v>82</v>
      </c>
      <c r="E1098" s="1" t="s">
        <v>420</v>
      </c>
      <c r="F1098" s="1" t="s">
        <v>16</v>
      </c>
      <c r="G1098">
        <v>2</v>
      </c>
      <c r="H1098">
        <v>419.46</v>
      </c>
      <c r="I1098">
        <v>838.92</v>
      </c>
      <c r="J1098">
        <v>826.29</v>
      </c>
      <c r="K1098">
        <v>838.92</v>
      </c>
      <c r="L1098">
        <v>377.51400000000001</v>
      </c>
    </row>
    <row r="1099" spans="1:12" x14ac:dyDescent="0.3">
      <c r="A1099" s="1" t="s">
        <v>571</v>
      </c>
      <c r="B1099" s="2">
        <v>43118</v>
      </c>
      <c r="C1099" s="1" t="s">
        <v>171</v>
      </c>
      <c r="D1099" s="1" t="s">
        <v>82</v>
      </c>
      <c r="E1099" s="1" t="s">
        <v>420</v>
      </c>
      <c r="F1099" s="1" t="s">
        <v>16</v>
      </c>
      <c r="G1099">
        <v>2</v>
      </c>
      <c r="H1099">
        <v>874.79</v>
      </c>
      <c r="I1099">
        <v>1749.58</v>
      </c>
      <c r="J1099">
        <v>1769.42</v>
      </c>
      <c r="K1099">
        <v>1749.58</v>
      </c>
      <c r="L1099">
        <v>787.31099999999992</v>
      </c>
    </row>
    <row r="1100" spans="1:12" x14ac:dyDescent="0.3">
      <c r="A1100" s="1" t="s">
        <v>571</v>
      </c>
      <c r="B1100" s="2">
        <v>43118</v>
      </c>
      <c r="C1100" s="1" t="s">
        <v>167</v>
      </c>
      <c r="D1100" s="1" t="s">
        <v>82</v>
      </c>
      <c r="E1100" s="1" t="s">
        <v>420</v>
      </c>
      <c r="F1100" s="1" t="s">
        <v>16</v>
      </c>
      <c r="G1100">
        <v>2</v>
      </c>
      <c r="H1100">
        <v>419.46</v>
      </c>
      <c r="I1100">
        <v>838.92</v>
      </c>
      <c r="J1100">
        <v>826.29</v>
      </c>
      <c r="K1100">
        <v>838.92</v>
      </c>
      <c r="L1100">
        <v>377.51400000000001</v>
      </c>
    </row>
    <row r="1101" spans="1:12" x14ac:dyDescent="0.3">
      <c r="A1101" s="1" t="s">
        <v>571</v>
      </c>
      <c r="B1101" s="2">
        <v>43118</v>
      </c>
      <c r="C1101" s="1" t="s">
        <v>164</v>
      </c>
      <c r="D1101" s="1" t="s">
        <v>82</v>
      </c>
      <c r="E1101" s="1" t="s">
        <v>420</v>
      </c>
      <c r="F1101" s="1" t="s">
        <v>16</v>
      </c>
      <c r="G1101">
        <v>2</v>
      </c>
      <c r="H1101">
        <v>419.46</v>
      </c>
      <c r="I1101">
        <v>838.92</v>
      </c>
      <c r="J1101">
        <v>826.29</v>
      </c>
      <c r="K1101">
        <v>838.92</v>
      </c>
      <c r="L1101">
        <v>377.51400000000001</v>
      </c>
    </row>
    <row r="1102" spans="1:12" x14ac:dyDescent="0.3">
      <c r="A1102" s="1" t="s">
        <v>571</v>
      </c>
      <c r="B1102" s="2">
        <v>43118</v>
      </c>
      <c r="C1102" s="1" t="s">
        <v>173</v>
      </c>
      <c r="D1102" s="1" t="s">
        <v>82</v>
      </c>
      <c r="E1102" s="1" t="s">
        <v>420</v>
      </c>
      <c r="F1102" s="1" t="s">
        <v>16</v>
      </c>
      <c r="G1102">
        <v>2</v>
      </c>
      <c r="H1102">
        <v>419.46</v>
      </c>
      <c r="I1102">
        <v>838.92</v>
      </c>
      <c r="J1102">
        <v>826.29</v>
      </c>
      <c r="K1102">
        <v>838.92</v>
      </c>
      <c r="L1102">
        <v>377.51400000000001</v>
      </c>
    </row>
    <row r="1103" spans="1:12" x14ac:dyDescent="0.3">
      <c r="A1103" s="1" t="s">
        <v>571</v>
      </c>
      <c r="B1103" s="2">
        <v>43118</v>
      </c>
      <c r="C1103" s="1" t="s">
        <v>244</v>
      </c>
      <c r="D1103" s="1" t="s">
        <v>82</v>
      </c>
      <c r="E1103" s="1" t="s">
        <v>420</v>
      </c>
      <c r="F1103" s="1" t="s">
        <v>16</v>
      </c>
      <c r="G1103">
        <v>2</v>
      </c>
      <c r="H1103">
        <v>2146.96</v>
      </c>
      <c r="I1103">
        <v>4293.92</v>
      </c>
      <c r="J1103">
        <v>4342.59</v>
      </c>
      <c r="K1103">
        <v>4293.92</v>
      </c>
      <c r="L1103">
        <v>1932.2640000000001</v>
      </c>
    </row>
    <row r="1104" spans="1:12" x14ac:dyDescent="0.3">
      <c r="A1104" s="1" t="s">
        <v>571</v>
      </c>
      <c r="B1104" s="2">
        <v>43118</v>
      </c>
      <c r="C1104" s="1" t="s">
        <v>14</v>
      </c>
      <c r="D1104" s="1" t="s">
        <v>82</v>
      </c>
      <c r="E1104" s="1" t="s">
        <v>420</v>
      </c>
      <c r="F1104" s="1" t="s">
        <v>16</v>
      </c>
      <c r="G1104">
        <v>2</v>
      </c>
      <c r="H1104">
        <v>2146.96</v>
      </c>
      <c r="I1104">
        <v>4293.92</v>
      </c>
      <c r="J1104">
        <v>4342.59</v>
      </c>
      <c r="K1104">
        <v>4293.92</v>
      </c>
      <c r="L1104">
        <v>1932.2640000000001</v>
      </c>
    </row>
    <row r="1105" spans="1:12" x14ac:dyDescent="0.3">
      <c r="A1105" s="1" t="s">
        <v>572</v>
      </c>
      <c r="B1105" s="2">
        <v>43167</v>
      </c>
      <c r="C1105" s="1" t="s">
        <v>23</v>
      </c>
      <c r="D1105" s="1" t="s">
        <v>557</v>
      </c>
      <c r="E1105" s="1" t="s">
        <v>420</v>
      </c>
      <c r="F1105" s="1" t="s">
        <v>16</v>
      </c>
      <c r="G1105">
        <v>2</v>
      </c>
      <c r="H1105">
        <v>2024.99</v>
      </c>
      <c r="I1105">
        <v>4049.98</v>
      </c>
      <c r="J1105">
        <v>3796.19</v>
      </c>
      <c r="K1105">
        <v>4049.98</v>
      </c>
      <c r="L1105">
        <v>1822.491</v>
      </c>
    </row>
    <row r="1106" spans="1:12" x14ac:dyDescent="0.3">
      <c r="A1106" s="1" t="s">
        <v>572</v>
      </c>
      <c r="B1106" s="2">
        <v>43167</v>
      </c>
      <c r="C1106" s="1" t="s">
        <v>94</v>
      </c>
      <c r="D1106" s="1" t="s">
        <v>557</v>
      </c>
      <c r="E1106" s="1" t="s">
        <v>420</v>
      </c>
      <c r="F1106" s="1" t="s">
        <v>16</v>
      </c>
      <c r="G1106">
        <v>2</v>
      </c>
      <c r="H1106">
        <v>5.7</v>
      </c>
      <c r="I1106">
        <v>11.4</v>
      </c>
      <c r="J1106">
        <v>6.79</v>
      </c>
      <c r="K1106">
        <v>11.4</v>
      </c>
      <c r="L1106">
        <v>5.13</v>
      </c>
    </row>
    <row r="1107" spans="1:12" x14ac:dyDescent="0.3">
      <c r="A1107" s="1" t="s">
        <v>572</v>
      </c>
      <c r="B1107" s="2">
        <v>43167</v>
      </c>
      <c r="C1107" s="1" t="s">
        <v>27</v>
      </c>
      <c r="D1107" s="1" t="s">
        <v>557</v>
      </c>
      <c r="E1107" s="1" t="s">
        <v>420</v>
      </c>
      <c r="F1107" s="1" t="s">
        <v>16</v>
      </c>
      <c r="G1107">
        <v>2</v>
      </c>
      <c r="H1107">
        <v>2039.99</v>
      </c>
      <c r="I1107">
        <v>4079.98</v>
      </c>
      <c r="J1107">
        <v>3824.31</v>
      </c>
      <c r="K1107">
        <v>4079.98</v>
      </c>
      <c r="L1107">
        <v>1835.991</v>
      </c>
    </row>
    <row r="1108" spans="1:12" x14ac:dyDescent="0.3">
      <c r="A1108" s="1" t="s">
        <v>573</v>
      </c>
      <c r="B1108" s="2">
        <v>43170</v>
      </c>
      <c r="C1108" s="1" t="s">
        <v>22</v>
      </c>
      <c r="D1108" s="1" t="s">
        <v>559</v>
      </c>
      <c r="E1108" s="1" t="s">
        <v>420</v>
      </c>
      <c r="F1108" s="1" t="s">
        <v>16</v>
      </c>
      <c r="G1108">
        <v>2</v>
      </c>
      <c r="H1108">
        <v>20.190000000000001</v>
      </c>
      <c r="I1108">
        <v>40.380000000000003</v>
      </c>
      <c r="J1108">
        <v>24.06</v>
      </c>
      <c r="K1108">
        <v>40.380000000000003</v>
      </c>
      <c r="L1108">
        <v>18.170999999999999</v>
      </c>
    </row>
    <row r="1109" spans="1:12" x14ac:dyDescent="0.3">
      <c r="A1109" s="1" t="s">
        <v>574</v>
      </c>
      <c r="B1109" s="2">
        <v>43173</v>
      </c>
      <c r="C1109" s="1" t="s">
        <v>181</v>
      </c>
      <c r="D1109" s="1" t="s">
        <v>330</v>
      </c>
      <c r="E1109" s="1" t="s">
        <v>420</v>
      </c>
      <c r="F1109" s="1" t="s">
        <v>16</v>
      </c>
      <c r="G1109">
        <v>2</v>
      </c>
      <c r="H1109">
        <v>419.46</v>
      </c>
      <c r="I1109">
        <v>838.92</v>
      </c>
      <c r="J1109">
        <v>826.29</v>
      </c>
      <c r="K1109">
        <v>838.92</v>
      </c>
      <c r="L1109">
        <v>377.51400000000001</v>
      </c>
    </row>
    <row r="1110" spans="1:12" x14ac:dyDescent="0.3">
      <c r="A1110" s="1" t="s">
        <v>575</v>
      </c>
      <c r="B1110" s="2">
        <v>43178</v>
      </c>
      <c r="C1110" s="1" t="s">
        <v>26</v>
      </c>
      <c r="D1110" s="1" t="s">
        <v>562</v>
      </c>
      <c r="E1110" s="1" t="s">
        <v>420</v>
      </c>
      <c r="F1110" s="1" t="s">
        <v>16</v>
      </c>
      <c r="G1110">
        <v>2</v>
      </c>
      <c r="H1110">
        <v>2039.99</v>
      </c>
      <c r="I1110">
        <v>4079.98</v>
      </c>
      <c r="J1110">
        <v>3824.31</v>
      </c>
      <c r="K1110">
        <v>4079.98</v>
      </c>
      <c r="L1110">
        <v>1835.991</v>
      </c>
    </row>
    <row r="1111" spans="1:12" x14ac:dyDescent="0.3">
      <c r="A1111" s="1" t="s">
        <v>575</v>
      </c>
      <c r="B1111" s="2">
        <v>43178</v>
      </c>
      <c r="C1111" s="1" t="s">
        <v>19</v>
      </c>
      <c r="D1111" s="1" t="s">
        <v>562</v>
      </c>
      <c r="E1111" s="1" t="s">
        <v>420</v>
      </c>
      <c r="F1111" s="1" t="s">
        <v>16</v>
      </c>
      <c r="G1111">
        <v>2</v>
      </c>
      <c r="H1111">
        <v>28.84</v>
      </c>
      <c r="I1111">
        <v>57.68</v>
      </c>
      <c r="J1111">
        <v>63.45</v>
      </c>
      <c r="K1111">
        <v>57.68</v>
      </c>
      <c r="L1111">
        <v>25.956</v>
      </c>
    </row>
    <row r="1112" spans="1:12" x14ac:dyDescent="0.3">
      <c r="A1112" s="1" t="s">
        <v>576</v>
      </c>
      <c r="B1112" s="2">
        <v>43184</v>
      </c>
      <c r="C1112" s="1" t="s">
        <v>17</v>
      </c>
      <c r="D1112" s="1" t="s">
        <v>564</v>
      </c>
      <c r="E1112" s="1" t="s">
        <v>420</v>
      </c>
      <c r="F1112" s="1" t="s">
        <v>16</v>
      </c>
      <c r="G1112">
        <v>2</v>
      </c>
      <c r="H1112">
        <v>2024.99</v>
      </c>
      <c r="I1112">
        <v>4049.98</v>
      </c>
      <c r="J1112">
        <v>3796.19</v>
      </c>
      <c r="K1112">
        <v>4049.98</v>
      </c>
      <c r="L1112">
        <v>1822.491</v>
      </c>
    </row>
    <row r="1113" spans="1:12" x14ac:dyDescent="0.3">
      <c r="A1113" s="1" t="s">
        <v>576</v>
      </c>
      <c r="B1113" s="2">
        <v>43184</v>
      </c>
      <c r="C1113" s="1" t="s">
        <v>100</v>
      </c>
      <c r="D1113" s="1" t="s">
        <v>564</v>
      </c>
      <c r="E1113" s="1" t="s">
        <v>420</v>
      </c>
      <c r="F1113" s="1" t="s">
        <v>16</v>
      </c>
      <c r="G1113">
        <v>2</v>
      </c>
      <c r="H1113">
        <v>722.59</v>
      </c>
      <c r="I1113">
        <v>1445.18</v>
      </c>
      <c r="J1113">
        <v>1247.68</v>
      </c>
      <c r="K1113">
        <v>1445.18</v>
      </c>
      <c r="L1113">
        <v>650.33100000000002</v>
      </c>
    </row>
    <row r="1114" spans="1:12" x14ac:dyDescent="0.3">
      <c r="A1114" s="1" t="s">
        <v>577</v>
      </c>
      <c r="B1114" s="2">
        <v>43197</v>
      </c>
      <c r="C1114" s="1" t="s">
        <v>184</v>
      </c>
      <c r="D1114" s="1" t="s">
        <v>193</v>
      </c>
      <c r="E1114" s="1" t="s">
        <v>420</v>
      </c>
      <c r="F1114" s="1" t="s">
        <v>16</v>
      </c>
      <c r="G1114">
        <v>2</v>
      </c>
      <c r="H1114">
        <v>874.79</v>
      </c>
      <c r="I1114">
        <v>1749.58</v>
      </c>
      <c r="J1114">
        <v>1769.42</v>
      </c>
      <c r="K1114">
        <v>1749.58</v>
      </c>
      <c r="L1114">
        <v>787.31099999999992</v>
      </c>
    </row>
    <row r="1115" spans="1:12" x14ac:dyDescent="0.3">
      <c r="A1115" s="1" t="s">
        <v>578</v>
      </c>
      <c r="B1115" s="2">
        <v>43205</v>
      </c>
      <c r="C1115" s="1" t="s">
        <v>171</v>
      </c>
      <c r="D1115" s="1" t="s">
        <v>82</v>
      </c>
      <c r="E1115" s="1" t="s">
        <v>420</v>
      </c>
      <c r="F1115" s="1" t="s">
        <v>16</v>
      </c>
      <c r="G1115">
        <v>2</v>
      </c>
      <c r="H1115">
        <v>874.79</v>
      </c>
      <c r="I1115">
        <v>1749.58</v>
      </c>
      <c r="J1115">
        <v>1769.42</v>
      </c>
      <c r="K1115">
        <v>1749.58</v>
      </c>
      <c r="L1115">
        <v>787.31099999999992</v>
      </c>
    </row>
    <row r="1116" spans="1:12" x14ac:dyDescent="0.3">
      <c r="A1116" s="1" t="s">
        <v>578</v>
      </c>
      <c r="B1116" s="2">
        <v>43205</v>
      </c>
      <c r="C1116" s="1" t="s">
        <v>180</v>
      </c>
      <c r="D1116" s="1" t="s">
        <v>82</v>
      </c>
      <c r="E1116" s="1" t="s">
        <v>420</v>
      </c>
      <c r="F1116" s="1" t="s">
        <v>16</v>
      </c>
      <c r="G1116">
        <v>2</v>
      </c>
      <c r="H1116">
        <v>874.79</v>
      </c>
      <c r="I1116">
        <v>1749.58</v>
      </c>
      <c r="J1116">
        <v>1769.42</v>
      </c>
      <c r="K1116">
        <v>1749.58</v>
      </c>
      <c r="L1116">
        <v>787.31099999999992</v>
      </c>
    </row>
    <row r="1117" spans="1:12" x14ac:dyDescent="0.3">
      <c r="A1117" s="1" t="s">
        <v>578</v>
      </c>
      <c r="B1117" s="2">
        <v>43205</v>
      </c>
      <c r="C1117" s="1" t="s">
        <v>96</v>
      </c>
      <c r="D1117" s="1" t="s">
        <v>82</v>
      </c>
      <c r="E1117" s="1" t="s">
        <v>420</v>
      </c>
      <c r="F1117" s="1" t="s">
        <v>16</v>
      </c>
      <c r="G1117">
        <v>2</v>
      </c>
      <c r="H1117">
        <v>5.19</v>
      </c>
      <c r="I1117">
        <v>10.38</v>
      </c>
      <c r="J1117">
        <v>11.41</v>
      </c>
      <c r="K1117">
        <v>10.38</v>
      </c>
      <c r="L1117">
        <v>4.6710000000000003</v>
      </c>
    </row>
    <row r="1118" spans="1:12" x14ac:dyDescent="0.3">
      <c r="A1118" s="1" t="s">
        <v>578</v>
      </c>
      <c r="B1118" s="2">
        <v>43205</v>
      </c>
      <c r="C1118" s="1" t="s">
        <v>228</v>
      </c>
      <c r="D1118" s="1" t="s">
        <v>82</v>
      </c>
      <c r="E1118" s="1" t="s">
        <v>420</v>
      </c>
      <c r="F1118" s="1" t="s">
        <v>16</v>
      </c>
      <c r="G1118">
        <v>2</v>
      </c>
      <c r="H1118">
        <v>419.46</v>
      </c>
      <c r="I1118">
        <v>838.92</v>
      </c>
      <c r="J1118">
        <v>826.29</v>
      </c>
      <c r="K1118">
        <v>838.92</v>
      </c>
      <c r="L1118">
        <v>377.51400000000001</v>
      </c>
    </row>
    <row r="1119" spans="1:12" x14ac:dyDescent="0.3">
      <c r="A1119" s="1" t="s">
        <v>578</v>
      </c>
      <c r="B1119" s="2">
        <v>43205</v>
      </c>
      <c r="C1119" s="1" t="s">
        <v>579</v>
      </c>
      <c r="D1119" s="1" t="s">
        <v>82</v>
      </c>
      <c r="E1119" s="1" t="s">
        <v>420</v>
      </c>
      <c r="F1119" s="1" t="s">
        <v>16</v>
      </c>
      <c r="G1119">
        <v>2</v>
      </c>
      <c r="H1119">
        <v>183.94</v>
      </c>
      <c r="I1119">
        <v>367.88</v>
      </c>
      <c r="J1119">
        <v>362.97</v>
      </c>
      <c r="K1119">
        <v>367.88</v>
      </c>
      <c r="L1119">
        <v>165.54599999999999</v>
      </c>
    </row>
    <row r="1120" spans="1:12" x14ac:dyDescent="0.3">
      <c r="A1120" s="1" t="s">
        <v>578</v>
      </c>
      <c r="B1120" s="2">
        <v>43205</v>
      </c>
      <c r="C1120" s="1" t="s">
        <v>168</v>
      </c>
      <c r="D1120" s="1" t="s">
        <v>82</v>
      </c>
      <c r="E1120" s="1" t="s">
        <v>420</v>
      </c>
      <c r="F1120" s="1" t="s">
        <v>16</v>
      </c>
      <c r="G1120">
        <v>2</v>
      </c>
      <c r="H1120">
        <v>183.94</v>
      </c>
      <c r="I1120">
        <v>367.88</v>
      </c>
      <c r="J1120">
        <v>362.97</v>
      </c>
      <c r="K1120">
        <v>367.88</v>
      </c>
      <c r="L1120">
        <v>165.54599999999999</v>
      </c>
    </row>
    <row r="1121" spans="1:12" x14ac:dyDescent="0.3">
      <c r="A1121" s="1" t="s">
        <v>580</v>
      </c>
      <c r="B1121" s="2">
        <v>43260</v>
      </c>
      <c r="C1121" s="1" t="s">
        <v>27</v>
      </c>
      <c r="D1121" s="1" t="s">
        <v>557</v>
      </c>
      <c r="E1121" s="1" t="s">
        <v>420</v>
      </c>
      <c r="F1121" s="1" t="s">
        <v>16</v>
      </c>
      <c r="G1121">
        <v>2</v>
      </c>
      <c r="H1121">
        <v>850</v>
      </c>
      <c r="I1121">
        <v>1700</v>
      </c>
      <c r="J1121">
        <v>3824.31</v>
      </c>
      <c r="K1121">
        <v>1700</v>
      </c>
      <c r="L1121">
        <v>765</v>
      </c>
    </row>
    <row r="1122" spans="1:12" x14ac:dyDescent="0.3">
      <c r="A1122" s="1" t="s">
        <v>580</v>
      </c>
      <c r="B1122" s="2">
        <v>43260</v>
      </c>
      <c r="C1122" s="1" t="s">
        <v>21</v>
      </c>
      <c r="D1122" s="1" t="s">
        <v>557</v>
      </c>
      <c r="E1122" s="1" t="s">
        <v>420</v>
      </c>
      <c r="F1122" s="1" t="s">
        <v>16</v>
      </c>
      <c r="G1122">
        <v>2</v>
      </c>
      <c r="H1122">
        <v>818.7</v>
      </c>
      <c r="I1122">
        <v>1637.4</v>
      </c>
      <c r="J1122">
        <v>1413.62</v>
      </c>
      <c r="K1122">
        <v>1637.4</v>
      </c>
      <c r="L1122">
        <v>736.83</v>
      </c>
    </row>
    <row r="1123" spans="1:12" x14ac:dyDescent="0.3">
      <c r="A1123" s="1" t="s">
        <v>581</v>
      </c>
      <c r="B1123" s="2">
        <v>43262</v>
      </c>
      <c r="C1123" s="1" t="s">
        <v>176</v>
      </c>
      <c r="D1123" s="1" t="s">
        <v>559</v>
      </c>
      <c r="E1123" s="1" t="s">
        <v>420</v>
      </c>
      <c r="F1123" s="1" t="s">
        <v>16</v>
      </c>
      <c r="G1123">
        <v>2</v>
      </c>
      <c r="H1123">
        <v>178.58</v>
      </c>
      <c r="I1123">
        <v>357.16</v>
      </c>
      <c r="J1123">
        <v>352.4</v>
      </c>
      <c r="K1123">
        <v>357.16</v>
      </c>
      <c r="L1123">
        <v>160.72200000000001</v>
      </c>
    </row>
    <row r="1124" spans="1:12" x14ac:dyDescent="0.3">
      <c r="A1124" s="1" t="s">
        <v>582</v>
      </c>
      <c r="B1124" s="2">
        <v>43267</v>
      </c>
      <c r="C1124" s="1" t="s">
        <v>179</v>
      </c>
      <c r="D1124" s="1" t="s">
        <v>330</v>
      </c>
      <c r="E1124" s="1" t="s">
        <v>420</v>
      </c>
      <c r="F1124" s="1" t="s">
        <v>16</v>
      </c>
      <c r="G1124">
        <v>2</v>
      </c>
      <c r="H1124">
        <v>419.46</v>
      </c>
      <c r="I1124">
        <v>838.92</v>
      </c>
      <c r="J1124">
        <v>826.29</v>
      </c>
      <c r="K1124">
        <v>838.92</v>
      </c>
      <c r="L1124">
        <v>377.51400000000001</v>
      </c>
    </row>
    <row r="1125" spans="1:12" x14ac:dyDescent="0.3">
      <c r="A1125" s="1" t="s">
        <v>582</v>
      </c>
      <c r="B1125" s="2">
        <v>43267</v>
      </c>
      <c r="C1125" s="1" t="s">
        <v>180</v>
      </c>
      <c r="D1125" s="1" t="s">
        <v>330</v>
      </c>
      <c r="E1125" s="1" t="s">
        <v>420</v>
      </c>
      <c r="F1125" s="1" t="s">
        <v>16</v>
      </c>
      <c r="G1125">
        <v>2</v>
      </c>
      <c r="H1125">
        <v>874.79</v>
      </c>
      <c r="I1125">
        <v>1749.58</v>
      </c>
      <c r="J1125">
        <v>1769.42</v>
      </c>
      <c r="K1125">
        <v>1749.58</v>
      </c>
      <c r="L1125">
        <v>787.31099999999992</v>
      </c>
    </row>
    <row r="1126" spans="1:12" x14ac:dyDescent="0.3">
      <c r="A1126" s="1" t="s">
        <v>583</v>
      </c>
      <c r="B1126" s="2">
        <v>43272</v>
      </c>
      <c r="C1126" s="1" t="s">
        <v>27</v>
      </c>
      <c r="D1126" s="1" t="s">
        <v>562</v>
      </c>
      <c r="E1126" s="1" t="s">
        <v>420</v>
      </c>
      <c r="F1126" s="1" t="s">
        <v>16</v>
      </c>
      <c r="G1126">
        <v>2</v>
      </c>
      <c r="H1126">
        <v>850</v>
      </c>
      <c r="I1126">
        <v>1700</v>
      </c>
      <c r="J1126">
        <v>3824.31</v>
      </c>
      <c r="K1126">
        <v>1700</v>
      </c>
      <c r="L1126">
        <v>765</v>
      </c>
    </row>
    <row r="1127" spans="1:12" x14ac:dyDescent="0.3">
      <c r="A1127" s="1" t="s">
        <v>583</v>
      </c>
      <c r="B1127" s="2">
        <v>43272</v>
      </c>
      <c r="C1127" s="1" t="s">
        <v>259</v>
      </c>
      <c r="D1127" s="1" t="s">
        <v>562</v>
      </c>
      <c r="E1127" s="1" t="s">
        <v>420</v>
      </c>
      <c r="F1127" s="1" t="s">
        <v>16</v>
      </c>
      <c r="G1127">
        <v>2</v>
      </c>
      <c r="H1127">
        <v>722.59</v>
      </c>
      <c r="I1127">
        <v>1445.18</v>
      </c>
      <c r="J1127">
        <v>1247.68</v>
      </c>
      <c r="K1127">
        <v>1445.18</v>
      </c>
      <c r="L1127">
        <v>650.33100000000002</v>
      </c>
    </row>
    <row r="1128" spans="1:12" x14ac:dyDescent="0.3">
      <c r="A1128" s="1" t="s">
        <v>583</v>
      </c>
      <c r="B1128" s="2">
        <v>43272</v>
      </c>
      <c r="C1128" s="1" t="s">
        <v>102</v>
      </c>
      <c r="D1128" s="1" t="s">
        <v>562</v>
      </c>
      <c r="E1128" s="1" t="s">
        <v>420</v>
      </c>
      <c r="F1128" s="1" t="s">
        <v>16</v>
      </c>
      <c r="G1128">
        <v>2</v>
      </c>
      <c r="H1128">
        <v>843.75</v>
      </c>
      <c r="I1128">
        <v>1687.5</v>
      </c>
      <c r="J1128">
        <v>3796.19</v>
      </c>
      <c r="K1128">
        <v>1687.5</v>
      </c>
      <c r="L1128">
        <v>759.375</v>
      </c>
    </row>
    <row r="1129" spans="1:12" x14ac:dyDescent="0.3">
      <c r="A1129" s="1" t="s">
        <v>583</v>
      </c>
      <c r="B1129" s="2">
        <v>43272</v>
      </c>
      <c r="C1129" s="1" t="s">
        <v>99</v>
      </c>
      <c r="D1129" s="1" t="s">
        <v>562</v>
      </c>
      <c r="E1129" s="1" t="s">
        <v>420</v>
      </c>
      <c r="F1129" s="1" t="s">
        <v>16</v>
      </c>
      <c r="G1129">
        <v>2</v>
      </c>
      <c r="H1129">
        <v>20.190000000000001</v>
      </c>
      <c r="I1129">
        <v>40.380000000000003</v>
      </c>
      <c r="J1129">
        <v>24.06</v>
      </c>
      <c r="K1129">
        <v>40.380000000000003</v>
      </c>
      <c r="L1129">
        <v>18.170999999999999</v>
      </c>
    </row>
    <row r="1130" spans="1:12" x14ac:dyDescent="0.3">
      <c r="A1130" s="1" t="s">
        <v>584</v>
      </c>
      <c r="B1130" s="2">
        <v>43275</v>
      </c>
      <c r="C1130" s="1" t="s">
        <v>29</v>
      </c>
      <c r="D1130" s="1" t="s">
        <v>564</v>
      </c>
      <c r="E1130" s="1" t="s">
        <v>420</v>
      </c>
      <c r="F1130" s="1" t="s">
        <v>16</v>
      </c>
      <c r="G1130">
        <v>2</v>
      </c>
      <c r="H1130">
        <v>850</v>
      </c>
      <c r="I1130">
        <v>1700</v>
      </c>
      <c r="J1130">
        <v>3824.31</v>
      </c>
      <c r="K1130">
        <v>1700</v>
      </c>
      <c r="L1130">
        <v>765</v>
      </c>
    </row>
    <row r="1131" spans="1:12" x14ac:dyDescent="0.3">
      <c r="A1131" s="1" t="s">
        <v>584</v>
      </c>
      <c r="B1131" s="2">
        <v>43275</v>
      </c>
      <c r="C1131" s="1" t="s">
        <v>227</v>
      </c>
      <c r="D1131" s="1" t="s">
        <v>564</v>
      </c>
      <c r="E1131" s="1" t="s">
        <v>420</v>
      </c>
      <c r="F1131" s="1" t="s">
        <v>16</v>
      </c>
      <c r="G1131">
        <v>2</v>
      </c>
      <c r="H1131">
        <v>28.84</v>
      </c>
      <c r="I1131">
        <v>57.68</v>
      </c>
      <c r="J1131">
        <v>63.45</v>
      </c>
      <c r="K1131">
        <v>57.68</v>
      </c>
      <c r="L1131">
        <v>25.956</v>
      </c>
    </row>
    <row r="1132" spans="1:12" x14ac:dyDescent="0.3">
      <c r="A1132" s="1" t="s">
        <v>584</v>
      </c>
      <c r="B1132" s="2">
        <v>43275</v>
      </c>
      <c r="C1132" s="1" t="s">
        <v>94</v>
      </c>
      <c r="D1132" s="1" t="s">
        <v>564</v>
      </c>
      <c r="E1132" s="1" t="s">
        <v>420</v>
      </c>
      <c r="F1132" s="1" t="s">
        <v>16</v>
      </c>
      <c r="G1132">
        <v>2</v>
      </c>
      <c r="H1132">
        <v>5.7</v>
      </c>
      <c r="I1132">
        <v>11.4</v>
      </c>
      <c r="J1132">
        <v>6.79</v>
      </c>
      <c r="K1132">
        <v>11.4</v>
      </c>
      <c r="L1132">
        <v>5.13</v>
      </c>
    </row>
    <row r="1133" spans="1:12" x14ac:dyDescent="0.3">
      <c r="A1133" s="1" t="s">
        <v>584</v>
      </c>
      <c r="B1133" s="2">
        <v>43275</v>
      </c>
      <c r="C1133" s="1" t="s">
        <v>21</v>
      </c>
      <c r="D1133" s="1" t="s">
        <v>564</v>
      </c>
      <c r="E1133" s="1" t="s">
        <v>420</v>
      </c>
      <c r="F1133" s="1" t="s">
        <v>16</v>
      </c>
      <c r="G1133">
        <v>2</v>
      </c>
      <c r="H1133">
        <v>818.7</v>
      </c>
      <c r="I1133">
        <v>1637.4</v>
      </c>
      <c r="J1133">
        <v>1413.62</v>
      </c>
      <c r="K1133">
        <v>1637.4</v>
      </c>
      <c r="L1133">
        <v>736.83</v>
      </c>
    </row>
    <row r="1134" spans="1:12" x14ac:dyDescent="0.3">
      <c r="A1134" s="1" t="s">
        <v>585</v>
      </c>
      <c r="B1134" s="2">
        <v>43288</v>
      </c>
      <c r="C1134" s="1" t="s">
        <v>196</v>
      </c>
      <c r="D1134" s="1" t="s">
        <v>193</v>
      </c>
      <c r="E1134" s="1" t="s">
        <v>420</v>
      </c>
      <c r="F1134" s="1" t="s">
        <v>16</v>
      </c>
      <c r="G1134">
        <v>2</v>
      </c>
      <c r="H1134">
        <v>324.45</v>
      </c>
      <c r="I1134">
        <v>648.9</v>
      </c>
      <c r="J1134">
        <v>600.24</v>
      </c>
      <c r="K1134">
        <v>648.9</v>
      </c>
      <c r="L1134">
        <v>292.005</v>
      </c>
    </row>
    <row r="1135" spans="1:12" x14ac:dyDescent="0.3">
      <c r="A1135" s="1" t="s">
        <v>586</v>
      </c>
      <c r="B1135" s="2">
        <v>43289</v>
      </c>
      <c r="C1135" s="1" t="s">
        <v>39</v>
      </c>
      <c r="D1135" s="1" t="s">
        <v>587</v>
      </c>
      <c r="E1135" s="1" t="s">
        <v>420</v>
      </c>
      <c r="F1135" s="1" t="s">
        <v>16</v>
      </c>
      <c r="G1135">
        <v>2</v>
      </c>
      <c r="H1135">
        <v>744.27</v>
      </c>
      <c r="I1135">
        <v>1488.54</v>
      </c>
      <c r="J1135">
        <v>1321.83</v>
      </c>
      <c r="K1135">
        <v>1488.54</v>
      </c>
      <c r="L1135">
        <v>669.84299999999996</v>
      </c>
    </row>
    <row r="1136" spans="1:12" x14ac:dyDescent="0.3">
      <c r="A1136" s="1" t="s">
        <v>586</v>
      </c>
      <c r="B1136" s="2">
        <v>43289</v>
      </c>
      <c r="C1136" s="1" t="s">
        <v>46</v>
      </c>
      <c r="D1136" s="1" t="s">
        <v>587</v>
      </c>
      <c r="E1136" s="1" t="s">
        <v>420</v>
      </c>
      <c r="F1136" s="1" t="s">
        <v>16</v>
      </c>
      <c r="G1136">
        <v>2</v>
      </c>
      <c r="H1136">
        <v>736.15</v>
      </c>
      <c r="I1136">
        <v>1472.3</v>
      </c>
      <c r="J1136">
        <v>1307.3900000000001</v>
      </c>
      <c r="K1136">
        <v>1472.3</v>
      </c>
      <c r="L1136">
        <v>662.53499999999997</v>
      </c>
    </row>
    <row r="1137" spans="1:12" x14ac:dyDescent="0.3">
      <c r="A1137" s="1" t="s">
        <v>586</v>
      </c>
      <c r="B1137" s="2">
        <v>43289</v>
      </c>
      <c r="C1137" s="1" t="s">
        <v>54</v>
      </c>
      <c r="D1137" s="1" t="s">
        <v>587</v>
      </c>
      <c r="E1137" s="1" t="s">
        <v>420</v>
      </c>
      <c r="F1137" s="1" t="s">
        <v>16</v>
      </c>
      <c r="G1137">
        <v>2</v>
      </c>
      <c r="H1137">
        <v>196.33</v>
      </c>
      <c r="I1137">
        <v>392.66</v>
      </c>
      <c r="J1137">
        <v>290.57</v>
      </c>
      <c r="K1137">
        <v>392.66</v>
      </c>
      <c r="L1137">
        <v>176.697</v>
      </c>
    </row>
    <row r="1138" spans="1:12" x14ac:dyDescent="0.3">
      <c r="A1138" s="1" t="s">
        <v>586</v>
      </c>
      <c r="B1138" s="2">
        <v>43289</v>
      </c>
      <c r="C1138" s="1" t="s">
        <v>34</v>
      </c>
      <c r="D1138" s="1" t="s">
        <v>587</v>
      </c>
      <c r="E1138" s="1" t="s">
        <v>420</v>
      </c>
      <c r="F1138" s="1" t="s">
        <v>16</v>
      </c>
      <c r="G1138">
        <v>2</v>
      </c>
      <c r="H1138">
        <v>180.13</v>
      </c>
      <c r="I1138">
        <v>360.26</v>
      </c>
      <c r="J1138">
        <v>266.58999999999997</v>
      </c>
      <c r="K1138">
        <v>360.26</v>
      </c>
      <c r="L1138">
        <v>162.11699999999999</v>
      </c>
    </row>
    <row r="1139" spans="1:12" x14ac:dyDescent="0.3">
      <c r="A1139" s="1" t="s">
        <v>586</v>
      </c>
      <c r="B1139" s="2">
        <v>43289</v>
      </c>
      <c r="C1139" s="1" t="s">
        <v>48</v>
      </c>
      <c r="D1139" s="1" t="s">
        <v>587</v>
      </c>
      <c r="E1139" s="1" t="s">
        <v>420</v>
      </c>
      <c r="F1139" s="1" t="s">
        <v>16</v>
      </c>
      <c r="G1139">
        <v>2</v>
      </c>
      <c r="H1139">
        <v>209.26</v>
      </c>
      <c r="I1139">
        <v>418.52</v>
      </c>
      <c r="J1139">
        <v>371.64</v>
      </c>
      <c r="K1139">
        <v>418.52</v>
      </c>
      <c r="L1139">
        <v>188.334</v>
      </c>
    </row>
    <row r="1140" spans="1:12" x14ac:dyDescent="0.3">
      <c r="A1140" s="1" t="s">
        <v>586</v>
      </c>
      <c r="B1140" s="2">
        <v>43289</v>
      </c>
      <c r="C1140" s="1" t="s">
        <v>60</v>
      </c>
      <c r="D1140" s="1" t="s">
        <v>587</v>
      </c>
      <c r="E1140" s="1" t="s">
        <v>420</v>
      </c>
      <c r="F1140" s="1" t="s">
        <v>16</v>
      </c>
      <c r="G1140">
        <v>2</v>
      </c>
      <c r="H1140">
        <v>647.99</v>
      </c>
      <c r="I1140">
        <v>1295.98</v>
      </c>
      <c r="J1140">
        <v>1196.8699999999999</v>
      </c>
      <c r="K1140">
        <v>1295.98</v>
      </c>
      <c r="L1140">
        <v>583.19100000000003</v>
      </c>
    </row>
    <row r="1141" spans="1:12" x14ac:dyDescent="0.3">
      <c r="A1141" s="1" t="s">
        <v>588</v>
      </c>
      <c r="B1141" s="2">
        <v>43294</v>
      </c>
      <c r="C1141" s="1" t="s">
        <v>188</v>
      </c>
      <c r="D1141" s="1" t="s">
        <v>82</v>
      </c>
      <c r="E1141" s="1" t="s">
        <v>420</v>
      </c>
      <c r="F1141" s="1" t="s">
        <v>16</v>
      </c>
      <c r="G1141">
        <v>2</v>
      </c>
      <c r="H1141">
        <v>165.23</v>
      </c>
      <c r="I1141">
        <v>330.46</v>
      </c>
      <c r="J1141">
        <v>244.54</v>
      </c>
      <c r="K1141">
        <v>330.46</v>
      </c>
      <c r="L1141">
        <v>148.70699999999999</v>
      </c>
    </row>
    <row r="1142" spans="1:12" x14ac:dyDescent="0.3">
      <c r="A1142" s="1" t="s">
        <v>589</v>
      </c>
      <c r="B1142" s="2">
        <v>43311</v>
      </c>
      <c r="C1142" s="1" t="s">
        <v>542</v>
      </c>
      <c r="D1142" s="1" t="s">
        <v>590</v>
      </c>
      <c r="E1142" s="1" t="s">
        <v>420</v>
      </c>
      <c r="F1142" s="1" t="s">
        <v>16</v>
      </c>
      <c r="G1142">
        <v>2</v>
      </c>
      <c r="H1142">
        <v>469.79</v>
      </c>
      <c r="I1142">
        <v>939.58</v>
      </c>
      <c r="J1142">
        <v>973.41</v>
      </c>
      <c r="K1142">
        <v>939.58</v>
      </c>
      <c r="L1142">
        <v>422.81100000000004</v>
      </c>
    </row>
    <row r="1143" spans="1:12" x14ac:dyDescent="0.3">
      <c r="A1143" s="1" t="s">
        <v>589</v>
      </c>
      <c r="B1143" s="2">
        <v>43311</v>
      </c>
      <c r="C1143" s="1" t="s">
        <v>214</v>
      </c>
      <c r="D1143" s="1" t="s">
        <v>590</v>
      </c>
      <c r="E1143" s="1" t="s">
        <v>420</v>
      </c>
      <c r="F1143" s="1" t="s">
        <v>16</v>
      </c>
      <c r="G1143">
        <v>2</v>
      </c>
      <c r="H1143">
        <v>67.540000000000006</v>
      </c>
      <c r="I1143">
        <v>135.08000000000001</v>
      </c>
      <c r="J1143">
        <v>99.96</v>
      </c>
      <c r="K1143">
        <v>135.08000000000001</v>
      </c>
      <c r="L1143">
        <v>60.786000000000001</v>
      </c>
    </row>
    <row r="1144" spans="1:12" x14ac:dyDescent="0.3">
      <c r="A1144" s="1" t="s">
        <v>589</v>
      </c>
      <c r="B1144" s="2">
        <v>43311</v>
      </c>
      <c r="C1144" s="1" t="s">
        <v>62</v>
      </c>
      <c r="D1144" s="1" t="s">
        <v>590</v>
      </c>
      <c r="E1144" s="1" t="s">
        <v>420</v>
      </c>
      <c r="F1144" s="1" t="s">
        <v>16</v>
      </c>
      <c r="G1144">
        <v>2</v>
      </c>
      <c r="H1144">
        <v>28.84</v>
      </c>
      <c r="I1144">
        <v>57.68</v>
      </c>
      <c r="J1144">
        <v>58.16</v>
      </c>
      <c r="K1144">
        <v>57.68</v>
      </c>
      <c r="L1144">
        <v>25.956</v>
      </c>
    </row>
    <row r="1145" spans="1:12" x14ac:dyDescent="0.3">
      <c r="A1145" s="1" t="s">
        <v>589</v>
      </c>
      <c r="B1145" s="2">
        <v>43311</v>
      </c>
      <c r="C1145" s="1" t="s">
        <v>43</v>
      </c>
      <c r="D1145" s="1" t="s">
        <v>590</v>
      </c>
      <c r="E1145" s="1" t="s">
        <v>420</v>
      </c>
      <c r="F1145" s="1" t="s">
        <v>16</v>
      </c>
      <c r="G1145">
        <v>2</v>
      </c>
      <c r="H1145">
        <v>5.19</v>
      </c>
      <c r="I1145">
        <v>10.38</v>
      </c>
      <c r="J1145">
        <v>10.46</v>
      </c>
      <c r="K1145">
        <v>10.38</v>
      </c>
      <c r="L1145">
        <v>4.6710000000000003</v>
      </c>
    </row>
    <row r="1146" spans="1:12" x14ac:dyDescent="0.3">
      <c r="A1146" s="1" t="s">
        <v>591</v>
      </c>
      <c r="B1146" s="2">
        <v>43320</v>
      </c>
      <c r="C1146" s="1" t="s">
        <v>190</v>
      </c>
      <c r="D1146" s="1" t="s">
        <v>592</v>
      </c>
      <c r="E1146" s="1" t="s">
        <v>420</v>
      </c>
      <c r="F1146" s="1" t="s">
        <v>16</v>
      </c>
      <c r="G1146">
        <v>2</v>
      </c>
      <c r="H1146">
        <v>183.94</v>
      </c>
      <c r="I1146">
        <v>367.88</v>
      </c>
      <c r="J1146">
        <v>340.29</v>
      </c>
      <c r="K1146">
        <v>367.88</v>
      </c>
      <c r="L1146">
        <v>165.54599999999999</v>
      </c>
    </row>
    <row r="1147" spans="1:12" x14ac:dyDescent="0.3">
      <c r="A1147" s="1" t="s">
        <v>591</v>
      </c>
      <c r="B1147" s="2">
        <v>43320</v>
      </c>
      <c r="C1147" s="1" t="s">
        <v>545</v>
      </c>
      <c r="D1147" s="1" t="s">
        <v>592</v>
      </c>
      <c r="E1147" s="1" t="s">
        <v>420</v>
      </c>
      <c r="F1147" s="1" t="s">
        <v>16</v>
      </c>
      <c r="G1147">
        <v>2</v>
      </c>
      <c r="H1147">
        <v>469.79</v>
      </c>
      <c r="I1147">
        <v>939.58</v>
      </c>
      <c r="J1147">
        <v>973.41</v>
      </c>
      <c r="K1147">
        <v>939.58</v>
      </c>
      <c r="L1147">
        <v>422.81100000000004</v>
      </c>
    </row>
    <row r="1148" spans="1:12" x14ac:dyDescent="0.3">
      <c r="A1148" s="1" t="s">
        <v>591</v>
      </c>
      <c r="B1148" s="2">
        <v>43320</v>
      </c>
      <c r="C1148" s="1" t="s">
        <v>533</v>
      </c>
      <c r="D1148" s="1" t="s">
        <v>592</v>
      </c>
      <c r="E1148" s="1" t="s">
        <v>420</v>
      </c>
      <c r="F1148" s="1" t="s">
        <v>16</v>
      </c>
      <c r="G1148">
        <v>2</v>
      </c>
      <c r="H1148">
        <v>234.9</v>
      </c>
      <c r="I1148">
        <v>469.8</v>
      </c>
      <c r="J1148">
        <v>973.41</v>
      </c>
      <c r="K1148">
        <v>469.8</v>
      </c>
      <c r="L1148">
        <v>211.41</v>
      </c>
    </row>
    <row r="1149" spans="1:12" x14ac:dyDescent="0.3">
      <c r="A1149" s="1" t="s">
        <v>591</v>
      </c>
      <c r="B1149" s="2">
        <v>43320</v>
      </c>
      <c r="C1149" s="1" t="s">
        <v>204</v>
      </c>
      <c r="D1149" s="1" t="s">
        <v>592</v>
      </c>
      <c r="E1149" s="1" t="s">
        <v>420</v>
      </c>
      <c r="F1149" s="1" t="s">
        <v>16</v>
      </c>
      <c r="G1149">
        <v>2</v>
      </c>
      <c r="H1149">
        <v>149.03</v>
      </c>
      <c r="I1149">
        <v>298.06</v>
      </c>
      <c r="J1149">
        <v>220.57</v>
      </c>
      <c r="K1149">
        <v>298.06</v>
      </c>
      <c r="L1149">
        <v>134.12700000000001</v>
      </c>
    </row>
    <row r="1150" spans="1:12" x14ac:dyDescent="0.3">
      <c r="A1150" s="1" t="s">
        <v>591</v>
      </c>
      <c r="B1150" s="2">
        <v>43320</v>
      </c>
      <c r="C1150" s="1" t="s">
        <v>301</v>
      </c>
      <c r="D1150" s="1" t="s">
        <v>592</v>
      </c>
      <c r="E1150" s="1" t="s">
        <v>420</v>
      </c>
      <c r="F1150" s="1" t="s">
        <v>16</v>
      </c>
      <c r="G1150">
        <v>2</v>
      </c>
      <c r="H1150">
        <v>20.190000000000001</v>
      </c>
      <c r="I1150">
        <v>40.380000000000003</v>
      </c>
      <c r="J1150">
        <v>27.76</v>
      </c>
      <c r="K1150">
        <v>40.380000000000003</v>
      </c>
      <c r="L1150">
        <v>18.170999999999999</v>
      </c>
    </row>
    <row r="1151" spans="1:12" x14ac:dyDescent="0.3">
      <c r="A1151" s="1" t="s">
        <v>591</v>
      </c>
      <c r="B1151" s="2">
        <v>43320</v>
      </c>
      <c r="C1151" s="1" t="s">
        <v>534</v>
      </c>
      <c r="D1151" s="1" t="s">
        <v>592</v>
      </c>
      <c r="E1151" s="1" t="s">
        <v>420</v>
      </c>
      <c r="F1151" s="1" t="s">
        <v>16</v>
      </c>
      <c r="G1151">
        <v>2</v>
      </c>
      <c r="H1151">
        <v>469.79</v>
      </c>
      <c r="I1151">
        <v>939.58</v>
      </c>
      <c r="J1151">
        <v>973.41</v>
      </c>
      <c r="K1151">
        <v>939.58</v>
      </c>
      <c r="L1151">
        <v>422.81100000000004</v>
      </c>
    </row>
    <row r="1152" spans="1:12" x14ac:dyDescent="0.3">
      <c r="A1152" s="1" t="s">
        <v>593</v>
      </c>
      <c r="B1152" s="2">
        <v>43336</v>
      </c>
      <c r="C1152" s="1" t="s">
        <v>594</v>
      </c>
      <c r="D1152" s="1" t="s">
        <v>594</v>
      </c>
      <c r="E1152" s="1" t="s">
        <v>420</v>
      </c>
      <c r="F1152" s="1" t="s">
        <v>16</v>
      </c>
      <c r="G1152">
        <v>2</v>
      </c>
      <c r="H1152">
        <v>183.94</v>
      </c>
      <c r="I1152">
        <v>367.88</v>
      </c>
      <c r="J1152">
        <v>340.29</v>
      </c>
      <c r="K1152">
        <v>367.88</v>
      </c>
      <c r="L1152">
        <v>165.54599999999999</v>
      </c>
    </row>
    <row r="1153" spans="1:12" x14ac:dyDescent="0.3">
      <c r="A1153" s="1" t="s">
        <v>593</v>
      </c>
      <c r="B1153" s="2">
        <v>43336</v>
      </c>
      <c r="C1153" s="1" t="s">
        <v>290</v>
      </c>
      <c r="D1153" s="1" t="s">
        <v>594</v>
      </c>
      <c r="E1153" s="1" t="s">
        <v>420</v>
      </c>
      <c r="F1153" s="1" t="s">
        <v>16</v>
      </c>
      <c r="G1153">
        <v>2</v>
      </c>
      <c r="H1153">
        <v>324.45</v>
      </c>
      <c r="I1153">
        <v>648.9</v>
      </c>
      <c r="J1153">
        <v>600.24</v>
      </c>
      <c r="K1153">
        <v>648.9</v>
      </c>
      <c r="L1153">
        <v>292.005</v>
      </c>
    </row>
    <row r="1154" spans="1:12" x14ac:dyDescent="0.3">
      <c r="A1154" s="1" t="s">
        <v>593</v>
      </c>
      <c r="B1154" s="2">
        <v>43336</v>
      </c>
      <c r="C1154" s="1" t="s">
        <v>333</v>
      </c>
      <c r="D1154" s="1" t="s">
        <v>594</v>
      </c>
      <c r="E1154" s="1" t="s">
        <v>420</v>
      </c>
      <c r="F1154" s="1" t="s">
        <v>16</v>
      </c>
      <c r="G1154">
        <v>2</v>
      </c>
      <c r="H1154">
        <v>65.599999999999994</v>
      </c>
      <c r="I1154">
        <v>131.19999999999999</v>
      </c>
      <c r="J1154">
        <v>97.09</v>
      </c>
      <c r="K1154">
        <v>131.19999999999999</v>
      </c>
      <c r="L1154">
        <v>59.039999999999992</v>
      </c>
    </row>
    <row r="1155" spans="1:12" x14ac:dyDescent="0.3">
      <c r="A1155" s="1" t="s">
        <v>593</v>
      </c>
      <c r="B1155" s="2">
        <v>43336</v>
      </c>
      <c r="C1155" s="1" t="s">
        <v>538</v>
      </c>
      <c r="D1155" s="1" t="s">
        <v>594</v>
      </c>
      <c r="E1155" s="1" t="s">
        <v>420</v>
      </c>
      <c r="F1155" s="1" t="s">
        <v>16</v>
      </c>
      <c r="G1155">
        <v>2</v>
      </c>
      <c r="H1155">
        <v>469.79</v>
      </c>
      <c r="I1155">
        <v>939.58</v>
      </c>
      <c r="J1155">
        <v>973.41</v>
      </c>
      <c r="K1155">
        <v>939.58</v>
      </c>
      <c r="L1155">
        <v>422.81100000000004</v>
      </c>
    </row>
    <row r="1156" spans="1:12" x14ac:dyDescent="0.3">
      <c r="A1156" s="1" t="s">
        <v>593</v>
      </c>
      <c r="B1156" s="2">
        <v>43336</v>
      </c>
      <c r="C1156" s="1" t="s">
        <v>193</v>
      </c>
      <c r="D1156" s="1" t="s">
        <v>594</v>
      </c>
      <c r="E1156" s="1" t="s">
        <v>420</v>
      </c>
      <c r="F1156" s="1" t="s">
        <v>16</v>
      </c>
      <c r="G1156">
        <v>2</v>
      </c>
      <c r="H1156">
        <v>600.26</v>
      </c>
      <c r="I1156">
        <v>1200.52</v>
      </c>
      <c r="J1156">
        <v>1211.3</v>
      </c>
      <c r="K1156">
        <v>1200.52</v>
      </c>
      <c r="L1156">
        <v>540.23400000000004</v>
      </c>
    </row>
    <row r="1157" spans="1:12" x14ac:dyDescent="0.3">
      <c r="A1157" s="1" t="s">
        <v>593</v>
      </c>
      <c r="B1157" s="2">
        <v>43336</v>
      </c>
      <c r="C1157" s="1" t="s">
        <v>595</v>
      </c>
      <c r="D1157" s="1" t="s">
        <v>594</v>
      </c>
      <c r="E1157" s="1" t="s">
        <v>420</v>
      </c>
      <c r="F1157" s="1" t="s">
        <v>16</v>
      </c>
      <c r="G1157">
        <v>2</v>
      </c>
      <c r="H1157">
        <v>214.24</v>
      </c>
      <c r="I1157">
        <v>428.48</v>
      </c>
      <c r="J1157">
        <v>317.07</v>
      </c>
      <c r="K1157">
        <v>428.48</v>
      </c>
      <c r="L1157">
        <v>192.816</v>
      </c>
    </row>
    <row r="1158" spans="1:12" x14ac:dyDescent="0.3">
      <c r="A1158" s="1" t="s">
        <v>593</v>
      </c>
      <c r="B1158" s="2">
        <v>43336</v>
      </c>
      <c r="C1158" s="1" t="s">
        <v>139</v>
      </c>
      <c r="D1158" s="1" t="s">
        <v>594</v>
      </c>
      <c r="E1158" s="1" t="s">
        <v>420</v>
      </c>
      <c r="F1158" s="1" t="s">
        <v>16</v>
      </c>
      <c r="G1158">
        <v>2</v>
      </c>
      <c r="H1158">
        <v>53.99</v>
      </c>
      <c r="I1158">
        <v>107.98</v>
      </c>
      <c r="J1158">
        <v>74.239999999999995</v>
      </c>
      <c r="K1158">
        <v>107.98</v>
      </c>
      <c r="L1158">
        <v>48.591000000000001</v>
      </c>
    </row>
    <row r="1159" spans="1:12" x14ac:dyDescent="0.3">
      <c r="A1159" s="1" t="s">
        <v>593</v>
      </c>
      <c r="B1159" s="2">
        <v>43336</v>
      </c>
      <c r="C1159" s="1" t="s">
        <v>313</v>
      </c>
      <c r="D1159" s="1" t="s">
        <v>594</v>
      </c>
      <c r="E1159" s="1" t="s">
        <v>420</v>
      </c>
      <c r="F1159" s="1" t="s">
        <v>16</v>
      </c>
      <c r="G1159">
        <v>2</v>
      </c>
      <c r="H1159">
        <v>780.82</v>
      </c>
      <c r="I1159">
        <v>1561.64</v>
      </c>
      <c r="J1159">
        <v>1444.51</v>
      </c>
      <c r="K1159">
        <v>1561.64</v>
      </c>
      <c r="L1159">
        <v>702.73800000000006</v>
      </c>
    </row>
    <row r="1160" spans="1:12" x14ac:dyDescent="0.3">
      <c r="A1160" s="1" t="s">
        <v>596</v>
      </c>
      <c r="B1160" s="2">
        <v>43349</v>
      </c>
      <c r="C1160" s="1" t="s">
        <v>594</v>
      </c>
      <c r="D1160" s="1" t="s">
        <v>313</v>
      </c>
      <c r="E1160" s="1" t="s">
        <v>420</v>
      </c>
      <c r="F1160" s="1" t="s">
        <v>16</v>
      </c>
      <c r="G1160">
        <v>2</v>
      </c>
      <c r="H1160">
        <v>183.94</v>
      </c>
      <c r="I1160">
        <v>367.88</v>
      </c>
      <c r="J1160">
        <v>340.29</v>
      </c>
      <c r="K1160">
        <v>367.88</v>
      </c>
      <c r="L1160">
        <v>165.54599999999999</v>
      </c>
    </row>
    <row r="1161" spans="1:12" x14ac:dyDescent="0.3">
      <c r="A1161" s="1" t="s">
        <v>596</v>
      </c>
      <c r="B1161" s="2">
        <v>43349</v>
      </c>
      <c r="C1161" s="1" t="s">
        <v>212</v>
      </c>
      <c r="D1161" s="1" t="s">
        <v>313</v>
      </c>
      <c r="E1161" s="1" t="s">
        <v>420</v>
      </c>
      <c r="F1161" s="1" t="s">
        <v>16</v>
      </c>
      <c r="G1161">
        <v>2</v>
      </c>
      <c r="H1161">
        <v>14.13</v>
      </c>
      <c r="I1161">
        <v>28.26</v>
      </c>
      <c r="J1161">
        <v>19.43</v>
      </c>
      <c r="K1161">
        <v>28.26</v>
      </c>
      <c r="L1161">
        <v>12.717000000000001</v>
      </c>
    </row>
    <row r="1162" spans="1:12" x14ac:dyDescent="0.3">
      <c r="A1162" s="1" t="s">
        <v>596</v>
      </c>
      <c r="B1162" s="2">
        <v>43349</v>
      </c>
      <c r="C1162" s="1" t="s">
        <v>538</v>
      </c>
      <c r="D1162" s="1" t="s">
        <v>313</v>
      </c>
      <c r="E1162" s="1" t="s">
        <v>420</v>
      </c>
      <c r="F1162" s="1" t="s">
        <v>16</v>
      </c>
      <c r="G1162">
        <v>2</v>
      </c>
      <c r="H1162">
        <v>469.79</v>
      </c>
      <c r="I1162">
        <v>939.58</v>
      </c>
      <c r="J1162">
        <v>973.41</v>
      </c>
      <c r="K1162">
        <v>939.58</v>
      </c>
      <c r="L1162">
        <v>422.81100000000004</v>
      </c>
    </row>
    <row r="1163" spans="1:12" x14ac:dyDescent="0.3">
      <c r="A1163" s="1" t="s">
        <v>596</v>
      </c>
      <c r="B1163" s="2">
        <v>43349</v>
      </c>
      <c r="C1163" s="1" t="s">
        <v>597</v>
      </c>
      <c r="D1163" s="1" t="s">
        <v>313</v>
      </c>
      <c r="E1163" s="1" t="s">
        <v>420</v>
      </c>
      <c r="F1163" s="1" t="s">
        <v>16</v>
      </c>
      <c r="G1163">
        <v>2</v>
      </c>
      <c r="H1163">
        <v>202.33</v>
      </c>
      <c r="I1163">
        <v>404.66</v>
      </c>
      <c r="J1163">
        <v>374.31</v>
      </c>
      <c r="K1163">
        <v>404.66</v>
      </c>
      <c r="L1163">
        <v>182.09700000000001</v>
      </c>
    </row>
    <row r="1164" spans="1:12" x14ac:dyDescent="0.3">
      <c r="A1164" s="1" t="s">
        <v>598</v>
      </c>
      <c r="B1164" s="2">
        <v>43350</v>
      </c>
      <c r="C1164" s="1" t="s">
        <v>297</v>
      </c>
      <c r="D1164" s="1" t="s">
        <v>599</v>
      </c>
      <c r="E1164" s="1" t="s">
        <v>420</v>
      </c>
      <c r="F1164" s="1" t="s">
        <v>16</v>
      </c>
      <c r="G1164">
        <v>2</v>
      </c>
      <c r="H1164">
        <v>44.99</v>
      </c>
      <c r="I1164">
        <v>89.98</v>
      </c>
      <c r="J1164">
        <v>61.87</v>
      </c>
      <c r="K1164">
        <v>89.98</v>
      </c>
      <c r="L1164">
        <v>40.491</v>
      </c>
    </row>
    <row r="1165" spans="1:12" x14ac:dyDescent="0.3">
      <c r="A1165" s="1" t="s">
        <v>598</v>
      </c>
      <c r="B1165" s="2">
        <v>43350</v>
      </c>
      <c r="C1165" s="1" t="s">
        <v>43</v>
      </c>
      <c r="D1165" s="1" t="s">
        <v>599</v>
      </c>
      <c r="E1165" s="1" t="s">
        <v>420</v>
      </c>
      <c r="F1165" s="1" t="s">
        <v>16</v>
      </c>
      <c r="G1165">
        <v>2</v>
      </c>
      <c r="H1165">
        <v>5.19</v>
      </c>
      <c r="I1165">
        <v>10.38</v>
      </c>
      <c r="J1165">
        <v>10.46</v>
      </c>
      <c r="K1165">
        <v>10.38</v>
      </c>
      <c r="L1165">
        <v>4.6710000000000003</v>
      </c>
    </row>
    <row r="1166" spans="1:12" x14ac:dyDescent="0.3">
      <c r="A1166" s="1" t="s">
        <v>598</v>
      </c>
      <c r="B1166" s="2">
        <v>43350</v>
      </c>
      <c r="C1166" s="1" t="s">
        <v>136</v>
      </c>
      <c r="D1166" s="1" t="s">
        <v>599</v>
      </c>
      <c r="E1166" s="1" t="s">
        <v>420</v>
      </c>
      <c r="F1166" s="1" t="s">
        <v>16</v>
      </c>
      <c r="G1166">
        <v>2</v>
      </c>
      <c r="H1166">
        <v>1242.8499999999999</v>
      </c>
      <c r="I1166">
        <v>2485.6999999999998</v>
      </c>
      <c r="J1166">
        <v>2235.71</v>
      </c>
      <c r="K1166">
        <v>2485.6999999999998</v>
      </c>
      <c r="L1166">
        <v>1118.5649999999998</v>
      </c>
    </row>
    <row r="1167" spans="1:12" x14ac:dyDescent="0.3">
      <c r="A1167" s="1" t="s">
        <v>600</v>
      </c>
      <c r="B1167" s="2">
        <v>43362</v>
      </c>
      <c r="C1167" s="1" t="s">
        <v>330</v>
      </c>
      <c r="D1167" s="1" t="s">
        <v>562</v>
      </c>
      <c r="E1167" s="1" t="s">
        <v>420</v>
      </c>
      <c r="F1167" s="1" t="s">
        <v>16</v>
      </c>
      <c r="G1167">
        <v>2</v>
      </c>
      <c r="H1167">
        <v>647.99</v>
      </c>
      <c r="I1167">
        <v>1295.98</v>
      </c>
      <c r="J1167">
        <v>1196.8699999999999</v>
      </c>
      <c r="K1167">
        <v>1295.98</v>
      </c>
      <c r="L1167">
        <v>583.19100000000003</v>
      </c>
    </row>
    <row r="1168" spans="1:12" x14ac:dyDescent="0.3">
      <c r="A1168" s="1" t="s">
        <v>600</v>
      </c>
      <c r="B1168" s="2">
        <v>43362</v>
      </c>
      <c r="C1168" s="1" t="s">
        <v>48</v>
      </c>
      <c r="D1168" s="1" t="s">
        <v>562</v>
      </c>
      <c r="E1168" s="1" t="s">
        <v>420</v>
      </c>
      <c r="F1168" s="1" t="s">
        <v>16</v>
      </c>
      <c r="G1168">
        <v>2</v>
      </c>
      <c r="H1168">
        <v>209.26</v>
      </c>
      <c r="I1168">
        <v>418.52</v>
      </c>
      <c r="J1168">
        <v>371.64</v>
      </c>
      <c r="K1168">
        <v>418.52</v>
      </c>
      <c r="L1168">
        <v>188.334</v>
      </c>
    </row>
    <row r="1169" spans="1:12" x14ac:dyDescent="0.3">
      <c r="A1169" s="1" t="s">
        <v>600</v>
      </c>
      <c r="B1169" s="2">
        <v>43362</v>
      </c>
      <c r="C1169" s="1" t="s">
        <v>32</v>
      </c>
      <c r="D1169" s="1" t="s">
        <v>562</v>
      </c>
      <c r="E1169" s="1" t="s">
        <v>420</v>
      </c>
      <c r="F1169" s="1" t="s">
        <v>16</v>
      </c>
      <c r="G1169">
        <v>2</v>
      </c>
      <c r="H1169">
        <v>36.450000000000003</v>
      </c>
      <c r="I1169">
        <v>72.900000000000006</v>
      </c>
      <c r="J1169">
        <v>53.94</v>
      </c>
      <c r="K1169">
        <v>72.900000000000006</v>
      </c>
      <c r="L1169">
        <v>32.805</v>
      </c>
    </row>
    <row r="1170" spans="1:12" x14ac:dyDescent="0.3">
      <c r="A1170" s="1" t="s">
        <v>600</v>
      </c>
      <c r="B1170" s="2">
        <v>43362</v>
      </c>
      <c r="C1170" s="1" t="s">
        <v>45</v>
      </c>
      <c r="D1170" s="1" t="s">
        <v>562</v>
      </c>
      <c r="E1170" s="1" t="s">
        <v>420</v>
      </c>
      <c r="F1170" s="1" t="s">
        <v>16</v>
      </c>
      <c r="G1170">
        <v>2</v>
      </c>
      <c r="H1170">
        <v>125.42</v>
      </c>
      <c r="I1170">
        <v>250.84</v>
      </c>
      <c r="J1170">
        <v>185.61</v>
      </c>
      <c r="K1170">
        <v>250.84</v>
      </c>
      <c r="L1170">
        <v>112.878</v>
      </c>
    </row>
    <row r="1171" spans="1:12" x14ac:dyDescent="0.3">
      <c r="A1171" s="1" t="s">
        <v>600</v>
      </c>
      <c r="B1171" s="2">
        <v>43362</v>
      </c>
      <c r="C1171" s="1" t="s">
        <v>136</v>
      </c>
      <c r="D1171" s="1" t="s">
        <v>562</v>
      </c>
      <c r="E1171" s="1" t="s">
        <v>420</v>
      </c>
      <c r="F1171" s="1" t="s">
        <v>16</v>
      </c>
      <c r="G1171">
        <v>2</v>
      </c>
      <c r="H1171">
        <v>1242.8499999999999</v>
      </c>
      <c r="I1171">
        <v>2485.6999999999998</v>
      </c>
      <c r="J1171">
        <v>2235.71</v>
      </c>
      <c r="K1171">
        <v>2485.6999999999998</v>
      </c>
      <c r="L1171">
        <v>1118.5649999999998</v>
      </c>
    </row>
    <row r="1172" spans="1:12" x14ac:dyDescent="0.3">
      <c r="A1172" s="1" t="s">
        <v>600</v>
      </c>
      <c r="B1172" s="2">
        <v>43362</v>
      </c>
      <c r="C1172" s="1" t="s">
        <v>50</v>
      </c>
      <c r="D1172" s="1" t="s">
        <v>562</v>
      </c>
      <c r="E1172" s="1" t="s">
        <v>420</v>
      </c>
      <c r="F1172" s="1" t="s">
        <v>16</v>
      </c>
      <c r="G1172">
        <v>2</v>
      </c>
      <c r="H1172">
        <v>33.770000000000003</v>
      </c>
      <c r="I1172">
        <v>67.540000000000006</v>
      </c>
      <c r="J1172">
        <v>49.99</v>
      </c>
      <c r="K1172">
        <v>67.540000000000006</v>
      </c>
      <c r="L1172">
        <v>30.393000000000001</v>
      </c>
    </row>
    <row r="1173" spans="1:12" x14ac:dyDescent="0.3">
      <c r="A1173" s="1" t="s">
        <v>600</v>
      </c>
      <c r="B1173" s="2">
        <v>43362</v>
      </c>
      <c r="C1173" s="1" t="s">
        <v>38</v>
      </c>
      <c r="D1173" s="1" t="s">
        <v>562</v>
      </c>
      <c r="E1173" s="1" t="s">
        <v>420</v>
      </c>
      <c r="F1173" s="1" t="s">
        <v>16</v>
      </c>
      <c r="G1173">
        <v>2</v>
      </c>
      <c r="H1173">
        <v>209.26</v>
      </c>
      <c r="I1173">
        <v>418.52</v>
      </c>
      <c r="J1173">
        <v>371.64</v>
      </c>
      <c r="K1173">
        <v>418.52</v>
      </c>
      <c r="L1173">
        <v>188.334</v>
      </c>
    </row>
    <row r="1174" spans="1:12" x14ac:dyDescent="0.3">
      <c r="A1174" s="1" t="s">
        <v>600</v>
      </c>
      <c r="B1174" s="2">
        <v>43362</v>
      </c>
      <c r="C1174" s="1" t="s">
        <v>36</v>
      </c>
      <c r="D1174" s="1" t="s">
        <v>562</v>
      </c>
      <c r="E1174" s="1" t="s">
        <v>420</v>
      </c>
      <c r="F1174" s="1" t="s">
        <v>16</v>
      </c>
      <c r="G1174">
        <v>2</v>
      </c>
      <c r="H1174">
        <v>22.79</v>
      </c>
      <c r="I1174">
        <v>45.58</v>
      </c>
      <c r="J1174">
        <v>31.34</v>
      </c>
      <c r="K1174">
        <v>45.58</v>
      </c>
      <c r="L1174">
        <v>20.510999999999999</v>
      </c>
    </row>
    <row r="1175" spans="1:12" x14ac:dyDescent="0.3">
      <c r="A1175" s="1" t="s">
        <v>601</v>
      </c>
      <c r="B1175" s="2">
        <v>43366</v>
      </c>
      <c r="C1175" s="1" t="s">
        <v>534</v>
      </c>
      <c r="D1175" s="1" t="s">
        <v>602</v>
      </c>
      <c r="E1175" s="1" t="s">
        <v>420</v>
      </c>
      <c r="F1175" s="1" t="s">
        <v>16</v>
      </c>
      <c r="G1175">
        <v>2</v>
      </c>
      <c r="H1175">
        <v>469.79</v>
      </c>
      <c r="I1175">
        <v>939.58</v>
      </c>
      <c r="J1175">
        <v>973.41</v>
      </c>
      <c r="K1175">
        <v>939.58</v>
      </c>
      <c r="L1175">
        <v>422.81100000000004</v>
      </c>
    </row>
    <row r="1176" spans="1:12" x14ac:dyDescent="0.3">
      <c r="A1176" s="1" t="s">
        <v>603</v>
      </c>
      <c r="B1176" s="2">
        <v>43368</v>
      </c>
      <c r="C1176" s="1" t="s">
        <v>38</v>
      </c>
      <c r="D1176" s="1" t="s">
        <v>564</v>
      </c>
      <c r="E1176" s="1" t="s">
        <v>420</v>
      </c>
      <c r="F1176" s="1" t="s">
        <v>16</v>
      </c>
      <c r="G1176">
        <v>2</v>
      </c>
      <c r="H1176">
        <v>209.26</v>
      </c>
      <c r="I1176">
        <v>418.52</v>
      </c>
      <c r="J1176">
        <v>371.64</v>
      </c>
      <c r="K1176">
        <v>418.52</v>
      </c>
      <c r="L1176">
        <v>188.334</v>
      </c>
    </row>
    <row r="1177" spans="1:12" x14ac:dyDescent="0.3">
      <c r="A1177" s="1" t="s">
        <v>603</v>
      </c>
      <c r="B1177" s="2">
        <v>43368</v>
      </c>
      <c r="C1177" s="1" t="s">
        <v>45</v>
      </c>
      <c r="D1177" s="1" t="s">
        <v>564</v>
      </c>
      <c r="E1177" s="1" t="s">
        <v>420</v>
      </c>
      <c r="F1177" s="1" t="s">
        <v>16</v>
      </c>
      <c r="G1177">
        <v>2</v>
      </c>
      <c r="H1177">
        <v>125.42</v>
      </c>
      <c r="I1177">
        <v>250.84</v>
      </c>
      <c r="J1177">
        <v>185.61</v>
      </c>
      <c r="K1177">
        <v>250.84</v>
      </c>
      <c r="L1177">
        <v>112.878</v>
      </c>
    </row>
    <row r="1178" spans="1:12" x14ac:dyDescent="0.3">
      <c r="A1178" s="1" t="s">
        <v>603</v>
      </c>
      <c r="B1178" s="2">
        <v>43368</v>
      </c>
      <c r="C1178" s="1" t="s">
        <v>54</v>
      </c>
      <c r="D1178" s="1" t="s">
        <v>564</v>
      </c>
      <c r="E1178" s="1" t="s">
        <v>420</v>
      </c>
      <c r="F1178" s="1" t="s">
        <v>16</v>
      </c>
      <c r="G1178">
        <v>2</v>
      </c>
      <c r="H1178">
        <v>196.33</v>
      </c>
      <c r="I1178">
        <v>392.66</v>
      </c>
      <c r="J1178">
        <v>290.57</v>
      </c>
      <c r="K1178">
        <v>392.66</v>
      </c>
      <c r="L1178">
        <v>176.697</v>
      </c>
    </row>
    <row r="1179" spans="1:12" x14ac:dyDescent="0.3">
      <c r="A1179" s="1" t="s">
        <v>603</v>
      </c>
      <c r="B1179" s="2">
        <v>43368</v>
      </c>
      <c r="C1179" s="1" t="s">
        <v>108</v>
      </c>
      <c r="D1179" s="1" t="s">
        <v>564</v>
      </c>
      <c r="E1179" s="1" t="s">
        <v>420</v>
      </c>
      <c r="F1179" s="1" t="s">
        <v>16</v>
      </c>
      <c r="G1179">
        <v>2</v>
      </c>
      <c r="H1179">
        <v>20.52</v>
      </c>
      <c r="I1179">
        <v>41.04</v>
      </c>
      <c r="J1179">
        <v>30.37</v>
      </c>
      <c r="K1179">
        <v>41.04</v>
      </c>
      <c r="L1179">
        <v>18.468</v>
      </c>
    </row>
    <row r="1180" spans="1:12" x14ac:dyDescent="0.3">
      <c r="A1180" s="1" t="s">
        <v>604</v>
      </c>
      <c r="B1180" s="2">
        <v>43386</v>
      </c>
      <c r="C1180" s="1" t="s">
        <v>297</v>
      </c>
      <c r="D1180" s="1" t="s">
        <v>590</v>
      </c>
      <c r="E1180" s="1" t="s">
        <v>420</v>
      </c>
      <c r="F1180" s="1" t="s">
        <v>16</v>
      </c>
      <c r="G1180">
        <v>2</v>
      </c>
      <c r="H1180">
        <v>44.99</v>
      </c>
      <c r="I1180">
        <v>89.98</v>
      </c>
      <c r="J1180">
        <v>61.87</v>
      </c>
      <c r="K1180">
        <v>89.98</v>
      </c>
      <c r="L1180">
        <v>40.491</v>
      </c>
    </row>
    <row r="1181" spans="1:12" x14ac:dyDescent="0.3">
      <c r="A1181" s="1" t="s">
        <v>604</v>
      </c>
      <c r="B1181" s="2">
        <v>43386</v>
      </c>
      <c r="C1181" s="1" t="s">
        <v>43</v>
      </c>
      <c r="D1181" s="1" t="s">
        <v>590</v>
      </c>
      <c r="E1181" s="1" t="s">
        <v>420</v>
      </c>
      <c r="F1181" s="1" t="s">
        <v>16</v>
      </c>
      <c r="G1181">
        <v>2</v>
      </c>
      <c r="H1181">
        <v>5.19</v>
      </c>
      <c r="I1181">
        <v>10.38</v>
      </c>
      <c r="J1181">
        <v>10.46</v>
      </c>
      <c r="K1181">
        <v>10.38</v>
      </c>
      <c r="L1181">
        <v>4.6710000000000003</v>
      </c>
    </row>
    <row r="1182" spans="1:12" x14ac:dyDescent="0.3">
      <c r="A1182" s="1" t="s">
        <v>604</v>
      </c>
      <c r="B1182" s="2">
        <v>43386</v>
      </c>
      <c r="C1182" s="1" t="s">
        <v>62</v>
      </c>
      <c r="D1182" s="1" t="s">
        <v>590</v>
      </c>
      <c r="E1182" s="1" t="s">
        <v>420</v>
      </c>
      <c r="F1182" s="1" t="s">
        <v>16</v>
      </c>
      <c r="G1182">
        <v>2</v>
      </c>
      <c r="H1182">
        <v>28.84</v>
      </c>
      <c r="I1182">
        <v>57.68</v>
      </c>
      <c r="J1182">
        <v>58.16</v>
      </c>
      <c r="K1182">
        <v>57.68</v>
      </c>
      <c r="L1182">
        <v>25.956</v>
      </c>
    </row>
    <row r="1183" spans="1:12" x14ac:dyDescent="0.3">
      <c r="A1183" s="1" t="s">
        <v>604</v>
      </c>
      <c r="B1183" s="2">
        <v>43386</v>
      </c>
      <c r="C1183" s="1" t="s">
        <v>542</v>
      </c>
      <c r="D1183" s="1" t="s">
        <v>590</v>
      </c>
      <c r="E1183" s="1" t="s">
        <v>420</v>
      </c>
      <c r="F1183" s="1" t="s">
        <v>16</v>
      </c>
      <c r="G1183">
        <v>2</v>
      </c>
      <c r="H1183">
        <v>469.79</v>
      </c>
      <c r="I1183">
        <v>939.58</v>
      </c>
      <c r="J1183">
        <v>973.41</v>
      </c>
      <c r="K1183">
        <v>939.58</v>
      </c>
      <c r="L1183">
        <v>422.81100000000004</v>
      </c>
    </row>
    <row r="1184" spans="1:12" x14ac:dyDescent="0.3">
      <c r="A1184" s="1" t="s">
        <v>604</v>
      </c>
      <c r="B1184" s="2">
        <v>43386</v>
      </c>
      <c r="C1184" s="1" t="s">
        <v>44</v>
      </c>
      <c r="D1184" s="1" t="s">
        <v>590</v>
      </c>
      <c r="E1184" s="1" t="s">
        <v>420</v>
      </c>
      <c r="F1184" s="1" t="s">
        <v>16</v>
      </c>
      <c r="G1184">
        <v>2</v>
      </c>
      <c r="H1184">
        <v>44.99</v>
      </c>
      <c r="I1184">
        <v>89.98</v>
      </c>
      <c r="J1184">
        <v>61.87</v>
      </c>
      <c r="K1184">
        <v>89.98</v>
      </c>
      <c r="L1184">
        <v>40.491</v>
      </c>
    </row>
    <row r="1185" spans="1:12" x14ac:dyDescent="0.3">
      <c r="A1185" s="1" t="s">
        <v>605</v>
      </c>
      <c r="B1185" s="2">
        <v>43411</v>
      </c>
      <c r="C1185" s="1" t="s">
        <v>533</v>
      </c>
      <c r="D1185" s="1" t="s">
        <v>592</v>
      </c>
      <c r="E1185" s="1" t="s">
        <v>420</v>
      </c>
      <c r="F1185" s="1" t="s">
        <v>16</v>
      </c>
      <c r="G1185">
        <v>2</v>
      </c>
      <c r="H1185">
        <v>469.79</v>
      </c>
      <c r="I1185">
        <v>939.58</v>
      </c>
      <c r="J1185">
        <v>973.41</v>
      </c>
      <c r="K1185">
        <v>939.58</v>
      </c>
      <c r="L1185">
        <v>422.81100000000004</v>
      </c>
    </row>
    <row r="1186" spans="1:12" x14ac:dyDescent="0.3">
      <c r="A1186" s="1" t="s">
        <v>606</v>
      </c>
      <c r="B1186" s="2">
        <v>43424</v>
      </c>
      <c r="C1186" s="1" t="s">
        <v>379</v>
      </c>
      <c r="D1186" s="1" t="s">
        <v>594</v>
      </c>
      <c r="E1186" s="1" t="s">
        <v>420</v>
      </c>
      <c r="F1186" s="1" t="s">
        <v>16</v>
      </c>
      <c r="G1186">
        <v>2</v>
      </c>
      <c r="H1186">
        <v>469.79</v>
      </c>
      <c r="I1186">
        <v>939.58</v>
      </c>
      <c r="J1186">
        <v>973.41</v>
      </c>
      <c r="K1186">
        <v>939.58</v>
      </c>
      <c r="L1186">
        <v>422.81100000000004</v>
      </c>
    </row>
    <row r="1187" spans="1:12" x14ac:dyDescent="0.3">
      <c r="A1187" s="1" t="s">
        <v>606</v>
      </c>
      <c r="B1187" s="2">
        <v>43424</v>
      </c>
      <c r="C1187" s="1" t="s">
        <v>204</v>
      </c>
      <c r="D1187" s="1" t="s">
        <v>594</v>
      </c>
      <c r="E1187" s="1" t="s">
        <v>420</v>
      </c>
      <c r="F1187" s="1" t="s">
        <v>16</v>
      </c>
      <c r="G1187">
        <v>2</v>
      </c>
      <c r="H1187">
        <v>149.03</v>
      </c>
      <c r="I1187">
        <v>298.06</v>
      </c>
      <c r="J1187">
        <v>220.57</v>
      </c>
      <c r="K1187">
        <v>298.06</v>
      </c>
      <c r="L1187">
        <v>134.12700000000001</v>
      </c>
    </row>
    <row r="1188" spans="1:12" x14ac:dyDescent="0.3">
      <c r="A1188" s="1" t="s">
        <v>606</v>
      </c>
      <c r="B1188" s="2">
        <v>43424</v>
      </c>
      <c r="C1188" s="1" t="s">
        <v>534</v>
      </c>
      <c r="D1188" s="1" t="s">
        <v>594</v>
      </c>
      <c r="E1188" s="1" t="s">
        <v>420</v>
      </c>
      <c r="F1188" s="1" t="s">
        <v>16</v>
      </c>
      <c r="G1188">
        <v>2</v>
      </c>
      <c r="H1188">
        <v>469.79</v>
      </c>
      <c r="I1188">
        <v>939.58</v>
      </c>
      <c r="J1188">
        <v>973.41</v>
      </c>
      <c r="K1188">
        <v>939.58</v>
      </c>
      <c r="L1188">
        <v>422.81100000000004</v>
      </c>
    </row>
    <row r="1189" spans="1:12" x14ac:dyDescent="0.3">
      <c r="A1189" s="1" t="s">
        <v>606</v>
      </c>
      <c r="B1189" s="2">
        <v>43424</v>
      </c>
      <c r="C1189" s="1" t="s">
        <v>202</v>
      </c>
      <c r="D1189" s="1" t="s">
        <v>594</v>
      </c>
      <c r="E1189" s="1" t="s">
        <v>420</v>
      </c>
      <c r="F1189" s="1" t="s">
        <v>16</v>
      </c>
      <c r="G1189">
        <v>2</v>
      </c>
      <c r="H1189">
        <v>1308.94</v>
      </c>
      <c r="I1189">
        <v>2617.88</v>
      </c>
      <c r="J1189">
        <v>2641.37</v>
      </c>
      <c r="K1189">
        <v>2617.88</v>
      </c>
      <c r="L1189">
        <v>1178.046</v>
      </c>
    </row>
    <row r="1190" spans="1:12" x14ac:dyDescent="0.3">
      <c r="A1190" s="1" t="s">
        <v>606</v>
      </c>
      <c r="B1190" s="2">
        <v>43424</v>
      </c>
      <c r="C1190" s="1" t="s">
        <v>332</v>
      </c>
      <c r="D1190" s="1" t="s">
        <v>594</v>
      </c>
      <c r="E1190" s="1" t="s">
        <v>420</v>
      </c>
      <c r="F1190" s="1" t="s">
        <v>16</v>
      </c>
      <c r="G1190">
        <v>2</v>
      </c>
      <c r="H1190">
        <v>324.45</v>
      </c>
      <c r="I1190">
        <v>648.9</v>
      </c>
      <c r="J1190">
        <v>600.24</v>
      </c>
      <c r="K1190">
        <v>648.9</v>
      </c>
      <c r="L1190">
        <v>292.005</v>
      </c>
    </row>
    <row r="1191" spans="1:12" x14ac:dyDescent="0.3">
      <c r="A1191" s="1" t="s">
        <v>606</v>
      </c>
      <c r="B1191" s="2">
        <v>43424</v>
      </c>
      <c r="C1191" s="1" t="s">
        <v>537</v>
      </c>
      <c r="D1191" s="1" t="s">
        <v>594</v>
      </c>
      <c r="E1191" s="1" t="s">
        <v>420</v>
      </c>
      <c r="F1191" s="1" t="s">
        <v>16</v>
      </c>
      <c r="G1191">
        <v>2</v>
      </c>
      <c r="H1191">
        <v>469.79</v>
      </c>
      <c r="I1191">
        <v>939.58</v>
      </c>
      <c r="J1191">
        <v>973.41</v>
      </c>
      <c r="K1191">
        <v>939.58</v>
      </c>
      <c r="L1191">
        <v>422.81100000000004</v>
      </c>
    </row>
    <row r="1192" spans="1:12" x14ac:dyDescent="0.3">
      <c r="A1192" s="1" t="s">
        <v>606</v>
      </c>
      <c r="B1192" s="2">
        <v>43424</v>
      </c>
      <c r="C1192" s="1" t="s">
        <v>194</v>
      </c>
      <c r="D1192" s="1" t="s">
        <v>594</v>
      </c>
      <c r="E1192" s="1" t="s">
        <v>420</v>
      </c>
      <c r="F1192" s="1" t="s">
        <v>16</v>
      </c>
      <c r="G1192">
        <v>2</v>
      </c>
      <c r="H1192">
        <v>600.26</v>
      </c>
      <c r="I1192">
        <v>1200.52</v>
      </c>
      <c r="J1192">
        <v>1211.3</v>
      </c>
      <c r="K1192">
        <v>1200.52</v>
      </c>
      <c r="L1192">
        <v>540.23400000000004</v>
      </c>
    </row>
    <row r="1193" spans="1:12" x14ac:dyDescent="0.3">
      <c r="A1193" s="1" t="s">
        <v>607</v>
      </c>
      <c r="B1193" s="2">
        <v>43442</v>
      </c>
      <c r="C1193" s="1" t="s">
        <v>43</v>
      </c>
      <c r="D1193" s="1" t="s">
        <v>313</v>
      </c>
      <c r="E1193" s="1" t="s">
        <v>420</v>
      </c>
      <c r="F1193" s="1" t="s">
        <v>16</v>
      </c>
      <c r="G1193">
        <v>2</v>
      </c>
      <c r="H1193">
        <v>5.19</v>
      </c>
      <c r="I1193">
        <v>10.38</v>
      </c>
      <c r="J1193">
        <v>10.46</v>
      </c>
      <c r="K1193">
        <v>10.38</v>
      </c>
      <c r="L1193">
        <v>4.6710000000000003</v>
      </c>
    </row>
    <row r="1194" spans="1:12" x14ac:dyDescent="0.3">
      <c r="A1194" s="1" t="s">
        <v>607</v>
      </c>
      <c r="B1194" s="2">
        <v>43442</v>
      </c>
      <c r="C1194" s="1" t="s">
        <v>379</v>
      </c>
      <c r="D1194" s="1" t="s">
        <v>313</v>
      </c>
      <c r="E1194" s="1" t="s">
        <v>420</v>
      </c>
      <c r="F1194" s="1" t="s">
        <v>16</v>
      </c>
      <c r="G1194">
        <v>2</v>
      </c>
      <c r="H1194">
        <v>469.79</v>
      </c>
      <c r="I1194">
        <v>939.58</v>
      </c>
      <c r="J1194">
        <v>973.41</v>
      </c>
      <c r="K1194">
        <v>939.58</v>
      </c>
      <c r="L1194">
        <v>422.81100000000004</v>
      </c>
    </row>
    <row r="1195" spans="1:12" x14ac:dyDescent="0.3">
      <c r="A1195" s="1" t="s">
        <v>607</v>
      </c>
      <c r="B1195" s="2">
        <v>43442</v>
      </c>
      <c r="C1195" s="1" t="s">
        <v>294</v>
      </c>
      <c r="D1195" s="1" t="s">
        <v>313</v>
      </c>
      <c r="E1195" s="1" t="s">
        <v>420</v>
      </c>
      <c r="F1195" s="1" t="s">
        <v>16</v>
      </c>
      <c r="G1195">
        <v>2</v>
      </c>
      <c r="H1195">
        <v>202.33</v>
      </c>
      <c r="I1195">
        <v>404.66</v>
      </c>
      <c r="J1195">
        <v>374.31</v>
      </c>
      <c r="K1195">
        <v>404.66</v>
      </c>
      <c r="L1195">
        <v>182.09700000000001</v>
      </c>
    </row>
    <row r="1196" spans="1:12" x14ac:dyDescent="0.3">
      <c r="A1196" s="1" t="s">
        <v>607</v>
      </c>
      <c r="B1196" s="2">
        <v>43442</v>
      </c>
      <c r="C1196" s="1" t="s">
        <v>190</v>
      </c>
      <c r="D1196" s="1" t="s">
        <v>313</v>
      </c>
      <c r="E1196" s="1" t="s">
        <v>420</v>
      </c>
      <c r="F1196" s="1" t="s">
        <v>16</v>
      </c>
      <c r="G1196">
        <v>2</v>
      </c>
      <c r="H1196">
        <v>183.94</v>
      </c>
      <c r="I1196">
        <v>367.88</v>
      </c>
      <c r="J1196">
        <v>340.29</v>
      </c>
      <c r="K1196">
        <v>367.88</v>
      </c>
      <c r="L1196">
        <v>165.54599999999999</v>
      </c>
    </row>
    <row r="1197" spans="1:12" x14ac:dyDescent="0.3">
      <c r="A1197" s="1" t="s">
        <v>607</v>
      </c>
      <c r="B1197" s="2">
        <v>43442</v>
      </c>
      <c r="C1197" s="1" t="s">
        <v>208</v>
      </c>
      <c r="D1197" s="1" t="s">
        <v>313</v>
      </c>
      <c r="E1197" s="1" t="s">
        <v>420</v>
      </c>
      <c r="F1197" s="1" t="s">
        <v>16</v>
      </c>
      <c r="G1197">
        <v>2</v>
      </c>
      <c r="H1197">
        <v>600.26</v>
      </c>
      <c r="I1197">
        <v>1200.52</v>
      </c>
      <c r="J1197">
        <v>1211.3</v>
      </c>
      <c r="K1197">
        <v>1200.52</v>
      </c>
      <c r="L1197">
        <v>540.23400000000004</v>
      </c>
    </row>
    <row r="1198" spans="1:12" x14ac:dyDescent="0.3">
      <c r="A1198" s="1" t="s">
        <v>607</v>
      </c>
      <c r="B1198" s="2">
        <v>43442</v>
      </c>
      <c r="C1198" s="1" t="s">
        <v>534</v>
      </c>
      <c r="D1198" s="1" t="s">
        <v>313</v>
      </c>
      <c r="E1198" s="1" t="s">
        <v>420</v>
      </c>
      <c r="F1198" s="1" t="s">
        <v>16</v>
      </c>
      <c r="G1198">
        <v>2</v>
      </c>
      <c r="H1198">
        <v>469.79</v>
      </c>
      <c r="I1198">
        <v>939.58</v>
      </c>
      <c r="J1198">
        <v>973.41</v>
      </c>
      <c r="K1198">
        <v>939.58</v>
      </c>
      <c r="L1198">
        <v>422.81100000000004</v>
      </c>
    </row>
    <row r="1199" spans="1:12" x14ac:dyDescent="0.3">
      <c r="A1199" s="1" t="s">
        <v>607</v>
      </c>
      <c r="B1199" s="2">
        <v>43442</v>
      </c>
      <c r="C1199" s="1" t="s">
        <v>142</v>
      </c>
      <c r="D1199" s="1" t="s">
        <v>313</v>
      </c>
      <c r="E1199" s="1" t="s">
        <v>420</v>
      </c>
      <c r="F1199" s="1" t="s">
        <v>16</v>
      </c>
      <c r="G1199">
        <v>2</v>
      </c>
      <c r="H1199">
        <v>35.99</v>
      </c>
      <c r="I1199">
        <v>71.98</v>
      </c>
      <c r="J1199">
        <v>49.49</v>
      </c>
      <c r="K1199">
        <v>71.98</v>
      </c>
      <c r="L1199">
        <v>32.391000000000005</v>
      </c>
    </row>
    <row r="1200" spans="1:12" x14ac:dyDescent="0.3">
      <c r="A1200" s="1" t="s">
        <v>607</v>
      </c>
      <c r="B1200" s="2">
        <v>43442</v>
      </c>
      <c r="C1200" s="1" t="s">
        <v>292</v>
      </c>
      <c r="D1200" s="1" t="s">
        <v>313</v>
      </c>
      <c r="E1200" s="1" t="s">
        <v>420</v>
      </c>
      <c r="F1200" s="1" t="s">
        <v>16</v>
      </c>
      <c r="G1200">
        <v>2</v>
      </c>
      <c r="H1200">
        <v>1466.01</v>
      </c>
      <c r="I1200">
        <v>2932.02</v>
      </c>
      <c r="J1200">
        <v>3037.57</v>
      </c>
      <c r="K1200">
        <v>2932.02</v>
      </c>
      <c r="L1200">
        <v>1319.4090000000001</v>
      </c>
    </row>
    <row r="1201" spans="1:12" x14ac:dyDescent="0.3">
      <c r="A1201" s="1" t="s">
        <v>607</v>
      </c>
      <c r="B1201" s="2">
        <v>43442</v>
      </c>
      <c r="C1201" s="1" t="s">
        <v>204</v>
      </c>
      <c r="D1201" s="1" t="s">
        <v>313</v>
      </c>
      <c r="E1201" s="1" t="s">
        <v>420</v>
      </c>
      <c r="F1201" s="1" t="s">
        <v>16</v>
      </c>
      <c r="G1201">
        <v>2</v>
      </c>
      <c r="H1201">
        <v>149.03</v>
      </c>
      <c r="I1201">
        <v>298.06</v>
      </c>
      <c r="J1201">
        <v>220.57</v>
      </c>
      <c r="K1201">
        <v>298.06</v>
      </c>
      <c r="L1201">
        <v>134.12700000000001</v>
      </c>
    </row>
    <row r="1202" spans="1:12" x14ac:dyDescent="0.3">
      <c r="A1202" s="1" t="s">
        <v>607</v>
      </c>
      <c r="B1202" s="2">
        <v>43442</v>
      </c>
      <c r="C1202" s="1" t="s">
        <v>59</v>
      </c>
      <c r="D1202" s="1" t="s">
        <v>313</v>
      </c>
      <c r="E1202" s="1" t="s">
        <v>420</v>
      </c>
      <c r="F1202" s="1" t="s">
        <v>16</v>
      </c>
      <c r="G1202">
        <v>2</v>
      </c>
      <c r="H1202">
        <v>28.84</v>
      </c>
      <c r="I1202">
        <v>57.68</v>
      </c>
      <c r="J1202">
        <v>58.16</v>
      </c>
      <c r="K1202">
        <v>57.68</v>
      </c>
      <c r="L1202">
        <v>25.956</v>
      </c>
    </row>
    <row r="1203" spans="1:12" x14ac:dyDescent="0.3">
      <c r="A1203" s="1" t="s">
        <v>608</v>
      </c>
      <c r="B1203" s="2">
        <v>43443</v>
      </c>
      <c r="C1203" s="1" t="s">
        <v>52</v>
      </c>
      <c r="D1203" s="1" t="s">
        <v>599</v>
      </c>
      <c r="E1203" s="1" t="s">
        <v>420</v>
      </c>
      <c r="F1203" s="1" t="s">
        <v>16</v>
      </c>
      <c r="G1203">
        <v>2</v>
      </c>
      <c r="H1203">
        <v>1242.8499999999999</v>
      </c>
      <c r="I1203">
        <v>2485.6999999999998</v>
      </c>
      <c r="J1203">
        <v>2235.71</v>
      </c>
      <c r="K1203">
        <v>2485.6999999999998</v>
      </c>
      <c r="L1203">
        <v>1118.5649999999998</v>
      </c>
    </row>
    <row r="1204" spans="1:12" x14ac:dyDescent="0.3">
      <c r="A1204" s="1" t="s">
        <v>608</v>
      </c>
      <c r="B1204" s="2">
        <v>43443</v>
      </c>
      <c r="C1204" s="1" t="s">
        <v>114</v>
      </c>
      <c r="D1204" s="1" t="s">
        <v>599</v>
      </c>
      <c r="E1204" s="1" t="s">
        <v>420</v>
      </c>
      <c r="F1204" s="1" t="s">
        <v>16</v>
      </c>
      <c r="G1204">
        <v>2</v>
      </c>
      <c r="H1204">
        <v>22.79</v>
      </c>
      <c r="I1204">
        <v>45.58</v>
      </c>
      <c r="J1204">
        <v>31.34</v>
      </c>
      <c r="K1204">
        <v>45.58</v>
      </c>
      <c r="L1204">
        <v>20.510999999999999</v>
      </c>
    </row>
    <row r="1205" spans="1:12" x14ac:dyDescent="0.3">
      <c r="A1205" s="1" t="s">
        <v>609</v>
      </c>
      <c r="B1205" s="2">
        <v>43459</v>
      </c>
      <c r="C1205" s="1" t="s">
        <v>50</v>
      </c>
      <c r="D1205" s="1" t="s">
        <v>562</v>
      </c>
      <c r="E1205" s="1" t="s">
        <v>420</v>
      </c>
      <c r="F1205" s="1" t="s">
        <v>16</v>
      </c>
      <c r="G1205">
        <v>2</v>
      </c>
      <c r="H1205">
        <v>33.770000000000003</v>
      </c>
      <c r="I1205">
        <v>67.540000000000006</v>
      </c>
      <c r="J1205">
        <v>49.99</v>
      </c>
      <c r="K1205">
        <v>67.540000000000006</v>
      </c>
      <c r="L1205">
        <v>30.393000000000001</v>
      </c>
    </row>
    <row r="1206" spans="1:12" x14ac:dyDescent="0.3">
      <c r="A1206" s="1" t="s">
        <v>609</v>
      </c>
      <c r="B1206" s="2">
        <v>43459</v>
      </c>
      <c r="C1206" s="1" t="s">
        <v>46</v>
      </c>
      <c r="D1206" s="1" t="s">
        <v>562</v>
      </c>
      <c r="E1206" s="1" t="s">
        <v>420</v>
      </c>
      <c r="F1206" s="1" t="s">
        <v>16</v>
      </c>
      <c r="G1206">
        <v>2</v>
      </c>
      <c r="H1206">
        <v>736.15</v>
      </c>
      <c r="I1206">
        <v>1472.3</v>
      </c>
      <c r="J1206">
        <v>1307.3900000000001</v>
      </c>
      <c r="K1206">
        <v>1472.3</v>
      </c>
      <c r="L1206">
        <v>662.53499999999997</v>
      </c>
    </row>
    <row r="1207" spans="1:12" x14ac:dyDescent="0.3">
      <c r="A1207" s="1" t="s">
        <v>609</v>
      </c>
      <c r="B1207" s="2">
        <v>43459</v>
      </c>
      <c r="C1207" s="1" t="s">
        <v>330</v>
      </c>
      <c r="D1207" s="1" t="s">
        <v>562</v>
      </c>
      <c r="E1207" s="1" t="s">
        <v>420</v>
      </c>
      <c r="F1207" s="1" t="s">
        <v>16</v>
      </c>
      <c r="G1207">
        <v>2</v>
      </c>
      <c r="H1207">
        <v>647.99</v>
      </c>
      <c r="I1207">
        <v>1295.98</v>
      </c>
      <c r="J1207">
        <v>1196.8699999999999</v>
      </c>
      <c r="K1207">
        <v>1295.98</v>
      </c>
      <c r="L1207">
        <v>583.19100000000003</v>
      </c>
    </row>
    <row r="1208" spans="1:12" x14ac:dyDescent="0.3">
      <c r="A1208" s="1" t="s">
        <v>609</v>
      </c>
      <c r="B1208" s="2">
        <v>43459</v>
      </c>
      <c r="C1208" s="1" t="s">
        <v>45</v>
      </c>
      <c r="D1208" s="1" t="s">
        <v>562</v>
      </c>
      <c r="E1208" s="1" t="s">
        <v>420</v>
      </c>
      <c r="F1208" s="1" t="s">
        <v>16</v>
      </c>
      <c r="G1208">
        <v>2</v>
      </c>
      <c r="H1208">
        <v>125.42</v>
      </c>
      <c r="I1208">
        <v>250.84</v>
      </c>
      <c r="J1208">
        <v>185.61</v>
      </c>
      <c r="K1208">
        <v>250.84</v>
      </c>
      <c r="L1208">
        <v>112.878</v>
      </c>
    </row>
    <row r="1209" spans="1:12" x14ac:dyDescent="0.3">
      <c r="A1209" s="1" t="s">
        <v>609</v>
      </c>
      <c r="B1209" s="2">
        <v>43459</v>
      </c>
      <c r="C1209" s="1" t="s">
        <v>35</v>
      </c>
      <c r="D1209" s="1" t="s">
        <v>562</v>
      </c>
      <c r="E1209" s="1" t="s">
        <v>420</v>
      </c>
      <c r="F1209" s="1" t="s">
        <v>16</v>
      </c>
      <c r="G1209">
        <v>2</v>
      </c>
      <c r="H1209">
        <v>141.62</v>
      </c>
      <c r="I1209">
        <v>283.24</v>
      </c>
      <c r="J1209">
        <v>209.59</v>
      </c>
      <c r="K1209">
        <v>283.24</v>
      </c>
      <c r="L1209">
        <v>127.458</v>
      </c>
    </row>
    <row r="1210" spans="1:12" x14ac:dyDescent="0.3">
      <c r="A1210" s="1" t="s">
        <v>609</v>
      </c>
      <c r="B1210" s="2">
        <v>43459</v>
      </c>
      <c r="C1210" s="1" t="s">
        <v>32</v>
      </c>
      <c r="D1210" s="1" t="s">
        <v>562</v>
      </c>
      <c r="E1210" s="1" t="s">
        <v>420</v>
      </c>
      <c r="F1210" s="1" t="s">
        <v>16</v>
      </c>
      <c r="G1210">
        <v>2</v>
      </c>
      <c r="H1210">
        <v>36.450000000000003</v>
      </c>
      <c r="I1210">
        <v>72.900000000000006</v>
      </c>
      <c r="J1210">
        <v>53.94</v>
      </c>
      <c r="K1210">
        <v>72.900000000000006</v>
      </c>
      <c r="L1210">
        <v>32.805</v>
      </c>
    </row>
    <row r="1211" spans="1:12" x14ac:dyDescent="0.3">
      <c r="A1211" s="1" t="s">
        <v>610</v>
      </c>
      <c r="B1211" s="2">
        <v>43459</v>
      </c>
      <c r="C1211" s="1" t="s">
        <v>214</v>
      </c>
      <c r="D1211" s="1" t="s">
        <v>602</v>
      </c>
      <c r="E1211" s="1" t="s">
        <v>420</v>
      </c>
      <c r="F1211" s="1" t="s">
        <v>16</v>
      </c>
      <c r="G1211">
        <v>2</v>
      </c>
      <c r="H1211">
        <v>67.540000000000006</v>
      </c>
      <c r="I1211">
        <v>135.08000000000001</v>
      </c>
      <c r="J1211">
        <v>99.96</v>
      </c>
      <c r="K1211">
        <v>135.08000000000001</v>
      </c>
      <c r="L1211">
        <v>60.786000000000001</v>
      </c>
    </row>
    <row r="1212" spans="1:12" x14ac:dyDescent="0.3">
      <c r="A1212" s="1" t="s">
        <v>610</v>
      </c>
      <c r="B1212" s="2">
        <v>43459</v>
      </c>
      <c r="C1212" s="1" t="s">
        <v>542</v>
      </c>
      <c r="D1212" s="1" t="s">
        <v>602</v>
      </c>
      <c r="E1212" s="1" t="s">
        <v>420</v>
      </c>
      <c r="F1212" s="1" t="s">
        <v>16</v>
      </c>
      <c r="G1212">
        <v>2</v>
      </c>
      <c r="H1212">
        <v>469.79</v>
      </c>
      <c r="I1212">
        <v>939.58</v>
      </c>
      <c r="J1212">
        <v>973.41</v>
      </c>
      <c r="K1212">
        <v>939.58</v>
      </c>
      <c r="L1212">
        <v>422.81100000000004</v>
      </c>
    </row>
    <row r="1213" spans="1:12" x14ac:dyDescent="0.3">
      <c r="A1213" s="1" t="s">
        <v>610</v>
      </c>
      <c r="B1213" s="2">
        <v>43459</v>
      </c>
      <c r="C1213" s="1" t="s">
        <v>539</v>
      </c>
      <c r="D1213" s="1" t="s">
        <v>602</v>
      </c>
      <c r="E1213" s="1" t="s">
        <v>420</v>
      </c>
      <c r="F1213" s="1" t="s">
        <v>16</v>
      </c>
      <c r="G1213">
        <v>2</v>
      </c>
      <c r="H1213">
        <v>469.79</v>
      </c>
      <c r="I1213">
        <v>939.58</v>
      </c>
      <c r="J1213">
        <v>973.41</v>
      </c>
      <c r="K1213">
        <v>939.58</v>
      </c>
      <c r="L1213">
        <v>422.81100000000004</v>
      </c>
    </row>
    <row r="1214" spans="1:12" x14ac:dyDescent="0.3">
      <c r="A1214" s="1" t="s">
        <v>610</v>
      </c>
      <c r="B1214" s="2">
        <v>43459</v>
      </c>
      <c r="C1214" s="1" t="s">
        <v>534</v>
      </c>
      <c r="D1214" s="1" t="s">
        <v>602</v>
      </c>
      <c r="E1214" s="1" t="s">
        <v>420</v>
      </c>
      <c r="F1214" s="1" t="s">
        <v>16</v>
      </c>
      <c r="G1214">
        <v>2</v>
      </c>
      <c r="H1214">
        <v>469.79</v>
      </c>
      <c r="I1214">
        <v>939.58</v>
      </c>
      <c r="J1214">
        <v>973.41</v>
      </c>
      <c r="K1214">
        <v>939.58</v>
      </c>
      <c r="L1214">
        <v>422.81100000000004</v>
      </c>
    </row>
    <row r="1215" spans="1:12" x14ac:dyDescent="0.3">
      <c r="A1215" s="1" t="s">
        <v>611</v>
      </c>
      <c r="B1215" s="2">
        <v>43462</v>
      </c>
      <c r="C1215" s="1" t="s">
        <v>140</v>
      </c>
      <c r="D1215" s="1" t="s">
        <v>564</v>
      </c>
      <c r="E1215" s="1" t="s">
        <v>420</v>
      </c>
      <c r="F1215" s="1" t="s">
        <v>16</v>
      </c>
      <c r="G1215">
        <v>2</v>
      </c>
      <c r="H1215">
        <v>744.27</v>
      </c>
      <c r="I1215">
        <v>1488.54</v>
      </c>
      <c r="J1215">
        <v>1321.83</v>
      </c>
      <c r="K1215">
        <v>1488.54</v>
      </c>
      <c r="L1215">
        <v>669.84299999999996</v>
      </c>
    </row>
    <row r="1216" spans="1:12" x14ac:dyDescent="0.3">
      <c r="A1216" s="1" t="s">
        <v>611</v>
      </c>
      <c r="B1216" s="2">
        <v>43462</v>
      </c>
      <c r="C1216" s="1" t="s">
        <v>50</v>
      </c>
      <c r="D1216" s="1" t="s">
        <v>564</v>
      </c>
      <c r="E1216" s="1" t="s">
        <v>420</v>
      </c>
      <c r="F1216" s="1" t="s">
        <v>16</v>
      </c>
      <c r="G1216">
        <v>2</v>
      </c>
      <c r="H1216">
        <v>33.770000000000003</v>
      </c>
      <c r="I1216">
        <v>67.540000000000006</v>
      </c>
      <c r="J1216">
        <v>49.99</v>
      </c>
      <c r="K1216">
        <v>67.540000000000006</v>
      </c>
      <c r="L1216">
        <v>30.393000000000001</v>
      </c>
    </row>
    <row r="1217" spans="1:12" x14ac:dyDescent="0.3">
      <c r="A1217" s="1" t="s">
        <v>611</v>
      </c>
      <c r="B1217" s="2">
        <v>43462</v>
      </c>
      <c r="C1217" s="1" t="s">
        <v>111</v>
      </c>
      <c r="D1217" s="1" t="s">
        <v>564</v>
      </c>
      <c r="E1217" s="1" t="s">
        <v>420</v>
      </c>
      <c r="F1217" s="1" t="s">
        <v>16</v>
      </c>
      <c r="G1217">
        <v>2</v>
      </c>
      <c r="H1217">
        <v>24.29</v>
      </c>
      <c r="I1217">
        <v>48.58</v>
      </c>
      <c r="J1217">
        <v>35.96</v>
      </c>
      <c r="K1217">
        <v>48.58</v>
      </c>
      <c r="L1217">
        <v>21.861000000000001</v>
      </c>
    </row>
    <row r="1218" spans="1:12" x14ac:dyDescent="0.3">
      <c r="A1218" s="1" t="s">
        <v>611</v>
      </c>
      <c r="B1218" s="2">
        <v>43462</v>
      </c>
      <c r="C1218" s="1" t="s">
        <v>60</v>
      </c>
      <c r="D1218" s="1" t="s">
        <v>564</v>
      </c>
      <c r="E1218" s="1" t="s">
        <v>420</v>
      </c>
      <c r="F1218" s="1" t="s">
        <v>16</v>
      </c>
      <c r="G1218">
        <v>2</v>
      </c>
      <c r="H1218">
        <v>647.99</v>
      </c>
      <c r="I1218">
        <v>1295.98</v>
      </c>
      <c r="J1218">
        <v>1196.8699999999999</v>
      </c>
      <c r="K1218">
        <v>1295.98</v>
      </c>
      <c r="L1218">
        <v>583.19100000000003</v>
      </c>
    </row>
    <row r="1219" spans="1:12" x14ac:dyDescent="0.3">
      <c r="A1219" s="1" t="s">
        <v>612</v>
      </c>
      <c r="B1219" s="2">
        <v>43471</v>
      </c>
      <c r="C1219" s="1" t="s">
        <v>534</v>
      </c>
      <c r="D1219" s="1" t="s">
        <v>590</v>
      </c>
      <c r="E1219" s="1" t="s">
        <v>420</v>
      </c>
      <c r="F1219" s="1" t="s">
        <v>16</v>
      </c>
      <c r="G1219">
        <v>2</v>
      </c>
      <c r="H1219">
        <v>469.79</v>
      </c>
      <c r="I1219">
        <v>939.58</v>
      </c>
      <c r="J1219">
        <v>973.41</v>
      </c>
      <c r="K1219">
        <v>939.58</v>
      </c>
      <c r="L1219">
        <v>422.81100000000004</v>
      </c>
    </row>
    <row r="1220" spans="1:12" x14ac:dyDescent="0.3">
      <c r="A1220" s="1" t="s">
        <v>613</v>
      </c>
      <c r="B1220" s="2">
        <v>43485</v>
      </c>
      <c r="C1220" s="1" t="s">
        <v>56</v>
      </c>
      <c r="D1220" s="1" t="s">
        <v>587</v>
      </c>
      <c r="E1220" s="1" t="s">
        <v>420</v>
      </c>
      <c r="F1220" s="1" t="s">
        <v>16</v>
      </c>
      <c r="G1220">
        <v>2</v>
      </c>
      <c r="H1220">
        <v>1242.8499999999999</v>
      </c>
      <c r="I1220">
        <v>2485.6999999999998</v>
      </c>
      <c r="J1220">
        <v>2235.71</v>
      </c>
      <c r="K1220">
        <v>2485.6999999999998</v>
      </c>
      <c r="L1220">
        <v>1118.5649999999998</v>
      </c>
    </row>
    <row r="1221" spans="1:12" x14ac:dyDescent="0.3">
      <c r="A1221" s="1" t="s">
        <v>613</v>
      </c>
      <c r="B1221" s="2">
        <v>43485</v>
      </c>
      <c r="C1221" s="1" t="s">
        <v>136</v>
      </c>
      <c r="D1221" s="1" t="s">
        <v>587</v>
      </c>
      <c r="E1221" s="1" t="s">
        <v>420</v>
      </c>
      <c r="F1221" s="1" t="s">
        <v>16</v>
      </c>
      <c r="G1221">
        <v>2</v>
      </c>
      <c r="H1221">
        <v>1242.8499999999999</v>
      </c>
      <c r="I1221">
        <v>2485.6999999999998</v>
      </c>
      <c r="J1221">
        <v>2235.71</v>
      </c>
      <c r="K1221">
        <v>2485.6999999999998</v>
      </c>
      <c r="L1221">
        <v>1118.5649999999998</v>
      </c>
    </row>
    <row r="1222" spans="1:12" x14ac:dyDescent="0.3">
      <c r="A1222" s="1" t="s">
        <v>613</v>
      </c>
      <c r="B1222" s="2">
        <v>43485</v>
      </c>
      <c r="C1222" s="1" t="s">
        <v>35</v>
      </c>
      <c r="D1222" s="1" t="s">
        <v>587</v>
      </c>
      <c r="E1222" s="1" t="s">
        <v>420</v>
      </c>
      <c r="F1222" s="1" t="s">
        <v>16</v>
      </c>
      <c r="G1222">
        <v>2</v>
      </c>
      <c r="H1222">
        <v>141.62</v>
      </c>
      <c r="I1222">
        <v>283.24</v>
      </c>
      <c r="J1222">
        <v>209.59</v>
      </c>
      <c r="K1222">
        <v>283.24</v>
      </c>
      <c r="L1222">
        <v>127.458</v>
      </c>
    </row>
    <row r="1223" spans="1:12" x14ac:dyDescent="0.3">
      <c r="A1223" s="1" t="s">
        <v>614</v>
      </c>
      <c r="B1223" s="2">
        <v>43511</v>
      </c>
      <c r="C1223" s="1" t="s">
        <v>536</v>
      </c>
      <c r="D1223" s="1" t="s">
        <v>592</v>
      </c>
      <c r="E1223" s="1" t="s">
        <v>420</v>
      </c>
      <c r="F1223" s="1" t="s">
        <v>16</v>
      </c>
      <c r="G1223">
        <v>2</v>
      </c>
      <c r="H1223">
        <v>469.79</v>
      </c>
      <c r="I1223">
        <v>939.58</v>
      </c>
      <c r="J1223">
        <v>973.41</v>
      </c>
      <c r="K1223">
        <v>939.58</v>
      </c>
      <c r="L1223">
        <v>422.81100000000004</v>
      </c>
    </row>
    <row r="1224" spans="1:12" x14ac:dyDescent="0.3">
      <c r="A1224" s="1" t="s">
        <v>615</v>
      </c>
      <c r="B1224" s="2">
        <v>43518</v>
      </c>
      <c r="C1224" s="1" t="s">
        <v>190</v>
      </c>
      <c r="D1224" s="1" t="s">
        <v>594</v>
      </c>
      <c r="E1224" s="1" t="s">
        <v>420</v>
      </c>
      <c r="F1224" s="1" t="s">
        <v>16</v>
      </c>
      <c r="G1224">
        <v>2</v>
      </c>
      <c r="H1224">
        <v>183.94</v>
      </c>
      <c r="I1224">
        <v>367.88</v>
      </c>
      <c r="J1224">
        <v>340.29</v>
      </c>
      <c r="K1224">
        <v>367.88</v>
      </c>
      <c r="L1224">
        <v>165.54599999999999</v>
      </c>
    </row>
    <row r="1225" spans="1:12" x14ac:dyDescent="0.3">
      <c r="A1225" s="1" t="s">
        <v>615</v>
      </c>
      <c r="B1225" s="2">
        <v>43518</v>
      </c>
      <c r="C1225" s="1" t="s">
        <v>289</v>
      </c>
      <c r="D1225" s="1" t="s">
        <v>594</v>
      </c>
      <c r="E1225" s="1" t="s">
        <v>420</v>
      </c>
      <c r="F1225" s="1" t="s">
        <v>16</v>
      </c>
      <c r="G1225">
        <v>2</v>
      </c>
      <c r="H1225">
        <v>1466.01</v>
      </c>
      <c r="I1225">
        <v>2932.02</v>
      </c>
      <c r="J1225">
        <v>3037.57</v>
      </c>
      <c r="K1225">
        <v>2932.02</v>
      </c>
      <c r="L1225">
        <v>1319.4090000000001</v>
      </c>
    </row>
    <row r="1226" spans="1:12" x14ac:dyDescent="0.3">
      <c r="A1226" s="1" t="s">
        <v>615</v>
      </c>
      <c r="B1226" s="2">
        <v>43518</v>
      </c>
      <c r="C1226" s="1" t="s">
        <v>542</v>
      </c>
      <c r="D1226" s="1" t="s">
        <v>594</v>
      </c>
      <c r="E1226" s="1" t="s">
        <v>420</v>
      </c>
      <c r="F1226" s="1" t="s">
        <v>16</v>
      </c>
      <c r="G1226">
        <v>2</v>
      </c>
      <c r="H1226">
        <v>469.79</v>
      </c>
      <c r="I1226">
        <v>939.58</v>
      </c>
      <c r="J1226">
        <v>973.41</v>
      </c>
      <c r="K1226">
        <v>939.58</v>
      </c>
      <c r="L1226">
        <v>422.81100000000004</v>
      </c>
    </row>
    <row r="1227" spans="1:12" x14ac:dyDescent="0.3">
      <c r="A1227" s="1" t="s">
        <v>615</v>
      </c>
      <c r="B1227" s="2">
        <v>43518</v>
      </c>
      <c r="C1227" s="1" t="s">
        <v>379</v>
      </c>
      <c r="D1227" s="1" t="s">
        <v>594</v>
      </c>
      <c r="E1227" s="1" t="s">
        <v>420</v>
      </c>
      <c r="F1227" s="1" t="s">
        <v>16</v>
      </c>
      <c r="G1227">
        <v>2</v>
      </c>
      <c r="H1227">
        <v>469.79</v>
      </c>
      <c r="I1227">
        <v>939.58</v>
      </c>
      <c r="J1227">
        <v>973.41</v>
      </c>
      <c r="K1227">
        <v>939.58</v>
      </c>
      <c r="L1227">
        <v>422.81100000000004</v>
      </c>
    </row>
    <row r="1228" spans="1:12" x14ac:dyDescent="0.3">
      <c r="A1228" s="1" t="s">
        <v>616</v>
      </c>
      <c r="B1228" s="2">
        <v>43534</v>
      </c>
      <c r="C1228" s="1" t="s">
        <v>192</v>
      </c>
      <c r="D1228" s="1" t="s">
        <v>244</v>
      </c>
      <c r="E1228" s="1" t="s">
        <v>420</v>
      </c>
      <c r="F1228" s="1" t="s">
        <v>16</v>
      </c>
      <c r="G1228">
        <v>2</v>
      </c>
      <c r="H1228">
        <v>183.94</v>
      </c>
      <c r="I1228">
        <v>367.88</v>
      </c>
      <c r="J1228">
        <v>340.29</v>
      </c>
      <c r="K1228">
        <v>367.88</v>
      </c>
      <c r="L1228">
        <v>165.54599999999999</v>
      </c>
    </row>
    <row r="1229" spans="1:12" x14ac:dyDescent="0.3">
      <c r="A1229" s="1" t="s">
        <v>617</v>
      </c>
      <c r="B1229" s="2">
        <v>43540</v>
      </c>
      <c r="C1229" s="1" t="s">
        <v>139</v>
      </c>
      <c r="D1229" s="1" t="s">
        <v>313</v>
      </c>
      <c r="E1229" s="1" t="s">
        <v>420</v>
      </c>
      <c r="F1229" s="1" t="s">
        <v>16</v>
      </c>
      <c r="G1229">
        <v>2</v>
      </c>
      <c r="H1229">
        <v>53.99</v>
      </c>
      <c r="I1229">
        <v>107.98</v>
      </c>
      <c r="J1229">
        <v>74.239999999999995</v>
      </c>
      <c r="K1229">
        <v>107.98</v>
      </c>
      <c r="L1229">
        <v>48.591000000000001</v>
      </c>
    </row>
    <row r="1230" spans="1:12" x14ac:dyDescent="0.3">
      <c r="A1230" s="1" t="s">
        <v>617</v>
      </c>
      <c r="B1230" s="2">
        <v>43540</v>
      </c>
      <c r="C1230" s="1" t="s">
        <v>302</v>
      </c>
      <c r="D1230" s="1" t="s">
        <v>313</v>
      </c>
      <c r="E1230" s="1" t="s">
        <v>420</v>
      </c>
      <c r="F1230" s="1" t="s">
        <v>16</v>
      </c>
      <c r="G1230">
        <v>2</v>
      </c>
      <c r="H1230">
        <v>53.99</v>
      </c>
      <c r="I1230">
        <v>107.98</v>
      </c>
      <c r="J1230">
        <v>74.239999999999995</v>
      </c>
      <c r="K1230">
        <v>107.98</v>
      </c>
      <c r="L1230">
        <v>48.591000000000001</v>
      </c>
    </row>
    <row r="1231" spans="1:12" x14ac:dyDescent="0.3">
      <c r="A1231" s="1" t="s">
        <v>617</v>
      </c>
      <c r="B1231" s="2">
        <v>43540</v>
      </c>
      <c r="C1231" s="1" t="s">
        <v>289</v>
      </c>
      <c r="D1231" s="1" t="s">
        <v>313</v>
      </c>
      <c r="E1231" s="1" t="s">
        <v>420</v>
      </c>
      <c r="F1231" s="1" t="s">
        <v>16</v>
      </c>
      <c r="G1231">
        <v>2</v>
      </c>
      <c r="H1231">
        <v>1466.01</v>
      </c>
      <c r="I1231">
        <v>2932.02</v>
      </c>
      <c r="J1231">
        <v>3037.57</v>
      </c>
      <c r="K1231">
        <v>2932.02</v>
      </c>
      <c r="L1231">
        <v>1319.4090000000001</v>
      </c>
    </row>
    <row r="1232" spans="1:12" x14ac:dyDescent="0.3">
      <c r="A1232" s="1" t="s">
        <v>617</v>
      </c>
      <c r="B1232" s="2">
        <v>43540</v>
      </c>
      <c r="C1232" s="1" t="s">
        <v>47</v>
      </c>
      <c r="D1232" s="1" t="s">
        <v>313</v>
      </c>
      <c r="E1232" s="1" t="s">
        <v>420</v>
      </c>
      <c r="F1232" s="1" t="s">
        <v>16</v>
      </c>
      <c r="G1232">
        <v>2</v>
      </c>
      <c r="H1232">
        <v>20.190000000000001</v>
      </c>
      <c r="I1232">
        <v>40.380000000000003</v>
      </c>
      <c r="J1232">
        <v>27.76</v>
      </c>
      <c r="K1232">
        <v>40.380000000000003</v>
      </c>
      <c r="L1232">
        <v>18.170999999999999</v>
      </c>
    </row>
    <row r="1233" spans="1:12" x14ac:dyDescent="0.3">
      <c r="A1233" s="1" t="s">
        <v>617</v>
      </c>
      <c r="B1233" s="2">
        <v>43540</v>
      </c>
      <c r="C1233" s="1" t="s">
        <v>206</v>
      </c>
      <c r="D1233" s="1" t="s">
        <v>313</v>
      </c>
      <c r="E1233" s="1" t="s">
        <v>420</v>
      </c>
      <c r="F1233" s="1" t="s">
        <v>16</v>
      </c>
      <c r="G1233">
        <v>2</v>
      </c>
      <c r="H1233">
        <v>202.33</v>
      </c>
      <c r="I1233">
        <v>404.66</v>
      </c>
      <c r="J1233">
        <v>374.31</v>
      </c>
      <c r="K1233">
        <v>404.66</v>
      </c>
      <c r="L1233">
        <v>182.09700000000001</v>
      </c>
    </row>
    <row r="1234" spans="1:12" x14ac:dyDescent="0.3">
      <c r="A1234" s="1" t="s">
        <v>617</v>
      </c>
      <c r="B1234" s="2">
        <v>43540</v>
      </c>
      <c r="C1234" s="1" t="s">
        <v>216</v>
      </c>
      <c r="D1234" s="1" t="s">
        <v>313</v>
      </c>
      <c r="E1234" s="1" t="s">
        <v>420</v>
      </c>
      <c r="F1234" s="1" t="s">
        <v>16</v>
      </c>
      <c r="G1234">
        <v>2</v>
      </c>
      <c r="H1234">
        <v>53.99</v>
      </c>
      <c r="I1234">
        <v>107.98</v>
      </c>
      <c r="J1234">
        <v>74.239999999999995</v>
      </c>
      <c r="K1234">
        <v>107.98</v>
      </c>
      <c r="L1234">
        <v>48.591000000000001</v>
      </c>
    </row>
    <row r="1235" spans="1:12" x14ac:dyDescent="0.3">
      <c r="A1235" s="1" t="s">
        <v>617</v>
      </c>
      <c r="B1235" s="2">
        <v>43540</v>
      </c>
      <c r="C1235" s="1" t="s">
        <v>209</v>
      </c>
      <c r="D1235" s="1" t="s">
        <v>313</v>
      </c>
      <c r="E1235" s="1" t="s">
        <v>420</v>
      </c>
      <c r="F1235" s="1" t="s">
        <v>16</v>
      </c>
      <c r="G1235">
        <v>2</v>
      </c>
      <c r="H1235">
        <v>202.33</v>
      </c>
      <c r="I1235">
        <v>404.66</v>
      </c>
      <c r="J1235">
        <v>374.31</v>
      </c>
      <c r="K1235">
        <v>404.66</v>
      </c>
      <c r="L1235">
        <v>182.09700000000001</v>
      </c>
    </row>
    <row r="1236" spans="1:12" x14ac:dyDescent="0.3">
      <c r="A1236" s="1" t="s">
        <v>618</v>
      </c>
      <c r="B1236" s="2">
        <v>43551</v>
      </c>
      <c r="C1236" s="1" t="s">
        <v>53</v>
      </c>
      <c r="D1236" s="1" t="s">
        <v>562</v>
      </c>
      <c r="E1236" s="1" t="s">
        <v>420</v>
      </c>
      <c r="F1236" s="1" t="s">
        <v>16</v>
      </c>
      <c r="G1236">
        <v>2</v>
      </c>
      <c r="H1236">
        <v>1229.46</v>
      </c>
      <c r="I1236">
        <v>2458.92</v>
      </c>
      <c r="J1236">
        <v>2211.62</v>
      </c>
      <c r="K1236">
        <v>2458.92</v>
      </c>
      <c r="L1236">
        <v>1106.5140000000001</v>
      </c>
    </row>
    <row r="1237" spans="1:12" x14ac:dyDescent="0.3">
      <c r="A1237" s="1" t="s">
        <v>618</v>
      </c>
      <c r="B1237" s="2">
        <v>43551</v>
      </c>
      <c r="C1237" s="1" t="s">
        <v>54</v>
      </c>
      <c r="D1237" s="1" t="s">
        <v>562</v>
      </c>
      <c r="E1237" s="1" t="s">
        <v>420</v>
      </c>
      <c r="F1237" s="1" t="s">
        <v>16</v>
      </c>
      <c r="G1237">
        <v>2</v>
      </c>
      <c r="H1237">
        <v>196.33</v>
      </c>
      <c r="I1237">
        <v>392.66</v>
      </c>
      <c r="J1237">
        <v>290.57</v>
      </c>
      <c r="K1237">
        <v>392.66</v>
      </c>
      <c r="L1237">
        <v>176.697</v>
      </c>
    </row>
    <row r="1238" spans="1:12" x14ac:dyDescent="0.3">
      <c r="A1238" s="1" t="s">
        <v>618</v>
      </c>
      <c r="B1238" s="2">
        <v>43551</v>
      </c>
      <c r="C1238" s="1" t="s">
        <v>52</v>
      </c>
      <c r="D1238" s="1" t="s">
        <v>562</v>
      </c>
      <c r="E1238" s="1" t="s">
        <v>420</v>
      </c>
      <c r="F1238" s="1" t="s">
        <v>16</v>
      </c>
      <c r="G1238">
        <v>2</v>
      </c>
      <c r="H1238">
        <v>1242.8499999999999</v>
      </c>
      <c r="I1238">
        <v>2485.6999999999998</v>
      </c>
      <c r="J1238">
        <v>2235.71</v>
      </c>
      <c r="K1238">
        <v>2485.6999999999998</v>
      </c>
      <c r="L1238">
        <v>1118.5649999999998</v>
      </c>
    </row>
    <row r="1239" spans="1:12" x14ac:dyDescent="0.3">
      <c r="A1239" s="1" t="s">
        <v>618</v>
      </c>
      <c r="B1239" s="2">
        <v>43551</v>
      </c>
      <c r="C1239" s="1" t="s">
        <v>40</v>
      </c>
      <c r="D1239" s="1" t="s">
        <v>562</v>
      </c>
      <c r="E1239" s="1" t="s">
        <v>420</v>
      </c>
      <c r="F1239" s="1" t="s">
        <v>16</v>
      </c>
      <c r="G1239">
        <v>2</v>
      </c>
      <c r="H1239">
        <v>209.26</v>
      </c>
      <c r="I1239">
        <v>418.52</v>
      </c>
      <c r="J1239">
        <v>371.64</v>
      </c>
      <c r="K1239">
        <v>418.52</v>
      </c>
      <c r="L1239">
        <v>188.334</v>
      </c>
    </row>
    <row r="1240" spans="1:12" x14ac:dyDescent="0.3">
      <c r="A1240" s="1" t="s">
        <v>618</v>
      </c>
      <c r="B1240" s="2">
        <v>43551</v>
      </c>
      <c r="C1240" s="1" t="s">
        <v>51</v>
      </c>
      <c r="D1240" s="1" t="s">
        <v>562</v>
      </c>
      <c r="E1240" s="1" t="s">
        <v>420</v>
      </c>
      <c r="F1240" s="1" t="s">
        <v>16</v>
      </c>
      <c r="G1240">
        <v>2</v>
      </c>
      <c r="H1240">
        <v>1229.46</v>
      </c>
      <c r="I1240">
        <v>2458.92</v>
      </c>
      <c r="J1240">
        <v>2211.62</v>
      </c>
      <c r="K1240">
        <v>2458.92</v>
      </c>
      <c r="L1240">
        <v>1106.5140000000001</v>
      </c>
    </row>
    <row r="1241" spans="1:12" x14ac:dyDescent="0.3">
      <c r="A1241" s="1" t="s">
        <v>619</v>
      </c>
      <c r="B1241" s="2">
        <v>43553</v>
      </c>
      <c r="C1241" s="1" t="s">
        <v>545</v>
      </c>
      <c r="D1241" s="1" t="s">
        <v>602</v>
      </c>
      <c r="E1241" s="1" t="s">
        <v>420</v>
      </c>
      <c r="F1241" s="1" t="s">
        <v>16</v>
      </c>
      <c r="G1241">
        <v>2</v>
      </c>
      <c r="H1241">
        <v>469.79</v>
      </c>
      <c r="I1241">
        <v>939.58</v>
      </c>
      <c r="J1241">
        <v>973.41</v>
      </c>
      <c r="K1241">
        <v>939.58</v>
      </c>
      <c r="L1241">
        <v>422.81100000000004</v>
      </c>
    </row>
    <row r="1242" spans="1:12" x14ac:dyDescent="0.3">
      <c r="A1242" s="1" t="s">
        <v>620</v>
      </c>
      <c r="B1242" s="2">
        <v>43553</v>
      </c>
      <c r="C1242" s="1" t="s">
        <v>52</v>
      </c>
      <c r="D1242" s="1" t="s">
        <v>564</v>
      </c>
      <c r="E1242" s="1" t="s">
        <v>420</v>
      </c>
      <c r="F1242" s="1" t="s">
        <v>16</v>
      </c>
      <c r="G1242">
        <v>2</v>
      </c>
      <c r="H1242">
        <v>1242.8499999999999</v>
      </c>
      <c r="I1242">
        <v>2485.6999999999998</v>
      </c>
      <c r="J1242">
        <v>2235.71</v>
      </c>
      <c r="K1242">
        <v>2485.6999999999998</v>
      </c>
      <c r="L1242">
        <v>1118.5649999999998</v>
      </c>
    </row>
    <row r="1243" spans="1:12" x14ac:dyDescent="0.3">
      <c r="A1243" s="1" t="s">
        <v>620</v>
      </c>
      <c r="B1243" s="2">
        <v>43553</v>
      </c>
      <c r="C1243" s="1" t="s">
        <v>56</v>
      </c>
      <c r="D1243" s="1" t="s">
        <v>564</v>
      </c>
      <c r="E1243" s="1" t="s">
        <v>420</v>
      </c>
      <c r="F1243" s="1" t="s">
        <v>16</v>
      </c>
      <c r="G1243">
        <v>2</v>
      </c>
      <c r="H1243">
        <v>1242.8499999999999</v>
      </c>
      <c r="I1243">
        <v>2485.6999999999998</v>
      </c>
      <c r="J1243">
        <v>2235.71</v>
      </c>
      <c r="K1243">
        <v>2485.6999999999998</v>
      </c>
      <c r="L1243">
        <v>1118.5649999999998</v>
      </c>
    </row>
    <row r="1244" spans="1:12" x14ac:dyDescent="0.3">
      <c r="A1244" s="1" t="s">
        <v>620</v>
      </c>
      <c r="B1244" s="2">
        <v>43553</v>
      </c>
      <c r="C1244" s="1" t="s">
        <v>330</v>
      </c>
      <c r="D1244" s="1" t="s">
        <v>564</v>
      </c>
      <c r="E1244" s="1" t="s">
        <v>420</v>
      </c>
      <c r="F1244" s="1" t="s">
        <v>16</v>
      </c>
      <c r="G1244">
        <v>2</v>
      </c>
      <c r="H1244">
        <v>647.99</v>
      </c>
      <c r="I1244">
        <v>1295.98</v>
      </c>
      <c r="J1244">
        <v>1196.8699999999999</v>
      </c>
      <c r="K1244">
        <v>1295.98</v>
      </c>
      <c r="L1244">
        <v>583.19100000000003</v>
      </c>
    </row>
    <row r="1245" spans="1:12" x14ac:dyDescent="0.3">
      <c r="A1245" s="1" t="s">
        <v>620</v>
      </c>
      <c r="B1245" s="2">
        <v>43553</v>
      </c>
      <c r="C1245" s="1" t="s">
        <v>105</v>
      </c>
      <c r="D1245" s="1" t="s">
        <v>564</v>
      </c>
      <c r="E1245" s="1" t="s">
        <v>420</v>
      </c>
      <c r="F1245" s="1" t="s">
        <v>16</v>
      </c>
      <c r="G1245">
        <v>2</v>
      </c>
      <c r="H1245">
        <v>744.27</v>
      </c>
      <c r="I1245">
        <v>1488.54</v>
      </c>
      <c r="J1245">
        <v>1321.83</v>
      </c>
      <c r="K1245">
        <v>1488.54</v>
      </c>
      <c r="L1245">
        <v>669.84299999999996</v>
      </c>
    </row>
    <row r="1246" spans="1:12" x14ac:dyDescent="0.3">
      <c r="A1246" s="1" t="s">
        <v>620</v>
      </c>
      <c r="B1246" s="2">
        <v>43553</v>
      </c>
      <c r="C1246" s="1" t="s">
        <v>51</v>
      </c>
      <c r="D1246" s="1" t="s">
        <v>564</v>
      </c>
      <c r="E1246" s="1" t="s">
        <v>420</v>
      </c>
      <c r="F1246" s="1" t="s">
        <v>16</v>
      </c>
      <c r="G1246">
        <v>2</v>
      </c>
      <c r="H1246">
        <v>1229.46</v>
      </c>
      <c r="I1246">
        <v>2458.92</v>
      </c>
      <c r="J1246">
        <v>2211.62</v>
      </c>
      <c r="K1246">
        <v>2458.92</v>
      </c>
      <c r="L1246">
        <v>1106.5140000000001</v>
      </c>
    </row>
    <row r="1247" spans="1:12" x14ac:dyDescent="0.3">
      <c r="A1247" s="1" t="s">
        <v>620</v>
      </c>
      <c r="B1247" s="2">
        <v>43553</v>
      </c>
      <c r="C1247" s="1" t="s">
        <v>60</v>
      </c>
      <c r="D1247" s="1" t="s">
        <v>564</v>
      </c>
      <c r="E1247" s="1" t="s">
        <v>420</v>
      </c>
      <c r="F1247" s="1" t="s">
        <v>16</v>
      </c>
      <c r="G1247">
        <v>2</v>
      </c>
      <c r="H1247">
        <v>647.99</v>
      </c>
      <c r="I1247">
        <v>1295.98</v>
      </c>
      <c r="J1247">
        <v>1196.8699999999999</v>
      </c>
      <c r="K1247">
        <v>1295.98</v>
      </c>
      <c r="L1247">
        <v>583.19100000000003</v>
      </c>
    </row>
    <row r="1248" spans="1:12" x14ac:dyDescent="0.3">
      <c r="A1248" s="1" t="s">
        <v>621</v>
      </c>
      <c r="B1248" s="2">
        <v>43560</v>
      </c>
      <c r="C1248" s="1" t="s">
        <v>136</v>
      </c>
      <c r="D1248" s="1" t="s">
        <v>587</v>
      </c>
      <c r="E1248" s="1" t="s">
        <v>420</v>
      </c>
      <c r="F1248" s="1" t="s">
        <v>16</v>
      </c>
      <c r="G1248">
        <v>2</v>
      </c>
      <c r="H1248">
        <v>1242.8499999999999</v>
      </c>
      <c r="I1248">
        <v>2485.6999999999998</v>
      </c>
      <c r="J1248">
        <v>2235.71</v>
      </c>
      <c r="K1248">
        <v>2485.6999999999998</v>
      </c>
      <c r="L1248">
        <v>1118.5649999999998</v>
      </c>
    </row>
    <row r="1249" spans="1:12" x14ac:dyDescent="0.3">
      <c r="A1249" s="1" t="s">
        <v>621</v>
      </c>
      <c r="B1249" s="2">
        <v>43560</v>
      </c>
      <c r="C1249" s="1" t="s">
        <v>330</v>
      </c>
      <c r="D1249" s="1" t="s">
        <v>587</v>
      </c>
      <c r="E1249" s="1" t="s">
        <v>420</v>
      </c>
      <c r="F1249" s="1" t="s">
        <v>16</v>
      </c>
      <c r="G1249">
        <v>2</v>
      </c>
      <c r="H1249">
        <v>647.99</v>
      </c>
      <c r="I1249">
        <v>1295.98</v>
      </c>
      <c r="J1249">
        <v>1196.8699999999999</v>
      </c>
      <c r="K1249">
        <v>1295.98</v>
      </c>
      <c r="L1249">
        <v>583.19100000000003</v>
      </c>
    </row>
    <row r="1250" spans="1:12" x14ac:dyDescent="0.3">
      <c r="A1250" s="1" t="s">
        <v>621</v>
      </c>
      <c r="B1250" s="2">
        <v>43560</v>
      </c>
      <c r="C1250" s="1" t="s">
        <v>45</v>
      </c>
      <c r="D1250" s="1" t="s">
        <v>587</v>
      </c>
      <c r="E1250" s="1" t="s">
        <v>420</v>
      </c>
      <c r="F1250" s="1" t="s">
        <v>16</v>
      </c>
      <c r="G1250">
        <v>2</v>
      </c>
      <c r="H1250">
        <v>125.42</v>
      </c>
      <c r="I1250">
        <v>250.84</v>
      </c>
      <c r="J1250">
        <v>185.61</v>
      </c>
      <c r="K1250">
        <v>250.84</v>
      </c>
      <c r="L1250">
        <v>112.878</v>
      </c>
    </row>
    <row r="1251" spans="1:12" x14ac:dyDescent="0.3">
      <c r="A1251" s="1" t="s">
        <v>621</v>
      </c>
      <c r="B1251" s="2">
        <v>43560</v>
      </c>
      <c r="C1251" s="1" t="s">
        <v>58</v>
      </c>
      <c r="D1251" s="1" t="s">
        <v>587</v>
      </c>
      <c r="E1251" s="1" t="s">
        <v>420</v>
      </c>
      <c r="F1251" s="1" t="s">
        <v>16</v>
      </c>
      <c r="G1251">
        <v>2</v>
      </c>
      <c r="H1251">
        <v>52.65</v>
      </c>
      <c r="I1251">
        <v>105.3</v>
      </c>
      <c r="J1251">
        <v>77.92</v>
      </c>
      <c r="K1251">
        <v>105.3</v>
      </c>
      <c r="L1251">
        <v>47.384999999999998</v>
      </c>
    </row>
    <row r="1252" spans="1:12" x14ac:dyDescent="0.3">
      <c r="A1252" s="1" t="s">
        <v>621</v>
      </c>
      <c r="B1252" s="2">
        <v>43560</v>
      </c>
      <c r="C1252" s="1" t="s">
        <v>54</v>
      </c>
      <c r="D1252" s="1" t="s">
        <v>587</v>
      </c>
      <c r="E1252" s="1" t="s">
        <v>420</v>
      </c>
      <c r="F1252" s="1" t="s">
        <v>16</v>
      </c>
      <c r="G1252">
        <v>2</v>
      </c>
      <c r="H1252">
        <v>196.33</v>
      </c>
      <c r="I1252">
        <v>392.66</v>
      </c>
      <c r="J1252">
        <v>290.57</v>
      </c>
      <c r="K1252">
        <v>392.66</v>
      </c>
      <c r="L1252">
        <v>176.697</v>
      </c>
    </row>
    <row r="1253" spans="1:12" x14ac:dyDescent="0.3">
      <c r="A1253" s="1" t="s">
        <v>621</v>
      </c>
      <c r="B1253" s="2">
        <v>43560</v>
      </c>
      <c r="C1253" s="1" t="s">
        <v>50</v>
      </c>
      <c r="D1253" s="1" t="s">
        <v>587</v>
      </c>
      <c r="E1253" s="1" t="s">
        <v>420</v>
      </c>
      <c r="F1253" s="1" t="s">
        <v>16</v>
      </c>
      <c r="G1253">
        <v>2</v>
      </c>
      <c r="H1253">
        <v>33.770000000000003</v>
      </c>
      <c r="I1253">
        <v>67.540000000000006</v>
      </c>
      <c r="J1253">
        <v>49.99</v>
      </c>
      <c r="K1253">
        <v>67.540000000000006</v>
      </c>
      <c r="L1253">
        <v>30.393000000000001</v>
      </c>
    </row>
    <row r="1254" spans="1:12" x14ac:dyDescent="0.3">
      <c r="A1254" s="1" t="s">
        <v>621</v>
      </c>
      <c r="B1254" s="2">
        <v>43560</v>
      </c>
      <c r="C1254" s="1" t="s">
        <v>148</v>
      </c>
      <c r="D1254" s="1" t="s">
        <v>587</v>
      </c>
      <c r="E1254" s="1" t="s">
        <v>420</v>
      </c>
      <c r="F1254" s="1" t="s">
        <v>16</v>
      </c>
      <c r="G1254">
        <v>2</v>
      </c>
      <c r="H1254">
        <v>647.99</v>
      </c>
      <c r="I1254">
        <v>1295.98</v>
      </c>
      <c r="J1254">
        <v>1196.8699999999999</v>
      </c>
      <c r="K1254">
        <v>1295.98</v>
      </c>
      <c r="L1254">
        <v>583.19100000000003</v>
      </c>
    </row>
    <row r="1255" spans="1:12" x14ac:dyDescent="0.3">
      <c r="A1255" s="1" t="s">
        <v>622</v>
      </c>
      <c r="B1255" s="2">
        <v>43562</v>
      </c>
      <c r="C1255" s="1" t="s">
        <v>539</v>
      </c>
      <c r="D1255" s="1" t="s">
        <v>590</v>
      </c>
      <c r="E1255" s="1" t="s">
        <v>420</v>
      </c>
      <c r="F1255" s="1" t="s">
        <v>16</v>
      </c>
      <c r="G1255">
        <v>2</v>
      </c>
      <c r="H1255">
        <v>469.79</v>
      </c>
      <c r="I1255">
        <v>939.58</v>
      </c>
      <c r="J1255">
        <v>973.41</v>
      </c>
      <c r="K1255">
        <v>939.58</v>
      </c>
      <c r="L1255">
        <v>422.81100000000004</v>
      </c>
    </row>
    <row r="1256" spans="1:12" x14ac:dyDescent="0.3">
      <c r="A1256" s="1" t="s">
        <v>622</v>
      </c>
      <c r="B1256" s="2">
        <v>43562</v>
      </c>
      <c r="C1256" s="1" t="s">
        <v>44</v>
      </c>
      <c r="D1256" s="1" t="s">
        <v>590</v>
      </c>
      <c r="E1256" s="1" t="s">
        <v>420</v>
      </c>
      <c r="F1256" s="1" t="s">
        <v>16</v>
      </c>
      <c r="G1256">
        <v>2</v>
      </c>
      <c r="H1256">
        <v>44.99</v>
      </c>
      <c r="I1256">
        <v>89.98</v>
      </c>
      <c r="J1256">
        <v>61.87</v>
      </c>
      <c r="K1256">
        <v>89.98</v>
      </c>
      <c r="L1256">
        <v>40.491</v>
      </c>
    </row>
    <row r="1257" spans="1:12" x14ac:dyDescent="0.3">
      <c r="A1257" s="1" t="s">
        <v>623</v>
      </c>
      <c r="B1257" s="2">
        <v>43605</v>
      </c>
      <c r="C1257" s="1" t="s">
        <v>196</v>
      </c>
      <c r="D1257" s="1" t="s">
        <v>592</v>
      </c>
      <c r="E1257" s="1" t="s">
        <v>420</v>
      </c>
      <c r="F1257" s="1" t="s">
        <v>16</v>
      </c>
      <c r="G1257">
        <v>2</v>
      </c>
      <c r="H1257">
        <v>324.45</v>
      </c>
      <c r="I1257">
        <v>648.9</v>
      </c>
      <c r="J1257">
        <v>600.24</v>
      </c>
      <c r="K1257">
        <v>648.9</v>
      </c>
      <c r="L1257">
        <v>292.005</v>
      </c>
    </row>
    <row r="1258" spans="1:12" x14ac:dyDescent="0.3">
      <c r="A1258" s="1" t="s">
        <v>623</v>
      </c>
      <c r="B1258" s="2">
        <v>43605</v>
      </c>
      <c r="C1258" s="1" t="s">
        <v>539</v>
      </c>
      <c r="D1258" s="1" t="s">
        <v>592</v>
      </c>
      <c r="E1258" s="1" t="s">
        <v>420</v>
      </c>
      <c r="F1258" s="1" t="s">
        <v>16</v>
      </c>
      <c r="G1258">
        <v>2</v>
      </c>
      <c r="H1258">
        <v>469.79</v>
      </c>
      <c r="I1258">
        <v>939.58</v>
      </c>
      <c r="J1258">
        <v>973.41</v>
      </c>
      <c r="K1258">
        <v>939.58</v>
      </c>
      <c r="L1258">
        <v>422.81100000000004</v>
      </c>
    </row>
    <row r="1259" spans="1:12" x14ac:dyDescent="0.3">
      <c r="A1259" s="1" t="s">
        <v>624</v>
      </c>
      <c r="B1259" s="2">
        <v>43612</v>
      </c>
      <c r="C1259" s="1" t="s">
        <v>204</v>
      </c>
      <c r="D1259" s="1" t="s">
        <v>594</v>
      </c>
      <c r="E1259" s="1" t="s">
        <v>420</v>
      </c>
      <c r="F1259" s="1" t="s">
        <v>16</v>
      </c>
      <c r="G1259">
        <v>2</v>
      </c>
      <c r="H1259">
        <v>149.03</v>
      </c>
      <c r="I1259">
        <v>298.06</v>
      </c>
      <c r="J1259">
        <v>220.57</v>
      </c>
      <c r="K1259">
        <v>298.06</v>
      </c>
      <c r="L1259">
        <v>134.12700000000001</v>
      </c>
    </row>
    <row r="1260" spans="1:12" x14ac:dyDescent="0.3">
      <c r="A1260" s="1" t="s">
        <v>624</v>
      </c>
      <c r="B1260" s="2">
        <v>43612</v>
      </c>
      <c r="C1260" s="1" t="s">
        <v>290</v>
      </c>
      <c r="D1260" s="1" t="s">
        <v>594</v>
      </c>
      <c r="E1260" s="1" t="s">
        <v>420</v>
      </c>
      <c r="F1260" s="1" t="s">
        <v>16</v>
      </c>
      <c r="G1260">
        <v>2</v>
      </c>
      <c r="H1260">
        <v>324.45</v>
      </c>
      <c r="I1260">
        <v>648.9</v>
      </c>
      <c r="J1260">
        <v>600.24</v>
      </c>
      <c r="K1260">
        <v>648.9</v>
      </c>
      <c r="L1260">
        <v>292.005</v>
      </c>
    </row>
    <row r="1261" spans="1:12" x14ac:dyDescent="0.3">
      <c r="A1261" s="1" t="s">
        <v>624</v>
      </c>
      <c r="B1261" s="2">
        <v>43612</v>
      </c>
      <c r="C1261" s="1" t="s">
        <v>294</v>
      </c>
      <c r="D1261" s="1" t="s">
        <v>594</v>
      </c>
      <c r="E1261" s="1" t="s">
        <v>420</v>
      </c>
      <c r="F1261" s="1" t="s">
        <v>16</v>
      </c>
      <c r="G1261">
        <v>2</v>
      </c>
      <c r="H1261">
        <v>202.33</v>
      </c>
      <c r="I1261">
        <v>404.66</v>
      </c>
      <c r="J1261">
        <v>374.31</v>
      </c>
      <c r="K1261">
        <v>404.66</v>
      </c>
      <c r="L1261">
        <v>182.09700000000001</v>
      </c>
    </row>
    <row r="1262" spans="1:12" x14ac:dyDescent="0.3">
      <c r="A1262" s="1" t="s">
        <v>624</v>
      </c>
      <c r="B1262" s="2">
        <v>43612</v>
      </c>
      <c r="C1262" s="1" t="s">
        <v>539</v>
      </c>
      <c r="D1262" s="1" t="s">
        <v>594</v>
      </c>
      <c r="E1262" s="1" t="s">
        <v>420</v>
      </c>
      <c r="F1262" s="1" t="s">
        <v>16</v>
      </c>
      <c r="G1262">
        <v>2</v>
      </c>
      <c r="H1262">
        <v>469.79</v>
      </c>
      <c r="I1262">
        <v>939.58</v>
      </c>
      <c r="J1262">
        <v>973.41</v>
      </c>
      <c r="K1262">
        <v>939.58</v>
      </c>
      <c r="L1262">
        <v>422.81100000000004</v>
      </c>
    </row>
    <row r="1263" spans="1:12" x14ac:dyDescent="0.3">
      <c r="A1263" s="1" t="s">
        <v>624</v>
      </c>
      <c r="B1263" s="2">
        <v>43612</v>
      </c>
      <c r="C1263" s="1" t="s">
        <v>213</v>
      </c>
      <c r="D1263" s="1" t="s">
        <v>594</v>
      </c>
      <c r="E1263" s="1" t="s">
        <v>420</v>
      </c>
      <c r="F1263" s="1" t="s">
        <v>16</v>
      </c>
      <c r="G1263">
        <v>2</v>
      </c>
      <c r="H1263">
        <v>1466.01</v>
      </c>
      <c r="I1263">
        <v>2932.02</v>
      </c>
      <c r="J1263">
        <v>3037.57</v>
      </c>
      <c r="K1263">
        <v>2932.02</v>
      </c>
      <c r="L1263">
        <v>1319.4090000000001</v>
      </c>
    </row>
    <row r="1264" spans="1:12" x14ac:dyDescent="0.3">
      <c r="A1264" s="1" t="s">
        <v>624</v>
      </c>
      <c r="B1264" s="2">
        <v>43612</v>
      </c>
      <c r="C1264" s="1" t="s">
        <v>190</v>
      </c>
      <c r="D1264" s="1" t="s">
        <v>594</v>
      </c>
      <c r="E1264" s="1" t="s">
        <v>420</v>
      </c>
      <c r="F1264" s="1" t="s">
        <v>16</v>
      </c>
      <c r="G1264">
        <v>2</v>
      </c>
      <c r="H1264">
        <v>183.94</v>
      </c>
      <c r="I1264">
        <v>367.88</v>
      </c>
      <c r="J1264">
        <v>340.29</v>
      </c>
      <c r="K1264">
        <v>367.88</v>
      </c>
      <c r="L1264">
        <v>165.54599999999999</v>
      </c>
    </row>
    <row r="1265" spans="1:12" x14ac:dyDescent="0.3">
      <c r="A1265" s="1" t="s">
        <v>624</v>
      </c>
      <c r="B1265" s="2">
        <v>43612</v>
      </c>
      <c r="C1265" s="1" t="s">
        <v>193</v>
      </c>
      <c r="D1265" s="1" t="s">
        <v>594</v>
      </c>
      <c r="E1265" s="1" t="s">
        <v>420</v>
      </c>
      <c r="F1265" s="1" t="s">
        <v>16</v>
      </c>
      <c r="G1265">
        <v>2</v>
      </c>
      <c r="H1265">
        <v>600.26</v>
      </c>
      <c r="I1265">
        <v>1200.52</v>
      </c>
      <c r="J1265">
        <v>1211.3</v>
      </c>
      <c r="K1265">
        <v>1200.52</v>
      </c>
      <c r="L1265">
        <v>540.23400000000004</v>
      </c>
    </row>
    <row r="1266" spans="1:12" x14ac:dyDescent="0.3">
      <c r="A1266" s="1" t="s">
        <v>624</v>
      </c>
      <c r="B1266" s="2">
        <v>43612</v>
      </c>
      <c r="C1266" s="1" t="s">
        <v>332</v>
      </c>
      <c r="D1266" s="1" t="s">
        <v>594</v>
      </c>
      <c r="E1266" s="1" t="s">
        <v>420</v>
      </c>
      <c r="F1266" s="1" t="s">
        <v>16</v>
      </c>
      <c r="G1266">
        <v>2</v>
      </c>
      <c r="H1266">
        <v>324.45</v>
      </c>
      <c r="I1266">
        <v>648.9</v>
      </c>
      <c r="J1266">
        <v>600.24</v>
      </c>
      <c r="K1266">
        <v>648.9</v>
      </c>
      <c r="L1266">
        <v>292.005</v>
      </c>
    </row>
    <row r="1267" spans="1:12" x14ac:dyDescent="0.3">
      <c r="A1267" s="1" t="s">
        <v>624</v>
      </c>
      <c r="B1267" s="2">
        <v>43612</v>
      </c>
      <c r="C1267" s="1" t="s">
        <v>379</v>
      </c>
      <c r="D1267" s="1" t="s">
        <v>594</v>
      </c>
      <c r="E1267" s="1" t="s">
        <v>420</v>
      </c>
      <c r="F1267" s="1" t="s">
        <v>16</v>
      </c>
      <c r="G1267">
        <v>2</v>
      </c>
      <c r="H1267">
        <v>469.79</v>
      </c>
      <c r="I1267">
        <v>939.58</v>
      </c>
      <c r="J1267">
        <v>973.41</v>
      </c>
      <c r="K1267">
        <v>939.58</v>
      </c>
      <c r="L1267">
        <v>422.81100000000004</v>
      </c>
    </row>
    <row r="1268" spans="1:12" x14ac:dyDescent="0.3">
      <c r="A1268" s="1" t="s">
        <v>625</v>
      </c>
      <c r="B1268" s="2">
        <v>43621</v>
      </c>
      <c r="C1268" s="1" t="s">
        <v>142</v>
      </c>
      <c r="D1268" s="1" t="s">
        <v>313</v>
      </c>
      <c r="E1268" s="1" t="s">
        <v>420</v>
      </c>
      <c r="F1268" s="1" t="s">
        <v>16</v>
      </c>
      <c r="G1268">
        <v>2</v>
      </c>
      <c r="H1268">
        <v>35.99</v>
      </c>
      <c r="I1268">
        <v>71.98</v>
      </c>
      <c r="J1268">
        <v>49.49</v>
      </c>
      <c r="K1268">
        <v>71.98</v>
      </c>
      <c r="L1268">
        <v>32.391000000000005</v>
      </c>
    </row>
    <row r="1269" spans="1:12" x14ac:dyDescent="0.3">
      <c r="A1269" s="1" t="s">
        <v>625</v>
      </c>
      <c r="B1269" s="2">
        <v>43621</v>
      </c>
      <c r="C1269" s="1" t="s">
        <v>190</v>
      </c>
      <c r="D1269" s="1" t="s">
        <v>313</v>
      </c>
      <c r="E1269" s="1" t="s">
        <v>420</v>
      </c>
      <c r="F1269" s="1" t="s">
        <v>16</v>
      </c>
      <c r="G1269">
        <v>2</v>
      </c>
      <c r="H1269">
        <v>183.94</v>
      </c>
      <c r="I1269">
        <v>367.88</v>
      </c>
      <c r="J1269">
        <v>340.29</v>
      </c>
      <c r="K1269">
        <v>367.88</v>
      </c>
      <c r="L1269">
        <v>165.54599999999999</v>
      </c>
    </row>
    <row r="1270" spans="1:12" x14ac:dyDescent="0.3">
      <c r="A1270" s="1" t="s">
        <v>625</v>
      </c>
      <c r="B1270" s="2">
        <v>43621</v>
      </c>
      <c r="C1270" s="1" t="s">
        <v>379</v>
      </c>
      <c r="D1270" s="1" t="s">
        <v>313</v>
      </c>
      <c r="E1270" s="1" t="s">
        <v>420</v>
      </c>
      <c r="F1270" s="1" t="s">
        <v>16</v>
      </c>
      <c r="G1270">
        <v>2</v>
      </c>
      <c r="H1270">
        <v>469.79</v>
      </c>
      <c r="I1270">
        <v>939.58</v>
      </c>
      <c r="J1270">
        <v>973.41</v>
      </c>
      <c r="K1270">
        <v>939.58</v>
      </c>
      <c r="L1270">
        <v>422.81100000000004</v>
      </c>
    </row>
    <row r="1271" spans="1:12" x14ac:dyDescent="0.3">
      <c r="A1271" s="1" t="s">
        <v>625</v>
      </c>
      <c r="B1271" s="2">
        <v>43621</v>
      </c>
      <c r="C1271" s="1" t="s">
        <v>194</v>
      </c>
      <c r="D1271" s="1" t="s">
        <v>313</v>
      </c>
      <c r="E1271" s="1" t="s">
        <v>420</v>
      </c>
      <c r="F1271" s="1" t="s">
        <v>16</v>
      </c>
      <c r="G1271">
        <v>2</v>
      </c>
      <c r="H1271">
        <v>600.26</v>
      </c>
      <c r="I1271">
        <v>1200.52</v>
      </c>
      <c r="J1271">
        <v>1211.3</v>
      </c>
      <c r="K1271">
        <v>1200.52</v>
      </c>
      <c r="L1271">
        <v>540.23400000000004</v>
      </c>
    </row>
    <row r="1272" spans="1:12" x14ac:dyDescent="0.3">
      <c r="A1272" s="1" t="s">
        <v>625</v>
      </c>
      <c r="B1272" s="2">
        <v>43621</v>
      </c>
      <c r="C1272" s="1" t="s">
        <v>61</v>
      </c>
      <c r="D1272" s="1" t="s">
        <v>313</v>
      </c>
      <c r="E1272" s="1" t="s">
        <v>420</v>
      </c>
      <c r="F1272" s="1" t="s">
        <v>16</v>
      </c>
      <c r="G1272">
        <v>2</v>
      </c>
      <c r="H1272">
        <v>11.99</v>
      </c>
      <c r="I1272">
        <v>23.98</v>
      </c>
      <c r="J1272">
        <v>16.489999999999998</v>
      </c>
      <c r="K1272">
        <v>23.98</v>
      </c>
      <c r="L1272">
        <v>10.791</v>
      </c>
    </row>
    <row r="1273" spans="1:12" x14ac:dyDescent="0.3">
      <c r="A1273" s="1" t="s">
        <v>625</v>
      </c>
      <c r="B1273" s="2">
        <v>43621</v>
      </c>
      <c r="C1273" s="1" t="s">
        <v>205</v>
      </c>
      <c r="D1273" s="1" t="s">
        <v>313</v>
      </c>
      <c r="E1273" s="1" t="s">
        <v>420</v>
      </c>
      <c r="F1273" s="1" t="s">
        <v>16</v>
      </c>
      <c r="G1273">
        <v>2</v>
      </c>
      <c r="H1273">
        <v>780.82</v>
      </c>
      <c r="I1273">
        <v>1561.64</v>
      </c>
      <c r="J1273">
        <v>1444.51</v>
      </c>
      <c r="K1273">
        <v>1561.64</v>
      </c>
      <c r="L1273">
        <v>702.73800000000006</v>
      </c>
    </row>
    <row r="1274" spans="1:12" x14ac:dyDescent="0.3">
      <c r="A1274" s="1" t="s">
        <v>625</v>
      </c>
      <c r="B1274" s="2">
        <v>43621</v>
      </c>
      <c r="C1274" s="1" t="s">
        <v>215</v>
      </c>
      <c r="D1274" s="1" t="s">
        <v>313</v>
      </c>
      <c r="E1274" s="1" t="s">
        <v>420</v>
      </c>
      <c r="F1274" s="1" t="s">
        <v>16</v>
      </c>
      <c r="G1274">
        <v>2</v>
      </c>
      <c r="H1274">
        <v>600.26</v>
      </c>
      <c r="I1274">
        <v>1200.52</v>
      </c>
      <c r="J1274">
        <v>1211.3</v>
      </c>
      <c r="K1274">
        <v>1200.52</v>
      </c>
      <c r="L1274">
        <v>540.23400000000004</v>
      </c>
    </row>
    <row r="1275" spans="1:12" x14ac:dyDescent="0.3">
      <c r="A1275" s="1" t="s">
        <v>625</v>
      </c>
      <c r="B1275" s="2">
        <v>43621</v>
      </c>
      <c r="C1275" s="1" t="s">
        <v>193</v>
      </c>
      <c r="D1275" s="1" t="s">
        <v>313</v>
      </c>
      <c r="E1275" s="1" t="s">
        <v>420</v>
      </c>
      <c r="F1275" s="1" t="s">
        <v>16</v>
      </c>
      <c r="G1275">
        <v>2</v>
      </c>
      <c r="H1275">
        <v>600.26</v>
      </c>
      <c r="I1275">
        <v>1200.52</v>
      </c>
      <c r="J1275">
        <v>1211.3</v>
      </c>
      <c r="K1275">
        <v>1200.52</v>
      </c>
      <c r="L1275">
        <v>540.23400000000004</v>
      </c>
    </row>
    <row r="1276" spans="1:12" x14ac:dyDescent="0.3">
      <c r="A1276" s="1" t="s">
        <v>625</v>
      </c>
      <c r="B1276" s="2">
        <v>43621</v>
      </c>
      <c r="C1276" s="1" t="s">
        <v>313</v>
      </c>
      <c r="D1276" s="1" t="s">
        <v>313</v>
      </c>
      <c r="E1276" s="1" t="s">
        <v>420</v>
      </c>
      <c r="F1276" s="1" t="s">
        <v>16</v>
      </c>
      <c r="G1276">
        <v>2</v>
      </c>
      <c r="H1276">
        <v>780.82</v>
      </c>
      <c r="I1276">
        <v>1561.64</v>
      </c>
      <c r="J1276">
        <v>1444.51</v>
      </c>
      <c r="K1276">
        <v>1561.64</v>
      </c>
      <c r="L1276">
        <v>702.73800000000006</v>
      </c>
    </row>
    <row r="1277" spans="1:12" x14ac:dyDescent="0.3">
      <c r="A1277" s="1" t="s">
        <v>625</v>
      </c>
      <c r="B1277" s="2">
        <v>43621</v>
      </c>
      <c r="C1277" s="1" t="s">
        <v>204</v>
      </c>
      <c r="D1277" s="1" t="s">
        <v>313</v>
      </c>
      <c r="E1277" s="1" t="s">
        <v>420</v>
      </c>
      <c r="F1277" s="1" t="s">
        <v>16</v>
      </c>
      <c r="G1277">
        <v>2</v>
      </c>
      <c r="H1277">
        <v>149.03</v>
      </c>
      <c r="I1277">
        <v>298.06</v>
      </c>
      <c r="J1277">
        <v>220.57</v>
      </c>
      <c r="K1277">
        <v>298.06</v>
      </c>
      <c r="L1277">
        <v>134.12700000000001</v>
      </c>
    </row>
    <row r="1278" spans="1:12" x14ac:dyDescent="0.3">
      <c r="A1278" s="1" t="s">
        <v>626</v>
      </c>
      <c r="B1278" s="2">
        <v>43635</v>
      </c>
      <c r="C1278" s="1" t="s">
        <v>62</v>
      </c>
      <c r="D1278" s="1" t="s">
        <v>599</v>
      </c>
      <c r="E1278" s="1" t="s">
        <v>420</v>
      </c>
      <c r="F1278" s="1" t="s">
        <v>16</v>
      </c>
      <c r="G1278">
        <v>2</v>
      </c>
      <c r="H1278">
        <v>28.84</v>
      </c>
      <c r="I1278">
        <v>57.68</v>
      </c>
      <c r="J1278">
        <v>58.16</v>
      </c>
      <c r="K1278">
        <v>57.68</v>
      </c>
      <c r="L1278">
        <v>25.956</v>
      </c>
    </row>
    <row r="1279" spans="1:12" x14ac:dyDescent="0.3">
      <c r="A1279" s="1" t="s">
        <v>626</v>
      </c>
      <c r="B1279" s="2">
        <v>43635</v>
      </c>
      <c r="C1279" s="1" t="s">
        <v>36</v>
      </c>
      <c r="D1279" s="1" t="s">
        <v>599</v>
      </c>
      <c r="E1279" s="1" t="s">
        <v>420</v>
      </c>
      <c r="F1279" s="1" t="s">
        <v>16</v>
      </c>
      <c r="G1279">
        <v>2</v>
      </c>
      <c r="H1279">
        <v>22.79</v>
      </c>
      <c r="I1279">
        <v>45.58</v>
      </c>
      <c r="J1279">
        <v>31.34</v>
      </c>
      <c r="K1279">
        <v>45.58</v>
      </c>
      <c r="L1279">
        <v>20.510999999999999</v>
      </c>
    </row>
    <row r="1280" spans="1:12" x14ac:dyDescent="0.3">
      <c r="A1280" s="1" t="s">
        <v>626</v>
      </c>
      <c r="B1280" s="2">
        <v>43635</v>
      </c>
      <c r="C1280" s="1" t="s">
        <v>44</v>
      </c>
      <c r="D1280" s="1" t="s">
        <v>599</v>
      </c>
      <c r="E1280" s="1" t="s">
        <v>420</v>
      </c>
      <c r="F1280" s="1" t="s">
        <v>16</v>
      </c>
      <c r="G1280">
        <v>2</v>
      </c>
      <c r="H1280">
        <v>44.99</v>
      </c>
      <c r="I1280">
        <v>89.98</v>
      </c>
      <c r="J1280">
        <v>61.87</v>
      </c>
      <c r="K1280">
        <v>89.98</v>
      </c>
      <c r="L1280">
        <v>40.491</v>
      </c>
    </row>
    <row r="1281" spans="1:12" x14ac:dyDescent="0.3">
      <c r="A1281" s="1" t="s">
        <v>627</v>
      </c>
      <c r="B1281" s="2">
        <v>43636</v>
      </c>
      <c r="C1281" s="1" t="s">
        <v>332</v>
      </c>
      <c r="D1281" s="1" t="s">
        <v>559</v>
      </c>
      <c r="E1281" s="1" t="s">
        <v>420</v>
      </c>
      <c r="F1281" s="1" t="s">
        <v>16</v>
      </c>
      <c r="G1281">
        <v>2</v>
      </c>
      <c r="H1281">
        <v>324.45</v>
      </c>
      <c r="I1281">
        <v>648.9</v>
      </c>
      <c r="J1281">
        <v>600.24</v>
      </c>
      <c r="K1281">
        <v>648.9</v>
      </c>
      <c r="L1281">
        <v>292.005</v>
      </c>
    </row>
    <row r="1282" spans="1:12" x14ac:dyDescent="0.3">
      <c r="A1282" s="1" t="s">
        <v>627</v>
      </c>
      <c r="B1282" s="2">
        <v>43636</v>
      </c>
      <c r="C1282" s="1" t="s">
        <v>333</v>
      </c>
      <c r="D1282" s="1" t="s">
        <v>559</v>
      </c>
      <c r="E1282" s="1" t="s">
        <v>420</v>
      </c>
      <c r="F1282" s="1" t="s">
        <v>16</v>
      </c>
      <c r="G1282">
        <v>2</v>
      </c>
      <c r="H1282">
        <v>65.599999999999994</v>
      </c>
      <c r="I1282">
        <v>131.19999999999999</v>
      </c>
      <c r="J1282">
        <v>97.09</v>
      </c>
      <c r="K1282">
        <v>131.19999999999999</v>
      </c>
      <c r="L1282">
        <v>59.039999999999992</v>
      </c>
    </row>
    <row r="1283" spans="1:12" x14ac:dyDescent="0.3">
      <c r="A1283" s="1" t="s">
        <v>628</v>
      </c>
      <c r="B1283" s="2">
        <v>43642</v>
      </c>
      <c r="C1283" s="1" t="s">
        <v>35</v>
      </c>
      <c r="D1283" s="1" t="s">
        <v>562</v>
      </c>
      <c r="E1283" s="1" t="s">
        <v>420</v>
      </c>
      <c r="F1283" s="1" t="s">
        <v>16</v>
      </c>
      <c r="G1283">
        <v>2</v>
      </c>
      <c r="H1283">
        <v>141.62</v>
      </c>
      <c r="I1283">
        <v>283.24</v>
      </c>
      <c r="J1283">
        <v>209.59</v>
      </c>
      <c r="K1283">
        <v>283.24</v>
      </c>
      <c r="L1283">
        <v>127.458</v>
      </c>
    </row>
    <row r="1284" spans="1:12" x14ac:dyDescent="0.3">
      <c r="A1284" s="1" t="s">
        <v>628</v>
      </c>
      <c r="B1284" s="2">
        <v>43642</v>
      </c>
      <c r="C1284" s="1" t="s">
        <v>36</v>
      </c>
      <c r="D1284" s="1" t="s">
        <v>562</v>
      </c>
      <c r="E1284" s="1" t="s">
        <v>420</v>
      </c>
      <c r="F1284" s="1" t="s">
        <v>16</v>
      </c>
      <c r="G1284">
        <v>2</v>
      </c>
      <c r="H1284">
        <v>22.79</v>
      </c>
      <c r="I1284">
        <v>45.58</v>
      </c>
      <c r="J1284">
        <v>31.34</v>
      </c>
      <c r="K1284">
        <v>45.58</v>
      </c>
      <c r="L1284">
        <v>20.510999999999999</v>
      </c>
    </row>
    <row r="1285" spans="1:12" x14ac:dyDescent="0.3">
      <c r="A1285" s="1" t="s">
        <v>628</v>
      </c>
      <c r="B1285" s="2">
        <v>43642</v>
      </c>
      <c r="C1285" s="1" t="s">
        <v>50</v>
      </c>
      <c r="D1285" s="1" t="s">
        <v>562</v>
      </c>
      <c r="E1285" s="1" t="s">
        <v>420</v>
      </c>
      <c r="F1285" s="1" t="s">
        <v>16</v>
      </c>
      <c r="G1285">
        <v>2</v>
      </c>
      <c r="H1285">
        <v>33.770000000000003</v>
      </c>
      <c r="I1285">
        <v>67.540000000000006</v>
      </c>
      <c r="J1285">
        <v>49.99</v>
      </c>
      <c r="K1285">
        <v>67.540000000000006</v>
      </c>
      <c r="L1285">
        <v>30.393000000000001</v>
      </c>
    </row>
    <row r="1286" spans="1:12" x14ac:dyDescent="0.3">
      <c r="A1286" s="1" t="s">
        <v>628</v>
      </c>
      <c r="B1286" s="2">
        <v>43642</v>
      </c>
      <c r="C1286" s="1" t="s">
        <v>45</v>
      </c>
      <c r="D1286" s="1" t="s">
        <v>562</v>
      </c>
      <c r="E1286" s="1" t="s">
        <v>420</v>
      </c>
      <c r="F1286" s="1" t="s">
        <v>16</v>
      </c>
      <c r="G1286">
        <v>2</v>
      </c>
      <c r="H1286">
        <v>125.42</v>
      </c>
      <c r="I1286">
        <v>250.84</v>
      </c>
      <c r="J1286">
        <v>185.61</v>
      </c>
      <c r="K1286">
        <v>250.84</v>
      </c>
      <c r="L1286">
        <v>112.878</v>
      </c>
    </row>
    <row r="1287" spans="1:12" x14ac:dyDescent="0.3">
      <c r="A1287" s="1" t="s">
        <v>628</v>
      </c>
      <c r="B1287" s="2">
        <v>43642</v>
      </c>
      <c r="C1287" s="1" t="s">
        <v>58</v>
      </c>
      <c r="D1287" s="1" t="s">
        <v>562</v>
      </c>
      <c r="E1287" s="1" t="s">
        <v>420</v>
      </c>
      <c r="F1287" s="1" t="s">
        <v>16</v>
      </c>
      <c r="G1287">
        <v>2</v>
      </c>
      <c r="H1287">
        <v>52.65</v>
      </c>
      <c r="I1287">
        <v>105.3</v>
      </c>
      <c r="J1287">
        <v>77.92</v>
      </c>
      <c r="K1287">
        <v>105.3</v>
      </c>
      <c r="L1287">
        <v>47.384999999999998</v>
      </c>
    </row>
    <row r="1288" spans="1:12" x14ac:dyDescent="0.3">
      <c r="A1288" s="1" t="s">
        <v>628</v>
      </c>
      <c r="B1288" s="2">
        <v>43642</v>
      </c>
      <c r="C1288" s="1" t="s">
        <v>40</v>
      </c>
      <c r="D1288" s="1" t="s">
        <v>562</v>
      </c>
      <c r="E1288" s="1" t="s">
        <v>420</v>
      </c>
      <c r="F1288" s="1" t="s">
        <v>16</v>
      </c>
      <c r="G1288">
        <v>2</v>
      </c>
      <c r="H1288">
        <v>209.26</v>
      </c>
      <c r="I1288">
        <v>418.52</v>
      </c>
      <c r="J1288">
        <v>371.64</v>
      </c>
      <c r="K1288">
        <v>418.52</v>
      </c>
      <c r="L1288">
        <v>188.334</v>
      </c>
    </row>
    <row r="1289" spans="1:12" x14ac:dyDescent="0.3">
      <c r="A1289" s="1" t="s">
        <v>628</v>
      </c>
      <c r="B1289" s="2">
        <v>43642</v>
      </c>
      <c r="C1289" s="1" t="s">
        <v>136</v>
      </c>
      <c r="D1289" s="1" t="s">
        <v>562</v>
      </c>
      <c r="E1289" s="1" t="s">
        <v>420</v>
      </c>
      <c r="F1289" s="1" t="s">
        <v>16</v>
      </c>
      <c r="G1289">
        <v>2</v>
      </c>
      <c r="H1289">
        <v>1242.8499999999999</v>
      </c>
      <c r="I1289">
        <v>2485.6999999999998</v>
      </c>
      <c r="J1289">
        <v>2235.71</v>
      </c>
      <c r="K1289">
        <v>2485.6999999999998</v>
      </c>
      <c r="L1289">
        <v>1118.5649999999998</v>
      </c>
    </row>
    <row r="1290" spans="1:12" x14ac:dyDescent="0.3">
      <c r="A1290" s="1" t="s">
        <v>629</v>
      </c>
      <c r="B1290" s="2">
        <v>43642</v>
      </c>
      <c r="C1290" s="1" t="s">
        <v>214</v>
      </c>
      <c r="D1290" s="1" t="s">
        <v>602</v>
      </c>
      <c r="E1290" s="1" t="s">
        <v>420</v>
      </c>
      <c r="F1290" s="1" t="s">
        <v>16</v>
      </c>
      <c r="G1290">
        <v>2</v>
      </c>
      <c r="H1290">
        <v>67.540000000000006</v>
      </c>
      <c r="I1290">
        <v>135.08000000000001</v>
      </c>
      <c r="J1290">
        <v>99.96</v>
      </c>
      <c r="K1290">
        <v>135.08000000000001</v>
      </c>
      <c r="L1290">
        <v>60.786000000000001</v>
      </c>
    </row>
    <row r="1291" spans="1:12" x14ac:dyDescent="0.3">
      <c r="A1291" s="1" t="s">
        <v>629</v>
      </c>
      <c r="B1291" s="2">
        <v>43642</v>
      </c>
      <c r="C1291" s="1" t="s">
        <v>542</v>
      </c>
      <c r="D1291" s="1" t="s">
        <v>602</v>
      </c>
      <c r="E1291" s="1" t="s">
        <v>420</v>
      </c>
      <c r="F1291" s="1" t="s">
        <v>16</v>
      </c>
      <c r="G1291">
        <v>2</v>
      </c>
      <c r="H1291">
        <v>469.79</v>
      </c>
      <c r="I1291">
        <v>939.58</v>
      </c>
      <c r="J1291">
        <v>973.41</v>
      </c>
      <c r="K1291">
        <v>939.58</v>
      </c>
      <c r="L1291">
        <v>422.81100000000004</v>
      </c>
    </row>
    <row r="1292" spans="1:12" x14ac:dyDescent="0.3">
      <c r="A1292" s="1" t="s">
        <v>630</v>
      </c>
      <c r="B1292" s="2">
        <v>43644</v>
      </c>
      <c r="C1292" s="1" t="s">
        <v>53</v>
      </c>
      <c r="D1292" s="1" t="s">
        <v>564</v>
      </c>
      <c r="E1292" s="1" t="s">
        <v>420</v>
      </c>
      <c r="F1292" s="1" t="s">
        <v>16</v>
      </c>
      <c r="G1292">
        <v>2</v>
      </c>
      <c r="H1292">
        <v>1229.46</v>
      </c>
      <c r="I1292">
        <v>2458.92</v>
      </c>
      <c r="J1292">
        <v>2211.62</v>
      </c>
      <c r="K1292">
        <v>2458.92</v>
      </c>
      <c r="L1292">
        <v>1106.5140000000001</v>
      </c>
    </row>
    <row r="1293" spans="1:12" x14ac:dyDescent="0.3">
      <c r="A1293" s="1" t="s">
        <v>630</v>
      </c>
      <c r="B1293" s="2">
        <v>43644</v>
      </c>
      <c r="C1293" s="1" t="s">
        <v>148</v>
      </c>
      <c r="D1293" s="1" t="s">
        <v>564</v>
      </c>
      <c r="E1293" s="1" t="s">
        <v>420</v>
      </c>
      <c r="F1293" s="1" t="s">
        <v>16</v>
      </c>
      <c r="G1293">
        <v>2</v>
      </c>
      <c r="H1293">
        <v>647.99</v>
      </c>
      <c r="I1293">
        <v>1295.98</v>
      </c>
      <c r="J1293">
        <v>1196.8699999999999</v>
      </c>
      <c r="K1293">
        <v>1295.98</v>
      </c>
      <c r="L1293">
        <v>583.19100000000003</v>
      </c>
    </row>
    <row r="1294" spans="1:12" x14ac:dyDescent="0.3">
      <c r="A1294" s="1" t="s">
        <v>631</v>
      </c>
      <c r="B1294" s="2">
        <v>43651</v>
      </c>
      <c r="C1294" s="1" t="s">
        <v>433</v>
      </c>
      <c r="D1294" s="1" t="s">
        <v>193</v>
      </c>
      <c r="E1294" s="1" t="s">
        <v>420</v>
      </c>
      <c r="F1294" s="1" t="s">
        <v>16</v>
      </c>
      <c r="G1294">
        <v>2</v>
      </c>
      <c r="H1294">
        <v>48.59</v>
      </c>
      <c r="I1294">
        <v>97.18</v>
      </c>
      <c r="J1294">
        <v>71.92</v>
      </c>
      <c r="K1294">
        <v>97.18</v>
      </c>
      <c r="L1294">
        <v>43.731000000000002</v>
      </c>
    </row>
    <row r="1295" spans="1:12" x14ac:dyDescent="0.3">
      <c r="A1295" s="1" t="s">
        <v>631</v>
      </c>
      <c r="B1295" s="2">
        <v>43651</v>
      </c>
      <c r="C1295" s="1" t="s">
        <v>418</v>
      </c>
      <c r="D1295" s="1" t="s">
        <v>193</v>
      </c>
      <c r="E1295" s="1" t="s">
        <v>420</v>
      </c>
      <c r="F1295" s="1" t="s">
        <v>16</v>
      </c>
      <c r="G1295">
        <v>2</v>
      </c>
      <c r="H1295">
        <v>37.25</v>
      </c>
      <c r="I1295">
        <v>74.5</v>
      </c>
      <c r="J1295">
        <v>55.14</v>
      </c>
      <c r="K1295">
        <v>74.5</v>
      </c>
      <c r="L1295">
        <v>33.524999999999999</v>
      </c>
    </row>
    <row r="1296" spans="1:12" x14ac:dyDescent="0.3">
      <c r="A1296" s="1" t="s">
        <v>632</v>
      </c>
      <c r="B1296" s="2">
        <v>43652</v>
      </c>
      <c r="C1296" s="1" t="s">
        <v>378</v>
      </c>
      <c r="D1296" s="1" t="s">
        <v>633</v>
      </c>
      <c r="E1296" s="1" t="s">
        <v>420</v>
      </c>
      <c r="F1296" s="1" t="s">
        <v>16</v>
      </c>
      <c r="G1296">
        <v>2</v>
      </c>
      <c r="H1296">
        <v>728.91</v>
      </c>
      <c r="I1296">
        <v>1457.82</v>
      </c>
      <c r="J1296">
        <v>1510.3</v>
      </c>
      <c r="K1296">
        <v>1457.82</v>
      </c>
      <c r="L1296">
        <v>656.01900000000001</v>
      </c>
    </row>
    <row r="1297" spans="1:12" x14ac:dyDescent="0.3">
      <c r="A1297" s="1" t="s">
        <v>632</v>
      </c>
      <c r="B1297" s="2">
        <v>43652</v>
      </c>
      <c r="C1297" s="1" t="s">
        <v>634</v>
      </c>
      <c r="D1297" s="1" t="s">
        <v>633</v>
      </c>
      <c r="E1297" s="1" t="s">
        <v>420</v>
      </c>
      <c r="F1297" s="1" t="s">
        <v>16</v>
      </c>
      <c r="G1297">
        <v>2</v>
      </c>
      <c r="H1297">
        <v>72.89</v>
      </c>
      <c r="I1297">
        <v>145.78</v>
      </c>
      <c r="J1297">
        <v>107.88</v>
      </c>
      <c r="K1297">
        <v>145.78</v>
      </c>
      <c r="L1297">
        <v>65.600999999999999</v>
      </c>
    </row>
    <row r="1298" spans="1:12" x14ac:dyDescent="0.3">
      <c r="A1298" s="1" t="s">
        <v>632</v>
      </c>
      <c r="B1298" s="2">
        <v>43652</v>
      </c>
      <c r="C1298" s="1" t="s">
        <v>389</v>
      </c>
      <c r="D1298" s="1" t="s">
        <v>633</v>
      </c>
      <c r="E1298" s="1" t="s">
        <v>420</v>
      </c>
      <c r="F1298" s="1" t="s">
        <v>16</v>
      </c>
      <c r="G1298">
        <v>2</v>
      </c>
      <c r="H1298">
        <v>953.63</v>
      </c>
      <c r="I1298">
        <v>1907.26</v>
      </c>
      <c r="J1298">
        <v>2963.88</v>
      </c>
      <c r="K1298">
        <v>1907.26</v>
      </c>
      <c r="L1298">
        <v>858.26700000000005</v>
      </c>
    </row>
    <row r="1299" spans="1:12" x14ac:dyDescent="0.3">
      <c r="A1299" s="1" t="s">
        <v>635</v>
      </c>
      <c r="B1299" s="2">
        <v>43654</v>
      </c>
      <c r="C1299" s="1" t="s">
        <v>92</v>
      </c>
      <c r="D1299" s="1" t="s">
        <v>587</v>
      </c>
      <c r="E1299" s="1" t="s">
        <v>420</v>
      </c>
      <c r="F1299" s="1" t="s">
        <v>16</v>
      </c>
      <c r="G1299">
        <v>2</v>
      </c>
      <c r="H1299">
        <v>41.99</v>
      </c>
      <c r="I1299">
        <v>83.98</v>
      </c>
      <c r="J1299">
        <v>52.35</v>
      </c>
      <c r="K1299">
        <v>83.98</v>
      </c>
      <c r="L1299">
        <v>37.791000000000004</v>
      </c>
    </row>
    <row r="1300" spans="1:12" x14ac:dyDescent="0.3">
      <c r="A1300" s="1" t="s">
        <v>635</v>
      </c>
      <c r="B1300" s="2">
        <v>43654</v>
      </c>
      <c r="C1300" s="1" t="s">
        <v>521</v>
      </c>
      <c r="D1300" s="1" t="s">
        <v>587</v>
      </c>
      <c r="E1300" s="1" t="s">
        <v>420</v>
      </c>
      <c r="F1300" s="1" t="s">
        <v>16</v>
      </c>
      <c r="G1300">
        <v>2</v>
      </c>
      <c r="H1300">
        <v>338.99</v>
      </c>
      <c r="I1300">
        <v>677.98</v>
      </c>
      <c r="J1300">
        <v>616.44000000000005</v>
      </c>
      <c r="K1300">
        <v>677.98</v>
      </c>
      <c r="L1300">
        <v>305.09100000000001</v>
      </c>
    </row>
    <row r="1301" spans="1:12" x14ac:dyDescent="0.3">
      <c r="A1301" s="1" t="s">
        <v>635</v>
      </c>
      <c r="B1301" s="2">
        <v>43654</v>
      </c>
      <c r="C1301" s="1" t="s">
        <v>129</v>
      </c>
      <c r="D1301" s="1" t="s">
        <v>587</v>
      </c>
      <c r="E1301" s="1" t="s">
        <v>420</v>
      </c>
      <c r="F1301" s="1" t="s">
        <v>16</v>
      </c>
      <c r="G1301">
        <v>2</v>
      </c>
      <c r="H1301">
        <v>31.58</v>
      </c>
      <c r="I1301">
        <v>63.16</v>
      </c>
      <c r="J1301">
        <v>46.74</v>
      </c>
      <c r="K1301">
        <v>63.16</v>
      </c>
      <c r="L1301">
        <v>28.421999999999997</v>
      </c>
    </row>
    <row r="1302" spans="1:12" x14ac:dyDescent="0.3">
      <c r="A1302" s="1" t="s">
        <v>635</v>
      </c>
      <c r="B1302" s="2">
        <v>43654</v>
      </c>
      <c r="C1302" s="1" t="s">
        <v>489</v>
      </c>
      <c r="D1302" s="1" t="s">
        <v>587</v>
      </c>
      <c r="E1302" s="1" t="s">
        <v>420</v>
      </c>
      <c r="F1302" s="1" t="s">
        <v>16</v>
      </c>
      <c r="G1302">
        <v>2</v>
      </c>
      <c r="H1302">
        <v>338.99</v>
      </c>
      <c r="I1302">
        <v>677.98</v>
      </c>
      <c r="J1302">
        <v>616.44000000000005</v>
      </c>
      <c r="K1302">
        <v>677.98</v>
      </c>
      <c r="L1302">
        <v>305.09100000000001</v>
      </c>
    </row>
    <row r="1303" spans="1:12" x14ac:dyDescent="0.3">
      <c r="A1303" s="1" t="s">
        <v>635</v>
      </c>
      <c r="B1303" s="2">
        <v>43654</v>
      </c>
      <c r="C1303" s="1" t="s">
        <v>64</v>
      </c>
      <c r="D1303" s="1" t="s">
        <v>587</v>
      </c>
      <c r="E1303" s="1" t="s">
        <v>420</v>
      </c>
      <c r="F1303" s="1" t="s">
        <v>16</v>
      </c>
      <c r="G1303">
        <v>2</v>
      </c>
      <c r="H1303">
        <v>338.99</v>
      </c>
      <c r="I1303">
        <v>677.98</v>
      </c>
      <c r="J1303">
        <v>616.44000000000005</v>
      </c>
      <c r="K1303">
        <v>677.98</v>
      </c>
      <c r="L1303">
        <v>305.09100000000001</v>
      </c>
    </row>
    <row r="1304" spans="1:12" x14ac:dyDescent="0.3">
      <c r="A1304" s="1" t="s">
        <v>635</v>
      </c>
      <c r="B1304" s="2">
        <v>43654</v>
      </c>
      <c r="C1304" s="1" t="s">
        <v>522</v>
      </c>
      <c r="D1304" s="1" t="s">
        <v>587</v>
      </c>
      <c r="E1304" s="1" t="s">
        <v>420</v>
      </c>
      <c r="F1304" s="1" t="s">
        <v>16</v>
      </c>
      <c r="G1304">
        <v>2</v>
      </c>
      <c r="H1304">
        <v>461.69</v>
      </c>
      <c r="I1304">
        <v>923.38</v>
      </c>
      <c r="J1304">
        <v>839.56</v>
      </c>
      <c r="K1304">
        <v>923.38</v>
      </c>
      <c r="L1304">
        <v>415.52100000000002</v>
      </c>
    </row>
    <row r="1305" spans="1:12" x14ac:dyDescent="0.3">
      <c r="A1305" s="1" t="s">
        <v>635</v>
      </c>
      <c r="B1305" s="2">
        <v>43654</v>
      </c>
      <c r="C1305" s="1" t="s">
        <v>490</v>
      </c>
      <c r="D1305" s="1" t="s">
        <v>587</v>
      </c>
      <c r="E1305" s="1" t="s">
        <v>420</v>
      </c>
      <c r="F1305" s="1" t="s">
        <v>16</v>
      </c>
      <c r="G1305">
        <v>2</v>
      </c>
      <c r="H1305">
        <v>323.99</v>
      </c>
      <c r="I1305">
        <v>647.98</v>
      </c>
      <c r="J1305">
        <v>589.16</v>
      </c>
      <c r="K1305">
        <v>647.98</v>
      </c>
      <c r="L1305">
        <v>291.59100000000001</v>
      </c>
    </row>
    <row r="1306" spans="1:12" x14ac:dyDescent="0.3">
      <c r="A1306" s="1" t="s">
        <v>635</v>
      </c>
      <c r="B1306" s="2">
        <v>43654</v>
      </c>
      <c r="C1306" s="1" t="s">
        <v>636</v>
      </c>
      <c r="D1306" s="1" t="s">
        <v>587</v>
      </c>
      <c r="E1306" s="1" t="s">
        <v>420</v>
      </c>
      <c r="F1306" s="1" t="s">
        <v>16</v>
      </c>
      <c r="G1306">
        <v>2</v>
      </c>
      <c r="H1306">
        <v>461.69</v>
      </c>
      <c r="I1306">
        <v>923.38</v>
      </c>
      <c r="J1306">
        <v>839.56</v>
      </c>
      <c r="K1306">
        <v>923.38</v>
      </c>
      <c r="L1306">
        <v>415.52100000000002</v>
      </c>
    </row>
    <row r="1307" spans="1:12" x14ac:dyDescent="0.3">
      <c r="A1307" s="1" t="s">
        <v>635</v>
      </c>
      <c r="B1307" s="2">
        <v>43654</v>
      </c>
      <c r="C1307" s="1" t="s">
        <v>66</v>
      </c>
      <c r="D1307" s="1" t="s">
        <v>587</v>
      </c>
      <c r="E1307" s="1" t="s">
        <v>420</v>
      </c>
      <c r="F1307" s="1" t="s">
        <v>16</v>
      </c>
      <c r="G1307">
        <v>2</v>
      </c>
      <c r="H1307">
        <v>461.69</v>
      </c>
      <c r="I1307">
        <v>923.38</v>
      </c>
      <c r="J1307">
        <v>839.56</v>
      </c>
      <c r="K1307">
        <v>923.38</v>
      </c>
      <c r="L1307">
        <v>415.52100000000002</v>
      </c>
    </row>
    <row r="1308" spans="1:12" x14ac:dyDescent="0.3">
      <c r="A1308" s="1" t="s">
        <v>637</v>
      </c>
      <c r="B1308" s="2">
        <v>43660</v>
      </c>
      <c r="C1308" s="1" t="s">
        <v>491</v>
      </c>
      <c r="D1308" s="1" t="s">
        <v>590</v>
      </c>
      <c r="E1308" s="1" t="s">
        <v>420</v>
      </c>
      <c r="F1308" s="1" t="s">
        <v>16</v>
      </c>
      <c r="G1308">
        <v>2</v>
      </c>
      <c r="H1308">
        <v>14.69</v>
      </c>
      <c r="I1308">
        <v>29.38</v>
      </c>
      <c r="J1308">
        <v>18.32</v>
      </c>
      <c r="K1308">
        <v>29.38</v>
      </c>
      <c r="L1308">
        <v>13.221</v>
      </c>
    </row>
    <row r="1309" spans="1:12" x14ac:dyDescent="0.3">
      <c r="A1309" s="1" t="s">
        <v>637</v>
      </c>
      <c r="B1309" s="2">
        <v>43660</v>
      </c>
      <c r="C1309" s="1" t="s">
        <v>87</v>
      </c>
      <c r="D1309" s="1" t="s">
        <v>590</v>
      </c>
      <c r="E1309" s="1" t="s">
        <v>420</v>
      </c>
      <c r="F1309" s="1" t="s">
        <v>16</v>
      </c>
      <c r="G1309">
        <v>2</v>
      </c>
      <c r="H1309">
        <v>15.75</v>
      </c>
      <c r="I1309">
        <v>31.5</v>
      </c>
      <c r="J1309">
        <v>26.17</v>
      </c>
      <c r="K1309">
        <v>31.5</v>
      </c>
      <c r="L1309">
        <v>14.175000000000001</v>
      </c>
    </row>
    <row r="1310" spans="1:12" x14ac:dyDescent="0.3">
      <c r="A1310" s="1" t="s">
        <v>637</v>
      </c>
      <c r="B1310" s="2">
        <v>43660</v>
      </c>
      <c r="C1310" s="1" t="s">
        <v>449</v>
      </c>
      <c r="D1310" s="1" t="s">
        <v>590</v>
      </c>
      <c r="E1310" s="1" t="s">
        <v>420</v>
      </c>
      <c r="F1310" s="1" t="s">
        <v>16</v>
      </c>
      <c r="G1310">
        <v>2</v>
      </c>
      <c r="H1310">
        <v>24.29</v>
      </c>
      <c r="I1310">
        <v>48.58</v>
      </c>
      <c r="J1310">
        <v>35.96</v>
      </c>
      <c r="K1310">
        <v>48.58</v>
      </c>
      <c r="L1310">
        <v>21.861000000000001</v>
      </c>
    </row>
    <row r="1311" spans="1:12" x14ac:dyDescent="0.3">
      <c r="A1311" s="1" t="s">
        <v>637</v>
      </c>
      <c r="B1311" s="2">
        <v>43660</v>
      </c>
      <c r="C1311" s="1" t="s">
        <v>82</v>
      </c>
      <c r="D1311" s="1" t="s">
        <v>590</v>
      </c>
      <c r="E1311" s="1" t="s">
        <v>420</v>
      </c>
      <c r="F1311" s="1" t="s">
        <v>16</v>
      </c>
      <c r="G1311">
        <v>2</v>
      </c>
      <c r="H1311">
        <v>32.39</v>
      </c>
      <c r="I1311">
        <v>64.78</v>
      </c>
      <c r="J1311">
        <v>83.14</v>
      </c>
      <c r="K1311">
        <v>64.78</v>
      </c>
      <c r="L1311">
        <v>29.151</v>
      </c>
    </row>
    <row r="1312" spans="1:12" x14ac:dyDescent="0.3">
      <c r="A1312" s="1" t="s">
        <v>637</v>
      </c>
      <c r="B1312" s="2">
        <v>43660</v>
      </c>
      <c r="C1312" s="1" t="s">
        <v>162</v>
      </c>
      <c r="D1312" s="1" t="s">
        <v>590</v>
      </c>
      <c r="E1312" s="1" t="s">
        <v>420</v>
      </c>
      <c r="F1312" s="1" t="s">
        <v>16</v>
      </c>
      <c r="G1312">
        <v>2</v>
      </c>
      <c r="H1312">
        <v>15.75</v>
      </c>
      <c r="I1312">
        <v>31.5</v>
      </c>
      <c r="J1312">
        <v>26.17</v>
      </c>
      <c r="K1312">
        <v>31.5</v>
      </c>
      <c r="L1312">
        <v>14.175000000000001</v>
      </c>
    </row>
    <row r="1313" spans="1:12" x14ac:dyDescent="0.3">
      <c r="A1313" s="1" t="s">
        <v>637</v>
      </c>
      <c r="B1313" s="2">
        <v>43660</v>
      </c>
      <c r="C1313" s="1" t="s">
        <v>512</v>
      </c>
      <c r="D1313" s="1" t="s">
        <v>590</v>
      </c>
      <c r="E1313" s="1" t="s">
        <v>420</v>
      </c>
      <c r="F1313" s="1" t="s">
        <v>16</v>
      </c>
      <c r="G1313">
        <v>2</v>
      </c>
      <c r="H1313">
        <v>32.39</v>
      </c>
      <c r="I1313">
        <v>64.78</v>
      </c>
      <c r="J1313">
        <v>83.14</v>
      </c>
      <c r="K1313">
        <v>64.78</v>
      </c>
      <c r="L1313">
        <v>29.151</v>
      </c>
    </row>
    <row r="1314" spans="1:12" x14ac:dyDescent="0.3">
      <c r="A1314" s="1" t="s">
        <v>638</v>
      </c>
      <c r="B1314" s="2">
        <v>43661</v>
      </c>
      <c r="C1314" s="1" t="s">
        <v>402</v>
      </c>
      <c r="D1314" s="1" t="s">
        <v>82</v>
      </c>
      <c r="E1314" s="1" t="s">
        <v>420</v>
      </c>
      <c r="F1314" s="1" t="s">
        <v>16</v>
      </c>
      <c r="G1314">
        <v>2</v>
      </c>
      <c r="H1314">
        <v>202.33</v>
      </c>
      <c r="I1314">
        <v>404.66</v>
      </c>
      <c r="J1314">
        <v>409.25</v>
      </c>
      <c r="K1314">
        <v>404.66</v>
      </c>
      <c r="L1314">
        <v>182.09700000000001</v>
      </c>
    </row>
    <row r="1315" spans="1:12" x14ac:dyDescent="0.3">
      <c r="A1315" s="1" t="s">
        <v>638</v>
      </c>
      <c r="B1315" s="2">
        <v>43661</v>
      </c>
      <c r="C1315" s="1" t="s">
        <v>157</v>
      </c>
      <c r="D1315" s="1" t="s">
        <v>82</v>
      </c>
      <c r="E1315" s="1" t="s">
        <v>420</v>
      </c>
      <c r="F1315" s="1" t="s">
        <v>16</v>
      </c>
      <c r="G1315">
        <v>2</v>
      </c>
      <c r="H1315">
        <v>14.69</v>
      </c>
      <c r="I1315">
        <v>29.38</v>
      </c>
      <c r="J1315">
        <v>18.32</v>
      </c>
      <c r="K1315">
        <v>29.38</v>
      </c>
      <c r="L1315">
        <v>13.221</v>
      </c>
    </row>
    <row r="1316" spans="1:12" x14ac:dyDescent="0.3">
      <c r="A1316" s="1" t="s">
        <v>638</v>
      </c>
      <c r="B1316" s="2">
        <v>43661</v>
      </c>
      <c r="C1316" s="1" t="s">
        <v>432</v>
      </c>
      <c r="D1316" s="1" t="s">
        <v>82</v>
      </c>
      <c r="E1316" s="1" t="s">
        <v>420</v>
      </c>
      <c r="F1316" s="1" t="s">
        <v>16</v>
      </c>
      <c r="G1316">
        <v>2</v>
      </c>
      <c r="H1316">
        <v>1.37</v>
      </c>
      <c r="I1316">
        <v>2.74</v>
      </c>
      <c r="J1316">
        <v>1.71</v>
      </c>
      <c r="K1316">
        <v>2.74</v>
      </c>
      <c r="L1316">
        <v>1.2330000000000001</v>
      </c>
    </row>
    <row r="1317" spans="1:12" x14ac:dyDescent="0.3">
      <c r="A1317" s="1" t="s">
        <v>638</v>
      </c>
      <c r="B1317" s="2">
        <v>43661</v>
      </c>
      <c r="C1317" s="1" t="s">
        <v>512</v>
      </c>
      <c r="D1317" s="1" t="s">
        <v>82</v>
      </c>
      <c r="E1317" s="1" t="s">
        <v>420</v>
      </c>
      <c r="F1317" s="1" t="s">
        <v>16</v>
      </c>
      <c r="G1317">
        <v>2</v>
      </c>
      <c r="H1317">
        <v>32.39</v>
      </c>
      <c r="I1317">
        <v>64.78</v>
      </c>
      <c r="J1317">
        <v>83.14</v>
      </c>
      <c r="K1317">
        <v>64.78</v>
      </c>
      <c r="L1317">
        <v>29.151</v>
      </c>
    </row>
    <row r="1318" spans="1:12" x14ac:dyDescent="0.3">
      <c r="A1318" s="1" t="s">
        <v>638</v>
      </c>
      <c r="B1318" s="2">
        <v>43661</v>
      </c>
      <c r="C1318" s="1" t="s">
        <v>407</v>
      </c>
      <c r="D1318" s="1" t="s">
        <v>82</v>
      </c>
      <c r="E1318" s="1" t="s">
        <v>420</v>
      </c>
      <c r="F1318" s="1" t="s">
        <v>16</v>
      </c>
      <c r="G1318">
        <v>2</v>
      </c>
      <c r="H1318">
        <v>323.99</v>
      </c>
      <c r="I1318">
        <v>647.98</v>
      </c>
      <c r="J1318">
        <v>687.3</v>
      </c>
      <c r="K1318">
        <v>647.98</v>
      </c>
      <c r="L1318">
        <v>291.59100000000001</v>
      </c>
    </row>
    <row r="1319" spans="1:12" x14ac:dyDescent="0.3">
      <c r="A1319" s="1" t="s">
        <v>638</v>
      </c>
      <c r="B1319" s="2">
        <v>43661</v>
      </c>
      <c r="C1319" s="1" t="s">
        <v>411</v>
      </c>
      <c r="D1319" s="1" t="s">
        <v>82</v>
      </c>
      <c r="E1319" s="1" t="s">
        <v>420</v>
      </c>
      <c r="F1319" s="1" t="s">
        <v>16</v>
      </c>
      <c r="G1319">
        <v>2</v>
      </c>
      <c r="H1319">
        <v>356.9</v>
      </c>
      <c r="I1319">
        <v>713.8</v>
      </c>
      <c r="J1319">
        <v>721.89</v>
      </c>
      <c r="K1319">
        <v>713.8</v>
      </c>
      <c r="L1319">
        <v>321.20999999999998</v>
      </c>
    </row>
    <row r="1320" spans="1:12" x14ac:dyDescent="0.3">
      <c r="A1320" s="1" t="s">
        <v>638</v>
      </c>
      <c r="B1320" s="2">
        <v>43661</v>
      </c>
      <c r="C1320" s="1" t="s">
        <v>436</v>
      </c>
      <c r="D1320" s="1" t="s">
        <v>82</v>
      </c>
      <c r="E1320" s="1" t="s">
        <v>420</v>
      </c>
      <c r="F1320" s="1" t="s">
        <v>16</v>
      </c>
      <c r="G1320">
        <v>2</v>
      </c>
      <c r="H1320">
        <v>323.99</v>
      </c>
      <c r="I1320">
        <v>647.98</v>
      </c>
      <c r="J1320">
        <v>687.3</v>
      </c>
      <c r="K1320">
        <v>647.98</v>
      </c>
      <c r="L1320">
        <v>291.59100000000001</v>
      </c>
    </row>
    <row r="1321" spans="1:12" x14ac:dyDescent="0.3">
      <c r="A1321" s="1" t="s">
        <v>638</v>
      </c>
      <c r="B1321" s="2">
        <v>43661</v>
      </c>
      <c r="C1321" s="1" t="s">
        <v>464</v>
      </c>
      <c r="D1321" s="1" t="s">
        <v>82</v>
      </c>
      <c r="E1321" s="1" t="s">
        <v>420</v>
      </c>
      <c r="F1321" s="1" t="s">
        <v>16</v>
      </c>
      <c r="G1321">
        <v>2</v>
      </c>
      <c r="H1321">
        <v>1020.59</v>
      </c>
      <c r="I1321">
        <v>2041.18</v>
      </c>
      <c r="J1321">
        <v>2165.02</v>
      </c>
      <c r="K1321">
        <v>2041.18</v>
      </c>
      <c r="L1321">
        <v>918.53100000000006</v>
      </c>
    </row>
    <row r="1322" spans="1:12" x14ac:dyDescent="0.3">
      <c r="A1322" s="1" t="s">
        <v>638</v>
      </c>
      <c r="B1322" s="2">
        <v>43661</v>
      </c>
      <c r="C1322" s="1" t="s">
        <v>224</v>
      </c>
      <c r="D1322" s="1" t="s">
        <v>82</v>
      </c>
      <c r="E1322" s="1" t="s">
        <v>420</v>
      </c>
      <c r="F1322" s="1" t="s">
        <v>16</v>
      </c>
      <c r="G1322">
        <v>2</v>
      </c>
      <c r="H1322">
        <v>858.9</v>
      </c>
      <c r="I1322">
        <v>1717.8</v>
      </c>
      <c r="J1322">
        <v>1737.27</v>
      </c>
      <c r="K1322">
        <v>1717.8</v>
      </c>
      <c r="L1322">
        <v>773.01</v>
      </c>
    </row>
    <row r="1323" spans="1:12" x14ac:dyDescent="0.3">
      <c r="A1323" s="1" t="s">
        <v>638</v>
      </c>
      <c r="B1323" s="2">
        <v>43661</v>
      </c>
      <c r="C1323" s="1" t="s">
        <v>406</v>
      </c>
      <c r="D1323" s="1" t="s">
        <v>82</v>
      </c>
      <c r="E1323" s="1" t="s">
        <v>420</v>
      </c>
      <c r="F1323" s="1" t="s">
        <v>16</v>
      </c>
      <c r="G1323">
        <v>2</v>
      </c>
      <c r="H1323">
        <v>858.9</v>
      </c>
      <c r="I1323">
        <v>1717.8</v>
      </c>
      <c r="J1323">
        <v>1737.27</v>
      </c>
      <c r="K1323">
        <v>1717.8</v>
      </c>
      <c r="L1323">
        <v>773.01</v>
      </c>
    </row>
    <row r="1324" spans="1:12" x14ac:dyDescent="0.3">
      <c r="A1324" s="1" t="s">
        <v>639</v>
      </c>
      <c r="B1324" s="2">
        <v>43663</v>
      </c>
      <c r="C1324" s="1" t="s">
        <v>526</v>
      </c>
      <c r="D1324" s="1" t="s">
        <v>453</v>
      </c>
      <c r="E1324" s="1" t="s">
        <v>420</v>
      </c>
      <c r="F1324" s="1" t="s">
        <v>16</v>
      </c>
      <c r="G1324">
        <v>2</v>
      </c>
      <c r="H1324">
        <v>200.05</v>
      </c>
      <c r="I1324">
        <v>400.1</v>
      </c>
      <c r="J1324">
        <v>399.7</v>
      </c>
      <c r="K1324">
        <v>400.1</v>
      </c>
      <c r="L1324">
        <v>180.04500000000002</v>
      </c>
    </row>
    <row r="1325" spans="1:12" x14ac:dyDescent="0.3">
      <c r="A1325" s="1" t="s">
        <v>639</v>
      </c>
      <c r="B1325" s="2">
        <v>43663</v>
      </c>
      <c r="C1325" s="1" t="s">
        <v>425</v>
      </c>
      <c r="D1325" s="1" t="s">
        <v>453</v>
      </c>
      <c r="E1325" s="1" t="s">
        <v>420</v>
      </c>
      <c r="F1325" s="1" t="s">
        <v>16</v>
      </c>
      <c r="G1325">
        <v>2</v>
      </c>
      <c r="H1325">
        <v>334.06</v>
      </c>
      <c r="I1325">
        <v>668.12</v>
      </c>
      <c r="J1325">
        <v>922.89</v>
      </c>
      <c r="K1325">
        <v>668.12</v>
      </c>
      <c r="L1325">
        <v>300.654</v>
      </c>
    </row>
    <row r="1326" spans="1:12" x14ac:dyDescent="0.3">
      <c r="A1326" s="1" t="s">
        <v>639</v>
      </c>
      <c r="B1326" s="2">
        <v>43663</v>
      </c>
      <c r="C1326" s="1" t="s">
        <v>439</v>
      </c>
      <c r="D1326" s="1" t="s">
        <v>453</v>
      </c>
      <c r="E1326" s="1" t="s">
        <v>420</v>
      </c>
      <c r="F1326" s="1" t="s">
        <v>16</v>
      </c>
      <c r="G1326">
        <v>2</v>
      </c>
      <c r="H1326">
        <v>27.65</v>
      </c>
      <c r="I1326">
        <v>55.3</v>
      </c>
      <c r="J1326">
        <v>40.93</v>
      </c>
      <c r="K1326">
        <v>55.3</v>
      </c>
      <c r="L1326">
        <v>24.884999999999998</v>
      </c>
    </row>
    <row r="1327" spans="1:12" x14ac:dyDescent="0.3">
      <c r="A1327" s="1" t="s">
        <v>639</v>
      </c>
      <c r="B1327" s="2">
        <v>43663</v>
      </c>
      <c r="C1327" s="1" t="s">
        <v>394</v>
      </c>
      <c r="D1327" s="1" t="s">
        <v>453</v>
      </c>
      <c r="E1327" s="1" t="s">
        <v>420</v>
      </c>
      <c r="F1327" s="1" t="s">
        <v>16</v>
      </c>
      <c r="G1327">
        <v>2</v>
      </c>
      <c r="H1327">
        <v>200.05</v>
      </c>
      <c r="I1327">
        <v>400.1</v>
      </c>
      <c r="J1327">
        <v>399.7</v>
      </c>
      <c r="K1327">
        <v>400.1</v>
      </c>
      <c r="L1327">
        <v>180.04500000000002</v>
      </c>
    </row>
    <row r="1328" spans="1:12" x14ac:dyDescent="0.3">
      <c r="A1328" s="1" t="s">
        <v>639</v>
      </c>
      <c r="B1328" s="2">
        <v>43663</v>
      </c>
      <c r="C1328" s="1" t="s">
        <v>427</v>
      </c>
      <c r="D1328" s="1" t="s">
        <v>453</v>
      </c>
      <c r="E1328" s="1" t="s">
        <v>420</v>
      </c>
      <c r="F1328" s="1" t="s">
        <v>16</v>
      </c>
      <c r="G1328">
        <v>2</v>
      </c>
      <c r="H1328">
        <v>31.58</v>
      </c>
      <c r="I1328">
        <v>63.16</v>
      </c>
      <c r="J1328">
        <v>46.74</v>
      </c>
      <c r="K1328">
        <v>63.16</v>
      </c>
      <c r="L1328">
        <v>28.421999999999997</v>
      </c>
    </row>
    <row r="1329" spans="1:12" x14ac:dyDescent="0.3">
      <c r="A1329" s="1" t="s">
        <v>639</v>
      </c>
      <c r="B1329" s="2">
        <v>43663</v>
      </c>
      <c r="C1329" s="1" t="s">
        <v>640</v>
      </c>
      <c r="D1329" s="1" t="s">
        <v>453</v>
      </c>
      <c r="E1329" s="1" t="s">
        <v>420</v>
      </c>
      <c r="F1329" s="1" t="s">
        <v>16</v>
      </c>
      <c r="G1329">
        <v>2</v>
      </c>
      <c r="H1329">
        <v>29.99</v>
      </c>
      <c r="I1329">
        <v>59.98</v>
      </c>
      <c r="J1329">
        <v>76.98</v>
      </c>
      <c r="K1329">
        <v>59.98</v>
      </c>
      <c r="L1329">
        <v>26.991</v>
      </c>
    </row>
    <row r="1330" spans="1:12" x14ac:dyDescent="0.3">
      <c r="A1330" s="1" t="s">
        <v>639</v>
      </c>
      <c r="B1330" s="2">
        <v>43663</v>
      </c>
      <c r="C1330" s="1" t="s">
        <v>381</v>
      </c>
      <c r="D1330" s="1" t="s">
        <v>453</v>
      </c>
      <c r="E1330" s="1" t="s">
        <v>420</v>
      </c>
      <c r="F1330" s="1" t="s">
        <v>16</v>
      </c>
      <c r="G1330">
        <v>2</v>
      </c>
      <c r="H1330">
        <v>16.27</v>
      </c>
      <c r="I1330">
        <v>32.54</v>
      </c>
      <c r="J1330">
        <v>24.08</v>
      </c>
      <c r="K1330">
        <v>32.54</v>
      </c>
      <c r="L1330">
        <v>14.643000000000001</v>
      </c>
    </row>
    <row r="1331" spans="1:12" x14ac:dyDescent="0.3">
      <c r="A1331" s="1" t="s">
        <v>639</v>
      </c>
      <c r="B1331" s="2">
        <v>43663</v>
      </c>
      <c r="C1331" s="1" t="s">
        <v>641</v>
      </c>
      <c r="D1331" s="1" t="s">
        <v>453</v>
      </c>
      <c r="E1331" s="1" t="s">
        <v>420</v>
      </c>
      <c r="F1331" s="1" t="s">
        <v>16</v>
      </c>
      <c r="G1331">
        <v>2</v>
      </c>
      <c r="H1331">
        <v>23.48</v>
      </c>
      <c r="I1331">
        <v>46.96</v>
      </c>
      <c r="J1331">
        <v>34.76</v>
      </c>
      <c r="K1331">
        <v>46.96</v>
      </c>
      <c r="L1331">
        <v>21.132000000000001</v>
      </c>
    </row>
    <row r="1332" spans="1:12" x14ac:dyDescent="0.3">
      <c r="A1332" s="1" t="s">
        <v>639</v>
      </c>
      <c r="B1332" s="2">
        <v>43663</v>
      </c>
      <c r="C1332" s="1" t="s">
        <v>380</v>
      </c>
      <c r="D1332" s="1" t="s">
        <v>453</v>
      </c>
      <c r="E1332" s="1" t="s">
        <v>420</v>
      </c>
      <c r="F1332" s="1" t="s">
        <v>16</v>
      </c>
      <c r="G1332">
        <v>2</v>
      </c>
      <c r="H1332">
        <v>728.91</v>
      </c>
      <c r="I1332">
        <v>1457.82</v>
      </c>
      <c r="J1332">
        <v>1510.3</v>
      </c>
      <c r="K1332">
        <v>1457.82</v>
      </c>
      <c r="L1332">
        <v>656.01900000000001</v>
      </c>
    </row>
    <row r="1333" spans="1:12" x14ac:dyDescent="0.3">
      <c r="A1333" s="1" t="s">
        <v>639</v>
      </c>
      <c r="B1333" s="2">
        <v>43663</v>
      </c>
      <c r="C1333" s="1" t="s">
        <v>283</v>
      </c>
      <c r="D1333" s="1" t="s">
        <v>453</v>
      </c>
      <c r="E1333" s="1" t="s">
        <v>420</v>
      </c>
      <c r="F1333" s="1" t="s">
        <v>16</v>
      </c>
      <c r="G1333">
        <v>2</v>
      </c>
      <c r="H1333">
        <v>200.05</v>
      </c>
      <c r="I1333">
        <v>400.1</v>
      </c>
      <c r="J1333">
        <v>399.7</v>
      </c>
      <c r="K1333">
        <v>400.1</v>
      </c>
      <c r="L1333">
        <v>180.04500000000002</v>
      </c>
    </row>
    <row r="1334" spans="1:12" x14ac:dyDescent="0.3">
      <c r="A1334" s="1" t="s">
        <v>642</v>
      </c>
      <c r="B1334" s="2">
        <v>43664</v>
      </c>
      <c r="C1334" s="1" t="s">
        <v>439</v>
      </c>
      <c r="D1334" s="1" t="s">
        <v>174</v>
      </c>
      <c r="E1334" s="1" t="s">
        <v>420</v>
      </c>
      <c r="F1334" s="1" t="s">
        <v>16</v>
      </c>
      <c r="G1334">
        <v>2</v>
      </c>
      <c r="H1334">
        <v>27.65</v>
      </c>
      <c r="I1334">
        <v>55.3</v>
      </c>
      <c r="J1334">
        <v>40.93</v>
      </c>
      <c r="K1334">
        <v>55.3</v>
      </c>
      <c r="L1334">
        <v>24.884999999999998</v>
      </c>
    </row>
    <row r="1335" spans="1:12" x14ac:dyDescent="0.3">
      <c r="A1335" s="1" t="s">
        <v>642</v>
      </c>
      <c r="B1335" s="2">
        <v>43664</v>
      </c>
      <c r="C1335" s="1" t="s">
        <v>641</v>
      </c>
      <c r="D1335" s="1" t="s">
        <v>174</v>
      </c>
      <c r="E1335" s="1" t="s">
        <v>420</v>
      </c>
      <c r="F1335" s="1" t="s">
        <v>16</v>
      </c>
      <c r="G1335">
        <v>2</v>
      </c>
      <c r="H1335">
        <v>23.48</v>
      </c>
      <c r="I1335">
        <v>46.96</v>
      </c>
      <c r="J1335">
        <v>34.76</v>
      </c>
      <c r="K1335">
        <v>46.96</v>
      </c>
      <c r="L1335">
        <v>21.132000000000001</v>
      </c>
    </row>
    <row r="1336" spans="1:12" x14ac:dyDescent="0.3">
      <c r="A1336" s="1" t="s">
        <v>642</v>
      </c>
      <c r="B1336" s="2">
        <v>43664</v>
      </c>
      <c r="C1336" s="1" t="s">
        <v>378</v>
      </c>
      <c r="D1336" s="1" t="s">
        <v>174</v>
      </c>
      <c r="E1336" s="1" t="s">
        <v>420</v>
      </c>
      <c r="F1336" s="1" t="s">
        <v>16</v>
      </c>
      <c r="G1336">
        <v>2</v>
      </c>
      <c r="H1336">
        <v>728.91</v>
      </c>
      <c r="I1336">
        <v>1457.82</v>
      </c>
      <c r="J1336">
        <v>1510.3</v>
      </c>
      <c r="K1336">
        <v>1457.82</v>
      </c>
      <c r="L1336">
        <v>656.01900000000001</v>
      </c>
    </row>
    <row r="1337" spans="1:12" x14ac:dyDescent="0.3">
      <c r="A1337" s="1" t="s">
        <v>642</v>
      </c>
      <c r="B1337" s="2">
        <v>43664</v>
      </c>
      <c r="C1337" s="1" t="s">
        <v>388</v>
      </c>
      <c r="D1337" s="1" t="s">
        <v>174</v>
      </c>
      <c r="E1337" s="1" t="s">
        <v>420</v>
      </c>
      <c r="F1337" s="1" t="s">
        <v>16</v>
      </c>
      <c r="G1337">
        <v>2</v>
      </c>
      <c r="H1337">
        <v>48.59</v>
      </c>
      <c r="I1337">
        <v>97.18</v>
      </c>
      <c r="J1337">
        <v>71.92</v>
      </c>
      <c r="K1337">
        <v>97.18</v>
      </c>
      <c r="L1337">
        <v>43.731000000000002</v>
      </c>
    </row>
    <row r="1338" spans="1:12" x14ac:dyDescent="0.3">
      <c r="A1338" s="1" t="s">
        <v>643</v>
      </c>
      <c r="B1338" s="2">
        <v>43696</v>
      </c>
      <c r="C1338" s="1" t="s">
        <v>417</v>
      </c>
      <c r="D1338" s="1" t="s">
        <v>592</v>
      </c>
      <c r="E1338" s="1" t="s">
        <v>420</v>
      </c>
      <c r="F1338" s="1" t="s">
        <v>16</v>
      </c>
      <c r="G1338">
        <v>2</v>
      </c>
      <c r="H1338">
        <v>5.39</v>
      </c>
      <c r="I1338">
        <v>10.78</v>
      </c>
      <c r="J1338">
        <v>6.72</v>
      </c>
      <c r="K1338">
        <v>10.78</v>
      </c>
      <c r="L1338">
        <v>4.851</v>
      </c>
    </row>
    <row r="1339" spans="1:12" x14ac:dyDescent="0.3">
      <c r="A1339" s="1" t="s">
        <v>643</v>
      </c>
      <c r="B1339" s="2">
        <v>43696</v>
      </c>
      <c r="C1339" s="1" t="s">
        <v>464</v>
      </c>
      <c r="D1339" s="1" t="s">
        <v>592</v>
      </c>
      <c r="E1339" s="1" t="s">
        <v>420</v>
      </c>
      <c r="F1339" s="1" t="s">
        <v>16</v>
      </c>
      <c r="G1339">
        <v>2</v>
      </c>
      <c r="H1339">
        <v>1020.59</v>
      </c>
      <c r="I1339">
        <v>2041.18</v>
      </c>
      <c r="J1339">
        <v>2165.02</v>
      </c>
      <c r="K1339">
        <v>2041.18</v>
      </c>
      <c r="L1339">
        <v>918.53100000000006</v>
      </c>
    </row>
    <row r="1340" spans="1:12" x14ac:dyDescent="0.3">
      <c r="A1340" s="1" t="s">
        <v>643</v>
      </c>
      <c r="B1340" s="2">
        <v>43696</v>
      </c>
      <c r="C1340" s="1" t="s">
        <v>491</v>
      </c>
      <c r="D1340" s="1" t="s">
        <v>592</v>
      </c>
      <c r="E1340" s="1" t="s">
        <v>420</v>
      </c>
      <c r="F1340" s="1" t="s">
        <v>16</v>
      </c>
      <c r="G1340">
        <v>2</v>
      </c>
      <c r="H1340">
        <v>14.69</v>
      </c>
      <c r="I1340">
        <v>29.38</v>
      </c>
      <c r="J1340">
        <v>18.32</v>
      </c>
      <c r="K1340">
        <v>29.38</v>
      </c>
      <c r="L1340">
        <v>13.221</v>
      </c>
    </row>
    <row r="1341" spans="1:12" x14ac:dyDescent="0.3">
      <c r="A1341" s="1" t="s">
        <v>643</v>
      </c>
      <c r="B1341" s="2">
        <v>43696</v>
      </c>
      <c r="C1341" s="1" t="s">
        <v>405</v>
      </c>
      <c r="D1341" s="1" t="s">
        <v>592</v>
      </c>
      <c r="E1341" s="1" t="s">
        <v>420</v>
      </c>
      <c r="F1341" s="1" t="s">
        <v>16</v>
      </c>
      <c r="G1341">
        <v>2</v>
      </c>
      <c r="H1341">
        <v>356.9</v>
      </c>
      <c r="I1341">
        <v>713.8</v>
      </c>
      <c r="J1341">
        <v>721.89</v>
      </c>
      <c r="K1341">
        <v>713.8</v>
      </c>
      <c r="L1341">
        <v>321.20999999999998</v>
      </c>
    </row>
    <row r="1342" spans="1:12" x14ac:dyDescent="0.3">
      <c r="A1342" s="1" t="s">
        <v>643</v>
      </c>
      <c r="B1342" s="2">
        <v>43696</v>
      </c>
      <c r="C1342" s="1" t="s">
        <v>79</v>
      </c>
      <c r="D1342" s="1" t="s">
        <v>592</v>
      </c>
      <c r="E1342" s="1" t="s">
        <v>420</v>
      </c>
      <c r="F1342" s="1" t="s">
        <v>16</v>
      </c>
      <c r="G1342">
        <v>2</v>
      </c>
      <c r="H1342">
        <v>2.99</v>
      </c>
      <c r="I1342">
        <v>5.98</v>
      </c>
      <c r="J1342">
        <v>3.73</v>
      </c>
      <c r="K1342">
        <v>5.98</v>
      </c>
      <c r="L1342">
        <v>2.6910000000000003</v>
      </c>
    </row>
    <row r="1343" spans="1:12" x14ac:dyDescent="0.3">
      <c r="A1343" s="1" t="s">
        <v>643</v>
      </c>
      <c r="B1343" s="2">
        <v>43696</v>
      </c>
      <c r="C1343" s="1" t="s">
        <v>285</v>
      </c>
      <c r="D1343" s="1" t="s">
        <v>592</v>
      </c>
      <c r="E1343" s="1" t="s">
        <v>420</v>
      </c>
      <c r="F1343" s="1" t="s">
        <v>16</v>
      </c>
      <c r="G1343">
        <v>2</v>
      </c>
      <c r="H1343">
        <v>1020.59</v>
      </c>
      <c r="I1343">
        <v>2041.18</v>
      </c>
      <c r="J1343">
        <v>2165.02</v>
      </c>
      <c r="K1343">
        <v>2041.18</v>
      </c>
      <c r="L1343">
        <v>918.53100000000006</v>
      </c>
    </row>
    <row r="1344" spans="1:12" x14ac:dyDescent="0.3">
      <c r="A1344" s="1" t="s">
        <v>643</v>
      </c>
      <c r="B1344" s="2">
        <v>43696</v>
      </c>
      <c r="C1344" s="1" t="s">
        <v>88</v>
      </c>
      <c r="D1344" s="1" t="s">
        <v>592</v>
      </c>
      <c r="E1344" s="1" t="s">
        <v>420</v>
      </c>
      <c r="F1344" s="1" t="s">
        <v>16</v>
      </c>
      <c r="G1344">
        <v>2</v>
      </c>
      <c r="H1344">
        <v>29.99</v>
      </c>
      <c r="I1344">
        <v>59.98</v>
      </c>
      <c r="J1344">
        <v>76.98</v>
      </c>
      <c r="K1344">
        <v>59.98</v>
      </c>
      <c r="L1344">
        <v>26.991</v>
      </c>
    </row>
    <row r="1345" spans="1:12" x14ac:dyDescent="0.3">
      <c r="A1345" s="1" t="s">
        <v>643</v>
      </c>
      <c r="B1345" s="2">
        <v>43696</v>
      </c>
      <c r="C1345" s="1" t="s">
        <v>426</v>
      </c>
      <c r="D1345" s="1" t="s">
        <v>592</v>
      </c>
      <c r="E1345" s="1" t="s">
        <v>420</v>
      </c>
      <c r="F1345" s="1" t="s">
        <v>16</v>
      </c>
      <c r="G1345">
        <v>2</v>
      </c>
      <c r="H1345">
        <v>38.1</v>
      </c>
      <c r="I1345">
        <v>76.2</v>
      </c>
      <c r="J1345">
        <v>47.5</v>
      </c>
      <c r="K1345">
        <v>76.2</v>
      </c>
      <c r="L1345">
        <v>34.29</v>
      </c>
    </row>
    <row r="1346" spans="1:12" x14ac:dyDescent="0.3">
      <c r="A1346" s="1" t="s">
        <v>643</v>
      </c>
      <c r="B1346" s="2">
        <v>43696</v>
      </c>
      <c r="C1346" s="1" t="s">
        <v>395</v>
      </c>
      <c r="D1346" s="1" t="s">
        <v>592</v>
      </c>
      <c r="E1346" s="1" t="s">
        <v>420</v>
      </c>
      <c r="F1346" s="1" t="s">
        <v>16</v>
      </c>
      <c r="G1346">
        <v>2</v>
      </c>
      <c r="H1346">
        <v>32.39</v>
      </c>
      <c r="I1346">
        <v>64.78</v>
      </c>
      <c r="J1346">
        <v>83.14</v>
      </c>
      <c r="K1346">
        <v>64.78</v>
      </c>
      <c r="L1346">
        <v>29.151</v>
      </c>
    </row>
    <row r="1347" spans="1:12" x14ac:dyDescent="0.3">
      <c r="A1347" s="1" t="s">
        <v>644</v>
      </c>
      <c r="B1347" s="2">
        <v>43700</v>
      </c>
      <c r="C1347" s="1" t="s">
        <v>457</v>
      </c>
      <c r="D1347" s="1" t="s">
        <v>645</v>
      </c>
      <c r="E1347" s="1" t="s">
        <v>420</v>
      </c>
      <c r="F1347" s="1" t="s">
        <v>16</v>
      </c>
      <c r="G1347">
        <v>2</v>
      </c>
      <c r="H1347">
        <v>334.06</v>
      </c>
      <c r="I1347">
        <v>668.12</v>
      </c>
      <c r="J1347">
        <v>922.89</v>
      </c>
      <c r="K1347">
        <v>668.12</v>
      </c>
      <c r="L1347">
        <v>300.654</v>
      </c>
    </row>
    <row r="1348" spans="1:12" x14ac:dyDescent="0.3">
      <c r="A1348" s="1" t="s">
        <v>644</v>
      </c>
      <c r="B1348" s="2">
        <v>43700</v>
      </c>
      <c r="C1348" s="1" t="s">
        <v>397</v>
      </c>
      <c r="D1348" s="1" t="s">
        <v>645</v>
      </c>
      <c r="E1348" s="1" t="s">
        <v>420</v>
      </c>
      <c r="F1348" s="1" t="s">
        <v>16</v>
      </c>
      <c r="G1348">
        <v>2</v>
      </c>
      <c r="H1348">
        <v>1430.44</v>
      </c>
      <c r="I1348">
        <v>2860.88</v>
      </c>
      <c r="J1348">
        <v>2963.88</v>
      </c>
      <c r="K1348">
        <v>2860.88</v>
      </c>
      <c r="L1348">
        <v>1287.396</v>
      </c>
    </row>
    <row r="1349" spans="1:12" x14ac:dyDescent="0.3">
      <c r="A1349" s="1" t="s">
        <v>644</v>
      </c>
      <c r="B1349" s="2">
        <v>43700</v>
      </c>
      <c r="C1349" s="1" t="s">
        <v>525</v>
      </c>
      <c r="D1349" s="1" t="s">
        <v>645</v>
      </c>
      <c r="E1349" s="1" t="s">
        <v>420</v>
      </c>
      <c r="F1349" s="1" t="s">
        <v>16</v>
      </c>
      <c r="G1349">
        <v>2</v>
      </c>
      <c r="H1349">
        <v>200.05</v>
      </c>
      <c r="I1349">
        <v>400.1</v>
      </c>
      <c r="J1349">
        <v>399.7</v>
      </c>
      <c r="K1349">
        <v>400.1</v>
      </c>
      <c r="L1349">
        <v>180.04500000000002</v>
      </c>
    </row>
    <row r="1350" spans="1:12" x14ac:dyDescent="0.3">
      <c r="A1350" s="1" t="s">
        <v>644</v>
      </c>
      <c r="B1350" s="2">
        <v>43700</v>
      </c>
      <c r="C1350" s="1" t="s">
        <v>510</v>
      </c>
      <c r="D1350" s="1" t="s">
        <v>645</v>
      </c>
      <c r="E1350" s="1" t="s">
        <v>420</v>
      </c>
      <c r="F1350" s="1" t="s">
        <v>16</v>
      </c>
      <c r="G1350">
        <v>2</v>
      </c>
      <c r="H1350">
        <v>334.06</v>
      </c>
      <c r="I1350">
        <v>668.12</v>
      </c>
      <c r="J1350">
        <v>922.89</v>
      </c>
      <c r="K1350">
        <v>668.12</v>
      </c>
      <c r="L1350">
        <v>300.654</v>
      </c>
    </row>
    <row r="1351" spans="1:12" x14ac:dyDescent="0.3">
      <c r="A1351" s="1" t="s">
        <v>644</v>
      </c>
      <c r="B1351" s="2">
        <v>43700</v>
      </c>
      <c r="C1351" s="1" t="s">
        <v>427</v>
      </c>
      <c r="D1351" s="1" t="s">
        <v>645</v>
      </c>
      <c r="E1351" s="1" t="s">
        <v>420</v>
      </c>
      <c r="F1351" s="1" t="s">
        <v>16</v>
      </c>
      <c r="G1351">
        <v>2</v>
      </c>
      <c r="H1351">
        <v>31.58</v>
      </c>
      <c r="I1351">
        <v>63.16</v>
      </c>
      <c r="J1351">
        <v>46.74</v>
      </c>
      <c r="K1351">
        <v>63.16</v>
      </c>
      <c r="L1351">
        <v>28.421999999999997</v>
      </c>
    </row>
    <row r="1352" spans="1:12" x14ac:dyDescent="0.3">
      <c r="A1352" s="1" t="s">
        <v>644</v>
      </c>
      <c r="B1352" s="2">
        <v>43700</v>
      </c>
      <c r="C1352" s="1" t="s">
        <v>117</v>
      </c>
      <c r="D1352" s="1" t="s">
        <v>645</v>
      </c>
      <c r="E1352" s="1" t="s">
        <v>420</v>
      </c>
      <c r="F1352" s="1" t="s">
        <v>16</v>
      </c>
      <c r="G1352">
        <v>2</v>
      </c>
      <c r="H1352">
        <v>54.89</v>
      </c>
      <c r="I1352">
        <v>109.78</v>
      </c>
      <c r="J1352">
        <v>81.239999999999995</v>
      </c>
      <c r="K1352">
        <v>109.78</v>
      </c>
      <c r="L1352">
        <v>49.401000000000003</v>
      </c>
    </row>
    <row r="1353" spans="1:12" x14ac:dyDescent="0.3">
      <c r="A1353" s="1" t="s">
        <v>644</v>
      </c>
      <c r="B1353" s="2">
        <v>43700</v>
      </c>
      <c r="C1353" s="1" t="s">
        <v>428</v>
      </c>
      <c r="D1353" s="1" t="s">
        <v>645</v>
      </c>
      <c r="E1353" s="1" t="s">
        <v>420</v>
      </c>
      <c r="F1353" s="1" t="s">
        <v>16</v>
      </c>
      <c r="G1353">
        <v>2</v>
      </c>
      <c r="H1353">
        <v>1430.44</v>
      </c>
      <c r="I1353">
        <v>2860.88</v>
      </c>
      <c r="J1353">
        <v>2963.88</v>
      </c>
      <c r="K1353">
        <v>2860.88</v>
      </c>
      <c r="L1353">
        <v>1287.396</v>
      </c>
    </row>
    <row r="1354" spans="1:12" x14ac:dyDescent="0.3">
      <c r="A1354" s="1" t="s">
        <v>644</v>
      </c>
      <c r="B1354" s="2">
        <v>43700</v>
      </c>
      <c r="C1354" s="1" t="s">
        <v>456</v>
      </c>
      <c r="D1354" s="1" t="s">
        <v>645</v>
      </c>
      <c r="E1354" s="1" t="s">
        <v>420</v>
      </c>
      <c r="F1354" s="1" t="s">
        <v>16</v>
      </c>
      <c r="G1354">
        <v>2</v>
      </c>
      <c r="H1354">
        <v>728.91</v>
      </c>
      <c r="I1354">
        <v>1457.82</v>
      </c>
      <c r="J1354">
        <v>1510.3</v>
      </c>
      <c r="K1354">
        <v>1457.82</v>
      </c>
      <c r="L1354">
        <v>656.01900000000001</v>
      </c>
    </row>
    <row r="1355" spans="1:12" x14ac:dyDescent="0.3">
      <c r="A1355" s="1" t="s">
        <v>644</v>
      </c>
      <c r="B1355" s="2">
        <v>43700</v>
      </c>
      <c r="C1355" s="1" t="s">
        <v>385</v>
      </c>
      <c r="D1355" s="1" t="s">
        <v>645</v>
      </c>
      <c r="E1355" s="1" t="s">
        <v>420</v>
      </c>
      <c r="F1355" s="1" t="s">
        <v>16</v>
      </c>
      <c r="G1355">
        <v>2</v>
      </c>
      <c r="H1355">
        <v>334.06</v>
      </c>
      <c r="I1355">
        <v>668.12</v>
      </c>
      <c r="J1355">
        <v>922.89</v>
      </c>
      <c r="K1355">
        <v>668.12</v>
      </c>
      <c r="L1355">
        <v>300.654</v>
      </c>
    </row>
    <row r="1356" spans="1:12" x14ac:dyDescent="0.3">
      <c r="A1356" s="1" t="s">
        <v>644</v>
      </c>
      <c r="B1356" s="2">
        <v>43700</v>
      </c>
      <c r="C1356" s="1" t="s">
        <v>458</v>
      </c>
      <c r="D1356" s="1" t="s">
        <v>645</v>
      </c>
      <c r="E1356" s="1" t="s">
        <v>420</v>
      </c>
      <c r="F1356" s="1" t="s">
        <v>16</v>
      </c>
      <c r="G1356">
        <v>2</v>
      </c>
      <c r="H1356">
        <v>334.06</v>
      </c>
      <c r="I1356">
        <v>668.12</v>
      </c>
      <c r="J1356">
        <v>922.89</v>
      </c>
      <c r="K1356">
        <v>668.12</v>
      </c>
      <c r="L1356">
        <v>300.654</v>
      </c>
    </row>
    <row r="1357" spans="1:12" x14ac:dyDescent="0.3">
      <c r="A1357" s="1" t="s">
        <v>644</v>
      </c>
      <c r="B1357" s="2">
        <v>43700</v>
      </c>
      <c r="C1357" s="1" t="s">
        <v>384</v>
      </c>
      <c r="D1357" s="1" t="s">
        <v>645</v>
      </c>
      <c r="E1357" s="1" t="s">
        <v>420</v>
      </c>
      <c r="F1357" s="1" t="s">
        <v>16</v>
      </c>
      <c r="G1357">
        <v>2</v>
      </c>
      <c r="H1357">
        <v>54.94</v>
      </c>
      <c r="I1357">
        <v>109.88</v>
      </c>
      <c r="J1357">
        <v>81.31</v>
      </c>
      <c r="K1357">
        <v>109.88</v>
      </c>
      <c r="L1357">
        <v>49.445999999999998</v>
      </c>
    </row>
    <row r="1358" spans="1:12" x14ac:dyDescent="0.3">
      <c r="A1358" s="1" t="s">
        <v>646</v>
      </c>
      <c r="B1358" s="2">
        <v>43701</v>
      </c>
      <c r="C1358" s="1" t="s">
        <v>510</v>
      </c>
      <c r="D1358" s="1" t="s">
        <v>647</v>
      </c>
      <c r="E1358" s="1" t="s">
        <v>420</v>
      </c>
      <c r="F1358" s="1" t="s">
        <v>16</v>
      </c>
      <c r="G1358">
        <v>2</v>
      </c>
      <c r="H1358">
        <v>334.06</v>
      </c>
      <c r="I1358">
        <v>668.12</v>
      </c>
      <c r="J1358">
        <v>922.89</v>
      </c>
      <c r="K1358">
        <v>668.12</v>
      </c>
      <c r="L1358">
        <v>300.654</v>
      </c>
    </row>
    <row r="1359" spans="1:12" x14ac:dyDescent="0.3">
      <c r="A1359" s="1" t="s">
        <v>646</v>
      </c>
      <c r="B1359" s="2">
        <v>43701</v>
      </c>
      <c r="C1359" s="1" t="s">
        <v>483</v>
      </c>
      <c r="D1359" s="1" t="s">
        <v>647</v>
      </c>
      <c r="E1359" s="1" t="s">
        <v>420</v>
      </c>
      <c r="F1359" s="1" t="s">
        <v>16</v>
      </c>
      <c r="G1359">
        <v>2</v>
      </c>
      <c r="H1359">
        <v>334.06</v>
      </c>
      <c r="I1359">
        <v>668.12</v>
      </c>
      <c r="J1359">
        <v>922.89</v>
      </c>
      <c r="K1359">
        <v>668.12</v>
      </c>
      <c r="L1359">
        <v>300.654</v>
      </c>
    </row>
    <row r="1360" spans="1:12" x14ac:dyDescent="0.3">
      <c r="A1360" s="1" t="s">
        <v>646</v>
      </c>
      <c r="B1360" s="2">
        <v>43701</v>
      </c>
      <c r="C1360" s="1" t="s">
        <v>381</v>
      </c>
      <c r="D1360" s="1" t="s">
        <v>647</v>
      </c>
      <c r="E1360" s="1" t="s">
        <v>420</v>
      </c>
      <c r="F1360" s="1" t="s">
        <v>16</v>
      </c>
      <c r="G1360">
        <v>2</v>
      </c>
      <c r="H1360">
        <v>16.27</v>
      </c>
      <c r="I1360">
        <v>32.54</v>
      </c>
      <c r="J1360">
        <v>24.08</v>
      </c>
      <c r="K1360">
        <v>32.54</v>
      </c>
      <c r="L1360">
        <v>14.643000000000001</v>
      </c>
    </row>
    <row r="1361" spans="1:12" x14ac:dyDescent="0.3">
      <c r="A1361" s="1" t="s">
        <v>648</v>
      </c>
      <c r="B1361" s="2">
        <v>43703</v>
      </c>
      <c r="C1361" s="1" t="s">
        <v>406</v>
      </c>
      <c r="D1361" s="1" t="s">
        <v>594</v>
      </c>
      <c r="E1361" s="1" t="s">
        <v>420</v>
      </c>
      <c r="F1361" s="1" t="s">
        <v>16</v>
      </c>
      <c r="G1361">
        <v>2</v>
      </c>
      <c r="H1361">
        <v>858.9</v>
      </c>
      <c r="I1361">
        <v>1717.8</v>
      </c>
      <c r="J1361">
        <v>1737.27</v>
      </c>
      <c r="K1361">
        <v>1717.8</v>
      </c>
      <c r="L1361">
        <v>773.01</v>
      </c>
    </row>
    <row r="1362" spans="1:12" x14ac:dyDescent="0.3">
      <c r="A1362" s="1" t="s">
        <v>648</v>
      </c>
      <c r="B1362" s="2">
        <v>43703</v>
      </c>
      <c r="C1362" s="1" t="s">
        <v>501</v>
      </c>
      <c r="D1362" s="1" t="s">
        <v>594</v>
      </c>
      <c r="E1362" s="1" t="s">
        <v>420</v>
      </c>
      <c r="F1362" s="1" t="s">
        <v>16</v>
      </c>
      <c r="G1362">
        <v>2</v>
      </c>
      <c r="H1362">
        <v>672.29</v>
      </c>
      <c r="I1362">
        <v>1344.58</v>
      </c>
      <c r="J1362">
        <v>1426.16</v>
      </c>
      <c r="K1362">
        <v>1344.58</v>
      </c>
      <c r="L1362">
        <v>605.06099999999992</v>
      </c>
    </row>
    <row r="1363" spans="1:12" x14ac:dyDescent="0.3">
      <c r="A1363" s="1" t="s">
        <v>648</v>
      </c>
      <c r="B1363" s="2">
        <v>43703</v>
      </c>
      <c r="C1363" s="1" t="s">
        <v>475</v>
      </c>
      <c r="D1363" s="1" t="s">
        <v>594</v>
      </c>
      <c r="E1363" s="1" t="s">
        <v>420</v>
      </c>
      <c r="F1363" s="1" t="s">
        <v>16</v>
      </c>
      <c r="G1363">
        <v>2</v>
      </c>
      <c r="H1363">
        <v>72.16</v>
      </c>
      <c r="I1363">
        <v>144.32</v>
      </c>
      <c r="J1363">
        <v>106.8</v>
      </c>
      <c r="K1363">
        <v>144.32</v>
      </c>
      <c r="L1363">
        <v>64.944000000000003</v>
      </c>
    </row>
    <row r="1364" spans="1:12" x14ac:dyDescent="0.3">
      <c r="A1364" s="1" t="s">
        <v>648</v>
      </c>
      <c r="B1364" s="2">
        <v>43703</v>
      </c>
      <c r="C1364" s="1" t="s">
        <v>404</v>
      </c>
      <c r="D1364" s="1" t="s">
        <v>594</v>
      </c>
      <c r="E1364" s="1" t="s">
        <v>420</v>
      </c>
      <c r="F1364" s="1" t="s">
        <v>16</v>
      </c>
      <c r="G1364">
        <v>2</v>
      </c>
      <c r="H1364">
        <v>356.9</v>
      </c>
      <c r="I1364">
        <v>713.8</v>
      </c>
      <c r="J1364">
        <v>721.89</v>
      </c>
      <c r="K1364">
        <v>713.8</v>
      </c>
      <c r="L1364">
        <v>321.20999999999998</v>
      </c>
    </row>
    <row r="1365" spans="1:12" x14ac:dyDescent="0.3">
      <c r="A1365" s="1" t="s">
        <v>648</v>
      </c>
      <c r="B1365" s="2">
        <v>43703</v>
      </c>
      <c r="C1365" s="1" t="s">
        <v>401</v>
      </c>
      <c r="D1365" s="1" t="s">
        <v>594</v>
      </c>
      <c r="E1365" s="1" t="s">
        <v>420</v>
      </c>
      <c r="F1365" s="1" t="s">
        <v>16</v>
      </c>
      <c r="G1365">
        <v>2</v>
      </c>
      <c r="H1365">
        <v>1466.01</v>
      </c>
      <c r="I1365">
        <v>2932.02</v>
      </c>
      <c r="J1365">
        <v>3109.9</v>
      </c>
      <c r="K1365">
        <v>2932.02</v>
      </c>
      <c r="L1365">
        <v>1319.4090000000001</v>
      </c>
    </row>
    <row r="1366" spans="1:12" x14ac:dyDescent="0.3">
      <c r="A1366" s="1" t="s">
        <v>648</v>
      </c>
      <c r="B1366" s="2">
        <v>43703</v>
      </c>
      <c r="C1366" s="1" t="s">
        <v>411</v>
      </c>
      <c r="D1366" s="1" t="s">
        <v>594</v>
      </c>
      <c r="E1366" s="1" t="s">
        <v>420</v>
      </c>
      <c r="F1366" s="1" t="s">
        <v>16</v>
      </c>
      <c r="G1366">
        <v>2</v>
      </c>
      <c r="H1366">
        <v>356.9</v>
      </c>
      <c r="I1366">
        <v>713.8</v>
      </c>
      <c r="J1366">
        <v>721.89</v>
      </c>
      <c r="K1366">
        <v>713.8</v>
      </c>
      <c r="L1366">
        <v>321.20999999999998</v>
      </c>
    </row>
    <row r="1367" spans="1:12" x14ac:dyDescent="0.3">
      <c r="A1367" s="1" t="s">
        <v>648</v>
      </c>
      <c r="B1367" s="2">
        <v>43703</v>
      </c>
      <c r="C1367" s="1" t="s">
        <v>88</v>
      </c>
      <c r="D1367" s="1" t="s">
        <v>594</v>
      </c>
      <c r="E1367" s="1" t="s">
        <v>420</v>
      </c>
      <c r="F1367" s="1" t="s">
        <v>16</v>
      </c>
      <c r="G1367">
        <v>2</v>
      </c>
      <c r="H1367">
        <v>29.99</v>
      </c>
      <c r="I1367">
        <v>59.98</v>
      </c>
      <c r="J1367">
        <v>76.98</v>
      </c>
      <c r="K1367">
        <v>59.98</v>
      </c>
      <c r="L1367">
        <v>26.991</v>
      </c>
    </row>
    <row r="1368" spans="1:12" x14ac:dyDescent="0.3">
      <c r="A1368" s="1" t="s">
        <v>648</v>
      </c>
      <c r="B1368" s="2">
        <v>43703</v>
      </c>
      <c r="C1368" s="1" t="s">
        <v>557</v>
      </c>
      <c r="D1368" s="1" t="s">
        <v>594</v>
      </c>
      <c r="E1368" s="1" t="s">
        <v>420</v>
      </c>
      <c r="F1368" s="1" t="s">
        <v>16</v>
      </c>
      <c r="G1368">
        <v>2</v>
      </c>
      <c r="H1368">
        <v>1020.59</v>
      </c>
      <c r="I1368">
        <v>2041.18</v>
      </c>
      <c r="J1368">
        <v>2165.02</v>
      </c>
      <c r="K1368">
        <v>2041.18</v>
      </c>
      <c r="L1368">
        <v>918.53100000000006</v>
      </c>
    </row>
    <row r="1369" spans="1:12" x14ac:dyDescent="0.3">
      <c r="A1369" s="1" t="s">
        <v>648</v>
      </c>
      <c r="B1369" s="2">
        <v>43703</v>
      </c>
      <c r="C1369" s="1" t="s">
        <v>435</v>
      </c>
      <c r="D1369" s="1" t="s">
        <v>594</v>
      </c>
      <c r="E1369" s="1" t="s">
        <v>420</v>
      </c>
      <c r="F1369" s="1" t="s">
        <v>16</v>
      </c>
      <c r="G1369">
        <v>2</v>
      </c>
      <c r="H1369">
        <v>672.29</v>
      </c>
      <c r="I1369">
        <v>1344.58</v>
      </c>
      <c r="J1369">
        <v>1426.16</v>
      </c>
      <c r="K1369">
        <v>1344.58</v>
      </c>
      <c r="L1369">
        <v>605.06099999999992</v>
      </c>
    </row>
    <row r="1370" spans="1:12" x14ac:dyDescent="0.3">
      <c r="A1370" s="1" t="s">
        <v>648</v>
      </c>
      <c r="B1370" s="2">
        <v>43703</v>
      </c>
      <c r="C1370" s="1" t="s">
        <v>434</v>
      </c>
      <c r="D1370" s="1" t="s">
        <v>594</v>
      </c>
      <c r="E1370" s="1" t="s">
        <v>420</v>
      </c>
      <c r="F1370" s="1" t="s">
        <v>16</v>
      </c>
      <c r="G1370">
        <v>2</v>
      </c>
      <c r="H1370">
        <v>1466.01</v>
      </c>
      <c r="I1370">
        <v>2932.02</v>
      </c>
      <c r="J1370">
        <v>3109.9</v>
      </c>
      <c r="K1370">
        <v>2932.02</v>
      </c>
      <c r="L1370">
        <v>1319.4090000000001</v>
      </c>
    </row>
    <row r="1371" spans="1:12" x14ac:dyDescent="0.3">
      <c r="A1371" s="1" t="s">
        <v>648</v>
      </c>
      <c r="B1371" s="2">
        <v>43703</v>
      </c>
      <c r="C1371" s="1" t="s">
        <v>449</v>
      </c>
      <c r="D1371" s="1" t="s">
        <v>594</v>
      </c>
      <c r="E1371" s="1" t="s">
        <v>420</v>
      </c>
      <c r="F1371" s="1" t="s">
        <v>16</v>
      </c>
      <c r="G1371">
        <v>2</v>
      </c>
      <c r="H1371">
        <v>24.29</v>
      </c>
      <c r="I1371">
        <v>48.58</v>
      </c>
      <c r="J1371">
        <v>35.96</v>
      </c>
      <c r="K1371">
        <v>48.58</v>
      </c>
      <c r="L1371">
        <v>21.861000000000001</v>
      </c>
    </row>
    <row r="1372" spans="1:12" x14ac:dyDescent="0.3">
      <c r="A1372" s="1" t="s">
        <v>649</v>
      </c>
      <c r="B1372" s="2">
        <v>43716</v>
      </c>
      <c r="C1372" s="1" t="s">
        <v>224</v>
      </c>
      <c r="D1372" s="1" t="s">
        <v>559</v>
      </c>
      <c r="E1372" s="1" t="s">
        <v>420</v>
      </c>
      <c r="F1372" s="1" t="s">
        <v>16</v>
      </c>
      <c r="G1372">
        <v>2</v>
      </c>
      <c r="H1372">
        <v>858.9</v>
      </c>
      <c r="I1372">
        <v>1717.8</v>
      </c>
      <c r="J1372">
        <v>1737.27</v>
      </c>
      <c r="K1372">
        <v>1717.8</v>
      </c>
      <c r="L1372">
        <v>773.01</v>
      </c>
    </row>
    <row r="1373" spans="1:12" x14ac:dyDescent="0.3">
      <c r="A1373" s="1" t="s">
        <v>650</v>
      </c>
      <c r="B1373" s="2">
        <v>43724</v>
      </c>
      <c r="C1373" s="1" t="s">
        <v>525</v>
      </c>
      <c r="D1373" s="1" t="s">
        <v>394</v>
      </c>
      <c r="E1373" s="1" t="s">
        <v>420</v>
      </c>
      <c r="F1373" s="1" t="s">
        <v>16</v>
      </c>
      <c r="G1373">
        <v>2</v>
      </c>
      <c r="H1373">
        <v>200.05</v>
      </c>
      <c r="I1373">
        <v>400.1</v>
      </c>
      <c r="J1373">
        <v>399.7</v>
      </c>
      <c r="K1373">
        <v>400.1</v>
      </c>
      <c r="L1373">
        <v>180.04500000000002</v>
      </c>
    </row>
    <row r="1374" spans="1:12" x14ac:dyDescent="0.3">
      <c r="A1374" s="1" t="s">
        <v>650</v>
      </c>
      <c r="B1374" s="2">
        <v>43724</v>
      </c>
      <c r="C1374" s="1" t="s">
        <v>441</v>
      </c>
      <c r="D1374" s="1" t="s">
        <v>394</v>
      </c>
      <c r="E1374" s="1" t="s">
        <v>420</v>
      </c>
      <c r="F1374" s="1" t="s">
        <v>16</v>
      </c>
      <c r="G1374">
        <v>2</v>
      </c>
      <c r="H1374">
        <v>334.06</v>
      </c>
      <c r="I1374">
        <v>668.12</v>
      </c>
      <c r="J1374">
        <v>922.89</v>
      </c>
      <c r="K1374">
        <v>668.12</v>
      </c>
      <c r="L1374">
        <v>300.654</v>
      </c>
    </row>
    <row r="1375" spans="1:12" x14ac:dyDescent="0.3">
      <c r="A1375" s="1" t="s">
        <v>650</v>
      </c>
      <c r="B1375" s="2">
        <v>43724</v>
      </c>
      <c r="C1375" s="1" t="s">
        <v>345</v>
      </c>
      <c r="D1375" s="1" t="s">
        <v>394</v>
      </c>
      <c r="E1375" s="1" t="s">
        <v>420</v>
      </c>
      <c r="F1375" s="1" t="s">
        <v>16</v>
      </c>
      <c r="G1375">
        <v>2</v>
      </c>
      <c r="H1375">
        <v>200.05</v>
      </c>
      <c r="I1375">
        <v>400.1</v>
      </c>
      <c r="J1375">
        <v>399.7</v>
      </c>
      <c r="K1375">
        <v>400.1</v>
      </c>
      <c r="L1375">
        <v>180.04500000000002</v>
      </c>
    </row>
    <row r="1376" spans="1:12" x14ac:dyDescent="0.3">
      <c r="A1376" s="1" t="s">
        <v>650</v>
      </c>
      <c r="B1376" s="2">
        <v>43724</v>
      </c>
      <c r="C1376" s="1" t="s">
        <v>479</v>
      </c>
      <c r="D1376" s="1" t="s">
        <v>394</v>
      </c>
      <c r="E1376" s="1" t="s">
        <v>420</v>
      </c>
      <c r="F1376" s="1" t="s">
        <v>16</v>
      </c>
      <c r="G1376">
        <v>2</v>
      </c>
      <c r="H1376">
        <v>1430.44</v>
      </c>
      <c r="I1376">
        <v>2860.88</v>
      </c>
      <c r="J1376">
        <v>2963.88</v>
      </c>
      <c r="K1376">
        <v>2860.88</v>
      </c>
      <c r="L1376">
        <v>1287.396</v>
      </c>
    </row>
    <row r="1377" spans="1:12" x14ac:dyDescent="0.3">
      <c r="A1377" s="1" t="s">
        <v>650</v>
      </c>
      <c r="B1377" s="2">
        <v>43724</v>
      </c>
      <c r="C1377" s="1" t="s">
        <v>386</v>
      </c>
      <c r="D1377" s="1" t="s">
        <v>394</v>
      </c>
      <c r="E1377" s="1" t="s">
        <v>420</v>
      </c>
      <c r="F1377" s="1" t="s">
        <v>16</v>
      </c>
      <c r="G1377">
        <v>2</v>
      </c>
      <c r="H1377">
        <v>334.06</v>
      </c>
      <c r="I1377">
        <v>668.12</v>
      </c>
      <c r="J1377">
        <v>922.89</v>
      </c>
      <c r="K1377">
        <v>668.12</v>
      </c>
      <c r="L1377">
        <v>300.654</v>
      </c>
    </row>
    <row r="1378" spans="1:12" x14ac:dyDescent="0.3">
      <c r="A1378" s="1" t="s">
        <v>650</v>
      </c>
      <c r="B1378" s="2">
        <v>43724</v>
      </c>
      <c r="C1378" s="1" t="s">
        <v>381</v>
      </c>
      <c r="D1378" s="1" t="s">
        <v>394</v>
      </c>
      <c r="E1378" s="1" t="s">
        <v>420</v>
      </c>
      <c r="F1378" s="1" t="s">
        <v>16</v>
      </c>
      <c r="G1378">
        <v>2</v>
      </c>
      <c r="H1378">
        <v>16.27</v>
      </c>
      <c r="I1378">
        <v>32.54</v>
      </c>
      <c r="J1378">
        <v>24.08</v>
      </c>
      <c r="K1378">
        <v>32.54</v>
      </c>
      <c r="L1378">
        <v>14.643000000000001</v>
      </c>
    </row>
    <row r="1379" spans="1:12" x14ac:dyDescent="0.3">
      <c r="A1379" s="1" t="s">
        <v>650</v>
      </c>
      <c r="B1379" s="2">
        <v>43724</v>
      </c>
      <c r="C1379" s="1" t="s">
        <v>457</v>
      </c>
      <c r="D1379" s="1" t="s">
        <v>394</v>
      </c>
      <c r="E1379" s="1" t="s">
        <v>420</v>
      </c>
      <c r="F1379" s="1" t="s">
        <v>16</v>
      </c>
      <c r="G1379">
        <v>2</v>
      </c>
      <c r="H1379">
        <v>334.06</v>
      </c>
      <c r="I1379">
        <v>668.12</v>
      </c>
      <c r="J1379">
        <v>922.89</v>
      </c>
      <c r="K1379">
        <v>668.12</v>
      </c>
      <c r="L1379">
        <v>300.654</v>
      </c>
    </row>
    <row r="1380" spans="1:12" x14ac:dyDescent="0.3">
      <c r="A1380" s="1" t="s">
        <v>650</v>
      </c>
      <c r="B1380" s="2">
        <v>43724</v>
      </c>
      <c r="C1380" s="1" t="s">
        <v>378</v>
      </c>
      <c r="D1380" s="1" t="s">
        <v>394</v>
      </c>
      <c r="E1380" s="1" t="s">
        <v>420</v>
      </c>
      <c r="F1380" s="1" t="s">
        <v>16</v>
      </c>
      <c r="G1380">
        <v>2</v>
      </c>
      <c r="H1380">
        <v>728.91</v>
      </c>
      <c r="I1380">
        <v>1457.82</v>
      </c>
      <c r="J1380">
        <v>1510.3</v>
      </c>
      <c r="K1380">
        <v>1457.82</v>
      </c>
      <c r="L1380">
        <v>656.01900000000001</v>
      </c>
    </row>
    <row r="1381" spans="1:12" x14ac:dyDescent="0.3">
      <c r="A1381" s="1" t="s">
        <v>650</v>
      </c>
      <c r="B1381" s="2">
        <v>43724</v>
      </c>
      <c r="C1381" s="1" t="s">
        <v>133</v>
      </c>
      <c r="D1381" s="1" t="s">
        <v>394</v>
      </c>
      <c r="E1381" s="1" t="s">
        <v>420</v>
      </c>
      <c r="F1381" s="1" t="s">
        <v>16</v>
      </c>
      <c r="G1381">
        <v>2</v>
      </c>
      <c r="H1381">
        <v>63.9</v>
      </c>
      <c r="I1381">
        <v>127.8</v>
      </c>
      <c r="J1381">
        <v>94.57</v>
      </c>
      <c r="K1381">
        <v>127.8</v>
      </c>
      <c r="L1381">
        <v>57.51</v>
      </c>
    </row>
    <row r="1382" spans="1:12" x14ac:dyDescent="0.3">
      <c r="A1382" s="1" t="s">
        <v>650</v>
      </c>
      <c r="B1382" s="2">
        <v>43724</v>
      </c>
      <c r="C1382" s="1" t="s">
        <v>151</v>
      </c>
      <c r="D1382" s="1" t="s">
        <v>394</v>
      </c>
      <c r="E1382" s="1" t="s">
        <v>420</v>
      </c>
      <c r="F1382" s="1" t="s">
        <v>16</v>
      </c>
      <c r="G1382">
        <v>2</v>
      </c>
      <c r="H1382">
        <v>12.14</v>
      </c>
      <c r="I1382">
        <v>24.28</v>
      </c>
      <c r="J1382">
        <v>17.97</v>
      </c>
      <c r="K1382">
        <v>24.28</v>
      </c>
      <c r="L1382">
        <v>10.926</v>
      </c>
    </row>
    <row r="1383" spans="1:12" x14ac:dyDescent="0.3">
      <c r="A1383" s="1" t="s">
        <v>651</v>
      </c>
      <c r="B1383" s="2">
        <v>43725</v>
      </c>
      <c r="C1383" s="1" t="s">
        <v>288</v>
      </c>
      <c r="D1383" s="1" t="s">
        <v>244</v>
      </c>
      <c r="E1383" s="1" t="s">
        <v>420</v>
      </c>
      <c r="F1383" s="1" t="s">
        <v>16</v>
      </c>
      <c r="G1383">
        <v>2</v>
      </c>
      <c r="H1383">
        <v>202.33</v>
      </c>
      <c r="I1383">
        <v>404.66</v>
      </c>
      <c r="J1383">
        <v>409.25</v>
      </c>
      <c r="K1383">
        <v>404.66</v>
      </c>
      <c r="L1383">
        <v>182.09700000000001</v>
      </c>
    </row>
    <row r="1384" spans="1:12" x14ac:dyDescent="0.3">
      <c r="A1384" s="1" t="s">
        <v>651</v>
      </c>
      <c r="B1384" s="2">
        <v>43725</v>
      </c>
      <c r="C1384" s="1" t="s">
        <v>501</v>
      </c>
      <c r="D1384" s="1" t="s">
        <v>244</v>
      </c>
      <c r="E1384" s="1" t="s">
        <v>420</v>
      </c>
      <c r="F1384" s="1" t="s">
        <v>16</v>
      </c>
      <c r="G1384">
        <v>2</v>
      </c>
      <c r="H1384">
        <v>672.29</v>
      </c>
      <c r="I1384">
        <v>1344.58</v>
      </c>
      <c r="J1384">
        <v>1426.16</v>
      </c>
      <c r="K1384">
        <v>1344.58</v>
      </c>
      <c r="L1384">
        <v>605.06099999999992</v>
      </c>
    </row>
    <row r="1385" spans="1:12" x14ac:dyDescent="0.3">
      <c r="A1385" s="1" t="s">
        <v>651</v>
      </c>
      <c r="B1385" s="2">
        <v>43725</v>
      </c>
      <c r="C1385" s="1" t="s">
        <v>436</v>
      </c>
      <c r="D1385" s="1" t="s">
        <v>244</v>
      </c>
      <c r="E1385" s="1" t="s">
        <v>420</v>
      </c>
      <c r="F1385" s="1" t="s">
        <v>16</v>
      </c>
      <c r="G1385">
        <v>2</v>
      </c>
      <c r="H1385">
        <v>323.99</v>
      </c>
      <c r="I1385">
        <v>647.98</v>
      </c>
      <c r="J1385">
        <v>687.3</v>
      </c>
      <c r="K1385">
        <v>647.98</v>
      </c>
      <c r="L1385">
        <v>291.59100000000001</v>
      </c>
    </row>
    <row r="1386" spans="1:12" x14ac:dyDescent="0.3">
      <c r="A1386" s="1" t="s">
        <v>651</v>
      </c>
      <c r="B1386" s="2">
        <v>43725</v>
      </c>
      <c r="C1386" s="1" t="s">
        <v>222</v>
      </c>
      <c r="D1386" s="1" t="s">
        <v>244</v>
      </c>
      <c r="E1386" s="1" t="s">
        <v>420</v>
      </c>
      <c r="F1386" s="1" t="s">
        <v>16</v>
      </c>
      <c r="G1386">
        <v>2</v>
      </c>
      <c r="H1386">
        <v>672.29</v>
      </c>
      <c r="I1386">
        <v>1344.58</v>
      </c>
      <c r="J1386">
        <v>1426.16</v>
      </c>
      <c r="K1386">
        <v>1344.58</v>
      </c>
      <c r="L1386">
        <v>605.06099999999992</v>
      </c>
    </row>
    <row r="1387" spans="1:12" x14ac:dyDescent="0.3">
      <c r="A1387" s="1" t="s">
        <v>652</v>
      </c>
      <c r="B1387" s="2">
        <v>43725</v>
      </c>
      <c r="C1387" s="1" t="s">
        <v>428</v>
      </c>
      <c r="D1387" s="1" t="s">
        <v>653</v>
      </c>
      <c r="E1387" s="1" t="s">
        <v>420</v>
      </c>
      <c r="F1387" s="1" t="s">
        <v>16</v>
      </c>
      <c r="G1387">
        <v>2</v>
      </c>
      <c r="H1387">
        <v>1430.44</v>
      </c>
      <c r="I1387">
        <v>2860.88</v>
      </c>
      <c r="J1387">
        <v>2963.88</v>
      </c>
      <c r="K1387">
        <v>2860.88</v>
      </c>
      <c r="L1387">
        <v>1287.396</v>
      </c>
    </row>
    <row r="1388" spans="1:12" x14ac:dyDescent="0.3">
      <c r="A1388" s="1" t="s">
        <v>652</v>
      </c>
      <c r="B1388" s="2">
        <v>43725</v>
      </c>
      <c r="C1388" s="1" t="s">
        <v>483</v>
      </c>
      <c r="D1388" s="1" t="s">
        <v>653</v>
      </c>
      <c r="E1388" s="1" t="s">
        <v>420</v>
      </c>
      <c r="F1388" s="1" t="s">
        <v>16</v>
      </c>
      <c r="G1388">
        <v>2</v>
      </c>
      <c r="H1388">
        <v>334.06</v>
      </c>
      <c r="I1388">
        <v>668.12</v>
      </c>
      <c r="J1388">
        <v>922.89</v>
      </c>
      <c r="K1388">
        <v>668.12</v>
      </c>
      <c r="L1388">
        <v>300.654</v>
      </c>
    </row>
    <row r="1389" spans="1:12" x14ac:dyDescent="0.3">
      <c r="A1389" s="1" t="s">
        <v>652</v>
      </c>
      <c r="B1389" s="2">
        <v>43725</v>
      </c>
      <c r="C1389" s="1" t="s">
        <v>438</v>
      </c>
      <c r="D1389" s="1" t="s">
        <v>653</v>
      </c>
      <c r="E1389" s="1" t="s">
        <v>420</v>
      </c>
      <c r="F1389" s="1" t="s">
        <v>16</v>
      </c>
      <c r="G1389">
        <v>2</v>
      </c>
      <c r="H1389">
        <v>953.63</v>
      </c>
      <c r="I1389">
        <v>1907.26</v>
      </c>
      <c r="J1389">
        <v>2963.88</v>
      </c>
      <c r="K1389">
        <v>1907.26</v>
      </c>
      <c r="L1389">
        <v>858.26700000000005</v>
      </c>
    </row>
    <row r="1390" spans="1:12" x14ac:dyDescent="0.3">
      <c r="A1390" s="1" t="s">
        <v>652</v>
      </c>
      <c r="B1390" s="2">
        <v>43725</v>
      </c>
      <c r="C1390" s="1" t="s">
        <v>634</v>
      </c>
      <c r="D1390" s="1" t="s">
        <v>653</v>
      </c>
      <c r="E1390" s="1" t="s">
        <v>420</v>
      </c>
      <c r="F1390" s="1" t="s">
        <v>16</v>
      </c>
      <c r="G1390">
        <v>2</v>
      </c>
      <c r="H1390">
        <v>72.89</v>
      </c>
      <c r="I1390">
        <v>145.78</v>
      </c>
      <c r="J1390">
        <v>107.88</v>
      </c>
      <c r="K1390">
        <v>145.78</v>
      </c>
      <c r="L1390">
        <v>65.600999999999999</v>
      </c>
    </row>
    <row r="1391" spans="1:12" x14ac:dyDescent="0.3">
      <c r="A1391" s="1" t="s">
        <v>652</v>
      </c>
      <c r="B1391" s="2">
        <v>43725</v>
      </c>
      <c r="C1391" s="1" t="s">
        <v>386</v>
      </c>
      <c r="D1391" s="1" t="s">
        <v>653</v>
      </c>
      <c r="E1391" s="1" t="s">
        <v>420</v>
      </c>
      <c r="F1391" s="1" t="s">
        <v>16</v>
      </c>
      <c r="G1391">
        <v>2</v>
      </c>
      <c r="H1391">
        <v>334.06</v>
      </c>
      <c r="I1391">
        <v>668.12</v>
      </c>
      <c r="J1391">
        <v>922.89</v>
      </c>
      <c r="K1391">
        <v>668.12</v>
      </c>
      <c r="L1391">
        <v>300.654</v>
      </c>
    </row>
    <row r="1392" spans="1:12" x14ac:dyDescent="0.3">
      <c r="A1392" s="1" t="s">
        <v>652</v>
      </c>
      <c r="B1392" s="2">
        <v>43725</v>
      </c>
      <c r="C1392" s="1" t="s">
        <v>151</v>
      </c>
      <c r="D1392" s="1" t="s">
        <v>653</v>
      </c>
      <c r="E1392" s="1" t="s">
        <v>420</v>
      </c>
      <c r="F1392" s="1" t="s">
        <v>16</v>
      </c>
      <c r="G1392">
        <v>2</v>
      </c>
      <c r="H1392">
        <v>12.14</v>
      </c>
      <c r="I1392">
        <v>24.28</v>
      </c>
      <c r="J1392">
        <v>17.97</v>
      </c>
      <c r="K1392">
        <v>24.28</v>
      </c>
      <c r="L1392">
        <v>10.926</v>
      </c>
    </row>
    <row r="1393" spans="1:12" x14ac:dyDescent="0.3">
      <c r="A1393" s="1" t="s">
        <v>652</v>
      </c>
      <c r="B1393" s="2">
        <v>43725</v>
      </c>
      <c r="C1393" s="1" t="s">
        <v>385</v>
      </c>
      <c r="D1393" s="1" t="s">
        <v>653</v>
      </c>
      <c r="E1393" s="1" t="s">
        <v>420</v>
      </c>
      <c r="F1393" s="1" t="s">
        <v>16</v>
      </c>
      <c r="G1393">
        <v>2</v>
      </c>
      <c r="H1393">
        <v>334.06</v>
      </c>
      <c r="I1393">
        <v>668.12</v>
      </c>
      <c r="J1393">
        <v>922.89</v>
      </c>
      <c r="K1393">
        <v>668.12</v>
      </c>
      <c r="L1393">
        <v>300.654</v>
      </c>
    </row>
    <row r="1394" spans="1:12" x14ac:dyDescent="0.3">
      <c r="A1394" s="1" t="s">
        <v>654</v>
      </c>
      <c r="B1394" s="2">
        <v>43726</v>
      </c>
      <c r="C1394" s="1" t="s">
        <v>436</v>
      </c>
      <c r="D1394" s="1" t="s">
        <v>655</v>
      </c>
      <c r="E1394" s="1" t="s">
        <v>420</v>
      </c>
      <c r="F1394" s="1" t="s">
        <v>16</v>
      </c>
      <c r="G1394">
        <v>2</v>
      </c>
      <c r="H1394">
        <v>323.99</v>
      </c>
      <c r="I1394">
        <v>647.98</v>
      </c>
      <c r="J1394">
        <v>687.3</v>
      </c>
      <c r="K1394">
        <v>647.98</v>
      </c>
      <c r="L1394">
        <v>291.59100000000001</v>
      </c>
    </row>
    <row r="1395" spans="1:12" x14ac:dyDescent="0.3">
      <c r="A1395" s="1" t="s">
        <v>654</v>
      </c>
      <c r="B1395" s="2">
        <v>43726</v>
      </c>
      <c r="C1395" s="1" t="s">
        <v>418</v>
      </c>
      <c r="D1395" s="1" t="s">
        <v>655</v>
      </c>
      <c r="E1395" s="1" t="s">
        <v>420</v>
      </c>
      <c r="F1395" s="1" t="s">
        <v>16</v>
      </c>
      <c r="G1395">
        <v>2</v>
      </c>
      <c r="H1395">
        <v>37.25</v>
      </c>
      <c r="I1395">
        <v>74.5</v>
      </c>
      <c r="J1395">
        <v>55.14</v>
      </c>
      <c r="K1395">
        <v>74.5</v>
      </c>
      <c r="L1395">
        <v>33.524999999999999</v>
      </c>
    </row>
    <row r="1396" spans="1:12" x14ac:dyDescent="0.3">
      <c r="A1396" s="1" t="s">
        <v>654</v>
      </c>
      <c r="B1396" s="2">
        <v>43726</v>
      </c>
      <c r="C1396" s="1" t="s">
        <v>222</v>
      </c>
      <c r="D1396" s="1" t="s">
        <v>655</v>
      </c>
      <c r="E1396" s="1" t="s">
        <v>420</v>
      </c>
      <c r="F1396" s="1" t="s">
        <v>16</v>
      </c>
      <c r="G1396">
        <v>2</v>
      </c>
      <c r="H1396">
        <v>672.29</v>
      </c>
      <c r="I1396">
        <v>1344.58</v>
      </c>
      <c r="J1396">
        <v>1426.16</v>
      </c>
      <c r="K1396">
        <v>1344.58</v>
      </c>
      <c r="L1396">
        <v>605.06099999999992</v>
      </c>
    </row>
    <row r="1397" spans="1:12" x14ac:dyDescent="0.3">
      <c r="A1397" s="1" t="s">
        <v>654</v>
      </c>
      <c r="B1397" s="2">
        <v>43726</v>
      </c>
      <c r="C1397" s="1" t="s">
        <v>656</v>
      </c>
      <c r="D1397" s="1" t="s">
        <v>655</v>
      </c>
      <c r="E1397" s="1" t="s">
        <v>420</v>
      </c>
      <c r="F1397" s="1" t="s">
        <v>16</v>
      </c>
      <c r="G1397">
        <v>2</v>
      </c>
      <c r="H1397">
        <v>1466.01</v>
      </c>
      <c r="I1397">
        <v>2932.02</v>
      </c>
      <c r="J1397">
        <v>3109.9</v>
      </c>
      <c r="K1397">
        <v>2932.02</v>
      </c>
      <c r="L1397">
        <v>1319.4090000000001</v>
      </c>
    </row>
    <row r="1398" spans="1:12" x14ac:dyDescent="0.3">
      <c r="A1398" s="1" t="s">
        <v>654</v>
      </c>
      <c r="B1398" s="2">
        <v>43726</v>
      </c>
      <c r="C1398" s="1" t="s">
        <v>224</v>
      </c>
      <c r="D1398" s="1" t="s">
        <v>655</v>
      </c>
      <c r="E1398" s="1" t="s">
        <v>420</v>
      </c>
      <c r="F1398" s="1" t="s">
        <v>16</v>
      </c>
      <c r="G1398">
        <v>2</v>
      </c>
      <c r="H1398">
        <v>858.9</v>
      </c>
      <c r="I1398">
        <v>1717.8</v>
      </c>
      <c r="J1398">
        <v>1737.27</v>
      </c>
      <c r="K1398">
        <v>1717.8</v>
      </c>
      <c r="L1398">
        <v>773.01</v>
      </c>
    </row>
    <row r="1399" spans="1:12" x14ac:dyDescent="0.3">
      <c r="A1399" s="1" t="s">
        <v>654</v>
      </c>
      <c r="B1399" s="2">
        <v>43726</v>
      </c>
      <c r="C1399" s="1" t="s">
        <v>405</v>
      </c>
      <c r="D1399" s="1" t="s">
        <v>655</v>
      </c>
      <c r="E1399" s="1" t="s">
        <v>420</v>
      </c>
      <c r="F1399" s="1" t="s">
        <v>16</v>
      </c>
      <c r="G1399">
        <v>2</v>
      </c>
      <c r="H1399">
        <v>356.9</v>
      </c>
      <c r="I1399">
        <v>713.8</v>
      </c>
      <c r="J1399">
        <v>721.89</v>
      </c>
      <c r="K1399">
        <v>713.8</v>
      </c>
      <c r="L1399">
        <v>321.20999999999998</v>
      </c>
    </row>
    <row r="1400" spans="1:12" x14ac:dyDescent="0.3">
      <c r="A1400" s="1" t="s">
        <v>654</v>
      </c>
      <c r="B1400" s="2">
        <v>43726</v>
      </c>
      <c r="C1400" s="1" t="s">
        <v>285</v>
      </c>
      <c r="D1400" s="1" t="s">
        <v>655</v>
      </c>
      <c r="E1400" s="1" t="s">
        <v>420</v>
      </c>
      <c r="F1400" s="1" t="s">
        <v>16</v>
      </c>
      <c r="G1400">
        <v>2</v>
      </c>
      <c r="H1400">
        <v>1020.59</v>
      </c>
      <c r="I1400">
        <v>2041.18</v>
      </c>
      <c r="J1400">
        <v>2165.02</v>
      </c>
      <c r="K1400">
        <v>2041.18</v>
      </c>
      <c r="L1400">
        <v>918.53100000000006</v>
      </c>
    </row>
    <row r="1401" spans="1:12" x14ac:dyDescent="0.3">
      <c r="A1401" s="1" t="s">
        <v>654</v>
      </c>
      <c r="B1401" s="2">
        <v>43726</v>
      </c>
      <c r="C1401" s="1" t="s">
        <v>432</v>
      </c>
      <c r="D1401" s="1" t="s">
        <v>655</v>
      </c>
      <c r="E1401" s="1" t="s">
        <v>420</v>
      </c>
      <c r="F1401" s="1" t="s">
        <v>16</v>
      </c>
      <c r="G1401">
        <v>2</v>
      </c>
      <c r="H1401">
        <v>1.37</v>
      </c>
      <c r="I1401">
        <v>2.74</v>
      </c>
      <c r="J1401">
        <v>1.71</v>
      </c>
      <c r="K1401">
        <v>2.74</v>
      </c>
      <c r="L1401">
        <v>1.2330000000000001</v>
      </c>
    </row>
    <row r="1402" spans="1:12" x14ac:dyDescent="0.3">
      <c r="A1402" s="1" t="s">
        <v>654</v>
      </c>
      <c r="B1402" s="2">
        <v>43726</v>
      </c>
      <c r="C1402" s="1" t="s">
        <v>420</v>
      </c>
      <c r="D1402" s="1" t="s">
        <v>655</v>
      </c>
      <c r="E1402" s="1" t="s">
        <v>420</v>
      </c>
      <c r="F1402" s="1" t="s">
        <v>16</v>
      </c>
      <c r="G1402">
        <v>2</v>
      </c>
      <c r="H1402">
        <v>202.33</v>
      </c>
      <c r="I1402">
        <v>404.66</v>
      </c>
      <c r="J1402">
        <v>409.25</v>
      </c>
      <c r="K1402">
        <v>404.66</v>
      </c>
      <c r="L1402">
        <v>182.09700000000001</v>
      </c>
    </row>
    <row r="1403" spans="1:12" x14ac:dyDescent="0.3">
      <c r="A1403" s="1" t="s">
        <v>657</v>
      </c>
      <c r="B1403" s="2">
        <v>43727</v>
      </c>
      <c r="C1403" s="1" t="s">
        <v>76</v>
      </c>
      <c r="D1403" s="1" t="s">
        <v>599</v>
      </c>
      <c r="E1403" s="1" t="s">
        <v>420</v>
      </c>
      <c r="F1403" s="1" t="s">
        <v>16</v>
      </c>
      <c r="G1403">
        <v>2</v>
      </c>
      <c r="H1403">
        <v>37.15</v>
      </c>
      <c r="I1403">
        <v>74.3</v>
      </c>
      <c r="J1403">
        <v>54.99</v>
      </c>
      <c r="K1403">
        <v>74.3</v>
      </c>
      <c r="L1403">
        <v>33.435000000000002</v>
      </c>
    </row>
    <row r="1404" spans="1:12" x14ac:dyDescent="0.3">
      <c r="A1404" s="1" t="s">
        <v>657</v>
      </c>
      <c r="B1404" s="2">
        <v>43727</v>
      </c>
      <c r="C1404" s="1" t="s">
        <v>87</v>
      </c>
      <c r="D1404" s="1" t="s">
        <v>599</v>
      </c>
      <c r="E1404" s="1" t="s">
        <v>420</v>
      </c>
      <c r="F1404" s="1" t="s">
        <v>16</v>
      </c>
      <c r="G1404">
        <v>2</v>
      </c>
      <c r="H1404">
        <v>20.99</v>
      </c>
      <c r="I1404">
        <v>41.98</v>
      </c>
      <c r="J1404">
        <v>26.17</v>
      </c>
      <c r="K1404">
        <v>41.98</v>
      </c>
      <c r="L1404">
        <v>18.890999999999998</v>
      </c>
    </row>
    <row r="1405" spans="1:12" x14ac:dyDescent="0.3">
      <c r="A1405" s="1" t="s">
        <v>657</v>
      </c>
      <c r="B1405" s="2">
        <v>43727</v>
      </c>
      <c r="C1405" s="1" t="s">
        <v>658</v>
      </c>
      <c r="D1405" s="1" t="s">
        <v>599</v>
      </c>
      <c r="E1405" s="1" t="s">
        <v>420</v>
      </c>
      <c r="F1405" s="1" t="s">
        <v>16</v>
      </c>
      <c r="G1405">
        <v>2</v>
      </c>
      <c r="H1405">
        <v>20.99</v>
      </c>
      <c r="I1405">
        <v>41.98</v>
      </c>
      <c r="J1405">
        <v>26.17</v>
      </c>
      <c r="K1405">
        <v>41.98</v>
      </c>
      <c r="L1405">
        <v>18.890999999999998</v>
      </c>
    </row>
    <row r="1406" spans="1:12" x14ac:dyDescent="0.3">
      <c r="A1406" s="1" t="s">
        <v>657</v>
      </c>
      <c r="B1406" s="2">
        <v>43727</v>
      </c>
      <c r="C1406" s="1" t="s">
        <v>508</v>
      </c>
      <c r="D1406" s="1" t="s">
        <v>599</v>
      </c>
      <c r="E1406" s="1" t="s">
        <v>420</v>
      </c>
      <c r="F1406" s="1" t="s">
        <v>16</v>
      </c>
      <c r="G1406">
        <v>2</v>
      </c>
      <c r="H1406">
        <v>5.39</v>
      </c>
      <c r="I1406">
        <v>10.78</v>
      </c>
      <c r="J1406">
        <v>13.84</v>
      </c>
      <c r="K1406">
        <v>10.78</v>
      </c>
      <c r="L1406">
        <v>4.851</v>
      </c>
    </row>
    <row r="1407" spans="1:12" x14ac:dyDescent="0.3">
      <c r="A1407" s="1" t="s">
        <v>659</v>
      </c>
      <c r="B1407" s="2">
        <v>43731</v>
      </c>
      <c r="C1407" s="1" t="s">
        <v>89</v>
      </c>
      <c r="D1407" s="1" t="s">
        <v>562</v>
      </c>
      <c r="E1407" s="1" t="s">
        <v>420</v>
      </c>
      <c r="F1407" s="1" t="s">
        <v>16</v>
      </c>
      <c r="G1407">
        <v>2</v>
      </c>
      <c r="H1407">
        <v>149.87</v>
      </c>
      <c r="I1407">
        <v>299.74</v>
      </c>
      <c r="J1407">
        <v>273.57</v>
      </c>
      <c r="K1407">
        <v>299.74</v>
      </c>
      <c r="L1407">
        <v>134.88300000000001</v>
      </c>
    </row>
    <row r="1408" spans="1:12" x14ac:dyDescent="0.3">
      <c r="A1408" s="1" t="s">
        <v>659</v>
      </c>
      <c r="B1408" s="2">
        <v>43731</v>
      </c>
      <c r="C1408" s="1" t="s">
        <v>116</v>
      </c>
      <c r="D1408" s="1" t="s">
        <v>562</v>
      </c>
      <c r="E1408" s="1" t="s">
        <v>420</v>
      </c>
      <c r="F1408" s="1" t="s">
        <v>16</v>
      </c>
      <c r="G1408">
        <v>2</v>
      </c>
      <c r="H1408">
        <v>323.99</v>
      </c>
      <c r="I1408">
        <v>647.98</v>
      </c>
      <c r="J1408">
        <v>589.16</v>
      </c>
      <c r="K1408">
        <v>647.98</v>
      </c>
      <c r="L1408">
        <v>291.59100000000001</v>
      </c>
    </row>
    <row r="1409" spans="1:12" x14ac:dyDescent="0.3">
      <c r="A1409" s="1" t="s">
        <v>659</v>
      </c>
      <c r="B1409" s="2">
        <v>43731</v>
      </c>
      <c r="C1409" s="1" t="s">
        <v>92</v>
      </c>
      <c r="D1409" s="1" t="s">
        <v>562</v>
      </c>
      <c r="E1409" s="1" t="s">
        <v>420</v>
      </c>
      <c r="F1409" s="1" t="s">
        <v>16</v>
      </c>
      <c r="G1409">
        <v>2</v>
      </c>
      <c r="H1409">
        <v>41.99</v>
      </c>
      <c r="I1409">
        <v>83.98</v>
      </c>
      <c r="J1409">
        <v>52.35</v>
      </c>
      <c r="K1409">
        <v>83.98</v>
      </c>
      <c r="L1409">
        <v>37.791000000000004</v>
      </c>
    </row>
    <row r="1410" spans="1:12" x14ac:dyDescent="0.3">
      <c r="A1410" s="1" t="s">
        <v>659</v>
      </c>
      <c r="B1410" s="2">
        <v>43731</v>
      </c>
      <c r="C1410" s="1" t="s">
        <v>74</v>
      </c>
      <c r="D1410" s="1" t="s">
        <v>562</v>
      </c>
      <c r="E1410" s="1" t="s">
        <v>420</v>
      </c>
      <c r="F1410" s="1" t="s">
        <v>16</v>
      </c>
      <c r="G1410">
        <v>2</v>
      </c>
      <c r="H1410">
        <v>1376.99</v>
      </c>
      <c r="I1410">
        <v>2753.98</v>
      </c>
      <c r="J1410">
        <v>2503.96</v>
      </c>
      <c r="K1410">
        <v>2753.98</v>
      </c>
      <c r="L1410">
        <v>1239.2909999999999</v>
      </c>
    </row>
    <row r="1411" spans="1:12" x14ac:dyDescent="0.3">
      <c r="A1411" s="1" t="s">
        <v>659</v>
      </c>
      <c r="B1411" s="2">
        <v>43731</v>
      </c>
      <c r="C1411" s="1" t="s">
        <v>489</v>
      </c>
      <c r="D1411" s="1" t="s">
        <v>562</v>
      </c>
      <c r="E1411" s="1" t="s">
        <v>420</v>
      </c>
      <c r="F1411" s="1" t="s">
        <v>16</v>
      </c>
      <c r="G1411">
        <v>2</v>
      </c>
      <c r="H1411">
        <v>338.99</v>
      </c>
      <c r="I1411">
        <v>677.98</v>
      </c>
      <c r="J1411">
        <v>616.44000000000005</v>
      </c>
      <c r="K1411">
        <v>677.98</v>
      </c>
      <c r="L1411">
        <v>305.09100000000001</v>
      </c>
    </row>
    <row r="1412" spans="1:12" x14ac:dyDescent="0.3">
      <c r="A1412" s="1" t="s">
        <v>659</v>
      </c>
      <c r="B1412" s="2">
        <v>43731</v>
      </c>
      <c r="C1412" s="1" t="s">
        <v>75</v>
      </c>
      <c r="D1412" s="1" t="s">
        <v>562</v>
      </c>
      <c r="E1412" s="1" t="s">
        <v>420</v>
      </c>
      <c r="F1412" s="1" t="s">
        <v>16</v>
      </c>
      <c r="G1412">
        <v>2</v>
      </c>
      <c r="H1412">
        <v>1376.99</v>
      </c>
      <c r="I1412">
        <v>2753.98</v>
      </c>
      <c r="J1412">
        <v>2503.96</v>
      </c>
      <c r="K1412">
        <v>2753.98</v>
      </c>
      <c r="L1412">
        <v>1239.2909999999999</v>
      </c>
    </row>
    <row r="1413" spans="1:12" x14ac:dyDescent="0.3">
      <c r="A1413" s="1" t="s">
        <v>659</v>
      </c>
      <c r="B1413" s="2">
        <v>43731</v>
      </c>
      <c r="C1413" s="1" t="s">
        <v>660</v>
      </c>
      <c r="D1413" s="1" t="s">
        <v>562</v>
      </c>
      <c r="E1413" s="1" t="s">
        <v>420</v>
      </c>
      <c r="F1413" s="1" t="s">
        <v>16</v>
      </c>
      <c r="G1413">
        <v>2</v>
      </c>
      <c r="H1413">
        <v>149.87</v>
      </c>
      <c r="I1413">
        <v>299.74</v>
      </c>
      <c r="J1413">
        <v>273.57</v>
      </c>
      <c r="K1413">
        <v>299.74</v>
      </c>
      <c r="L1413">
        <v>134.88300000000001</v>
      </c>
    </row>
    <row r="1414" spans="1:12" x14ac:dyDescent="0.3">
      <c r="A1414" s="1" t="s">
        <v>661</v>
      </c>
      <c r="B1414" s="2">
        <v>43735</v>
      </c>
      <c r="C1414" s="1" t="s">
        <v>420</v>
      </c>
      <c r="D1414" s="1" t="s">
        <v>602</v>
      </c>
      <c r="E1414" s="1" t="s">
        <v>420</v>
      </c>
      <c r="F1414" s="1" t="s">
        <v>16</v>
      </c>
      <c r="G1414">
        <v>2</v>
      </c>
      <c r="H1414">
        <v>202.33</v>
      </c>
      <c r="I1414">
        <v>404.66</v>
      </c>
      <c r="J1414">
        <v>409.25</v>
      </c>
      <c r="K1414">
        <v>404.66</v>
      </c>
      <c r="L1414">
        <v>182.09700000000001</v>
      </c>
    </row>
    <row r="1415" spans="1:12" x14ac:dyDescent="0.3">
      <c r="A1415" s="1" t="s">
        <v>661</v>
      </c>
      <c r="B1415" s="2">
        <v>43735</v>
      </c>
      <c r="C1415" s="1" t="s">
        <v>512</v>
      </c>
      <c r="D1415" s="1" t="s">
        <v>602</v>
      </c>
      <c r="E1415" s="1" t="s">
        <v>420</v>
      </c>
      <c r="F1415" s="1" t="s">
        <v>16</v>
      </c>
      <c r="G1415">
        <v>2</v>
      </c>
      <c r="H1415">
        <v>32.39</v>
      </c>
      <c r="I1415">
        <v>64.78</v>
      </c>
      <c r="J1415">
        <v>83.14</v>
      </c>
      <c r="K1415">
        <v>64.78</v>
      </c>
      <c r="L1415">
        <v>29.151</v>
      </c>
    </row>
    <row r="1416" spans="1:12" x14ac:dyDescent="0.3">
      <c r="A1416" s="1" t="s">
        <v>661</v>
      </c>
      <c r="B1416" s="2">
        <v>43735</v>
      </c>
      <c r="C1416" s="1" t="s">
        <v>409</v>
      </c>
      <c r="D1416" s="1" t="s">
        <v>602</v>
      </c>
      <c r="E1416" s="1" t="s">
        <v>420</v>
      </c>
      <c r="F1416" s="1" t="s">
        <v>16</v>
      </c>
      <c r="G1416">
        <v>2</v>
      </c>
      <c r="H1416">
        <v>323.99</v>
      </c>
      <c r="I1416">
        <v>647.98</v>
      </c>
      <c r="J1416">
        <v>687.3</v>
      </c>
      <c r="K1416">
        <v>647.98</v>
      </c>
      <c r="L1416">
        <v>291.59100000000001</v>
      </c>
    </row>
    <row r="1417" spans="1:12" x14ac:dyDescent="0.3">
      <c r="A1417" s="1" t="s">
        <v>661</v>
      </c>
      <c r="B1417" s="2">
        <v>43735</v>
      </c>
      <c r="C1417" s="1" t="s">
        <v>88</v>
      </c>
      <c r="D1417" s="1" t="s">
        <v>602</v>
      </c>
      <c r="E1417" s="1" t="s">
        <v>420</v>
      </c>
      <c r="F1417" s="1" t="s">
        <v>16</v>
      </c>
      <c r="G1417">
        <v>2</v>
      </c>
      <c r="H1417">
        <v>29.99</v>
      </c>
      <c r="I1417">
        <v>59.98</v>
      </c>
      <c r="J1417">
        <v>76.98</v>
      </c>
      <c r="K1417">
        <v>59.98</v>
      </c>
      <c r="L1417">
        <v>26.991</v>
      </c>
    </row>
    <row r="1418" spans="1:12" x14ac:dyDescent="0.3">
      <c r="A1418" s="1" t="s">
        <v>662</v>
      </c>
      <c r="B1418" s="2">
        <v>43744</v>
      </c>
      <c r="C1418" s="1" t="s">
        <v>636</v>
      </c>
      <c r="D1418" s="1" t="s">
        <v>587</v>
      </c>
      <c r="E1418" s="1" t="s">
        <v>420</v>
      </c>
      <c r="F1418" s="1" t="s">
        <v>16</v>
      </c>
      <c r="G1418">
        <v>2</v>
      </c>
      <c r="H1418">
        <v>461.69</v>
      </c>
      <c r="I1418">
        <v>923.38</v>
      </c>
      <c r="J1418">
        <v>839.56</v>
      </c>
      <c r="K1418">
        <v>923.38</v>
      </c>
      <c r="L1418">
        <v>415.52100000000002</v>
      </c>
    </row>
    <row r="1419" spans="1:12" x14ac:dyDescent="0.3">
      <c r="A1419" s="1" t="s">
        <v>662</v>
      </c>
      <c r="B1419" s="2">
        <v>43744</v>
      </c>
      <c r="C1419" s="1" t="s">
        <v>490</v>
      </c>
      <c r="D1419" s="1" t="s">
        <v>587</v>
      </c>
      <c r="E1419" s="1" t="s">
        <v>420</v>
      </c>
      <c r="F1419" s="1" t="s">
        <v>16</v>
      </c>
      <c r="G1419">
        <v>2</v>
      </c>
      <c r="H1419">
        <v>323.99</v>
      </c>
      <c r="I1419">
        <v>647.98</v>
      </c>
      <c r="J1419">
        <v>589.16</v>
      </c>
      <c r="K1419">
        <v>647.98</v>
      </c>
      <c r="L1419">
        <v>291.59100000000001</v>
      </c>
    </row>
    <row r="1420" spans="1:12" x14ac:dyDescent="0.3">
      <c r="A1420" s="1" t="s">
        <v>662</v>
      </c>
      <c r="B1420" s="2">
        <v>43744</v>
      </c>
      <c r="C1420" s="1" t="s">
        <v>89</v>
      </c>
      <c r="D1420" s="1" t="s">
        <v>587</v>
      </c>
      <c r="E1420" s="1" t="s">
        <v>420</v>
      </c>
      <c r="F1420" s="1" t="s">
        <v>16</v>
      </c>
      <c r="G1420">
        <v>2</v>
      </c>
      <c r="H1420">
        <v>149.87</v>
      </c>
      <c r="I1420">
        <v>299.74</v>
      </c>
      <c r="J1420">
        <v>273.57</v>
      </c>
      <c r="K1420">
        <v>299.74</v>
      </c>
      <c r="L1420">
        <v>134.88300000000001</v>
      </c>
    </row>
    <row r="1421" spans="1:12" x14ac:dyDescent="0.3">
      <c r="A1421" s="1" t="s">
        <v>662</v>
      </c>
      <c r="B1421" s="2">
        <v>43744</v>
      </c>
      <c r="C1421" s="1" t="s">
        <v>76</v>
      </c>
      <c r="D1421" s="1" t="s">
        <v>587</v>
      </c>
      <c r="E1421" s="1" t="s">
        <v>420</v>
      </c>
      <c r="F1421" s="1" t="s">
        <v>16</v>
      </c>
      <c r="G1421">
        <v>2</v>
      </c>
      <c r="H1421">
        <v>37.15</v>
      </c>
      <c r="I1421">
        <v>74.3</v>
      </c>
      <c r="J1421">
        <v>54.99</v>
      </c>
      <c r="K1421">
        <v>74.3</v>
      </c>
      <c r="L1421">
        <v>33.435000000000002</v>
      </c>
    </row>
    <row r="1422" spans="1:12" x14ac:dyDescent="0.3">
      <c r="A1422" s="1" t="s">
        <v>662</v>
      </c>
      <c r="B1422" s="2">
        <v>43744</v>
      </c>
      <c r="C1422" s="1" t="s">
        <v>660</v>
      </c>
      <c r="D1422" s="1" t="s">
        <v>587</v>
      </c>
      <c r="E1422" s="1" t="s">
        <v>420</v>
      </c>
      <c r="F1422" s="1" t="s">
        <v>16</v>
      </c>
      <c r="G1422">
        <v>2</v>
      </c>
      <c r="H1422">
        <v>149.87</v>
      </c>
      <c r="I1422">
        <v>299.74</v>
      </c>
      <c r="J1422">
        <v>273.57</v>
      </c>
      <c r="K1422">
        <v>299.74</v>
      </c>
      <c r="L1422">
        <v>134.88300000000001</v>
      </c>
    </row>
    <row r="1423" spans="1:12" x14ac:dyDescent="0.3">
      <c r="A1423" s="1" t="s">
        <v>662</v>
      </c>
      <c r="B1423" s="2">
        <v>43744</v>
      </c>
      <c r="C1423" s="1" t="s">
        <v>74</v>
      </c>
      <c r="D1423" s="1" t="s">
        <v>587</v>
      </c>
      <c r="E1423" s="1" t="s">
        <v>420</v>
      </c>
      <c r="F1423" s="1" t="s">
        <v>16</v>
      </c>
      <c r="G1423">
        <v>2</v>
      </c>
      <c r="H1423">
        <v>1376.99</v>
      </c>
      <c r="I1423">
        <v>2753.98</v>
      </c>
      <c r="J1423">
        <v>2503.96</v>
      </c>
      <c r="K1423">
        <v>2753.98</v>
      </c>
      <c r="L1423">
        <v>1239.2909999999999</v>
      </c>
    </row>
    <row r="1424" spans="1:12" x14ac:dyDescent="0.3">
      <c r="A1424" s="1" t="s">
        <v>662</v>
      </c>
      <c r="B1424" s="2">
        <v>43744</v>
      </c>
      <c r="C1424" s="1" t="s">
        <v>453</v>
      </c>
      <c r="D1424" s="1" t="s">
        <v>587</v>
      </c>
      <c r="E1424" s="1" t="s">
        <v>420</v>
      </c>
      <c r="F1424" s="1" t="s">
        <v>16</v>
      </c>
      <c r="G1424">
        <v>2</v>
      </c>
      <c r="H1424">
        <v>323.99</v>
      </c>
      <c r="I1424">
        <v>647.98</v>
      </c>
      <c r="J1424">
        <v>589.16</v>
      </c>
      <c r="K1424">
        <v>647.98</v>
      </c>
      <c r="L1424">
        <v>291.59100000000001</v>
      </c>
    </row>
    <row r="1425" spans="1:12" x14ac:dyDescent="0.3">
      <c r="A1425" s="1" t="s">
        <v>662</v>
      </c>
      <c r="B1425" s="2">
        <v>43744</v>
      </c>
      <c r="C1425" s="1" t="s">
        <v>64</v>
      </c>
      <c r="D1425" s="1" t="s">
        <v>587</v>
      </c>
      <c r="E1425" s="1" t="s">
        <v>420</v>
      </c>
      <c r="F1425" s="1" t="s">
        <v>16</v>
      </c>
      <c r="G1425">
        <v>2</v>
      </c>
      <c r="H1425">
        <v>338.99</v>
      </c>
      <c r="I1425">
        <v>677.98</v>
      </c>
      <c r="J1425">
        <v>616.44000000000005</v>
      </c>
      <c r="K1425">
        <v>677.98</v>
      </c>
      <c r="L1425">
        <v>305.09100000000001</v>
      </c>
    </row>
    <row r="1426" spans="1:12" x14ac:dyDescent="0.3">
      <c r="A1426" s="1" t="s">
        <v>663</v>
      </c>
      <c r="B1426" s="2">
        <v>43748</v>
      </c>
      <c r="C1426" s="1" t="s">
        <v>434</v>
      </c>
      <c r="D1426" s="1" t="s">
        <v>82</v>
      </c>
      <c r="E1426" s="1" t="s">
        <v>420</v>
      </c>
      <c r="F1426" s="1" t="s">
        <v>16</v>
      </c>
      <c r="G1426">
        <v>2</v>
      </c>
      <c r="H1426">
        <v>1466.01</v>
      </c>
      <c r="I1426">
        <v>2932.02</v>
      </c>
      <c r="J1426">
        <v>3109.9</v>
      </c>
      <c r="K1426">
        <v>2932.02</v>
      </c>
      <c r="L1426">
        <v>1319.4090000000001</v>
      </c>
    </row>
    <row r="1427" spans="1:12" x14ac:dyDescent="0.3">
      <c r="A1427" s="1" t="s">
        <v>663</v>
      </c>
      <c r="B1427" s="2">
        <v>43748</v>
      </c>
      <c r="C1427" s="1" t="s">
        <v>491</v>
      </c>
      <c r="D1427" s="1" t="s">
        <v>82</v>
      </c>
      <c r="E1427" s="1" t="s">
        <v>420</v>
      </c>
      <c r="F1427" s="1" t="s">
        <v>16</v>
      </c>
      <c r="G1427">
        <v>2</v>
      </c>
      <c r="H1427">
        <v>14.69</v>
      </c>
      <c r="I1427">
        <v>29.38</v>
      </c>
      <c r="J1427">
        <v>18.32</v>
      </c>
      <c r="K1427">
        <v>29.38</v>
      </c>
      <c r="L1427">
        <v>13.221</v>
      </c>
    </row>
    <row r="1428" spans="1:12" x14ac:dyDescent="0.3">
      <c r="A1428" s="1" t="s">
        <v>663</v>
      </c>
      <c r="B1428" s="2">
        <v>43748</v>
      </c>
      <c r="C1428" s="1" t="s">
        <v>418</v>
      </c>
      <c r="D1428" s="1" t="s">
        <v>82</v>
      </c>
      <c r="E1428" s="1" t="s">
        <v>420</v>
      </c>
      <c r="F1428" s="1" t="s">
        <v>16</v>
      </c>
      <c r="G1428">
        <v>2</v>
      </c>
      <c r="H1428">
        <v>37.25</v>
      </c>
      <c r="I1428">
        <v>74.5</v>
      </c>
      <c r="J1428">
        <v>55.14</v>
      </c>
      <c r="K1428">
        <v>74.5</v>
      </c>
      <c r="L1428">
        <v>33.524999999999999</v>
      </c>
    </row>
    <row r="1429" spans="1:12" x14ac:dyDescent="0.3">
      <c r="A1429" s="1" t="s">
        <v>663</v>
      </c>
      <c r="B1429" s="2">
        <v>43748</v>
      </c>
      <c r="C1429" s="1" t="s">
        <v>419</v>
      </c>
      <c r="D1429" s="1" t="s">
        <v>82</v>
      </c>
      <c r="E1429" s="1" t="s">
        <v>420</v>
      </c>
      <c r="F1429" s="1" t="s">
        <v>16</v>
      </c>
      <c r="G1429">
        <v>2</v>
      </c>
      <c r="H1429">
        <v>32.99</v>
      </c>
      <c r="I1429">
        <v>65.98</v>
      </c>
      <c r="J1429">
        <v>41.13</v>
      </c>
      <c r="K1429">
        <v>65.98</v>
      </c>
      <c r="L1429">
        <v>29.691000000000003</v>
      </c>
    </row>
    <row r="1430" spans="1:12" x14ac:dyDescent="0.3">
      <c r="A1430" s="1" t="s">
        <v>663</v>
      </c>
      <c r="B1430" s="2">
        <v>43748</v>
      </c>
      <c r="C1430" s="1" t="s">
        <v>426</v>
      </c>
      <c r="D1430" s="1" t="s">
        <v>82</v>
      </c>
      <c r="E1430" s="1" t="s">
        <v>420</v>
      </c>
      <c r="F1430" s="1" t="s">
        <v>16</v>
      </c>
      <c r="G1430">
        <v>2</v>
      </c>
      <c r="H1430">
        <v>38.1</v>
      </c>
      <c r="I1430">
        <v>76.2</v>
      </c>
      <c r="J1430">
        <v>47.5</v>
      </c>
      <c r="K1430">
        <v>76.2</v>
      </c>
      <c r="L1430">
        <v>34.29</v>
      </c>
    </row>
    <row r="1431" spans="1:12" x14ac:dyDescent="0.3">
      <c r="A1431" s="1" t="s">
        <v>663</v>
      </c>
      <c r="B1431" s="2">
        <v>43748</v>
      </c>
      <c r="C1431" s="1" t="s">
        <v>222</v>
      </c>
      <c r="D1431" s="1" t="s">
        <v>82</v>
      </c>
      <c r="E1431" s="1" t="s">
        <v>420</v>
      </c>
      <c r="F1431" s="1" t="s">
        <v>16</v>
      </c>
      <c r="G1431">
        <v>2</v>
      </c>
      <c r="H1431">
        <v>672.29</v>
      </c>
      <c r="I1431">
        <v>1344.58</v>
      </c>
      <c r="J1431">
        <v>1426.16</v>
      </c>
      <c r="K1431">
        <v>1344.58</v>
      </c>
      <c r="L1431">
        <v>605.06099999999992</v>
      </c>
    </row>
    <row r="1432" spans="1:12" x14ac:dyDescent="0.3">
      <c r="A1432" s="1" t="s">
        <v>663</v>
      </c>
      <c r="B1432" s="2">
        <v>43748</v>
      </c>
      <c r="C1432" s="1" t="s">
        <v>475</v>
      </c>
      <c r="D1432" s="1" t="s">
        <v>82</v>
      </c>
      <c r="E1432" s="1" t="s">
        <v>420</v>
      </c>
      <c r="F1432" s="1" t="s">
        <v>16</v>
      </c>
      <c r="G1432">
        <v>2</v>
      </c>
      <c r="H1432">
        <v>72.16</v>
      </c>
      <c r="I1432">
        <v>144.32</v>
      </c>
      <c r="J1432">
        <v>106.8</v>
      </c>
      <c r="K1432">
        <v>144.32</v>
      </c>
      <c r="L1432">
        <v>64.944000000000003</v>
      </c>
    </row>
    <row r="1433" spans="1:12" x14ac:dyDescent="0.3">
      <c r="A1433" s="1" t="s">
        <v>663</v>
      </c>
      <c r="B1433" s="2">
        <v>43748</v>
      </c>
      <c r="C1433" s="1" t="s">
        <v>411</v>
      </c>
      <c r="D1433" s="1" t="s">
        <v>82</v>
      </c>
      <c r="E1433" s="1" t="s">
        <v>420</v>
      </c>
      <c r="F1433" s="1" t="s">
        <v>16</v>
      </c>
      <c r="G1433">
        <v>2</v>
      </c>
      <c r="H1433">
        <v>356.9</v>
      </c>
      <c r="I1433">
        <v>713.8</v>
      </c>
      <c r="J1433">
        <v>721.89</v>
      </c>
      <c r="K1433">
        <v>713.8</v>
      </c>
      <c r="L1433">
        <v>321.20999999999998</v>
      </c>
    </row>
    <row r="1434" spans="1:12" x14ac:dyDescent="0.3">
      <c r="A1434" s="1" t="s">
        <v>663</v>
      </c>
      <c r="B1434" s="2">
        <v>43748</v>
      </c>
      <c r="C1434" s="1" t="s">
        <v>82</v>
      </c>
      <c r="D1434" s="1" t="s">
        <v>82</v>
      </c>
      <c r="E1434" s="1" t="s">
        <v>420</v>
      </c>
      <c r="F1434" s="1" t="s">
        <v>16</v>
      </c>
      <c r="G1434">
        <v>2</v>
      </c>
      <c r="H1434">
        <v>32.39</v>
      </c>
      <c r="I1434">
        <v>64.78</v>
      </c>
      <c r="J1434">
        <v>83.14</v>
      </c>
      <c r="K1434">
        <v>64.78</v>
      </c>
      <c r="L1434">
        <v>29.151</v>
      </c>
    </row>
    <row r="1435" spans="1:12" x14ac:dyDescent="0.3">
      <c r="A1435" s="1" t="s">
        <v>664</v>
      </c>
      <c r="B1435" s="2">
        <v>43754</v>
      </c>
      <c r="C1435" s="1" t="s">
        <v>427</v>
      </c>
      <c r="D1435" s="1" t="s">
        <v>453</v>
      </c>
      <c r="E1435" s="1" t="s">
        <v>420</v>
      </c>
      <c r="F1435" s="1" t="s">
        <v>16</v>
      </c>
      <c r="G1435">
        <v>2</v>
      </c>
      <c r="H1435">
        <v>31.58</v>
      </c>
      <c r="I1435">
        <v>63.16</v>
      </c>
      <c r="J1435">
        <v>46.74</v>
      </c>
      <c r="K1435">
        <v>63.16</v>
      </c>
      <c r="L1435">
        <v>28.421999999999997</v>
      </c>
    </row>
    <row r="1436" spans="1:12" x14ac:dyDescent="0.3">
      <c r="A1436" s="1" t="s">
        <v>664</v>
      </c>
      <c r="B1436" s="2">
        <v>43754</v>
      </c>
      <c r="C1436" s="1" t="s">
        <v>440</v>
      </c>
      <c r="D1436" s="1" t="s">
        <v>453</v>
      </c>
      <c r="E1436" s="1" t="s">
        <v>420</v>
      </c>
      <c r="F1436" s="1" t="s">
        <v>16</v>
      </c>
      <c r="G1436">
        <v>2</v>
      </c>
      <c r="H1436">
        <v>602.35</v>
      </c>
      <c r="I1436">
        <v>1204.7</v>
      </c>
      <c r="J1436">
        <v>1203.49</v>
      </c>
      <c r="K1436">
        <v>1204.7</v>
      </c>
      <c r="L1436">
        <v>542.11500000000001</v>
      </c>
    </row>
    <row r="1437" spans="1:12" x14ac:dyDescent="0.3">
      <c r="A1437" s="1" t="s">
        <v>664</v>
      </c>
      <c r="B1437" s="2">
        <v>43754</v>
      </c>
      <c r="C1437" s="1" t="s">
        <v>425</v>
      </c>
      <c r="D1437" s="1" t="s">
        <v>453</v>
      </c>
      <c r="E1437" s="1" t="s">
        <v>420</v>
      </c>
      <c r="F1437" s="1" t="s">
        <v>16</v>
      </c>
      <c r="G1437">
        <v>2</v>
      </c>
      <c r="H1437">
        <v>445.41</v>
      </c>
      <c r="I1437">
        <v>890.82</v>
      </c>
      <c r="J1437">
        <v>922.89</v>
      </c>
      <c r="K1437">
        <v>890.82</v>
      </c>
      <c r="L1437">
        <v>400.86900000000003</v>
      </c>
    </row>
    <row r="1438" spans="1:12" x14ac:dyDescent="0.3">
      <c r="A1438" s="1" t="s">
        <v>664</v>
      </c>
      <c r="B1438" s="2">
        <v>43754</v>
      </c>
      <c r="C1438" s="1" t="s">
        <v>387</v>
      </c>
      <c r="D1438" s="1" t="s">
        <v>453</v>
      </c>
      <c r="E1438" s="1" t="s">
        <v>420</v>
      </c>
      <c r="F1438" s="1" t="s">
        <v>16</v>
      </c>
      <c r="G1438">
        <v>2</v>
      </c>
      <c r="H1438">
        <v>602.35</v>
      </c>
      <c r="I1438">
        <v>1204.7</v>
      </c>
      <c r="J1438">
        <v>1203.49</v>
      </c>
      <c r="K1438">
        <v>1204.7</v>
      </c>
      <c r="L1438">
        <v>542.11500000000001</v>
      </c>
    </row>
    <row r="1439" spans="1:12" x14ac:dyDescent="0.3">
      <c r="A1439" s="1" t="s">
        <v>664</v>
      </c>
      <c r="B1439" s="2">
        <v>43754</v>
      </c>
      <c r="C1439" s="1" t="s">
        <v>429</v>
      </c>
      <c r="D1439" s="1" t="s">
        <v>453</v>
      </c>
      <c r="E1439" s="1" t="s">
        <v>420</v>
      </c>
      <c r="F1439" s="1" t="s">
        <v>16</v>
      </c>
      <c r="G1439">
        <v>2</v>
      </c>
      <c r="H1439">
        <v>200.05</v>
      </c>
      <c r="I1439">
        <v>400.1</v>
      </c>
      <c r="J1439">
        <v>399.7</v>
      </c>
      <c r="K1439">
        <v>400.1</v>
      </c>
      <c r="L1439">
        <v>180.04500000000002</v>
      </c>
    </row>
    <row r="1440" spans="1:12" x14ac:dyDescent="0.3">
      <c r="A1440" s="1" t="s">
        <v>664</v>
      </c>
      <c r="B1440" s="2">
        <v>43754</v>
      </c>
      <c r="C1440" s="1" t="s">
        <v>665</v>
      </c>
      <c r="D1440" s="1" t="s">
        <v>453</v>
      </c>
      <c r="E1440" s="1" t="s">
        <v>420</v>
      </c>
      <c r="F1440" s="1" t="s">
        <v>16</v>
      </c>
      <c r="G1440">
        <v>2</v>
      </c>
      <c r="H1440">
        <v>602.35</v>
      </c>
      <c r="I1440">
        <v>1204.7</v>
      </c>
      <c r="J1440">
        <v>1203.49</v>
      </c>
      <c r="K1440">
        <v>1204.7</v>
      </c>
      <c r="L1440">
        <v>542.11500000000001</v>
      </c>
    </row>
    <row r="1441" spans="1:12" x14ac:dyDescent="0.3">
      <c r="A1441" s="1" t="s">
        <v>664</v>
      </c>
      <c r="B1441" s="2">
        <v>43754</v>
      </c>
      <c r="C1441" s="1" t="s">
        <v>426</v>
      </c>
      <c r="D1441" s="1" t="s">
        <v>453</v>
      </c>
      <c r="E1441" s="1" t="s">
        <v>420</v>
      </c>
      <c r="F1441" s="1" t="s">
        <v>16</v>
      </c>
      <c r="G1441">
        <v>2</v>
      </c>
      <c r="H1441">
        <v>38.1</v>
      </c>
      <c r="I1441">
        <v>76.2</v>
      </c>
      <c r="J1441">
        <v>47.5</v>
      </c>
      <c r="K1441">
        <v>76.2</v>
      </c>
      <c r="L1441">
        <v>34.29</v>
      </c>
    </row>
    <row r="1442" spans="1:12" x14ac:dyDescent="0.3">
      <c r="A1442" s="1" t="s">
        <v>666</v>
      </c>
      <c r="B1442" s="2">
        <v>43774</v>
      </c>
      <c r="C1442" s="1" t="s">
        <v>418</v>
      </c>
      <c r="D1442" s="1" t="s">
        <v>592</v>
      </c>
      <c r="E1442" s="1" t="s">
        <v>420</v>
      </c>
      <c r="F1442" s="1" t="s">
        <v>16</v>
      </c>
      <c r="G1442">
        <v>2</v>
      </c>
      <c r="H1442">
        <v>37.25</v>
      </c>
      <c r="I1442">
        <v>74.5</v>
      </c>
      <c r="J1442">
        <v>55.14</v>
      </c>
      <c r="K1442">
        <v>74.5</v>
      </c>
      <c r="L1442">
        <v>33.524999999999999</v>
      </c>
    </row>
    <row r="1443" spans="1:12" x14ac:dyDescent="0.3">
      <c r="A1443" s="1" t="s">
        <v>666</v>
      </c>
      <c r="B1443" s="2">
        <v>43774</v>
      </c>
      <c r="C1443" s="1" t="s">
        <v>509</v>
      </c>
      <c r="D1443" s="1" t="s">
        <v>592</v>
      </c>
      <c r="E1443" s="1" t="s">
        <v>420</v>
      </c>
      <c r="F1443" s="1" t="s">
        <v>16</v>
      </c>
      <c r="G1443">
        <v>2</v>
      </c>
      <c r="H1443">
        <v>29.99</v>
      </c>
      <c r="I1443">
        <v>59.98</v>
      </c>
      <c r="J1443">
        <v>76.98</v>
      </c>
      <c r="K1443">
        <v>59.98</v>
      </c>
      <c r="L1443">
        <v>26.991</v>
      </c>
    </row>
    <row r="1444" spans="1:12" x14ac:dyDescent="0.3">
      <c r="A1444" s="1" t="s">
        <v>667</v>
      </c>
      <c r="B1444" s="2">
        <v>43788</v>
      </c>
      <c r="C1444" s="1" t="s">
        <v>383</v>
      </c>
      <c r="D1444" s="1" t="s">
        <v>645</v>
      </c>
      <c r="E1444" s="1" t="s">
        <v>420</v>
      </c>
      <c r="F1444" s="1" t="s">
        <v>16</v>
      </c>
      <c r="G1444">
        <v>2</v>
      </c>
      <c r="H1444">
        <v>602.35</v>
      </c>
      <c r="I1444">
        <v>1204.7</v>
      </c>
      <c r="J1444">
        <v>1203.49</v>
      </c>
      <c r="K1444">
        <v>1204.7</v>
      </c>
      <c r="L1444">
        <v>542.11500000000001</v>
      </c>
    </row>
    <row r="1445" spans="1:12" x14ac:dyDescent="0.3">
      <c r="A1445" s="1" t="s">
        <v>667</v>
      </c>
      <c r="B1445" s="2">
        <v>43788</v>
      </c>
      <c r="C1445" s="1" t="s">
        <v>385</v>
      </c>
      <c r="D1445" s="1" t="s">
        <v>645</v>
      </c>
      <c r="E1445" s="1" t="s">
        <v>420</v>
      </c>
      <c r="F1445" s="1" t="s">
        <v>16</v>
      </c>
      <c r="G1445">
        <v>2</v>
      </c>
      <c r="H1445">
        <v>445.41</v>
      </c>
      <c r="I1445">
        <v>890.82</v>
      </c>
      <c r="J1445">
        <v>922.89</v>
      </c>
      <c r="K1445">
        <v>890.82</v>
      </c>
      <c r="L1445">
        <v>400.86900000000003</v>
      </c>
    </row>
    <row r="1446" spans="1:12" x14ac:dyDescent="0.3">
      <c r="A1446" s="1" t="s">
        <v>667</v>
      </c>
      <c r="B1446" s="2">
        <v>43788</v>
      </c>
      <c r="C1446" s="1" t="s">
        <v>428</v>
      </c>
      <c r="D1446" s="1" t="s">
        <v>645</v>
      </c>
      <c r="E1446" s="1" t="s">
        <v>420</v>
      </c>
      <c r="F1446" s="1" t="s">
        <v>16</v>
      </c>
      <c r="G1446">
        <v>2</v>
      </c>
      <c r="H1446">
        <v>1430.44</v>
      </c>
      <c r="I1446">
        <v>2860.88</v>
      </c>
      <c r="J1446">
        <v>2963.88</v>
      </c>
      <c r="K1446">
        <v>2860.88</v>
      </c>
      <c r="L1446">
        <v>1287.396</v>
      </c>
    </row>
    <row r="1447" spans="1:12" x14ac:dyDescent="0.3">
      <c r="A1447" s="1" t="s">
        <v>667</v>
      </c>
      <c r="B1447" s="2">
        <v>43788</v>
      </c>
      <c r="C1447" s="1" t="s">
        <v>427</v>
      </c>
      <c r="D1447" s="1" t="s">
        <v>645</v>
      </c>
      <c r="E1447" s="1" t="s">
        <v>420</v>
      </c>
      <c r="F1447" s="1" t="s">
        <v>16</v>
      </c>
      <c r="G1447">
        <v>2</v>
      </c>
      <c r="H1447">
        <v>31.58</v>
      </c>
      <c r="I1447">
        <v>63.16</v>
      </c>
      <c r="J1447">
        <v>46.74</v>
      </c>
      <c r="K1447">
        <v>63.16</v>
      </c>
      <c r="L1447">
        <v>28.421999999999997</v>
      </c>
    </row>
    <row r="1448" spans="1:12" x14ac:dyDescent="0.3">
      <c r="A1448" s="1" t="s">
        <v>667</v>
      </c>
      <c r="B1448" s="2">
        <v>43788</v>
      </c>
      <c r="C1448" s="1" t="s">
        <v>117</v>
      </c>
      <c r="D1448" s="1" t="s">
        <v>645</v>
      </c>
      <c r="E1448" s="1" t="s">
        <v>420</v>
      </c>
      <c r="F1448" s="1" t="s">
        <v>16</v>
      </c>
      <c r="G1448">
        <v>2</v>
      </c>
      <c r="H1448">
        <v>54.89</v>
      </c>
      <c r="I1448">
        <v>109.78</v>
      </c>
      <c r="J1448">
        <v>81.239999999999995</v>
      </c>
      <c r="K1448">
        <v>109.78</v>
      </c>
      <c r="L1448">
        <v>49.401000000000003</v>
      </c>
    </row>
    <row r="1449" spans="1:12" x14ac:dyDescent="0.3">
      <c r="A1449" s="1" t="s">
        <v>668</v>
      </c>
      <c r="B1449" s="2">
        <v>43793</v>
      </c>
      <c r="C1449" s="1" t="s">
        <v>405</v>
      </c>
      <c r="D1449" s="1" t="s">
        <v>594</v>
      </c>
      <c r="E1449" s="1" t="s">
        <v>420</v>
      </c>
      <c r="F1449" s="1" t="s">
        <v>16</v>
      </c>
      <c r="G1449">
        <v>2</v>
      </c>
      <c r="H1449">
        <v>356.9</v>
      </c>
      <c r="I1449">
        <v>713.8</v>
      </c>
      <c r="J1449">
        <v>721.89</v>
      </c>
      <c r="K1449">
        <v>713.8</v>
      </c>
      <c r="L1449">
        <v>321.20999999999998</v>
      </c>
    </row>
    <row r="1450" spans="1:12" x14ac:dyDescent="0.3">
      <c r="A1450" s="1" t="s">
        <v>668</v>
      </c>
      <c r="B1450" s="2">
        <v>43793</v>
      </c>
      <c r="C1450" s="1" t="s">
        <v>508</v>
      </c>
      <c r="D1450" s="1" t="s">
        <v>594</v>
      </c>
      <c r="E1450" s="1" t="s">
        <v>420</v>
      </c>
      <c r="F1450" s="1" t="s">
        <v>16</v>
      </c>
      <c r="G1450">
        <v>2</v>
      </c>
      <c r="H1450">
        <v>5.39</v>
      </c>
      <c r="I1450">
        <v>10.78</v>
      </c>
      <c r="J1450">
        <v>13.84</v>
      </c>
      <c r="K1450">
        <v>10.78</v>
      </c>
      <c r="L1450">
        <v>4.851</v>
      </c>
    </row>
    <row r="1451" spans="1:12" x14ac:dyDescent="0.3">
      <c r="A1451" s="1" t="s">
        <v>668</v>
      </c>
      <c r="B1451" s="2">
        <v>43793</v>
      </c>
      <c r="C1451" s="1" t="s">
        <v>411</v>
      </c>
      <c r="D1451" s="1" t="s">
        <v>594</v>
      </c>
      <c r="E1451" s="1" t="s">
        <v>420</v>
      </c>
      <c r="F1451" s="1" t="s">
        <v>16</v>
      </c>
      <c r="G1451">
        <v>2</v>
      </c>
      <c r="H1451">
        <v>356.9</v>
      </c>
      <c r="I1451">
        <v>713.8</v>
      </c>
      <c r="J1451">
        <v>721.89</v>
      </c>
      <c r="K1451">
        <v>713.8</v>
      </c>
      <c r="L1451">
        <v>321.20999999999998</v>
      </c>
    </row>
    <row r="1452" spans="1:12" x14ac:dyDescent="0.3">
      <c r="A1452" s="1" t="s">
        <v>668</v>
      </c>
      <c r="B1452" s="2">
        <v>43793</v>
      </c>
      <c r="C1452" s="1" t="s">
        <v>419</v>
      </c>
      <c r="D1452" s="1" t="s">
        <v>594</v>
      </c>
      <c r="E1452" s="1" t="s">
        <v>420</v>
      </c>
      <c r="F1452" s="1" t="s">
        <v>16</v>
      </c>
      <c r="G1452">
        <v>2</v>
      </c>
      <c r="H1452">
        <v>32.99</v>
      </c>
      <c r="I1452">
        <v>65.98</v>
      </c>
      <c r="J1452">
        <v>41.13</v>
      </c>
      <c r="K1452">
        <v>65.98</v>
      </c>
      <c r="L1452">
        <v>29.691000000000003</v>
      </c>
    </row>
    <row r="1453" spans="1:12" x14ac:dyDescent="0.3">
      <c r="A1453" s="1" t="s">
        <v>668</v>
      </c>
      <c r="B1453" s="2">
        <v>43793</v>
      </c>
      <c r="C1453" s="1" t="s">
        <v>464</v>
      </c>
      <c r="D1453" s="1" t="s">
        <v>594</v>
      </c>
      <c r="E1453" s="1" t="s">
        <v>420</v>
      </c>
      <c r="F1453" s="1" t="s">
        <v>16</v>
      </c>
      <c r="G1453">
        <v>2</v>
      </c>
      <c r="H1453">
        <v>1020.59</v>
      </c>
      <c r="I1453">
        <v>2041.18</v>
      </c>
      <c r="J1453">
        <v>2165.02</v>
      </c>
      <c r="K1453">
        <v>2041.18</v>
      </c>
      <c r="L1453">
        <v>918.53100000000006</v>
      </c>
    </row>
    <row r="1454" spans="1:12" x14ac:dyDescent="0.3">
      <c r="A1454" s="1" t="s">
        <v>668</v>
      </c>
      <c r="B1454" s="2">
        <v>43793</v>
      </c>
      <c r="C1454" s="1" t="s">
        <v>436</v>
      </c>
      <c r="D1454" s="1" t="s">
        <v>594</v>
      </c>
      <c r="E1454" s="1" t="s">
        <v>420</v>
      </c>
      <c r="F1454" s="1" t="s">
        <v>16</v>
      </c>
      <c r="G1454">
        <v>2</v>
      </c>
      <c r="H1454">
        <v>323.99</v>
      </c>
      <c r="I1454">
        <v>647.98</v>
      </c>
      <c r="J1454">
        <v>687.3</v>
      </c>
      <c r="K1454">
        <v>647.98</v>
      </c>
      <c r="L1454">
        <v>291.59100000000001</v>
      </c>
    </row>
    <row r="1455" spans="1:12" x14ac:dyDescent="0.3">
      <c r="A1455" s="1" t="s">
        <v>668</v>
      </c>
      <c r="B1455" s="2">
        <v>43793</v>
      </c>
      <c r="C1455" s="1" t="s">
        <v>474</v>
      </c>
      <c r="D1455" s="1" t="s">
        <v>594</v>
      </c>
      <c r="E1455" s="1" t="s">
        <v>420</v>
      </c>
      <c r="F1455" s="1" t="s">
        <v>16</v>
      </c>
      <c r="G1455">
        <v>2</v>
      </c>
      <c r="H1455">
        <v>858.9</v>
      </c>
      <c r="I1455">
        <v>1717.8</v>
      </c>
      <c r="J1455">
        <v>1737.27</v>
      </c>
      <c r="K1455">
        <v>1717.8</v>
      </c>
      <c r="L1455">
        <v>773.01</v>
      </c>
    </row>
    <row r="1456" spans="1:12" x14ac:dyDescent="0.3">
      <c r="A1456" s="1" t="s">
        <v>669</v>
      </c>
      <c r="B1456" s="2">
        <v>43796</v>
      </c>
      <c r="C1456" s="1" t="s">
        <v>670</v>
      </c>
      <c r="D1456" s="1" t="s">
        <v>647</v>
      </c>
      <c r="E1456" s="1" t="s">
        <v>420</v>
      </c>
      <c r="F1456" s="1" t="s">
        <v>16</v>
      </c>
      <c r="G1456">
        <v>2</v>
      </c>
      <c r="H1456">
        <v>602.35</v>
      </c>
      <c r="I1456">
        <v>1204.7</v>
      </c>
      <c r="J1456">
        <v>1203.49</v>
      </c>
      <c r="K1456">
        <v>1204.7</v>
      </c>
      <c r="L1456">
        <v>542.11500000000001</v>
      </c>
    </row>
    <row r="1457" spans="1:12" x14ac:dyDescent="0.3">
      <c r="A1457" s="1" t="s">
        <v>669</v>
      </c>
      <c r="B1457" s="2">
        <v>43796</v>
      </c>
      <c r="C1457" s="1" t="s">
        <v>397</v>
      </c>
      <c r="D1457" s="1" t="s">
        <v>647</v>
      </c>
      <c r="E1457" s="1" t="s">
        <v>420</v>
      </c>
      <c r="F1457" s="1" t="s">
        <v>16</v>
      </c>
      <c r="G1457">
        <v>2</v>
      </c>
      <c r="H1457">
        <v>1430.44</v>
      </c>
      <c r="I1457">
        <v>2860.88</v>
      </c>
      <c r="J1457">
        <v>2963.88</v>
      </c>
      <c r="K1457">
        <v>2860.88</v>
      </c>
      <c r="L1457">
        <v>1287.396</v>
      </c>
    </row>
    <row r="1458" spans="1:12" x14ac:dyDescent="0.3">
      <c r="A1458" s="1" t="s">
        <v>671</v>
      </c>
      <c r="B1458" s="2">
        <v>43804</v>
      </c>
      <c r="C1458" s="1" t="s">
        <v>431</v>
      </c>
      <c r="D1458" s="1" t="s">
        <v>559</v>
      </c>
      <c r="E1458" s="1" t="s">
        <v>420</v>
      </c>
      <c r="F1458" s="1" t="s">
        <v>16</v>
      </c>
      <c r="G1458">
        <v>2</v>
      </c>
      <c r="H1458">
        <v>5.39</v>
      </c>
      <c r="I1458">
        <v>10.78</v>
      </c>
      <c r="J1458">
        <v>6.72</v>
      </c>
      <c r="K1458">
        <v>10.78</v>
      </c>
      <c r="L1458">
        <v>4.851</v>
      </c>
    </row>
    <row r="1459" spans="1:12" x14ac:dyDescent="0.3">
      <c r="A1459" s="1" t="s">
        <v>671</v>
      </c>
      <c r="B1459" s="2">
        <v>43804</v>
      </c>
      <c r="C1459" s="1" t="s">
        <v>411</v>
      </c>
      <c r="D1459" s="1" t="s">
        <v>559</v>
      </c>
      <c r="E1459" s="1" t="s">
        <v>420</v>
      </c>
      <c r="F1459" s="1" t="s">
        <v>16</v>
      </c>
      <c r="G1459">
        <v>2</v>
      </c>
      <c r="H1459">
        <v>356.9</v>
      </c>
      <c r="I1459">
        <v>713.8</v>
      </c>
      <c r="J1459">
        <v>721.89</v>
      </c>
      <c r="K1459">
        <v>713.8</v>
      </c>
      <c r="L1459">
        <v>321.20999999999998</v>
      </c>
    </row>
    <row r="1460" spans="1:12" x14ac:dyDescent="0.3">
      <c r="A1460" s="1" t="s">
        <v>672</v>
      </c>
      <c r="B1460" s="2">
        <v>43812</v>
      </c>
      <c r="C1460" s="1" t="s">
        <v>428</v>
      </c>
      <c r="D1460" s="1" t="s">
        <v>653</v>
      </c>
      <c r="E1460" s="1" t="s">
        <v>420</v>
      </c>
      <c r="F1460" s="1" t="s">
        <v>16</v>
      </c>
      <c r="G1460">
        <v>2</v>
      </c>
      <c r="H1460">
        <v>1430.44</v>
      </c>
      <c r="I1460">
        <v>2860.88</v>
      </c>
      <c r="J1460">
        <v>2963.88</v>
      </c>
      <c r="K1460">
        <v>2860.88</v>
      </c>
      <c r="L1460">
        <v>1287.396</v>
      </c>
    </row>
    <row r="1461" spans="1:12" x14ac:dyDescent="0.3">
      <c r="A1461" s="1" t="s">
        <v>672</v>
      </c>
      <c r="B1461" s="2">
        <v>43812</v>
      </c>
      <c r="C1461" s="1" t="s">
        <v>133</v>
      </c>
      <c r="D1461" s="1" t="s">
        <v>653</v>
      </c>
      <c r="E1461" s="1" t="s">
        <v>420</v>
      </c>
      <c r="F1461" s="1" t="s">
        <v>16</v>
      </c>
      <c r="G1461">
        <v>2</v>
      </c>
      <c r="H1461">
        <v>63.9</v>
      </c>
      <c r="I1461">
        <v>127.8</v>
      </c>
      <c r="J1461">
        <v>94.57</v>
      </c>
      <c r="K1461">
        <v>127.8</v>
      </c>
      <c r="L1461">
        <v>57.51</v>
      </c>
    </row>
    <row r="1462" spans="1:12" x14ac:dyDescent="0.3">
      <c r="A1462" s="1" t="s">
        <v>673</v>
      </c>
      <c r="B1462" s="2">
        <v>43812</v>
      </c>
      <c r="C1462" s="1" t="s">
        <v>397</v>
      </c>
      <c r="D1462" s="1" t="s">
        <v>394</v>
      </c>
      <c r="E1462" s="1" t="s">
        <v>420</v>
      </c>
      <c r="F1462" s="1" t="s">
        <v>16</v>
      </c>
      <c r="G1462">
        <v>2</v>
      </c>
      <c r="H1462">
        <v>1430.44</v>
      </c>
      <c r="I1462">
        <v>2860.88</v>
      </c>
      <c r="J1462">
        <v>2963.88</v>
      </c>
      <c r="K1462">
        <v>2860.88</v>
      </c>
      <c r="L1462">
        <v>1287.396</v>
      </c>
    </row>
    <row r="1463" spans="1:12" x14ac:dyDescent="0.3">
      <c r="A1463" s="1" t="s">
        <v>673</v>
      </c>
      <c r="B1463" s="2">
        <v>43812</v>
      </c>
      <c r="C1463" s="1" t="s">
        <v>127</v>
      </c>
      <c r="D1463" s="1" t="s">
        <v>394</v>
      </c>
      <c r="E1463" s="1" t="s">
        <v>420</v>
      </c>
      <c r="F1463" s="1" t="s">
        <v>16</v>
      </c>
      <c r="G1463">
        <v>2</v>
      </c>
      <c r="H1463">
        <v>72.88</v>
      </c>
      <c r="I1463">
        <v>145.76</v>
      </c>
      <c r="J1463">
        <v>107.86</v>
      </c>
      <c r="K1463">
        <v>145.76</v>
      </c>
      <c r="L1463">
        <v>65.591999999999999</v>
      </c>
    </row>
    <row r="1464" spans="1:12" x14ac:dyDescent="0.3">
      <c r="A1464" s="1" t="s">
        <v>673</v>
      </c>
      <c r="B1464" s="2">
        <v>43812</v>
      </c>
      <c r="C1464" s="1" t="s">
        <v>441</v>
      </c>
      <c r="D1464" s="1" t="s">
        <v>394</v>
      </c>
      <c r="E1464" s="1" t="s">
        <v>420</v>
      </c>
      <c r="F1464" s="1" t="s">
        <v>16</v>
      </c>
      <c r="G1464">
        <v>2</v>
      </c>
      <c r="H1464">
        <v>445.41</v>
      </c>
      <c r="I1464">
        <v>890.82</v>
      </c>
      <c r="J1464">
        <v>922.89</v>
      </c>
      <c r="K1464">
        <v>890.82</v>
      </c>
      <c r="L1464">
        <v>400.86900000000003</v>
      </c>
    </row>
    <row r="1465" spans="1:12" x14ac:dyDescent="0.3">
      <c r="A1465" s="1" t="s">
        <v>673</v>
      </c>
      <c r="B1465" s="2">
        <v>43812</v>
      </c>
      <c r="C1465" s="1" t="s">
        <v>382</v>
      </c>
      <c r="D1465" s="1" t="s">
        <v>394</v>
      </c>
      <c r="E1465" s="1" t="s">
        <v>420</v>
      </c>
      <c r="F1465" s="1" t="s">
        <v>16</v>
      </c>
      <c r="G1465">
        <v>2</v>
      </c>
      <c r="H1465">
        <v>1430.44</v>
      </c>
      <c r="I1465">
        <v>2860.88</v>
      </c>
      <c r="J1465">
        <v>2963.88</v>
      </c>
      <c r="K1465">
        <v>2860.88</v>
      </c>
      <c r="L1465">
        <v>1287.396</v>
      </c>
    </row>
    <row r="1466" spans="1:12" x14ac:dyDescent="0.3">
      <c r="A1466" s="1" t="s">
        <v>673</v>
      </c>
      <c r="B1466" s="2">
        <v>43812</v>
      </c>
      <c r="C1466" s="1" t="s">
        <v>133</v>
      </c>
      <c r="D1466" s="1" t="s">
        <v>394</v>
      </c>
      <c r="E1466" s="1" t="s">
        <v>420</v>
      </c>
      <c r="F1466" s="1" t="s">
        <v>16</v>
      </c>
      <c r="G1466">
        <v>2</v>
      </c>
      <c r="H1466">
        <v>63.9</v>
      </c>
      <c r="I1466">
        <v>127.8</v>
      </c>
      <c r="J1466">
        <v>94.57</v>
      </c>
      <c r="K1466">
        <v>127.8</v>
      </c>
      <c r="L1466">
        <v>57.51</v>
      </c>
    </row>
    <row r="1467" spans="1:12" x14ac:dyDescent="0.3">
      <c r="A1467" s="1" t="s">
        <v>673</v>
      </c>
      <c r="B1467" s="2">
        <v>43812</v>
      </c>
      <c r="C1467" s="1" t="s">
        <v>151</v>
      </c>
      <c r="D1467" s="1" t="s">
        <v>394</v>
      </c>
      <c r="E1467" s="1" t="s">
        <v>420</v>
      </c>
      <c r="F1467" s="1" t="s">
        <v>16</v>
      </c>
      <c r="G1467">
        <v>2</v>
      </c>
      <c r="H1467">
        <v>12.14</v>
      </c>
      <c r="I1467">
        <v>24.28</v>
      </c>
      <c r="J1467">
        <v>17.97</v>
      </c>
      <c r="K1467">
        <v>24.28</v>
      </c>
      <c r="L1467">
        <v>10.926</v>
      </c>
    </row>
    <row r="1468" spans="1:12" x14ac:dyDescent="0.3">
      <c r="A1468" s="1" t="s">
        <v>674</v>
      </c>
      <c r="B1468" s="2">
        <v>43813</v>
      </c>
      <c r="C1468" s="1" t="s">
        <v>435</v>
      </c>
      <c r="D1468" s="1" t="s">
        <v>244</v>
      </c>
      <c r="E1468" s="1" t="s">
        <v>420</v>
      </c>
      <c r="F1468" s="1" t="s">
        <v>16</v>
      </c>
      <c r="G1468">
        <v>2</v>
      </c>
      <c r="H1468">
        <v>672.29</v>
      </c>
      <c r="I1468">
        <v>1344.58</v>
      </c>
      <c r="J1468">
        <v>1426.16</v>
      </c>
      <c r="K1468">
        <v>1344.58</v>
      </c>
      <c r="L1468">
        <v>605.06099999999992</v>
      </c>
    </row>
    <row r="1469" spans="1:12" x14ac:dyDescent="0.3">
      <c r="A1469" s="1" t="s">
        <v>674</v>
      </c>
      <c r="B1469" s="2">
        <v>43813</v>
      </c>
      <c r="C1469" s="1" t="s">
        <v>434</v>
      </c>
      <c r="D1469" s="1" t="s">
        <v>244</v>
      </c>
      <c r="E1469" s="1" t="s">
        <v>420</v>
      </c>
      <c r="F1469" s="1" t="s">
        <v>16</v>
      </c>
      <c r="G1469">
        <v>2</v>
      </c>
      <c r="H1469">
        <v>1466.01</v>
      </c>
      <c r="I1469">
        <v>2932.02</v>
      </c>
      <c r="J1469">
        <v>3109.9</v>
      </c>
      <c r="K1469">
        <v>2932.02</v>
      </c>
      <c r="L1469">
        <v>1319.4090000000001</v>
      </c>
    </row>
    <row r="1470" spans="1:12" x14ac:dyDescent="0.3">
      <c r="A1470" s="1" t="s">
        <v>674</v>
      </c>
      <c r="B1470" s="2">
        <v>43813</v>
      </c>
      <c r="C1470" s="1" t="s">
        <v>417</v>
      </c>
      <c r="D1470" s="1" t="s">
        <v>244</v>
      </c>
      <c r="E1470" s="1" t="s">
        <v>420</v>
      </c>
      <c r="F1470" s="1" t="s">
        <v>16</v>
      </c>
      <c r="G1470">
        <v>2</v>
      </c>
      <c r="H1470">
        <v>5.39</v>
      </c>
      <c r="I1470">
        <v>10.78</v>
      </c>
      <c r="J1470">
        <v>6.72</v>
      </c>
      <c r="K1470">
        <v>10.78</v>
      </c>
      <c r="L1470">
        <v>4.851</v>
      </c>
    </row>
    <row r="1471" spans="1:12" x14ac:dyDescent="0.3">
      <c r="A1471" s="1" t="s">
        <v>674</v>
      </c>
      <c r="B1471" s="2">
        <v>43813</v>
      </c>
      <c r="C1471" s="1" t="s">
        <v>409</v>
      </c>
      <c r="D1471" s="1" t="s">
        <v>244</v>
      </c>
      <c r="E1471" s="1" t="s">
        <v>420</v>
      </c>
      <c r="F1471" s="1" t="s">
        <v>16</v>
      </c>
      <c r="G1471">
        <v>2</v>
      </c>
      <c r="H1471">
        <v>323.99</v>
      </c>
      <c r="I1471">
        <v>647.98</v>
      </c>
      <c r="J1471">
        <v>687.3</v>
      </c>
      <c r="K1471">
        <v>647.98</v>
      </c>
      <c r="L1471">
        <v>291.59100000000001</v>
      </c>
    </row>
    <row r="1472" spans="1:12" x14ac:dyDescent="0.3">
      <c r="A1472" s="1" t="s">
        <v>675</v>
      </c>
      <c r="B1472" s="2">
        <v>43814</v>
      </c>
      <c r="C1472" s="1" t="s">
        <v>82</v>
      </c>
      <c r="D1472" s="1" t="s">
        <v>599</v>
      </c>
      <c r="E1472" s="1" t="s">
        <v>420</v>
      </c>
      <c r="F1472" s="1" t="s">
        <v>16</v>
      </c>
      <c r="G1472">
        <v>2</v>
      </c>
      <c r="H1472">
        <v>32.39</v>
      </c>
      <c r="I1472">
        <v>64.78</v>
      </c>
      <c r="J1472">
        <v>83.14</v>
      </c>
      <c r="K1472">
        <v>64.78</v>
      </c>
      <c r="L1472">
        <v>29.151</v>
      </c>
    </row>
    <row r="1473" spans="1:12" x14ac:dyDescent="0.3">
      <c r="A1473" s="1" t="s">
        <v>675</v>
      </c>
      <c r="B1473" s="2">
        <v>43814</v>
      </c>
      <c r="C1473" s="1" t="s">
        <v>509</v>
      </c>
      <c r="D1473" s="1" t="s">
        <v>599</v>
      </c>
      <c r="E1473" s="1" t="s">
        <v>420</v>
      </c>
      <c r="F1473" s="1" t="s">
        <v>16</v>
      </c>
      <c r="G1473">
        <v>2</v>
      </c>
      <c r="H1473">
        <v>29.99</v>
      </c>
      <c r="I1473">
        <v>59.98</v>
      </c>
      <c r="J1473">
        <v>76.98</v>
      </c>
      <c r="K1473">
        <v>59.98</v>
      </c>
      <c r="L1473">
        <v>26.991</v>
      </c>
    </row>
    <row r="1474" spans="1:12" x14ac:dyDescent="0.3">
      <c r="A1474" s="1" t="s">
        <v>676</v>
      </c>
      <c r="B1474" s="2">
        <v>43814</v>
      </c>
      <c r="C1474" s="1" t="s">
        <v>434</v>
      </c>
      <c r="D1474" s="1" t="s">
        <v>655</v>
      </c>
      <c r="E1474" s="1" t="s">
        <v>420</v>
      </c>
      <c r="F1474" s="1" t="s">
        <v>16</v>
      </c>
      <c r="G1474">
        <v>2</v>
      </c>
      <c r="H1474">
        <v>1466.01</v>
      </c>
      <c r="I1474">
        <v>2932.02</v>
      </c>
      <c r="J1474">
        <v>3109.9</v>
      </c>
      <c r="K1474">
        <v>2932.02</v>
      </c>
      <c r="L1474">
        <v>1319.4090000000001</v>
      </c>
    </row>
    <row r="1475" spans="1:12" x14ac:dyDescent="0.3">
      <c r="A1475" s="1" t="s">
        <v>676</v>
      </c>
      <c r="B1475" s="2">
        <v>43814</v>
      </c>
      <c r="C1475" s="1" t="s">
        <v>285</v>
      </c>
      <c r="D1475" s="1" t="s">
        <v>655</v>
      </c>
      <c r="E1475" s="1" t="s">
        <v>420</v>
      </c>
      <c r="F1475" s="1" t="s">
        <v>16</v>
      </c>
      <c r="G1475">
        <v>2</v>
      </c>
      <c r="H1475">
        <v>1020.59</v>
      </c>
      <c r="I1475">
        <v>2041.18</v>
      </c>
      <c r="J1475">
        <v>2165.02</v>
      </c>
      <c r="K1475">
        <v>2041.18</v>
      </c>
      <c r="L1475">
        <v>918.53100000000006</v>
      </c>
    </row>
    <row r="1476" spans="1:12" x14ac:dyDescent="0.3">
      <c r="A1476" s="1" t="s">
        <v>676</v>
      </c>
      <c r="B1476" s="2">
        <v>43814</v>
      </c>
      <c r="C1476" s="1" t="s">
        <v>435</v>
      </c>
      <c r="D1476" s="1" t="s">
        <v>655</v>
      </c>
      <c r="E1476" s="1" t="s">
        <v>420</v>
      </c>
      <c r="F1476" s="1" t="s">
        <v>16</v>
      </c>
      <c r="G1476">
        <v>2</v>
      </c>
      <c r="H1476">
        <v>672.29</v>
      </c>
      <c r="I1476">
        <v>1344.58</v>
      </c>
      <c r="J1476">
        <v>1426.16</v>
      </c>
      <c r="K1476">
        <v>1344.58</v>
      </c>
      <c r="L1476">
        <v>605.06099999999992</v>
      </c>
    </row>
    <row r="1477" spans="1:12" x14ac:dyDescent="0.3">
      <c r="A1477" s="1" t="s">
        <v>676</v>
      </c>
      <c r="B1477" s="2">
        <v>43814</v>
      </c>
      <c r="C1477" s="1" t="s">
        <v>403</v>
      </c>
      <c r="D1477" s="1" t="s">
        <v>655</v>
      </c>
      <c r="E1477" s="1" t="s">
        <v>420</v>
      </c>
      <c r="F1477" s="1" t="s">
        <v>16</v>
      </c>
      <c r="G1477">
        <v>2</v>
      </c>
      <c r="H1477">
        <v>672.29</v>
      </c>
      <c r="I1477">
        <v>1344.58</v>
      </c>
      <c r="J1477">
        <v>1426.16</v>
      </c>
      <c r="K1477">
        <v>1344.58</v>
      </c>
      <c r="L1477">
        <v>605.06099999999992</v>
      </c>
    </row>
    <row r="1478" spans="1:12" x14ac:dyDescent="0.3">
      <c r="A1478" s="1" t="s">
        <v>676</v>
      </c>
      <c r="B1478" s="2">
        <v>43814</v>
      </c>
      <c r="C1478" s="1" t="s">
        <v>505</v>
      </c>
      <c r="D1478" s="1" t="s">
        <v>655</v>
      </c>
      <c r="E1478" s="1" t="s">
        <v>420</v>
      </c>
      <c r="F1478" s="1" t="s">
        <v>16</v>
      </c>
      <c r="G1478">
        <v>2</v>
      </c>
      <c r="H1478">
        <v>672.29</v>
      </c>
      <c r="I1478">
        <v>1344.58</v>
      </c>
      <c r="J1478">
        <v>1426.16</v>
      </c>
      <c r="K1478">
        <v>1344.58</v>
      </c>
      <c r="L1478">
        <v>605.06099999999992</v>
      </c>
    </row>
    <row r="1479" spans="1:12" x14ac:dyDescent="0.3">
      <c r="A1479" s="1" t="s">
        <v>676</v>
      </c>
      <c r="B1479" s="2">
        <v>43814</v>
      </c>
      <c r="C1479" s="1" t="s">
        <v>222</v>
      </c>
      <c r="D1479" s="1" t="s">
        <v>655</v>
      </c>
      <c r="E1479" s="1" t="s">
        <v>420</v>
      </c>
      <c r="F1479" s="1" t="s">
        <v>16</v>
      </c>
      <c r="G1479">
        <v>2</v>
      </c>
      <c r="H1479">
        <v>672.29</v>
      </c>
      <c r="I1479">
        <v>1344.58</v>
      </c>
      <c r="J1479">
        <v>1426.16</v>
      </c>
      <c r="K1479">
        <v>1344.58</v>
      </c>
      <c r="L1479">
        <v>605.06099999999992</v>
      </c>
    </row>
    <row r="1480" spans="1:12" x14ac:dyDescent="0.3">
      <c r="A1480" s="1" t="s">
        <v>676</v>
      </c>
      <c r="B1480" s="2">
        <v>43814</v>
      </c>
      <c r="C1480" s="1" t="s">
        <v>557</v>
      </c>
      <c r="D1480" s="1" t="s">
        <v>655</v>
      </c>
      <c r="E1480" s="1" t="s">
        <v>420</v>
      </c>
      <c r="F1480" s="1" t="s">
        <v>16</v>
      </c>
      <c r="G1480">
        <v>2</v>
      </c>
      <c r="H1480">
        <v>1020.59</v>
      </c>
      <c r="I1480">
        <v>2041.18</v>
      </c>
      <c r="J1480">
        <v>2165.02</v>
      </c>
      <c r="K1480">
        <v>2041.18</v>
      </c>
      <c r="L1480">
        <v>918.53100000000006</v>
      </c>
    </row>
    <row r="1481" spans="1:12" x14ac:dyDescent="0.3">
      <c r="A1481" s="1" t="s">
        <v>676</v>
      </c>
      <c r="B1481" s="2">
        <v>43814</v>
      </c>
      <c r="C1481" s="1" t="s">
        <v>157</v>
      </c>
      <c r="D1481" s="1" t="s">
        <v>655</v>
      </c>
      <c r="E1481" s="1" t="s">
        <v>420</v>
      </c>
      <c r="F1481" s="1" t="s">
        <v>16</v>
      </c>
      <c r="G1481">
        <v>2</v>
      </c>
      <c r="H1481">
        <v>14.69</v>
      </c>
      <c r="I1481">
        <v>29.38</v>
      </c>
      <c r="J1481">
        <v>18.32</v>
      </c>
      <c r="K1481">
        <v>29.38</v>
      </c>
      <c r="L1481">
        <v>13.221</v>
      </c>
    </row>
    <row r="1482" spans="1:12" x14ac:dyDescent="0.3">
      <c r="A1482" s="1" t="s">
        <v>676</v>
      </c>
      <c r="B1482" s="2">
        <v>43814</v>
      </c>
      <c r="C1482" s="1" t="s">
        <v>404</v>
      </c>
      <c r="D1482" s="1" t="s">
        <v>655</v>
      </c>
      <c r="E1482" s="1" t="s">
        <v>420</v>
      </c>
      <c r="F1482" s="1" t="s">
        <v>16</v>
      </c>
      <c r="G1482">
        <v>2</v>
      </c>
      <c r="H1482">
        <v>356.9</v>
      </c>
      <c r="I1482">
        <v>713.8</v>
      </c>
      <c r="J1482">
        <v>721.89</v>
      </c>
      <c r="K1482">
        <v>713.8</v>
      </c>
      <c r="L1482">
        <v>321.20999999999998</v>
      </c>
    </row>
    <row r="1483" spans="1:12" x14ac:dyDescent="0.3">
      <c r="A1483" s="1" t="s">
        <v>677</v>
      </c>
      <c r="B1483" s="2">
        <v>43818</v>
      </c>
      <c r="C1483" s="1" t="s">
        <v>449</v>
      </c>
      <c r="D1483" s="1" t="s">
        <v>602</v>
      </c>
      <c r="E1483" s="1" t="s">
        <v>420</v>
      </c>
      <c r="F1483" s="1" t="s">
        <v>16</v>
      </c>
      <c r="G1483">
        <v>2</v>
      </c>
      <c r="H1483">
        <v>24.29</v>
      </c>
      <c r="I1483">
        <v>48.58</v>
      </c>
      <c r="J1483">
        <v>35.96</v>
      </c>
      <c r="K1483">
        <v>48.58</v>
      </c>
      <c r="L1483">
        <v>21.861000000000001</v>
      </c>
    </row>
    <row r="1484" spans="1:12" x14ac:dyDescent="0.3">
      <c r="A1484" s="1" t="s">
        <v>677</v>
      </c>
      <c r="B1484" s="2">
        <v>43818</v>
      </c>
      <c r="C1484" s="1" t="s">
        <v>509</v>
      </c>
      <c r="D1484" s="1" t="s">
        <v>602</v>
      </c>
      <c r="E1484" s="1" t="s">
        <v>420</v>
      </c>
      <c r="F1484" s="1" t="s">
        <v>16</v>
      </c>
      <c r="G1484">
        <v>2</v>
      </c>
      <c r="H1484">
        <v>29.99</v>
      </c>
      <c r="I1484">
        <v>59.98</v>
      </c>
      <c r="J1484">
        <v>76.98</v>
      </c>
      <c r="K1484">
        <v>59.98</v>
      </c>
      <c r="L1484">
        <v>26.991</v>
      </c>
    </row>
    <row r="1485" spans="1:12" x14ac:dyDescent="0.3">
      <c r="A1485" s="1" t="s">
        <v>677</v>
      </c>
      <c r="B1485" s="2">
        <v>43818</v>
      </c>
      <c r="C1485" s="1" t="s">
        <v>417</v>
      </c>
      <c r="D1485" s="1" t="s">
        <v>602</v>
      </c>
      <c r="E1485" s="1" t="s">
        <v>420</v>
      </c>
      <c r="F1485" s="1" t="s">
        <v>16</v>
      </c>
      <c r="G1485">
        <v>2</v>
      </c>
      <c r="H1485">
        <v>5.39</v>
      </c>
      <c r="I1485">
        <v>10.78</v>
      </c>
      <c r="J1485">
        <v>6.72</v>
      </c>
      <c r="K1485">
        <v>10.78</v>
      </c>
      <c r="L1485">
        <v>4.851</v>
      </c>
    </row>
    <row r="1486" spans="1:12" x14ac:dyDescent="0.3">
      <c r="A1486" s="1" t="s">
        <v>677</v>
      </c>
      <c r="B1486" s="2">
        <v>43818</v>
      </c>
      <c r="C1486" s="1" t="s">
        <v>395</v>
      </c>
      <c r="D1486" s="1" t="s">
        <v>602</v>
      </c>
      <c r="E1486" s="1" t="s">
        <v>420</v>
      </c>
      <c r="F1486" s="1" t="s">
        <v>16</v>
      </c>
      <c r="G1486">
        <v>2</v>
      </c>
      <c r="H1486">
        <v>32.39</v>
      </c>
      <c r="I1486">
        <v>64.78</v>
      </c>
      <c r="J1486">
        <v>83.14</v>
      </c>
      <c r="K1486">
        <v>64.78</v>
      </c>
      <c r="L1486">
        <v>29.151</v>
      </c>
    </row>
    <row r="1487" spans="1:12" x14ac:dyDescent="0.3">
      <c r="A1487" s="1" t="s">
        <v>678</v>
      </c>
      <c r="B1487" s="2">
        <v>43820</v>
      </c>
      <c r="C1487" s="1" t="s">
        <v>123</v>
      </c>
      <c r="D1487" s="1" t="s">
        <v>562</v>
      </c>
      <c r="E1487" s="1" t="s">
        <v>420</v>
      </c>
      <c r="F1487" s="1" t="s">
        <v>16</v>
      </c>
      <c r="G1487">
        <v>2</v>
      </c>
      <c r="H1487">
        <v>809.76</v>
      </c>
      <c r="I1487">
        <v>1619.52</v>
      </c>
      <c r="J1487">
        <v>1478.08</v>
      </c>
      <c r="K1487">
        <v>1619.52</v>
      </c>
      <c r="L1487">
        <v>728.78399999999999</v>
      </c>
    </row>
    <row r="1488" spans="1:12" x14ac:dyDescent="0.3">
      <c r="A1488" s="1" t="s">
        <v>678</v>
      </c>
      <c r="B1488" s="2">
        <v>43820</v>
      </c>
      <c r="C1488" s="1" t="s">
        <v>84</v>
      </c>
      <c r="D1488" s="1" t="s">
        <v>562</v>
      </c>
      <c r="E1488" s="1" t="s">
        <v>420</v>
      </c>
      <c r="F1488" s="1" t="s">
        <v>16</v>
      </c>
      <c r="G1488">
        <v>2</v>
      </c>
      <c r="H1488">
        <v>1391.99</v>
      </c>
      <c r="I1488">
        <v>2783.98</v>
      </c>
      <c r="J1488">
        <v>2531.2399999999998</v>
      </c>
      <c r="K1488">
        <v>2783.98</v>
      </c>
      <c r="L1488">
        <v>1252.7909999999999</v>
      </c>
    </row>
    <row r="1489" spans="1:12" x14ac:dyDescent="0.3">
      <c r="A1489" s="1" t="s">
        <v>678</v>
      </c>
      <c r="B1489" s="2">
        <v>43820</v>
      </c>
      <c r="C1489" s="1" t="s">
        <v>71</v>
      </c>
      <c r="D1489" s="1" t="s">
        <v>562</v>
      </c>
      <c r="E1489" s="1" t="s">
        <v>420</v>
      </c>
      <c r="F1489" s="1" t="s">
        <v>16</v>
      </c>
      <c r="G1489">
        <v>2</v>
      </c>
      <c r="H1489">
        <v>24.29</v>
      </c>
      <c r="I1489">
        <v>48.58</v>
      </c>
      <c r="J1489">
        <v>35.96</v>
      </c>
      <c r="K1489">
        <v>48.58</v>
      </c>
      <c r="L1489">
        <v>21.861000000000001</v>
      </c>
    </row>
    <row r="1490" spans="1:12" x14ac:dyDescent="0.3">
      <c r="A1490" s="1" t="s">
        <v>678</v>
      </c>
      <c r="B1490" s="2">
        <v>43820</v>
      </c>
      <c r="C1490" s="1" t="s">
        <v>132</v>
      </c>
      <c r="D1490" s="1" t="s">
        <v>562</v>
      </c>
      <c r="E1490" s="1" t="s">
        <v>420</v>
      </c>
      <c r="F1490" s="1" t="s">
        <v>16</v>
      </c>
      <c r="G1490">
        <v>2</v>
      </c>
      <c r="H1490">
        <v>48.59</v>
      </c>
      <c r="I1490">
        <v>97.18</v>
      </c>
      <c r="J1490">
        <v>71.92</v>
      </c>
      <c r="K1490">
        <v>97.18</v>
      </c>
      <c r="L1490">
        <v>43.731000000000002</v>
      </c>
    </row>
    <row r="1491" spans="1:12" x14ac:dyDescent="0.3">
      <c r="A1491" s="1" t="s">
        <v>678</v>
      </c>
      <c r="B1491" s="2">
        <v>43820</v>
      </c>
      <c r="C1491" s="1" t="s">
        <v>66</v>
      </c>
      <c r="D1491" s="1" t="s">
        <v>562</v>
      </c>
      <c r="E1491" s="1" t="s">
        <v>420</v>
      </c>
      <c r="F1491" s="1" t="s">
        <v>16</v>
      </c>
      <c r="G1491">
        <v>2</v>
      </c>
      <c r="H1491">
        <v>461.69</v>
      </c>
      <c r="I1491">
        <v>923.38</v>
      </c>
      <c r="J1491">
        <v>839.56</v>
      </c>
      <c r="K1491">
        <v>923.38</v>
      </c>
      <c r="L1491">
        <v>415.52100000000002</v>
      </c>
    </row>
    <row r="1492" spans="1:12" x14ac:dyDescent="0.3">
      <c r="A1492" s="1" t="s">
        <v>678</v>
      </c>
      <c r="B1492" s="2">
        <v>43820</v>
      </c>
      <c r="C1492" s="1" t="s">
        <v>679</v>
      </c>
      <c r="D1492" s="1" t="s">
        <v>562</v>
      </c>
      <c r="E1492" s="1" t="s">
        <v>420</v>
      </c>
      <c r="F1492" s="1" t="s">
        <v>16</v>
      </c>
      <c r="G1492">
        <v>2</v>
      </c>
      <c r="H1492">
        <v>461.69</v>
      </c>
      <c r="I1492">
        <v>923.38</v>
      </c>
      <c r="J1492">
        <v>839.56</v>
      </c>
      <c r="K1492">
        <v>923.38</v>
      </c>
      <c r="L1492">
        <v>415.52100000000002</v>
      </c>
    </row>
    <row r="1493" spans="1:12" x14ac:dyDescent="0.3">
      <c r="A1493" s="1" t="s">
        <v>678</v>
      </c>
      <c r="B1493" s="2">
        <v>43820</v>
      </c>
      <c r="C1493" s="1" t="s">
        <v>131</v>
      </c>
      <c r="D1493" s="1" t="s">
        <v>562</v>
      </c>
      <c r="E1493" s="1" t="s">
        <v>420</v>
      </c>
      <c r="F1493" s="1" t="s">
        <v>16</v>
      </c>
      <c r="G1493">
        <v>2</v>
      </c>
      <c r="H1493">
        <v>158.43</v>
      </c>
      <c r="I1493">
        <v>316.86</v>
      </c>
      <c r="J1493">
        <v>289.19</v>
      </c>
      <c r="K1493">
        <v>316.86</v>
      </c>
      <c r="L1493">
        <v>142.58700000000002</v>
      </c>
    </row>
    <row r="1494" spans="1:12" x14ac:dyDescent="0.3">
      <c r="A1494" s="1" t="s">
        <v>680</v>
      </c>
      <c r="B1494" s="2">
        <v>43825</v>
      </c>
      <c r="C1494" s="1" t="s">
        <v>120</v>
      </c>
      <c r="D1494" s="1" t="s">
        <v>681</v>
      </c>
      <c r="E1494" s="1" t="s">
        <v>420</v>
      </c>
      <c r="F1494" s="1" t="s">
        <v>16</v>
      </c>
      <c r="G1494">
        <v>2</v>
      </c>
      <c r="H1494">
        <v>63.9</v>
      </c>
      <c r="I1494">
        <v>127.8</v>
      </c>
      <c r="J1494">
        <v>94.57</v>
      </c>
      <c r="K1494">
        <v>127.8</v>
      </c>
      <c r="L1494">
        <v>57.51</v>
      </c>
    </row>
    <row r="1495" spans="1:12" x14ac:dyDescent="0.3">
      <c r="A1495" s="1" t="s">
        <v>682</v>
      </c>
      <c r="B1495" s="2">
        <v>43835</v>
      </c>
      <c r="C1495" s="1" t="s">
        <v>440</v>
      </c>
      <c r="D1495" s="1" t="s">
        <v>453</v>
      </c>
      <c r="E1495" s="1" t="s">
        <v>420</v>
      </c>
      <c r="F1495" s="1" t="s">
        <v>16</v>
      </c>
      <c r="G1495">
        <v>2</v>
      </c>
      <c r="H1495">
        <v>602.35</v>
      </c>
      <c r="I1495">
        <v>1204.7</v>
      </c>
      <c r="J1495">
        <v>1203.49</v>
      </c>
      <c r="K1495">
        <v>1204.7</v>
      </c>
      <c r="L1495">
        <v>542.11500000000001</v>
      </c>
    </row>
    <row r="1496" spans="1:12" x14ac:dyDescent="0.3">
      <c r="A1496" s="1" t="s">
        <v>682</v>
      </c>
      <c r="B1496" s="2">
        <v>43835</v>
      </c>
      <c r="C1496" s="1" t="s">
        <v>427</v>
      </c>
      <c r="D1496" s="1" t="s">
        <v>453</v>
      </c>
      <c r="E1496" s="1" t="s">
        <v>420</v>
      </c>
      <c r="F1496" s="1" t="s">
        <v>16</v>
      </c>
      <c r="G1496">
        <v>2</v>
      </c>
      <c r="H1496">
        <v>31.58</v>
      </c>
      <c r="I1496">
        <v>63.16</v>
      </c>
      <c r="J1496">
        <v>46.74</v>
      </c>
      <c r="K1496">
        <v>63.16</v>
      </c>
      <c r="L1496">
        <v>28.421999999999997</v>
      </c>
    </row>
    <row r="1497" spans="1:12" x14ac:dyDescent="0.3">
      <c r="A1497" s="1" t="s">
        <v>682</v>
      </c>
      <c r="B1497" s="2">
        <v>43835</v>
      </c>
      <c r="C1497" s="1" t="s">
        <v>483</v>
      </c>
      <c r="D1497" s="1" t="s">
        <v>453</v>
      </c>
      <c r="E1497" s="1" t="s">
        <v>420</v>
      </c>
      <c r="F1497" s="1" t="s">
        <v>16</v>
      </c>
      <c r="G1497">
        <v>2</v>
      </c>
      <c r="H1497">
        <v>445.41</v>
      </c>
      <c r="I1497">
        <v>890.82</v>
      </c>
      <c r="J1497">
        <v>922.89</v>
      </c>
      <c r="K1497">
        <v>890.82</v>
      </c>
      <c r="L1497">
        <v>400.86900000000003</v>
      </c>
    </row>
    <row r="1498" spans="1:12" x14ac:dyDescent="0.3">
      <c r="A1498" s="1" t="s">
        <v>682</v>
      </c>
      <c r="B1498" s="2">
        <v>43835</v>
      </c>
      <c r="C1498" s="1" t="s">
        <v>429</v>
      </c>
      <c r="D1498" s="1" t="s">
        <v>453</v>
      </c>
      <c r="E1498" s="1" t="s">
        <v>420</v>
      </c>
      <c r="F1498" s="1" t="s">
        <v>16</v>
      </c>
      <c r="G1498">
        <v>2</v>
      </c>
      <c r="H1498">
        <v>200.05</v>
      </c>
      <c r="I1498">
        <v>400.1</v>
      </c>
      <c r="J1498">
        <v>399.7</v>
      </c>
      <c r="K1498">
        <v>400.1</v>
      </c>
      <c r="L1498">
        <v>180.04500000000002</v>
      </c>
    </row>
    <row r="1499" spans="1:12" x14ac:dyDescent="0.3">
      <c r="A1499" s="1" t="s">
        <v>682</v>
      </c>
      <c r="B1499" s="2">
        <v>43835</v>
      </c>
      <c r="C1499" s="1" t="s">
        <v>345</v>
      </c>
      <c r="D1499" s="1" t="s">
        <v>453</v>
      </c>
      <c r="E1499" s="1" t="s">
        <v>420</v>
      </c>
      <c r="F1499" s="1" t="s">
        <v>16</v>
      </c>
      <c r="G1499">
        <v>2</v>
      </c>
      <c r="H1499">
        <v>200.05</v>
      </c>
      <c r="I1499">
        <v>400.1</v>
      </c>
      <c r="J1499">
        <v>399.7</v>
      </c>
      <c r="K1499">
        <v>400.1</v>
      </c>
      <c r="L1499">
        <v>180.04500000000002</v>
      </c>
    </row>
    <row r="1500" spans="1:12" x14ac:dyDescent="0.3">
      <c r="A1500" s="1" t="s">
        <v>683</v>
      </c>
      <c r="B1500" s="2">
        <v>43845</v>
      </c>
      <c r="C1500" s="1" t="s">
        <v>489</v>
      </c>
      <c r="D1500" s="1" t="s">
        <v>587</v>
      </c>
      <c r="E1500" s="1" t="s">
        <v>420</v>
      </c>
      <c r="F1500" s="1" t="s">
        <v>16</v>
      </c>
      <c r="G1500">
        <v>2</v>
      </c>
      <c r="H1500">
        <v>338.99</v>
      </c>
      <c r="I1500">
        <v>677.98</v>
      </c>
      <c r="J1500">
        <v>616.44000000000005</v>
      </c>
      <c r="K1500">
        <v>677.98</v>
      </c>
      <c r="L1500">
        <v>305.09100000000001</v>
      </c>
    </row>
    <row r="1501" spans="1:12" x14ac:dyDescent="0.3">
      <c r="A1501" s="1" t="s">
        <v>683</v>
      </c>
      <c r="B1501" s="2">
        <v>43845</v>
      </c>
      <c r="C1501" s="1" t="s">
        <v>521</v>
      </c>
      <c r="D1501" s="1" t="s">
        <v>587</v>
      </c>
      <c r="E1501" s="1" t="s">
        <v>420</v>
      </c>
      <c r="F1501" s="1" t="s">
        <v>16</v>
      </c>
      <c r="G1501">
        <v>2</v>
      </c>
      <c r="H1501">
        <v>338.99</v>
      </c>
      <c r="I1501">
        <v>677.98</v>
      </c>
      <c r="J1501">
        <v>616.44000000000005</v>
      </c>
      <c r="K1501">
        <v>677.98</v>
      </c>
      <c r="L1501">
        <v>305.09100000000001</v>
      </c>
    </row>
    <row r="1502" spans="1:12" x14ac:dyDescent="0.3">
      <c r="A1502" s="1" t="s">
        <v>683</v>
      </c>
      <c r="B1502" s="2">
        <v>43845</v>
      </c>
      <c r="C1502" s="1" t="s">
        <v>453</v>
      </c>
      <c r="D1502" s="1" t="s">
        <v>587</v>
      </c>
      <c r="E1502" s="1" t="s">
        <v>420</v>
      </c>
      <c r="F1502" s="1" t="s">
        <v>16</v>
      </c>
      <c r="G1502">
        <v>2</v>
      </c>
      <c r="H1502">
        <v>323.99</v>
      </c>
      <c r="I1502">
        <v>647.98</v>
      </c>
      <c r="J1502">
        <v>589.16</v>
      </c>
      <c r="K1502">
        <v>647.98</v>
      </c>
      <c r="L1502">
        <v>291.59100000000001</v>
      </c>
    </row>
    <row r="1503" spans="1:12" x14ac:dyDescent="0.3">
      <c r="A1503" s="1" t="s">
        <v>683</v>
      </c>
      <c r="B1503" s="2">
        <v>43845</v>
      </c>
      <c r="C1503" s="1" t="s">
        <v>67</v>
      </c>
      <c r="D1503" s="1" t="s">
        <v>587</v>
      </c>
      <c r="E1503" s="1" t="s">
        <v>420</v>
      </c>
      <c r="F1503" s="1" t="s">
        <v>16</v>
      </c>
      <c r="G1503">
        <v>2</v>
      </c>
      <c r="H1503">
        <v>1376.99</v>
      </c>
      <c r="I1503">
        <v>2753.98</v>
      </c>
      <c r="J1503">
        <v>2503.96</v>
      </c>
      <c r="K1503">
        <v>2753.98</v>
      </c>
      <c r="L1503">
        <v>1239.2909999999999</v>
      </c>
    </row>
    <row r="1504" spans="1:12" x14ac:dyDescent="0.3">
      <c r="A1504" s="1" t="s">
        <v>683</v>
      </c>
      <c r="B1504" s="2">
        <v>43845</v>
      </c>
      <c r="C1504" s="1" t="s">
        <v>490</v>
      </c>
      <c r="D1504" s="1" t="s">
        <v>587</v>
      </c>
      <c r="E1504" s="1" t="s">
        <v>420</v>
      </c>
      <c r="F1504" s="1" t="s">
        <v>16</v>
      </c>
      <c r="G1504">
        <v>2</v>
      </c>
      <c r="H1504">
        <v>323.99</v>
      </c>
      <c r="I1504">
        <v>647.98</v>
      </c>
      <c r="J1504">
        <v>589.16</v>
      </c>
      <c r="K1504">
        <v>647.98</v>
      </c>
      <c r="L1504">
        <v>291.59100000000001</v>
      </c>
    </row>
    <row r="1505" spans="1:12" x14ac:dyDescent="0.3">
      <c r="A1505" s="1" t="s">
        <v>683</v>
      </c>
      <c r="B1505" s="2">
        <v>43845</v>
      </c>
      <c r="C1505" s="1" t="s">
        <v>636</v>
      </c>
      <c r="D1505" s="1" t="s">
        <v>587</v>
      </c>
      <c r="E1505" s="1" t="s">
        <v>420</v>
      </c>
      <c r="F1505" s="1" t="s">
        <v>16</v>
      </c>
      <c r="G1505">
        <v>2</v>
      </c>
      <c r="H1505">
        <v>461.69</v>
      </c>
      <c r="I1505">
        <v>923.38</v>
      </c>
      <c r="J1505">
        <v>839.56</v>
      </c>
      <c r="K1505">
        <v>923.38</v>
      </c>
      <c r="L1505">
        <v>415.52100000000002</v>
      </c>
    </row>
    <row r="1506" spans="1:12" x14ac:dyDescent="0.3">
      <c r="A1506" s="1" t="s">
        <v>683</v>
      </c>
      <c r="B1506" s="2">
        <v>43845</v>
      </c>
      <c r="C1506" s="1" t="s">
        <v>84</v>
      </c>
      <c r="D1506" s="1" t="s">
        <v>587</v>
      </c>
      <c r="E1506" s="1" t="s">
        <v>420</v>
      </c>
      <c r="F1506" s="1" t="s">
        <v>16</v>
      </c>
      <c r="G1506">
        <v>2</v>
      </c>
      <c r="H1506">
        <v>1391.99</v>
      </c>
      <c r="I1506">
        <v>2783.98</v>
      </c>
      <c r="J1506">
        <v>2531.2399999999998</v>
      </c>
      <c r="K1506">
        <v>2783.98</v>
      </c>
      <c r="L1506">
        <v>1252.7909999999999</v>
      </c>
    </row>
    <row r="1507" spans="1:12" x14ac:dyDescent="0.3">
      <c r="A1507" s="1" t="s">
        <v>684</v>
      </c>
      <c r="B1507" s="2">
        <v>43845</v>
      </c>
      <c r="C1507" s="1" t="s">
        <v>397</v>
      </c>
      <c r="D1507" s="1" t="s">
        <v>633</v>
      </c>
      <c r="E1507" s="1" t="s">
        <v>420</v>
      </c>
      <c r="F1507" s="1" t="s">
        <v>16</v>
      </c>
      <c r="G1507">
        <v>2</v>
      </c>
      <c r="H1507">
        <v>1430.44</v>
      </c>
      <c r="I1507">
        <v>2860.88</v>
      </c>
      <c r="J1507">
        <v>2963.88</v>
      </c>
      <c r="K1507">
        <v>2860.88</v>
      </c>
      <c r="L1507">
        <v>1287.396</v>
      </c>
    </row>
    <row r="1508" spans="1:12" x14ac:dyDescent="0.3">
      <c r="A1508" s="1" t="s">
        <v>685</v>
      </c>
      <c r="B1508" s="2">
        <v>43846</v>
      </c>
      <c r="C1508" s="1" t="s">
        <v>83</v>
      </c>
      <c r="D1508" s="1" t="s">
        <v>193</v>
      </c>
      <c r="E1508" s="1" t="s">
        <v>420</v>
      </c>
      <c r="F1508" s="1" t="s">
        <v>16</v>
      </c>
      <c r="G1508">
        <v>2</v>
      </c>
      <c r="H1508">
        <v>38.1</v>
      </c>
      <c r="I1508">
        <v>76.2</v>
      </c>
      <c r="J1508">
        <v>47.5</v>
      </c>
      <c r="K1508">
        <v>76.2</v>
      </c>
      <c r="L1508">
        <v>34.29</v>
      </c>
    </row>
    <row r="1509" spans="1:12" x14ac:dyDescent="0.3">
      <c r="A1509" s="1" t="s">
        <v>686</v>
      </c>
      <c r="B1509" s="2">
        <v>43848</v>
      </c>
      <c r="C1509" s="1" t="s">
        <v>436</v>
      </c>
      <c r="D1509" s="1" t="s">
        <v>82</v>
      </c>
      <c r="E1509" s="1" t="s">
        <v>420</v>
      </c>
      <c r="F1509" s="1" t="s">
        <v>16</v>
      </c>
      <c r="G1509">
        <v>2</v>
      </c>
      <c r="H1509">
        <v>323.99</v>
      </c>
      <c r="I1509">
        <v>647.98</v>
      </c>
      <c r="J1509">
        <v>687.3</v>
      </c>
      <c r="K1509">
        <v>647.98</v>
      </c>
      <c r="L1509">
        <v>291.59100000000001</v>
      </c>
    </row>
    <row r="1510" spans="1:12" x14ac:dyDescent="0.3">
      <c r="A1510" s="1" t="s">
        <v>686</v>
      </c>
      <c r="B1510" s="2">
        <v>43848</v>
      </c>
      <c r="C1510" s="1" t="s">
        <v>285</v>
      </c>
      <c r="D1510" s="1" t="s">
        <v>82</v>
      </c>
      <c r="E1510" s="1" t="s">
        <v>420</v>
      </c>
      <c r="F1510" s="1" t="s">
        <v>16</v>
      </c>
      <c r="G1510">
        <v>2</v>
      </c>
      <c r="H1510">
        <v>1020.59</v>
      </c>
      <c r="I1510">
        <v>2041.18</v>
      </c>
      <c r="J1510">
        <v>2165.02</v>
      </c>
      <c r="K1510">
        <v>2041.18</v>
      </c>
      <c r="L1510">
        <v>918.53100000000006</v>
      </c>
    </row>
    <row r="1511" spans="1:12" x14ac:dyDescent="0.3">
      <c r="A1511" s="1" t="s">
        <v>686</v>
      </c>
      <c r="B1511" s="2">
        <v>43848</v>
      </c>
      <c r="C1511" s="1" t="s">
        <v>403</v>
      </c>
      <c r="D1511" s="1" t="s">
        <v>82</v>
      </c>
      <c r="E1511" s="1" t="s">
        <v>420</v>
      </c>
      <c r="F1511" s="1" t="s">
        <v>16</v>
      </c>
      <c r="G1511">
        <v>2</v>
      </c>
      <c r="H1511">
        <v>672.29</v>
      </c>
      <c r="I1511">
        <v>1344.58</v>
      </c>
      <c r="J1511">
        <v>1426.16</v>
      </c>
      <c r="K1511">
        <v>1344.58</v>
      </c>
      <c r="L1511">
        <v>605.06099999999992</v>
      </c>
    </row>
    <row r="1512" spans="1:12" x14ac:dyDescent="0.3">
      <c r="A1512" s="1" t="s">
        <v>686</v>
      </c>
      <c r="B1512" s="2">
        <v>43848</v>
      </c>
      <c r="C1512" s="1" t="s">
        <v>433</v>
      </c>
      <c r="D1512" s="1" t="s">
        <v>82</v>
      </c>
      <c r="E1512" s="1" t="s">
        <v>420</v>
      </c>
      <c r="F1512" s="1" t="s">
        <v>16</v>
      </c>
      <c r="G1512">
        <v>2</v>
      </c>
      <c r="H1512">
        <v>48.59</v>
      </c>
      <c r="I1512">
        <v>97.18</v>
      </c>
      <c r="J1512">
        <v>71.92</v>
      </c>
      <c r="K1512">
        <v>97.18</v>
      </c>
      <c r="L1512">
        <v>43.731000000000002</v>
      </c>
    </row>
    <row r="1513" spans="1:12" x14ac:dyDescent="0.3">
      <c r="A1513" s="1" t="s">
        <v>686</v>
      </c>
      <c r="B1513" s="2">
        <v>43848</v>
      </c>
      <c r="C1513" s="1" t="s">
        <v>162</v>
      </c>
      <c r="D1513" s="1" t="s">
        <v>82</v>
      </c>
      <c r="E1513" s="1" t="s">
        <v>420</v>
      </c>
      <c r="F1513" s="1" t="s">
        <v>16</v>
      </c>
      <c r="G1513">
        <v>2</v>
      </c>
      <c r="H1513">
        <v>20.99</v>
      </c>
      <c r="I1513">
        <v>41.98</v>
      </c>
      <c r="J1513">
        <v>26.17</v>
      </c>
      <c r="K1513">
        <v>41.98</v>
      </c>
      <c r="L1513">
        <v>18.890999999999998</v>
      </c>
    </row>
    <row r="1514" spans="1:12" x14ac:dyDescent="0.3">
      <c r="A1514" s="1" t="s">
        <v>687</v>
      </c>
      <c r="B1514" s="2">
        <v>43852</v>
      </c>
      <c r="C1514" s="1" t="s">
        <v>83</v>
      </c>
      <c r="D1514" s="1" t="s">
        <v>590</v>
      </c>
      <c r="E1514" s="1" t="s">
        <v>420</v>
      </c>
      <c r="F1514" s="1" t="s">
        <v>16</v>
      </c>
      <c r="G1514">
        <v>2</v>
      </c>
      <c r="H1514">
        <v>38.1</v>
      </c>
      <c r="I1514">
        <v>76.2</v>
      </c>
      <c r="J1514">
        <v>47.5</v>
      </c>
      <c r="K1514">
        <v>76.2</v>
      </c>
      <c r="L1514">
        <v>34.29</v>
      </c>
    </row>
    <row r="1515" spans="1:12" x14ac:dyDescent="0.3">
      <c r="A1515" s="1" t="s">
        <v>688</v>
      </c>
      <c r="B1515" s="2">
        <v>43882</v>
      </c>
      <c r="C1515" s="1" t="s">
        <v>445</v>
      </c>
      <c r="D1515" s="1" t="s">
        <v>645</v>
      </c>
      <c r="E1515" s="1" t="s">
        <v>420</v>
      </c>
      <c r="F1515" s="1" t="s">
        <v>16</v>
      </c>
      <c r="G1515">
        <v>2</v>
      </c>
      <c r="H1515">
        <v>445.41</v>
      </c>
      <c r="I1515">
        <v>890.82</v>
      </c>
      <c r="J1515">
        <v>922.89</v>
      </c>
      <c r="K1515">
        <v>890.82</v>
      </c>
      <c r="L1515">
        <v>400.86900000000003</v>
      </c>
    </row>
    <row r="1516" spans="1:12" x14ac:dyDescent="0.3">
      <c r="A1516" s="1" t="s">
        <v>688</v>
      </c>
      <c r="B1516" s="2">
        <v>43882</v>
      </c>
      <c r="C1516" s="1" t="s">
        <v>428</v>
      </c>
      <c r="D1516" s="1" t="s">
        <v>645</v>
      </c>
      <c r="E1516" s="1" t="s">
        <v>420</v>
      </c>
      <c r="F1516" s="1" t="s">
        <v>16</v>
      </c>
      <c r="G1516">
        <v>2</v>
      </c>
      <c r="H1516">
        <v>1430.44</v>
      </c>
      <c r="I1516">
        <v>2860.88</v>
      </c>
      <c r="J1516">
        <v>2963.88</v>
      </c>
      <c r="K1516">
        <v>2860.88</v>
      </c>
      <c r="L1516">
        <v>1287.396</v>
      </c>
    </row>
    <row r="1517" spans="1:12" x14ac:dyDescent="0.3">
      <c r="A1517" s="1" t="s">
        <v>688</v>
      </c>
      <c r="B1517" s="2">
        <v>43882</v>
      </c>
      <c r="C1517" s="1" t="s">
        <v>456</v>
      </c>
      <c r="D1517" s="1" t="s">
        <v>645</v>
      </c>
      <c r="E1517" s="1" t="s">
        <v>420</v>
      </c>
      <c r="F1517" s="1" t="s">
        <v>16</v>
      </c>
      <c r="G1517">
        <v>2</v>
      </c>
      <c r="H1517">
        <v>728.91</v>
      </c>
      <c r="I1517">
        <v>1457.82</v>
      </c>
      <c r="J1517">
        <v>1510.3</v>
      </c>
      <c r="K1517">
        <v>1457.82</v>
      </c>
      <c r="L1517">
        <v>656.01900000000001</v>
      </c>
    </row>
    <row r="1518" spans="1:12" x14ac:dyDescent="0.3">
      <c r="A1518" s="1" t="s">
        <v>688</v>
      </c>
      <c r="B1518" s="2">
        <v>43882</v>
      </c>
      <c r="C1518" s="1" t="s">
        <v>151</v>
      </c>
      <c r="D1518" s="1" t="s">
        <v>645</v>
      </c>
      <c r="E1518" s="1" t="s">
        <v>420</v>
      </c>
      <c r="F1518" s="1" t="s">
        <v>16</v>
      </c>
      <c r="G1518">
        <v>2</v>
      </c>
      <c r="H1518">
        <v>12.14</v>
      </c>
      <c r="I1518">
        <v>24.28</v>
      </c>
      <c r="J1518">
        <v>17.97</v>
      </c>
      <c r="K1518">
        <v>24.28</v>
      </c>
      <c r="L1518">
        <v>10.926</v>
      </c>
    </row>
    <row r="1519" spans="1:12" x14ac:dyDescent="0.3">
      <c r="A1519" s="1" t="s">
        <v>688</v>
      </c>
      <c r="B1519" s="2">
        <v>43882</v>
      </c>
      <c r="C1519" s="1" t="s">
        <v>438</v>
      </c>
      <c r="D1519" s="1" t="s">
        <v>645</v>
      </c>
      <c r="E1519" s="1" t="s">
        <v>420</v>
      </c>
      <c r="F1519" s="1" t="s">
        <v>16</v>
      </c>
      <c r="G1519">
        <v>2</v>
      </c>
      <c r="H1519">
        <v>1430.44</v>
      </c>
      <c r="I1519">
        <v>2860.88</v>
      </c>
      <c r="J1519">
        <v>2963.88</v>
      </c>
      <c r="K1519">
        <v>2860.88</v>
      </c>
      <c r="L1519">
        <v>1287.396</v>
      </c>
    </row>
    <row r="1520" spans="1:12" x14ac:dyDescent="0.3">
      <c r="A1520" s="1" t="s">
        <v>688</v>
      </c>
      <c r="B1520" s="2">
        <v>43882</v>
      </c>
      <c r="C1520" s="1" t="s">
        <v>498</v>
      </c>
      <c r="D1520" s="1" t="s">
        <v>645</v>
      </c>
      <c r="E1520" s="1" t="s">
        <v>420</v>
      </c>
      <c r="F1520" s="1" t="s">
        <v>16</v>
      </c>
      <c r="G1520">
        <v>2</v>
      </c>
      <c r="H1520">
        <v>728.91</v>
      </c>
      <c r="I1520">
        <v>1457.82</v>
      </c>
      <c r="J1520">
        <v>1510.3</v>
      </c>
      <c r="K1520">
        <v>1457.82</v>
      </c>
      <c r="L1520">
        <v>656.01900000000001</v>
      </c>
    </row>
    <row r="1521" spans="1:12" x14ac:dyDescent="0.3">
      <c r="A1521" s="1" t="s">
        <v>688</v>
      </c>
      <c r="B1521" s="2">
        <v>43882</v>
      </c>
      <c r="C1521" s="1" t="s">
        <v>458</v>
      </c>
      <c r="D1521" s="1" t="s">
        <v>645</v>
      </c>
      <c r="E1521" s="1" t="s">
        <v>420</v>
      </c>
      <c r="F1521" s="1" t="s">
        <v>16</v>
      </c>
      <c r="G1521">
        <v>2</v>
      </c>
      <c r="H1521">
        <v>445.41</v>
      </c>
      <c r="I1521">
        <v>890.82</v>
      </c>
      <c r="J1521">
        <v>922.89</v>
      </c>
      <c r="K1521">
        <v>890.82</v>
      </c>
      <c r="L1521">
        <v>400.86900000000003</v>
      </c>
    </row>
    <row r="1522" spans="1:12" x14ac:dyDescent="0.3">
      <c r="A1522" s="1" t="s">
        <v>688</v>
      </c>
      <c r="B1522" s="2">
        <v>43882</v>
      </c>
      <c r="C1522" s="1" t="s">
        <v>117</v>
      </c>
      <c r="D1522" s="1" t="s">
        <v>645</v>
      </c>
      <c r="E1522" s="1" t="s">
        <v>420</v>
      </c>
      <c r="F1522" s="1" t="s">
        <v>16</v>
      </c>
      <c r="G1522">
        <v>2</v>
      </c>
      <c r="H1522">
        <v>54.89</v>
      </c>
      <c r="I1522">
        <v>109.78</v>
      </c>
      <c r="J1522">
        <v>81.239999999999995</v>
      </c>
      <c r="K1522">
        <v>109.78</v>
      </c>
      <c r="L1522">
        <v>49.401000000000003</v>
      </c>
    </row>
    <row r="1523" spans="1:12" x14ac:dyDescent="0.3">
      <c r="A1523" s="1" t="s">
        <v>689</v>
      </c>
      <c r="B1523" s="2">
        <v>43885</v>
      </c>
      <c r="C1523" s="1" t="s">
        <v>505</v>
      </c>
      <c r="D1523" s="1" t="s">
        <v>594</v>
      </c>
      <c r="E1523" s="1" t="s">
        <v>420</v>
      </c>
      <c r="F1523" s="1" t="s">
        <v>16</v>
      </c>
      <c r="G1523">
        <v>2</v>
      </c>
      <c r="H1523">
        <v>672.29</v>
      </c>
      <c r="I1523">
        <v>1344.58</v>
      </c>
      <c r="J1523">
        <v>1426.16</v>
      </c>
      <c r="K1523">
        <v>1344.58</v>
      </c>
      <c r="L1523">
        <v>605.06099999999992</v>
      </c>
    </row>
    <row r="1524" spans="1:12" x14ac:dyDescent="0.3">
      <c r="A1524" s="1" t="s">
        <v>690</v>
      </c>
      <c r="B1524" s="2">
        <v>43889</v>
      </c>
      <c r="C1524" s="1" t="s">
        <v>382</v>
      </c>
      <c r="D1524" s="1" t="s">
        <v>647</v>
      </c>
      <c r="E1524" s="1" t="s">
        <v>420</v>
      </c>
      <c r="F1524" s="1" t="s">
        <v>16</v>
      </c>
      <c r="G1524">
        <v>2</v>
      </c>
      <c r="H1524">
        <v>1430.44</v>
      </c>
      <c r="I1524">
        <v>2860.88</v>
      </c>
      <c r="J1524">
        <v>2963.88</v>
      </c>
      <c r="K1524">
        <v>2860.88</v>
      </c>
      <c r="L1524">
        <v>1287.396</v>
      </c>
    </row>
    <row r="1525" spans="1:12" x14ac:dyDescent="0.3">
      <c r="A1525" s="1" t="s">
        <v>691</v>
      </c>
      <c r="B1525" s="2">
        <v>43894</v>
      </c>
      <c r="C1525" s="1" t="s">
        <v>222</v>
      </c>
      <c r="D1525" s="1" t="s">
        <v>244</v>
      </c>
      <c r="E1525" s="1" t="s">
        <v>420</v>
      </c>
      <c r="F1525" s="1" t="s">
        <v>16</v>
      </c>
      <c r="G1525">
        <v>2</v>
      </c>
      <c r="H1525">
        <v>672.29</v>
      </c>
      <c r="I1525">
        <v>1344.58</v>
      </c>
      <c r="J1525">
        <v>1426.16</v>
      </c>
      <c r="K1525">
        <v>1344.58</v>
      </c>
      <c r="L1525">
        <v>605.06099999999992</v>
      </c>
    </row>
    <row r="1526" spans="1:12" x14ac:dyDescent="0.3">
      <c r="A1526" s="1" t="s">
        <v>691</v>
      </c>
      <c r="B1526" s="2">
        <v>43894</v>
      </c>
      <c r="C1526" s="1" t="s">
        <v>434</v>
      </c>
      <c r="D1526" s="1" t="s">
        <v>244</v>
      </c>
      <c r="E1526" s="1" t="s">
        <v>420</v>
      </c>
      <c r="F1526" s="1" t="s">
        <v>16</v>
      </c>
      <c r="G1526">
        <v>2</v>
      </c>
      <c r="H1526">
        <v>1466.01</v>
      </c>
      <c r="I1526">
        <v>2932.02</v>
      </c>
      <c r="J1526">
        <v>3109.9</v>
      </c>
      <c r="K1526">
        <v>2932.02</v>
      </c>
      <c r="L1526">
        <v>1319.4090000000001</v>
      </c>
    </row>
    <row r="1527" spans="1:12" x14ac:dyDescent="0.3">
      <c r="A1527" s="1" t="s">
        <v>691</v>
      </c>
      <c r="B1527" s="2">
        <v>43894</v>
      </c>
      <c r="C1527" s="1" t="s">
        <v>411</v>
      </c>
      <c r="D1527" s="1" t="s">
        <v>244</v>
      </c>
      <c r="E1527" s="1" t="s">
        <v>420</v>
      </c>
      <c r="F1527" s="1" t="s">
        <v>16</v>
      </c>
      <c r="G1527">
        <v>2</v>
      </c>
      <c r="H1527">
        <v>356.9</v>
      </c>
      <c r="I1527">
        <v>713.8</v>
      </c>
      <c r="J1527">
        <v>721.89</v>
      </c>
      <c r="K1527">
        <v>713.8</v>
      </c>
      <c r="L1527">
        <v>321.20999999999998</v>
      </c>
    </row>
    <row r="1528" spans="1:12" x14ac:dyDescent="0.3">
      <c r="A1528" s="1" t="s">
        <v>691</v>
      </c>
      <c r="B1528" s="2">
        <v>43894</v>
      </c>
      <c r="C1528" s="1" t="s">
        <v>404</v>
      </c>
      <c r="D1528" s="1" t="s">
        <v>244</v>
      </c>
      <c r="E1528" s="1" t="s">
        <v>420</v>
      </c>
      <c r="F1528" s="1" t="s">
        <v>16</v>
      </c>
      <c r="G1528">
        <v>2</v>
      </c>
      <c r="H1528">
        <v>356.9</v>
      </c>
      <c r="I1528">
        <v>713.8</v>
      </c>
      <c r="J1528">
        <v>721.89</v>
      </c>
      <c r="K1528">
        <v>713.8</v>
      </c>
      <c r="L1528">
        <v>321.20999999999998</v>
      </c>
    </row>
    <row r="1529" spans="1:12" x14ac:dyDescent="0.3">
      <c r="A1529" s="1" t="s">
        <v>691</v>
      </c>
      <c r="B1529" s="2">
        <v>43894</v>
      </c>
      <c r="C1529" s="1" t="s">
        <v>433</v>
      </c>
      <c r="D1529" s="1" t="s">
        <v>244</v>
      </c>
      <c r="E1529" s="1" t="s">
        <v>420</v>
      </c>
      <c r="F1529" s="1" t="s">
        <v>16</v>
      </c>
      <c r="G1529">
        <v>2</v>
      </c>
      <c r="H1529">
        <v>48.59</v>
      </c>
      <c r="I1529">
        <v>97.18</v>
      </c>
      <c r="J1529">
        <v>71.92</v>
      </c>
      <c r="K1529">
        <v>97.18</v>
      </c>
      <c r="L1529">
        <v>43.731000000000002</v>
      </c>
    </row>
    <row r="1530" spans="1:12" x14ac:dyDescent="0.3">
      <c r="A1530" s="1" t="s">
        <v>691</v>
      </c>
      <c r="B1530" s="2">
        <v>43894</v>
      </c>
      <c r="C1530" s="1" t="s">
        <v>464</v>
      </c>
      <c r="D1530" s="1" t="s">
        <v>244</v>
      </c>
      <c r="E1530" s="1" t="s">
        <v>420</v>
      </c>
      <c r="F1530" s="1" t="s">
        <v>16</v>
      </c>
      <c r="G1530">
        <v>2</v>
      </c>
      <c r="H1530">
        <v>1020.59</v>
      </c>
      <c r="I1530">
        <v>2041.18</v>
      </c>
      <c r="J1530">
        <v>2165.02</v>
      </c>
      <c r="K1530">
        <v>2041.18</v>
      </c>
      <c r="L1530">
        <v>918.53100000000006</v>
      </c>
    </row>
    <row r="1531" spans="1:12" x14ac:dyDescent="0.3">
      <c r="A1531" s="1" t="s">
        <v>691</v>
      </c>
      <c r="B1531" s="2">
        <v>43894</v>
      </c>
      <c r="C1531" s="1" t="s">
        <v>557</v>
      </c>
      <c r="D1531" s="1" t="s">
        <v>244</v>
      </c>
      <c r="E1531" s="1" t="s">
        <v>420</v>
      </c>
      <c r="F1531" s="1" t="s">
        <v>16</v>
      </c>
      <c r="G1531">
        <v>2</v>
      </c>
      <c r="H1531">
        <v>1020.59</v>
      </c>
      <c r="I1531">
        <v>2041.18</v>
      </c>
      <c r="J1531">
        <v>2165.02</v>
      </c>
      <c r="K1531">
        <v>2041.18</v>
      </c>
      <c r="L1531">
        <v>918.53100000000006</v>
      </c>
    </row>
    <row r="1532" spans="1:12" x14ac:dyDescent="0.3">
      <c r="A1532" s="1" t="s">
        <v>691</v>
      </c>
      <c r="B1532" s="2">
        <v>43894</v>
      </c>
      <c r="C1532" s="1" t="s">
        <v>467</v>
      </c>
      <c r="D1532" s="1" t="s">
        <v>244</v>
      </c>
      <c r="E1532" s="1" t="s">
        <v>420</v>
      </c>
      <c r="F1532" s="1" t="s">
        <v>16</v>
      </c>
      <c r="G1532">
        <v>2</v>
      </c>
      <c r="H1532">
        <v>1466.01</v>
      </c>
      <c r="I1532">
        <v>2932.02</v>
      </c>
      <c r="J1532">
        <v>3109.9</v>
      </c>
      <c r="K1532">
        <v>2932.02</v>
      </c>
      <c r="L1532">
        <v>1319.4090000000001</v>
      </c>
    </row>
    <row r="1533" spans="1:12" x14ac:dyDescent="0.3">
      <c r="A1533" s="1" t="s">
        <v>692</v>
      </c>
      <c r="B1533" s="2">
        <v>43894</v>
      </c>
      <c r="C1533" s="1" t="s">
        <v>456</v>
      </c>
      <c r="D1533" s="1" t="s">
        <v>394</v>
      </c>
      <c r="E1533" s="1" t="s">
        <v>420</v>
      </c>
      <c r="F1533" s="1" t="s">
        <v>16</v>
      </c>
      <c r="G1533">
        <v>2</v>
      </c>
      <c r="H1533">
        <v>728.91</v>
      </c>
      <c r="I1533">
        <v>1457.82</v>
      </c>
      <c r="J1533">
        <v>1510.3</v>
      </c>
      <c r="K1533">
        <v>1457.82</v>
      </c>
      <c r="L1533">
        <v>656.01900000000001</v>
      </c>
    </row>
    <row r="1534" spans="1:12" x14ac:dyDescent="0.3">
      <c r="A1534" s="1" t="s">
        <v>692</v>
      </c>
      <c r="B1534" s="2">
        <v>43894</v>
      </c>
      <c r="C1534" s="1" t="s">
        <v>382</v>
      </c>
      <c r="D1534" s="1" t="s">
        <v>394</v>
      </c>
      <c r="E1534" s="1" t="s">
        <v>420</v>
      </c>
      <c r="F1534" s="1" t="s">
        <v>16</v>
      </c>
      <c r="G1534">
        <v>2</v>
      </c>
      <c r="H1534">
        <v>1430.44</v>
      </c>
      <c r="I1534">
        <v>2860.88</v>
      </c>
      <c r="J1534">
        <v>2963.88</v>
      </c>
      <c r="K1534">
        <v>2860.88</v>
      </c>
      <c r="L1534">
        <v>1287.396</v>
      </c>
    </row>
    <row r="1535" spans="1:12" x14ac:dyDescent="0.3">
      <c r="A1535" s="1" t="s">
        <v>692</v>
      </c>
      <c r="B1535" s="2">
        <v>43894</v>
      </c>
      <c r="C1535" s="1" t="s">
        <v>425</v>
      </c>
      <c r="D1535" s="1" t="s">
        <v>394</v>
      </c>
      <c r="E1535" s="1" t="s">
        <v>420</v>
      </c>
      <c r="F1535" s="1" t="s">
        <v>16</v>
      </c>
      <c r="G1535">
        <v>2</v>
      </c>
      <c r="H1535">
        <v>445.41</v>
      </c>
      <c r="I1535">
        <v>890.82</v>
      </c>
      <c r="J1535">
        <v>922.89</v>
      </c>
      <c r="K1535">
        <v>890.82</v>
      </c>
      <c r="L1535">
        <v>400.86900000000003</v>
      </c>
    </row>
    <row r="1536" spans="1:12" x14ac:dyDescent="0.3">
      <c r="A1536" s="1" t="s">
        <v>692</v>
      </c>
      <c r="B1536" s="2">
        <v>43894</v>
      </c>
      <c r="C1536" s="1" t="s">
        <v>479</v>
      </c>
      <c r="D1536" s="1" t="s">
        <v>394</v>
      </c>
      <c r="E1536" s="1" t="s">
        <v>420</v>
      </c>
      <c r="F1536" s="1" t="s">
        <v>16</v>
      </c>
      <c r="G1536">
        <v>2</v>
      </c>
      <c r="H1536">
        <v>1430.44</v>
      </c>
      <c r="I1536">
        <v>2860.88</v>
      </c>
      <c r="J1536">
        <v>2963.88</v>
      </c>
      <c r="K1536">
        <v>2860.88</v>
      </c>
      <c r="L1536">
        <v>1287.396</v>
      </c>
    </row>
    <row r="1537" spans="1:12" x14ac:dyDescent="0.3">
      <c r="A1537" s="1" t="s">
        <v>692</v>
      </c>
      <c r="B1537" s="2">
        <v>43894</v>
      </c>
      <c r="C1537" s="1" t="s">
        <v>385</v>
      </c>
      <c r="D1537" s="1" t="s">
        <v>394</v>
      </c>
      <c r="E1537" s="1" t="s">
        <v>420</v>
      </c>
      <c r="F1537" s="1" t="s">
        <v>16</v>
      </c>
      <c r="G1537">
        <v>2</v>
      </c>
      <c r="H1537">
        <v>445.41</v>
      </c>
      <c r="I1537">
        <v>890.82</v>
      </c>
      <c r="J1537">
        <v>922.89</v>
      </c>
      <c r="K1537">
        <v>890.82</v>
      </c>
      <c r="L1537">
        <v>400.86900000000003</v>
      </c>
    </row>
    <row r="1538" spans="1:12" x14ac:dyDescent="0.3">
      <c r="A1538" s="1" t="s">
        <v>692</v>
      </c>
      <c r="B1538" s="2">
        <v>43894</v>
      </c>
      <c r="C1538" s="1" t="s">
        <v>428</v>
      </c>
      <c r="D1538" s="1" t="s">
        <v>394</v>
      </c>
      <c r="E1538" s="1" t="s">
        <v>420</v>
      </c>
      <c r="F1538" s="1" t="s">
        <v>16</v>
      </c>
      <c r="G1538">
        <v>2</v>
      </c>
      <c r="H1538">
        <v>1430.44</v>
      </c>
      <c r="I1538">
        <v>2860.88</v>
      </c>
      <c r="J1538">
        <v>2963.88</v>
      </c>
      <c r="K1538">
        <v>2860.88</v>
      </c>
      <c r="L1538">
        <v>1287.396</v>
      </c>
    </row>
    <row r="1539" spans="1:12" x14ac:dyDescent="0.3">
      <c r="A1539" s="1" t="s">
        <v>692</v>
      </c>
      <c r="B1539" s="2">
        <v>43894</v>
      </c>
      <c r="C1539" s="1" t="s">
        <v>457</v>
      </c>
      <c r="D1539" s="1" t="s">
        <v>394</v>
      </c>
      <c r="E1539" s="1" t="s">
        <v>420</v>
      </c>
      <c r="F1539" s="1" t="s">
        <v>16</v>
      </c>
      <c r="G1539">
        <v>2</v>
      </c>
      <c r="H1539">
        <v>445.41</v>
      </c>
      <c r="I1539">
        <v>890.82</v>
      </c>
      <c r="J1539">
        <v>922.89</v>
      </c>
      <c r="K1539">
        <v>890.82</v>
      </c>
      <c r="L1539">
        <v>400.86900000000003</v>
      </c>
    </row>
    <row r="1540" spans="1:12" x14ac:dyDescent="0.3">
      <c r="A1540" s="1" t="s">
        <v>693</v>
      </c>
      <c r="B1540" s="2">
        <v>43895</v>
      </c>
      <c r="C1540" s="1" t="s">
        <v>74</v>
      </c>
      <c r="D1540" s="1" t="s">
        <v>599</v>
      </c>
      <c r="E1540" s="1" t="s">
        <v>420</v>
      </c>
      <c r="F1540" s="1" t="s">
        <v>16</v>
      </c>
      <c r="G1540">
        <v>2</v>
      </c>
      <c r="H1540">
        <v>1376.99</v>
      </c>
      <c r="I1540">
        <v>2753.98</v>
      </c>
      <c r="J1540">
        <v>2503.96</v>
      </c>
      <c r="K1540">
        <v>2753.98</v>
      </c>
      <c r="L1540">
        <v>1239.2909999999999</v>
      </c>
    </row>
    <row r="1541" spans="1:12" x14ac:dyDescent="0.3">
      <c r="A1541" s="1" t="s">
        <v>694</v>
      </c>
      <c r="B1541" s="2">
        <v>43896</v>
      </c>
      <c r="C1541" s="1" t="s">
        <v>433</v>
      </c>
      <c r="D1541" s="1" t="s">
        <v>655</v>
      </c>
      <c r="E1541" s="1" t="s">
        <v>420</v>
      </c>
      <c r="F1541" s="1" t="s">
        <v>16</v>
      </c>
      <c r="G1541">
        <v>2</v>
      </c>
      <c r="H1541">
        <v>48.59</v>
      </c>
      <c r="I1541">
        <v>97.18</v>
      </c>
      <c r="J1541">
        <v>71.92</v>
      </c>
      <c r="K1541">
        <v>97.18</v>
      </c>
      <c r="L1541">
        <v>43.731000000000002</v>
      </c>
    </row>
    <row r="1542" spans="1:12" x14ac:dyDescent="0.3">
      <c r="A1542" s="1" t="s">
        <v>694</v>
      </c>
      <c r="B1542" s="2">
        <v>43896</v>
      </c>
      <c r="C1542" s="1" t="s">
        <v>407</v>
      </c>
      <c r="D1542" s="1" t="s">
        <v>655</v>
      </c>
      <c r="E1542" s="1" t="s">
        <v>420</v>
      </c>
      <c r="F1542" s="1" t="s">
        <v>16</v>
      </c>
      <c r="G1542">
        <v>2</v>
      </c>
      <c r="H1542">
        <v>323.99</v>
      </c>
      <c r="I1542">
        <v>647.98</v>
      </c>
      <c r="J1542">
        <v>687.3</v>
      </c>
      <c r="K1542">
        <v>647.98</v>
      </c>
      <c r="L1542">
        <v>291.59100000000001</v>
      </c>
    </row>
    <row r="1543" spans="1:12" x14ac:dyDescent="0.3">
      <c r="A1543" s="1" t="s">
        <v>694</v>
      </c>
      <c r="B1543" s="2">
        <v>43896</v>
      </c>
      <c r="C1543" s="1" t="s">
        <v>466</v>
      </c>
      <c r="D1543" s="1" t="s">
        <v>655</v>
      </c>
      <c r="E1543" s="1" t="s">
        <v>420</v>
      </c>
      <c r="F1543" s="1" t="s">
        <v>16</v>
      </c>
      <c r="G1543">
        <v>2</v>
      </c>
      <c r="H1543">
        <v>1466.01</v>
      </c>
      <c r="I1543">
        <v>2932.02</v>
      </c>
      <c r="J1543">
        <v>3109.9</v>
      </c>
      <c r="K1543">
        <v>2932.02</v>
      </c>
      <c r="L1543">
        <v>1319.4090000000001</v>
      </c>
    </row>
    <row r="1544" spans="1:12" x14ac:dyDescent="0.3">
      <c r="A1544" s="1" t="s">
        <v>694</v>
      </c>
      <c r="B1544" s="2">
        <v>43896</v>
      </c>
      <c r="C1544" s="1" t="s">
        <v>417</v>
      </c>
      <c r="D1544" s="1" t="s">
        <v>655</v>
      </c>
      <c r="E1544" s="1" t="s">
        <v>420</v>
      </c>
      <c r="F1544" s="1" t="s">
        <v>16</v>
      </c>
      <c r="G1544">
        <v>2</v>
      </c>
      <c r="H1544">
        <v>5.39</v>
      </c>
      <c r="I1544">
        <v>10.78</v>
      </c>
      <c r="J1544">
        <v>6.72</v>
      </c>
      <c r="K1544">
        <v>10.78</v>
      </c>
      <c r="L1544">
        <v>4.851</v>
      </c>
    </row>
    <row r="1545" spans="1:12" x14ac:dyDescent="0.3">
      <c r="A1545" s="1" t="s">
        <v>694</v>
      </c>
      <c r="B1545" s="2">
        <v>43896</v>
      </c>
      <c r="C1545" s="1" t="s">
        <v>435</v>
      </c>
      <c r="D1545" s="1" t="s">
        <v>655</v>
      </c>
      <c r="E1545" s="1" t="s">
        <v>420</v>
      </c>
      <c r="F1545" s="1" t="s">
        <v>16</v>
      </c>
      <c r="G1545">
        <v>2</v>
      </c>
      <c r="H1545">
        <v>672.29</v>
      </c>
      <c r="I1545">
        <v>1344.58</v>
      </c>
      <c r="J1545">
        <v>1426.16</v>
      </c>
      <c r="K1545">
        <v>1344.58</v>
      </c>
      <c r="L1545">
        <v>605.06099999999992</v>
      </c>
    </row>
    <row r="1546" spans="1:12" x14ac:dyDescent="0.3">
      <c r="A1546" s="1" t="s">
        <v>694</v>
      </c>
      <c r="B1546" s="2">
        <v>43896</v>
      </c>
      <c r="C1546" s="1" t="s">
        <v>403</v>
      </c>
      <c r="D1546" s="1" t="s">
        <v>655</v>
      </c>
      <c r="E1546" s="1" t="s">
        <v>420</v>
      </c>
      <c r="F1546" s="1" t="s">
        <v>16</v>
      </c>
      <c r="G1546">
        <v>2</v>
      </c>
      <c r="H1546">
        <v>672.29</v>
      </c>
      <c r="I1546">
        <v>1344.58</v>
      </c>
      <c r="J1546">
        <v>1426.16</v>
      </c>
      <c r="K1546">
        <v>1344.58</v>
      </c>
      <c r="L1546">
        <v>605.06099999999992</v>
      </c>
    </row>
    <row r="1547" spans="1:12" x14ac:dyDescent="0.3">
      <c r="A1547" s="1" t="s">
        <v>694</v>
      </c>
      <c r="B1547" s="2">
        <v>43896</v>
      </c>
      <c r="C1547" s="1" t="s">
        <v>431</v>
      </c>
      <c r="D1547" s="1" t="s">
        <v>655</v>
      </c>
      <c r="E1547" s="1" t="s">
        <v>420</v>
      </c>
      <c r="F1547" s="1" t="s">
        <v>16</v>
      </c>
      <c r="G1547">
        <v>2</v>
      </c>
      <c r="H1547">
        <v>5.39</v>
      </c>
      <c r="I1547">
        <v>10.78</v>
      </c>
      <c r="J1547">
        <v>6.72</v>
      </c>
      <c r="K1547">
        <v>10.78</v>
      </c>
      <c r="L1547">
        <v>4.851</v>
      </c>
    </row>
    <row r="1548" spans="1:12" x14ac:dyDescent="0.3">
      <c r="A1548" s="1" t="s">
        <v>694</v>
      </c>
      <c r="B1548" s="2">
        <v>43896</v>
      </c>
      <c r="C1548" s="1" t="s">
        <v>464</v>
      </c>
      <c r="D1548" s="1" t="s">
        <v>655</v>
      </c>
      <c r="E1548" s="1" t="s">
        <v>420</v>
      </c>
      <c r="F1548" s="1" t="s">
        <v>16</v>
      </c>
      <c r="G1548">
        <v>2</v>
      </c>
      <c r="H1548">
        <v>1020.59</v>
      </c>
      <c r="I1548">
        <v>2041.18</v>
      </c>
      <c r="J1548">
        <v>2165.02</v>
      </c>
      <c r="K1548">
        <v>2041.18</v>
      </c>
      <c r="L1548">
        <v>918.53100000000006</v>
      </c>
    </row>
    <row r="1549" spans="1:12" x14ac:dyDescent="0.3">
      <c r="A1549" s="1" t="s">
        <v>695</v>
      </c>
      <c r="B1549" s="2">
        <v>43912</v>
      </c>
      <c r="C1549" s="1" t="s">
        <v>490</v>
      </c>
      <c r="D1549" s="1" t="s">
        <v>562</v>
      </c>
      <c r="E1549" s="1" t="s">
        <v>420</v>
      </c>
      <c r="F1549" s="1" t="s">
        <v>16</v>
      </c>
      <c r="G1549">
        <v>2</v>
      </c>
      <c r="H1549">
        <v>323.99</v>
      </c>
      <c r="I1549">
        <v>647.98</v>
      </c>
      <c r="J1549">
        <v>589.16</v>
      </c>
      <c r="K1549">
        <v>647.98</v>
      </c>
      <c r="L1549">
        <v>291.59100000000001</v>
      </c>
    </row>
    <row r="1550" spans="1:12" x14ac:dyDescent="0.3">
      <c r="A1550" s="1" t="s">
        <v>695</v>
      </c>
      <c r="B1550" s="2">
        <v>43912</v>
      </c>
      <c r="C1550" s="1" t="s">
        <v>121</v>
      </c>
      <c r="D1550" s="1" t="s">
        <v>562</v>
      </c>
      <c r="E1550" s="1" t="s">
        <v>420</v>
      </c>
      <c r="F1550" s="1" t="s">
        <v>16</v>
      </c>
      <c r="G1550">
        <v>2</v>
      </c>
      <c r="H1550">
        <v>158.43</v>
      </c>
      <c r="I1550">
        <v>316.86</v>
      </c>
      <c r="J1550">
        <v>289.19</v>
      </c>
      <c r="K1550">
        <v>316.86</v>
      </c>
      <c r="L1550">
        <v>142.58700000000002</v>
      </c>
    </row>
    <row r="1551" spans="1:12" x14ac:dyDescent="0.3">
      <c r="A1551" s="1" t="s">
        <v>695</v>
      </c>
      <c r="B1551" s="2">
        <v>43912</v>
      </c>
      <c r="C1551" s="1" t="s">
        <v>75</v>
      </c>
      <c r="D1551" s="1" t="s">
        <v>562</v>
      </c>
      <c r="E1551" s="1" t="s">
        <v>420</v>
      </c>
      <c r="F1551" s="1" t="s">
        <v>16</v>
      </c>
      <c r="G1551">
        <v>2</v>
      </c>
      <c r="H1551">
        <v>1376.99</v>
      </c>
      <c r="I1551">
        <v>2753.98</v>
      </c>
      <c r="J1551">
        <v>2503.96</v>
      </c>
      <c r="K1551">
        <v>2753.98</v>
      </c>
      <c r="L1551">
        <v>1239.2909999999999</v>
      </c>
    </row>
    <row r="1552" spans="1:12" x14ac:dyDescent="0.3">
      <c r="A1552" s="1" t="s">
        <v>695</v>
      </c>
      <c r="B1552" s="2">
        <v>43912</v>
      </c>
      <c r="C1552" s="1" t="s">
        <v>158</v>
      </c>
      <c r="D1552" s="1" t="s">
        <v>562</v>
      </c>
      <c r="E1552" s="1" t="s">
        <v>420</v>
      </c>
      <c r="F1552" s="1" t="s">
        <v>16</v>
      </c>
      <c r="G1552">
        <v>2</v>
      </c>
      <c r="H1552">
        <v>218.45</v>
      </c>
      <c r="I1552">
        <v>436.9</v>
      </c>
      <c r="J1552">
        <v>398.75</v>
      </c>
      <c r="K1552">
        <v>436.9</v>
      </c>
      <c r="L1552">
        <v>196.60499999999999</v>
      </c>
    </row>
    <row r="1553" spans="1:12" x14ac:dyDescent="0.3">
      <c r="A1553" s="1" t="s">
        <v>695</v>
      </c>
      <c r="B1553" s="2">
        <v>43912</v>
      </c>
      <c r="C1553" s="1" t="s">
        <v>152</v>
      </c>
      <c r="D1553" s="1" t="s">
        <v>562</v>
      </c>
      <c r="E1553" s="1" t="s">
        <v>420</v>
      </c>
      <c r="F1553" s="1" t="s">
        <v>16</v>
      </c>
      <c r="G1553">
        <v>2</v>
      </c>
      <c r="H1553">
        <v>1391.99</v>
      </c>
      <c r="I1553">
        <v>2783.98</v>
      </c>
      <c r="J1553">
        <v>2531.2399999999998</v>
      </c>
      <c r="K1553">
        <v>2783.98</v>
      </c>
      <c r="L1553">
        <v>1252.7909999999999</v>
      </c>
    </row>
    <row r="1554" spans="1:12" x14ac:dyDescent="0.3">
      <c r="A1554" s="1" t="s">
        <v>695</v>
      </c>
      <c r="B1554" s="2">
        <v>43912</v>
      </c>
      <c r="C1554" s="1" t="s">
        <v>125</v>
      </c>
      <c r="D1554" s="1" t="s">
        <v>562</v>
      </c>
      <c r="E1554" s="1" t="s">
        <v>420</v>
      </c>
      <c r="F1554" s="1" t="s">
        <v>16</v>
      </c>
      <c r="G1554">
        <v>2</v>
      </c>
      <c r="H1554">
        <v>1391.99</v>
      </c>
      <c r="I1554">
        <v>2783.98</v>
      </c>
      <c r="J1554">
        <v>2531.2399999999998</v>
      </c>
      <c r="K1554">
        <v>2783.98</v>
      </c>
      <c r="L1554">
        <v>1252.7909999999999</v>
      </c>
    </row>
    <row r="1555" spans="1:12" x14ac:dyDescent="0.3">
      <c r="A1555" s="1" t="s">
        <v>696</v>
      </c>
      <c r="B1555" s="2">
        <v>43928</v>
      </c>
      <c r="C1555" s="1" t="s">
        <v>490</v>
      </c>
      <c r="D1555" s="1" t="s">
        <v>587</v>
      </c>
      <c r="E1555" s="1" t="s">
        <v>420</v>
      </c>
      <c r="F1555" s="1" t="s">
        <v>16</v>
      </c>
      <c r="G1555">
        <v>2</v>
      </c>
      <c r="H1555">
        <v>323.99</v>
      </c>
      <c r="I1555">
        <v>647.98</v>
      </c>
      <c r="J1555">
        <v>589.16</v>
      </c>
      <c r="K1555">
        <v>647.98</v>
      </c>
      <c r="L1555">
        <v>291.59100000000001</v>
      </c>
    </row>
    <row r="1556" spans="1:12" x14ac:dyDescent="0.3">
      <c r="A1556" s="1" t="s">
        <v>696</v>
      </c>
      <c r="B1556" s="2">
        <v>43928</v>
      </c>
      <c r="C1556" s="1" t="s">
        <v>71</v>
      </c>
      <c r="D1556" s="1" t="s">
        <v>587</v>
      </c>
      <c r="E1556" s="1" t="s">
        <v>420</v>
      </c>
      <c r="F1556" s="1" t="s">
        <v>16</v>
      </c>
      <c r="G1556">
        <v>2</v>
      </c>
      <c r="H1556">
        <v>24.29</v>
      </c>
      <c r="I1556">
        <v>48.58</v>
      </c>
      <c r="J1556">
        <v>35.96</v>
      </c>
      <c r="K1556">
        <v>48.58</v>
      </c>
      <c r="L1556">
        <v>21.861000000000001</v>
      </c>
    </row>
    <row r="1557" spans="1:12" x14ac:dyDescent="0.3">
      <c r="A1557" s="1" t="s">
        <v>696</v>
      </c>
      <c r="B1557" s="2">
        <v>43928</v>
      </c>
      <c r="C1557" s="1" t="s">
        <v>92</v>
      </c>
      <c r="D1557" s="1" t="s">
        <v>587</v>
      </c>
      <c r="E1557" s="1" t="s">
        <v>420</v>
      </c>
      <c r="F1557" s="1" t="s">
        <v>16</v>
      </c>
      <c r="G1557">
        <v>2</v>
      </c>
      <c r="H1557">
        <v>41.99</v>
      </c>
      <c r="I1557">
        <v>83.98</v>
      </c>
      <c r="J1557">
        <v>52.35</v>
      </c>
      <c r="K1557">
        <v>83.98</v>
      </c>
      <c r="L1557">
        <v>37.791000000000004</v>
      </c>
    </row>
    <row r="1558" spans="1:12" x14ac:dyDescent="0.3">
      <c r="A1558" s="1" t="s">
        <v>696</v>
      </c>
      <c r="B1558" s="2">
        <v>43928</v>
      </c>
      <c r="C1558" s="1" t="s">
        <v>123</v>
      </c>
      <c r="D1558" s="1" t="s">
        <v>587</v>
      </c>
      <c r="E1558" s="1" t="s">
        <v>420</v>
      </c>
      <c r="F1558" s="1" t="s">
        <v>16</v>
      </c>
      <c r="G1558">
        <v>2</v>
      </c>
      <c r="H1558">
        <v>809.76</v>
      </c>
      <c r="I1558">
        <v>1619.52</v>
      </c>
      <c r="J1558">
        <v>1478.08</v>
      </c>
      <c r="K1558">
        <v>1619.52</v>
      </c>
      <c r="L1558">
        <v>728.78399999999999</v>
      </c>
    </row>
    <row r="1559" spans="1:12" x14ac:dyDescent="0.3">
      <c r="A1559" s="1" t="s">
        <v>696</v>
      </c>
      <c r="B1559" s="2">
        <v>43928</v>
      </c>
      <c r="C1559" s="1" t="s">
        <v>521</v>
      </c>
      <c r="D1559" s="1" t="s">
        <v>587</v>
      </c>
      <c r="E1559" s="1" t="s">
        <v>420</v>
      </c>
      <c r="F1559" s="1" t="s">
        <v>16</v>
      </c>
      <c r="G1559">
        <v>2</v>
      </c>
      <c r="H1559">
        <v>338.99</v>
      </c>
      <c r="I1559">
        <v>677.98</v>
      </c>
      <c r="J1559">
        <v>616.44000000000005</v>
      </c>
      <c r="K1559">
        <v>677.98</v>
      </c>
      <c r="L1559">
        <v>305.09100000000001</v>
      </c>
    </row>
    <row r="1560" spans="1:12" x14ac:dyDescent="0.3">
      <c r="A1560" s="1" t="s">
        <v>696</v>
      </c>
      <c r="B1560" s="2">
        <v>43928</v>
      </c>
      <c r="C1560" s="1" t="s">
        <v>453</v>
      </c>
      <c r="D1560" s="1" t="s">
        <v>587</v>
      </c>
      <c r="E1560" s="1" t="s">
        <v>420</v>
      </c>
      <c r="F1560" s="1" t="s">
        <v>16</v>
      </c>
      <c r="G1560">
        <v>2</v>
      </c>
      <c r="H1560">
        <v>323.99</v>
      </c>
      <c r="I1560">
        <v>647.98</v>
      </c>
      <c r="J1560">
        <v>589.16</v>
      </c>
      <c r="K1560">
        <v>647.98</v>
      </c>
      <c r="L1560">
        <v>291.59100000000001</v>
      </c>
    </row>
    <row r="1561" spans="1:12" x14ac:dyDescent="0.3">
      <c r="A1561" s="1" t="s">
        <v>696</v>
      </c>
      <c r="B1561" s="2">
        <v>43928</v>
      </c>
      <c r="C1561" s="1" t="s">
        <v>489</v>
      </c>
      <c r="D1561" s="1" t="s">
        <v>587</v>
      </c>
      <c r="E1561" s="1" t="s">
        <v>420</v>
      </c>
      <c r="F1561" s="1" t="s">
        <v>16</v>
      </c>
      <c r="G1561">
        <v>2</v>
      </c>
      <c r="H1561">
        <v>338.99</v>
      </c>
      <c r="I1561">
        <v>677.98</v>
      </c>
      <c r="J1561">
        <v>616.44000000000005</v>
      </c>
      <c r="K1561">
        <v>677.98</v>
      </c>
      <c r="L1561">
        <v>305.09100000000001</v>
      </c>
    </row>
    <row r="1562" spans="1:12" x14ac:dyDescent="0.3">
      <c r="A1562" s="1" t="s">
        <v>696</v>
      </c>
      <c r="B1562" s="2">
        <v>43928</v>
      </c>
      <c r="C1562" s="1" t="s">
        <v>636</v>
      </c>
      <c r="D1562" s="1" t="s">
        <v>587</v>
      </c>
      <c r="E1562" s="1" t="s">
        <v>420</v>
      </c>
      <c r="F1562" s="1" t="s">
        <v>16</v>
      </c>
      <c r="G1562">
        <v>2</v>
      </c>
      <c r="H1562">
        <v>461.69</v>
      </c>
      <c r="I1562">
        <v>923.38</v>
      </c>
      <c r="J1562">
        <v>839.56</v>
      </c>
      <c r="K1562">
        <v>923.38</v>
      </c>
      <c r="L1562">
        <v>415.52100000000002</v>
      </c>
    </row>
    <row r="1563" spans="1:12" x14ac:dyDescent="0.3">
      <c r="A1563" s="1" t="s">
        <v>696</v>
      </c>
      <c r="B1563" s="2">
        <v>43928</v>
      </c>
      <c r="C1563" s="1" t="s">
        <v>67</v>
      </c>
      <c r="D1563" s="1" t="s">
        <v>587</v>
      </c>
      <c r="E1563" s="1" t="s">
        <v>420</v>
      </c>
      <c r="F1563" s="1" t="s">
        <v>16</v>
      </c>
      <c r="G1563">
        <v>2</v>
      </c>
      <c r="H1563">
        <v>1376.99</v>
      </c>
      <c r="I1563">
        <v>2753.98</v>
      </c>
      <c r="J1563">
        <v>2503.96</v>
      </c>
      <c r="K1563">
        <v>2753.98</v>
      </c>
      <c r="L1563">
        <v>1239.2909999999999</v>
      </c>
    </row>
    <row r="1564" spans="1:12" x14ac:dyDescent="0.3">
      <c r="A1564" s="1" t="s">
        <v>696</v>
      </c>
      <c r="B1564" s="2">
        <v>43928</v>
      </c>
      <c r="C1564" s="1" t="s">
        <v>156</v>
      </c>
      <c r="D1564" s="1" t="s">
        <v>587</v>
      </c>
      <c r="E1564" s="1" t="s">
        <v>420</v>
      </c>
      <c r="F1564" s="1" t="s">
        <v>16</v>
      </c>
      <c r="G1564">
        <v>2</v>
      </c>
      <c r="H1564">
        <v>37.25</v>
      </c>
      <c r="I1564">
        <v>74.5</v>
      </c>
      <c r="J1564">
        <v>55.14</v>
      </c>
      <c r="K1564">
        <v>74.5</v>
      </c>
      <c r="L1564">
        <v>33.524999999999999</v>
      </c>
    </row>
    <row r="1565" spans="1:12" x14ac:dyDescent="0.3">
      <c r="A1565" s="1" t="s">
        <v>696</v>
      </c>
      <c r="B1565" s="2">
        <v>43928</v>
      </c>
      <c r="C1565" s="1" t="s">
        <v>660</v>
      </c>
      <c r="D1565" s="1" t="s">
        <v>587</v>
      </c>
      <c r="E1565" s="1" t="s">
        <v>420</v>
      </c>
      <c r="F1565" s="1" t="s">
        <v>16</v>
      </c>
      <c r="G1565">
        <v>2</v>
      </c>
      <c r="H1565">
        <v>149.87</v>
      </c>
      <c r="I1565">
        <v>299.74</v>
      </c>
      <c r="J1565">
        <v>273.57</v>
      </c>
      <c r="K1565">
        <v>299.74</v>
      </c>
      <c r="L1565">
        <v>134.88300000000001</v>
      </c>
    </row>
    <row r="1566" spans="1:12" x14ac:dyDescent="0.3">
      <c r="A1566" s="1" t="s">
        <v>697</v>
      </c>
      <c r="B1566" s="2">
        <v>43933</v>
      </c>
      <c r="C1566" s="1" t="s">
        <v>426</v>
      </c>
      <c r="D1566" s="1" t="s">
        <v>82</v>
      </c>
      <c r="E1566" s="1" t="s">
        <v>420</v>
      </c>
      <c r="F1566" s="1" t="s">
        <v>16</v>
      </c>
      <c r="G1566">
        <v>2</v>
      </c>
      <c r="H1566">
        <v>38.1</v>
      </c>
      <c r="I1566">
        <v>76.2</v>
      </c>
      <c r="J1566">
        <v>47.5</v>
      </c>
      <c r="K1566">
        <v>76.2</v>
      </c>
      <c r="L1566">
        <v>34.29</v>
      </c>
    </row>
    <row r="1567" spans="1:12" x14ac:dyDescent="0.3">
      <c r="A1567" s="1" t="s">
        <v>698</v>
      </c>
      <c r="B1567" s="2">
        <v>43933</v>
      </c>
      <c r="C1567" s="1" t="s">
        <v>79</v>
      </c>
      <c r="D1567" s="1" t="s">
        <v>590</v>
      </c>
      <c r="E1567" s="1" t="s">
        <v>420</v>
      </c>
      <c r="F1567" s="1" t="s">
        <v>16</v>
      </c>
      <c r="G1567">
        <v>2</v>
      </c>
      <c r="H1567">
        <v>2.99</v>
      </c>
      <c r="I1567">
        <v>5.98</v>
      </c>
      <c r="J1567">
        <v>3.73</v>
      </c>
      <c r="K1567">
        <v>5.98</v>
      </c>
      <c r="L1567">
        <v>2.6910000000000003</v>
      </c>
    </row>
    <row r="1568" spans="1:12" x14ac:dyDescent="0.3">
      <c r="A1568" s="1" t="s">
        <v>698</v>
      </c>
      <c r="B1568" s="2">
        <v>43933</v>
      </c>
      <c r="C1568" s="1" t="s">
        <v>433</v>
      </c>
      <c r="D1568" s="1" t="s">
        <v>590</v>
      </c>
      <c r="E1568" s="1" t="s">
        <v>420</v>
      </c>
      <c r="F1568" s="1" t="s">
        <v>16</v>
      </c>
      <c r="G1568">
        <v>2</v>
      </c>
      <c r="H1568">
        <v>48.59</v>
      </c>
      <c r="I1568">
        <v>97.18</v>
      </c>
      <c r="J1568">
        <v>71.92</v>
      </c>
      <c r="K1568">
        <v>97.18</v>
      </c>
      <c r="L1568">
        <v>43.731000000000002</v>
      </c>
    </row>
    <row r="1569" spans="1:12" x14ac:dyDescent="0.3">
      <c r="A1569" s="1" t="s">
        <v>698</v>
      </c>
      <c r="B1569" s="2">
        <v>43933</v>
      </c>
      <c r="C1569" s="1" t="s">
        <v>395</v>
      </c>
      <c r="D1569" s="1" t="s">
        <v>590</v>
      </c>
      <c r="E1569" s="1" t="s">
        <v>420</v>
      </c>
      <c r="F1569" s="1" t="s">
        <v>16</v>
      </c>
      <c r="G1569">
        <v>2</v>
      </c>
      <c r="H1569">
        <v>32.39</v>
      </c>
      <c r="I1569">
        <v>64.78</v>
      </c>
      <c r="J1569">
        <v>83.14</v>
      </c>
      <c r="K1569">
        <v>64.78</v>
      </c>
      <c r="L1569">
        <v>29.151</v>
      </c>
    </row>
    <row r="1570" spans="1:12" x14ac:dyDescent="0.3">
      <c r="A1570" s="1" t="s">
        <v>699</v>
      </c>
      <c r="B1570" s="2">
        <v>43937</v>
      </c>
      <c r="C1570" s="1" t="s">
        <v>525</v>
      </c>
      <c r="D1570" s="1" t="s">
        <v>453</v>
      </c>
      <c r="E1570" s="1" t="s">
        <v>420</v>
      </c>
      <c r="F1570" s="1" t="s">
        <v>16</v>
      </c>
      <c r="G1570">
        <v>2</v>
      </c>
      <c r="H1570">
        <v>200.05</v>
      </c>
      <c r="I1570">
        <v>400.1</v>
      </c>
      <c r="J1570">
        <v>399.7</v>
      </c>
      <c r="K1570">
        <v>400.1</v>
      </c>
      <c r="L1570">
        <v>180.04500000000002</v>
      </c>
    </row>
    <row r="1571" spans="1:12" x14ac:dyDescent="0.3">
      <c r="A1571" s="1" t="s">
        <v>699</v>
      </c>
      <c r="B1571" s="2">
        <v>43937</v>
      </c>
      <c r="C1571" s="1" t="s">
        <v>700</v>
      </c>
      <c r="D1571" s="1" t="s">
        <v>453</v>
      </c>
      <c r="E1571" s="1" t="s">
        <v>420</v>
      </c>
      <c r="F1571" s="1" t="s">
        <v>16</v>
      </c>
      <c r="G1571">
        <v>2</v>
      </c>
      <c r="H1571">
        <v>200.05</v>
      </c>
      <c r="I1571">
        <v>400.1</v>
      </c>
      <c r="J1571">
        <v>399.7</v>
      </c>
      <c r="K1571">
        <v>400.1</v>
      </c>
      <c r="L1571">
        <v>180.04500000000002</v>
      </c>
    </row>
    <row r="1572" spans="1:12" x14ac:dyDescent="0.3">
      <c r="A1572" s="1" t="s">
        <v>699</v>
      </c>
      <c r="B1572" s="2">
        <v>43937</v>
      </c>
      <c r="C1572" s="1" t="s">
        <v>670</v>
      </c>
      <c r="D1572" s="1" t="s">
        <v>453</v>
      </c>
      <c r="E1572" s="1" t="s">
        <v>420</v>
      </c>
      <c r="F1572" s="1" t="s">
        <v>16</v>
      </c>
      <c r="G1572">
        <v>2</v>
      </c>
      <c r="H1572">
        <v>602.35</v>
      </c>
      <c r="I1572">
        <v>1204.7</v>
      </c>
      <c r="J1572">
        <v>1203.49</v>
      </c>
      <c r="K1572">
        <v>1204.7</v>
      </c>
      <c r="L1572">
        <v>542.11500000000001</v>
      </c>
    </row>
    <row r="1573" spans="1:12" x14ac:dyDescent="0.3">
      <c r="A1573" s="1" t="s">
        <v>699</v>
      </c>
      <c r="B1573" s="2">
        <v>43937</v>
      </c>
      <c r="C1573" s="1" t="s">
        <v>460</v>
      </c>
      <c r="D1573" s="1" t="s">
        <v>453</v>
      </c>
      <c r="E1573" s="1" t="s">
        <v>420</v>
      </c>
      <c r="F1573" s="1" t="s">
        <v>16</v>
      </c>
      <c r="G1573">
        <v>2</v>
      </c>
      <c r="H1573">
        <v>602.35</v>
      </c>
      <c r="I1573">
        <v>1204.7</v>
      </c>
      <c r="J1573">
        <v>1203.49</v>
      </c>
      <c r="K1573">
        <v>1204.7</v>
      </c>
      <c r="L1573">
        <v>542.11500000000001</v>
      </c>
    </row>
    <row r="1574" spans="1:12" x14ac:dyDescent="0.3">
      <c r="A1574" s="1" t="s">
        <v>699</v>
      </c>
      <c r="B1574" s="2">
        <v>43937</v>
      </c>
      <c r="C1574" s="1" t="s">
        <v>429</v>
      </c>
      <c r="D1574" s="1" t="s">
        <v>453</v>
      </c>
      <c r="E1574" s="1" t="s">
        <v>420</v>
      </c>
      <c r="F1574" s="1" t="s">
        <v>16</v>
      </c>
      <c r="G1574">
        <v>2</v>
      </c>
      <c r="H1574">
        <v>200.05</v>
      </c>
      <c r="I1574">
        <v>400.1</v>
      </c>
      <c r="J1574">
        <v>399.7</v>
      </c>
      <c r="K1574">
        <v>400.1</v>
      </c>
      <c r="L1574">
        <v>180.04500000000002</v>
      </c>
    </row>
    <row r="1575" spans="1:12" x14ac:dyDescent="0.3">
      <c r="A1575" s="1" t="s">
        <v>701</v>
      </c>
      <c r="B1575" s="2">
        <v>43955</v>
      </c>
      <c r="C1575" s="1" t="s">
        <v>81</v>
      </c>
      <c r="D1575" s="1" t="s">
        <v>592</v>
      </c>
      <c r="E1575" s="1" t="s">
        <v>420</v>
      </c>
      <c r="F1575" s="1" t="s">
        <v>16</v>
      </c>
      <c r="G1575">
        <v>2</v>
      </c>
      <c r="H1575">
        <v>72</v>
      </c>
      <c r="I1575">
        <v>144</v>
      </c>
      <c r="J1575">
        <v>89.76</v>
      </c>
      <c r="K1575">
        <v>144</v>
      </c>
      <c r="L1575">
        <v>64.8</v>
      </c>
    </row>
    <row r="1576" spans="1:12" x14ac:dyDescent="0.3">
      <c r="A1576" s="1" t="s">
        <v>701</v>
      </c>
      <c r="B1576" s="2">
        <v>43955</v>
      </c>
      <c r="C1576" s="1" t="s">
        <v>413</v>
      </c>
      <c r="D1576" s="1" t="s">
        <v>592</v>
      </c>
      <c r="E1576" s="1" t="s">
        <v>420</v>
      </c>
      <c r="F1576" s="1" t="s">
        <v>16</v>
      </c>
      <c r="G1576">
        <v>2</v>
      </c>
      <c r="H1576">
        <v>4.7699999999999996</v>
      </c>
      <c r="I1576">
        <v>9.5399999999999991</v>
      </c>
      <c r="J1576">
        <v>5.95</v>
      </c>
      <c r="K1576">
        <v>9.5399999999999991</v>
      </c>
      <c r="L1576">
        <v>4.2929999999999993</v>
      </c>
    </row>
    <row r="1577" spans="1:12" x14ac:dyDescent="0.3">
      <c r="A1577" s="1" t="s">
        <v>701</v>
      </c>
      <c r="B1577" s="2">
        <v>43955</v>
      </c>
      <c r="C1577" s="1" t="s">
        <v>509</v>
      </c>
      <c r="D1577" s="1" t="s">
        <v>592</v>
      </c>
      <c r="E1577" s="1" t="s">
        <v>420</v>
      </c>
      <c r="F1577" s="1" t="s">
        <v>16</v>
      </c>
      <c r="G1577">
        <v>2</v>
      </c>
      <c r="H1577">
        <v>29.99</v>
      </c>
      <c r="I1577">
        <v>59.98</v>
      </c>
      <c r="J1577">
        <v>76.98</v>
      </c>
      <c r="K1577">
        <v>59.98</v>
      </c>
      <c r="L1577">
        <v>26.991</v>
      </c>
    </row>
    <row r="1578" spans="1:12" x14ac:dyDescent="0.3">
      <c r="A1578" s="1" t="s">
        <v>701</v>
      </c>
      <c r="B1578" s="2">
        <v>43955</v>
      </c>
      <c r="C1578" s="1" t="s">
        <v>447</v>
      </c>
      <c r="D1578" s="1" t="s">
        <v>592</v>
      </c>
      <c r="E1578" s="1" t="s">
        <v>420</v>
      </c>
      <c r="F1578" s="1" t="s">
        <v>16</v>
      </c>
      <c r="G1578">
        <v>2</v>
      </c>
      <c r="H1578">
        <v>323.99</v>
      </c>
      <c r="I1578">
        <v>647.98</v>
      </c>
      <c r="J1578">
        <v>687.3</v>
      </c>
      <c r="K1578">
        <v>647.98</v>
      </c>
      <c r="L1578">
        <v>291.59100000000001</v>
      </c>
    </row>
    <row r="1579" spans="1:12" x14ac:dyDescent="0.3">
      <c r="A1579" s="1" t="s">
        <v>701</v>
      </c>
      <c r="B1579" s="2">
        <v>43955</v>
      </c>
      <c r="C1579" s="1" t="s">
        <v>285</v>
      </c>
      <c r="D1579" s="1" t="s">
        <v>592</v>
      </c>
      <c r="E1579" s="1" t="s">
        <v>420</v>
      </c>
      <c r="F1579" s="1" t="s">
        <v>16</v>
      </c>
      <c r="G1579">
        <v>2</v>
      </c>
      <c r="H1579">
        <v>1020.59</v>
      </c>
      <c r="I1579">
        <v>2041.18</v>
      </c>
      <c r="J1579">
        <v>2165.02</v>
      </c>
      <c r="K1579">
        <v>2041.18</v>
      </c>
      <c r="L1579">
        <v>918.53100000000006</v>
      </c>
    </row>
    <row r="1580" spans="1:12" x14ac:dyDescent="0.3">
      <c r="A1580" s="1" t="s">
        <v>702</v>
      </c>
      <c r="B1580" s="2">
        <v>43972</v>
      </c>
      <c r="C1580" s="1" t="s">
        <v>383</v>
      </c>
      <c r="D1580" s="1" t="s">
        <v>645</v>
      </c>
      <c r="E1580" s="1" t="s">
        <v>420</v>
      </c>
      <c r="F1580" s="1" t="s">
        <v>16</v>
      </c>
      <c r="G1580">
        <v>2</v>
      </c>
      <c r="H1580">
        <v>602.35</v>
      </c>
      <c r="I1580">
        <v>1204.7</v>
      </c>
      <c r="J1580">
        <v>1203.49</v>
      </c>
      <c r="K1580">
        <v>1204.7</v>
      </c>
      <c r="L1580">
        <v>542.11500000000001</v>
      </c>
    </row>
    <row r="1581" spans="1:12" x14ac:dyDescent="0.3">
      <c r="A1581" s="1" t="s">
        <v>702</v>
      </c>
      <c r="B1581" s="2">
        <v>43972</v>
      </c>
      <c r="C1581" s="1" t="s">
        <v>128</v>
      </c>
      <c r="D1581" s="1" t="s">
        <v>645</v>
      </c>
      <c r="E1581" s="1" t="s">
        <v>420</v>
      </c>
      <c r="F1581" s="1" t="s">
        <v>16</v>
      </c>
      <c r="G1581">
        <v>2</v>
      </c>
      <c r="H1581">
        <v>32.39</v>
      </c>
      <c r="I1581">
        <v>64.78</v>
      </c>
      <c r="J1581">
        <v>47.94</v>
      </c>
      <c r="K1581">
        <v>64.78</v>
      </c>
      <c r="L1581">
        <v>29.151</v>
      </c>
    </row>
    <row r="1582" spans="1:12" x14ac:dyDescent="0.3">
      <c r="A1582" s="1" t="s">
        <v>702</v>
      </c>
      <c r="B1582" s="2">
        <v>43972</v>
      </c>
      <c r="C1582" s="1" t="s">
        <v>445</v>
      </c>
      <c r="D1582" s="1" t="s">
        <v>645</v>
      </c>
      <c r="E1582" s="1" t="s">
        <v>420</v>
      </c>
      <c r="F1582" s="1" t="s">
        <v>16</v>
      </c>
      <c r="G1582">
        <v>2</v>
      </c>
      <c r="H1582">
        <v>445.41</v>
      </c>
      <c r="I1582">
        <v>890.82</v>
      </c>
      <c r="J1582">
        <v>922.89</v>
      </c>
      <c r="K1582">
        <v>890.82</v>
      </c>
      <c r="L1582">
        <v>400.86900000000003</v>
      </c>
    </row>
    <row r="1583" spans="1:12" x14ac:dyDescent="0.3">
      <c r="A1583" s="1" t="s">
        <v>702</v>
      </c>
      <c r="B1583" s="2">
        <v>43972</v>
      </c>
      <c r="C1583" s="1" t="s">
        <v>122</v>
      </c>
      <c r="D1583" s="1" t="s">
        <v>645</v>
      </c>
      <c r="E1583" s="1" t="s">
        <v>420</v>
      </c>
      <c r="F1583" s="1" t="s">
        <v>16</v>
      </c>
      <c r="G1583">
        <v>2</v>
      </c>
      <c r="H1583">
        <v>242.99</v>
      </c>
      <c r="I1583">
        <v>485.98</v>
      </c>
      <c r="J1583">
        <v>359.63</v>
      </c>
      <c r="K1583">
        <v>485.98</v>
      </c>
      <c r="L1583">
        <v>218.691</v>
      </c>
    </row>
    <row r="1584" spans="1:12" x14ac:dyDescent="0.3">
      <c r="A1584" s="1" t="s">
        <v>702</v>
      </c>
      <c r="B1584" s="2">
        <v>43972</v>
      </c>
      <c r="C1584" s="1" t="s">
        <v>425</v>
      </c>
      <c r="D1584" s="1" t="s">
        <v>645</v>
      </c>
      <c r="E1584" s="1" t="s">
        <v>420</v>
      </c>
      <c r="F1584" s="1" t="s">
        <v>16</v>
      </c>
      <c r="G1584">
        <v>2</v>
      </c>
      <c r="H1584">
        <v>445.41</v>
      </c>
      <c r="I1584">
        <v>890.82</v>
      </c>
      <c r="J1584">
        <v>922.89</v>
      </c>
      <c r="K1584">
        <v>890.82</v>
      </c>
      <c r="L1584">
        <v>400.86900000000003</v>
      </c>
    </row>
    <row r="1585" spans="1:12" x14ac:dyDescent="0.3">
      <c r="A1585" s="1" t="s">
        <v>702</v>
      </c>
      <c r="B1585" s="2">
        <v>43972</v>
      </c>
      <c r="C1585" s="1" t="s">
        <v>133</v>
      </c>
      <c r="D1585" s="1" t="s">
        <v>645</v>
      </c>
      <c r="E1585" s="1" t="s">
        <v>420</v>
      </c>
      <c r="F1585" s="1" t="s">
        <v>16</v>
      </c>
      <c r="G1585">
        <v>2</v>
      </c>
      <c r="H1585">
        <v>63.9</v>
      </c>
      <c r="I1585">
        <v>127.8</v>
      </c>
      <c r="J1585">
        <v>94.57</v>
      </c>
      <c r="K1585">
        <v>127.8</v>
      </c>
      <c r="L1585">
        <v>57.51</v>
      </c>
    </row>
    <row r="1586" spans="1:12" x14ac:dyDescent="0.3">
      <c r="A1586" s="1" t="s">
        <v>702</v>
      </c>
      <c r="B1586" s="2">
        <v>43972</v>
      </c>
      <c r="C1586" s="1" t="s">
        <v>117</v>
      </c>
      <c r="D1586" s="1" t="s">
        <v>645</v>
      </c>
      <c r="E1586" s="1" t="s">
        <v>420</v>
      </c>
      <c r="F1586" s="1" t="s">
        <v>16</v>
      </c>
      <c r="G1586">
        <v>2</v>
      </c>
      <c r="H1586">
        <v>54.89</v>
      </c>
      <c r="I1586">
        <v>109.78</v>
      </c>
      <c r="J1586">
        <v>81.239999999999995</v>
      </c>
      <c r="K1586">
        <v>109.78</v>
      </c>
      <c r="L1586">
        <v>49.401000000000003</v>
      </c>
    </row>
    <row r="1587" spans="1:12" x14ac:dyDescent="0.3">
      <c r="A1587" s="1" t="s">
        <v>702</v>
      </c>
      <c r="B1587" s="2">
        <v>43972</v>
      </c>
      <c r="C1587" s="1" t="s">
        <v>498</v>
      </c>
      <c r="D1587" s="1" t="s">
        <v>645</v>
      </c>
      <c r="E1587" s="1" t="s">
        <v>420</v>
      </c>
      <c r="F1587" s="1" t="s">
        <v>16</v>
      </c>
      <c r="G1587">
        <v>2</v>
      </c>
      <c r="H1587">
        <v>728.91</v>
      </c>
      <c r="I1587">
        <v>1457.82</v>
      </c>
      <c r="J1587">
        <v>1510.3</v>
      </c>
      <c r="K1587">
        <v>1457.82</v>
      </c>
      <c r="L1587">
        <v>656.01900000000001</v>
      </c>
    </row>
    <row r="1588" spans="1:12" x14ac:dyDescent="0.3">
      <c r="A1588" s="1" t="s">
        <v>703</v>
      </c>
      <c r="B1588" s="2">
        <v>43973</v>
      </c>
      <c r="C1588" s="1" t="s">
        <v>460</v>
      </c>
      <c r="D1588" s="1" t="s">
        <v>647</v>
      </c>
      <c r="E1588" s="1" t="s">
        <v>420</v>
      </c>
      <c r="F1588" s="1" t="s">
        <v>16</v>
      </c>
      <c r="G1588">
        <v>2</v>
      </c>
      <c r="H1588">
        <v>602.35</v>
      </c>
      <c r="I1588">
        <v>1204.7</v>
      </c>
      <c r="J1588">
        <v>1203.49</v>
      </c>
      <c r="K1588">
        <v>1204.7</v>
      </c>
      <c r="L1588">
        <v>542.11500000000001</v>
      </c>
    </row>
    <row r="1589" spans="1:12" x14ac:dyDescent="0.3">
      <c r="A1589" s="1" t="s">
        <v>704</v>
      </c>
      <c r="B1589" s="2">
        <v>43976</v>
      </c>
      <c r="C1589" s="1" t="s">
        <v>402</v>
      </c>
      <c r="D1589" s="1" t="s">
        <v>594</v>
      </c>
      <c r="E1589" s="1" t="s">
        <v>420</v>
      </c>
      <c r="F1589" s="1" t="s">
        <v>16</v>
      </c>
      <c r="G1589">
        <v>2</v>
      </c>
      <c r="H1589">
        <v>202.33</v>
      </c>
      <c r="I1589">
        <v>404.66</v>
      </c>
      <c r="J1589">
        <v>409.25</v>
      </c>
      <c r="K1589">
        <v>404.66</v>
      </c>
      <c r="L1589">
        <v>182.09700000000001</v>
      </c>
    </row>
    <row r="1590" spans="1:12" x14ac:dyDescent="0.3">
      <c r="A1590" s="1" t="s">
        <v>704</v>
      </c>
      <c r="B1590" s="2">
        <v>43976</v>
      </c>
      <c r="C1590" s="1" t="s">
        <v>434</v>
      </c>
      <c r="D1590" s="1" t="s">
        <v>594</v>
      </c>
      <c r="E1590" s="1" t="s">
        <v>420</v>
      </c>
      <c r="F1590" s="1" t="s">
        <v>16</v>
      </c>
      <c r="G1590">
        <v>2</v>
      </c>
      <c r="H1590">
        <v>1466.01</v>
      </c>
      <c r="I1590">
        <v>2932.02</v>
      </c>
      <c r="J1590">
        <v>3109.9</v>
      </c>
      <c r="K1590">
        <v>2932.02</v>
      </c>
      <c r="L1590">
        <v>1319.4090000000001</v>
      </c>
    </row>
    <row r="1591" spans="1:12" x14ac:dyDescent="0.3">
      <c r="A1591" s="1" t="s">
        <v>704</v>
      </c>
      <c r="B1591" s="2">
        <v>43976</v>
      </c>
      <c r="C1591" s="1" t="s">
        <v>411</v>
      </c>
      <c r="D1591" s="1" t="s">
        <v>594</v>
      </c>
      <c r="E1591" s="1" t="s">
        <v>420</v>
      </c>
      <c r="F1591" s="1" t="s">
        <v>16</v>
      </c>
      <c r="G1591">
        <v>2</v>
      </c>
      <c r="H1591">
        <v>356.9</v>
      </c>
      <c r="I1591">
        <v>713.8</v>
      </c>
      <c r="J1591">
        <v>721.89</v>
      </c>
      <c r="K1591">
        <v>713.8</v>
      </c>
      <c r="L1591">
        <v>321.20999999999998</v>
      </c>
    </row>
    <row r="1592" spans="1:12" x14ac:dyDescent="0.3">
      <c r="A1592" s="1" t="s">
        <v>704</v>
      </c>
      <c r="B1592" s="2">
        <v>43976</v>
      </c>
      <c r="C1592" s="1" t="s">
        <v>449</v>
      </c>
      <c r="D1592" s="1" t="s">
        <v>594</v>
      </c>
      <c r="E1592" s="1" t="s">
        <v>420</v>
      </c>
      <c r="F1592" s="1" t="s">
        <v>16</v>
      </c>
      <c r="G1592">
        <v>2</v>
      </c>
      <c r="H1592">
        <v>24.29</v>
      </c>
      <c r="I1592">
        <v>48.58</v>
      </c>
      <c r="J1592">
        <v>35.96</v>
      </c>
      <c r="K1592">
        <v>48.58</v>
      </c>
      <c r="L1592">
        <v>21.861000000000001</v>
      </c>
    </row>
    <row r="1593" spans="1:12" x14ac:dyDescent="0.3">
      <c r="A1593" s="1" t="s">
        <v>704</v>
      </c>
      <c r="B1593" s="2">
        <v>43976</v>
      </c>
      <c r="C1593" s="1" t="s">
        <v>404</v>
      </c>
      <c r="D1593" s="1" t="s">
        <v>594</v>
      </c>
      <c r="E1593" s="1" t="s">
        <v>420</v>
      </c>
      <c r="F1593" s="1" t="s">
        <v>16</v>
      </c>
      <c r="G1593">
        <v>2</v>
      </c>
      <c r="H1593">
        <v>356.9</v>
      </c>
      <c r="I1593">
        <v>713.8</v>
      </c>
      <c r="J1593">
        <v>721.89</v>
      </c>
      <c r="K1593">
        <v>713.8</v>
      </c>
      <c r="L1593">
        <v>321.20999999999998</v>
      </c>
    </row>
    <row r="1594" spans="1:12" x14ac:dyDescent="0.3">
      <c r="A1594" s="1" t="s">
        <v>704</v>
      </c>
      <c r="B1594" s="2">
        <v>43976</v>
      </c>
      <c r="C1594" s="1" t="s">
        <v>418</v>
      </c>
      <c r="D1594" s="1" t="s">
        <v>594</v>
      </c>
      <c r="E1594" s="1" t="s">
        <v>420</v>
      </c>
      <c r="F1594" s="1" t="s">
        <v>16</v>
      </c>
      <c r="G1594">
        <v>2</v>
      </c>
      <c r="H1594">
        <v>37.25</v>
      </c>
      <c r="I1594">
        <v>74.5</v>
      </c>
      <c r="J1594">
        <v>55.14</v>
      </c>
      <c r="K1594">
        <v>74.5</v>
      </c>
      <c r="L1594">
        <v>33.524999999999999</v>
      </c>
    </row>
    <row r="1595" spans="1:12" x14ac:dyDescent="0.3">
      <c r="A1595" s="1" t="s">
        <v>705</v>
      </c>
      <c r="B1595" s="2">
        <v>42934</v>
      </c>
      <c r="C1595" s="1" t="s">
        <v>183</v>
      </c>
      <c r="D1595" s="1" t="s">
        <v>706</v>
      </c>
      <c r="E1595" s="1" t="s">
        <v>420</v>
      </c>
      <c r="F1595" s="1" t="s">
        <v>16</v>
      </c>
      <c r="G1595">
        <v>2</v>
      </c>
      <c r="H1595">
        <v>178.58</v>
      </c>
      <c r="I1595">
        <v>357.16</v>
      </c>
      <c r="J1595">
        <v>352.4</v>
      </c>
      <c r="K1595">
        <v>357.16</v>
      </c>
      <c r="L1595">
        <v>160.72200000000001</v>
      </c>
    </row>
    <row r="1596" spans="1:12" x14ac:dyDescent="0.3">
      <c r="A1596" s="1" t="s">
        <v>705</v>
      </c>
      <c r="B1596" s="2">
        <v>42934</v>
      </c>
      <c r="C1596" s="1" t="s">
        <v>174</v>
      </c>
      <c r="D1596" s="1" t="s">
        <v>706</v>
      </c>
      <c r="E1596" s="1" t="s">
        <v>420</v>
      </c>
      <c r="F1596" s="1" t="s">
        <v>16</v>
      </c>
      <c r="G1596">
        <v>2</v>
      </c>
      <c r="H1596">
        <v>356.9</v>
      </c>
      <c r="I1596">
        <v>713.8</v>
      </c>
      <c r="J1596">
        <v>704.28</v>
      </c>
      <c r="K1596">
        <v>713.8</v>
      </c>
      <c r="L1596">
        <v>321.20999999999998</v>
      </c>
    </row>
    <row r="1597" spans="1:12" x14ac:dyDescent="0.3">
      <c r="A1597" s="1" t="s">
        <v>705</v>
      </c>
      <c r="B1597" s="2">
        <v>42934</v>
      </c>
      <c r="C1597" s="1" t="s">
        <v>257</v>
      </c>
      <c r="D1597" s="1" t="s">
        <v>706</v>
      </c>
      <c r="E1597" s="1" t="s">
        <v>420</v>
      </c>
      <c r="F1597" s="1" t="s">
        <v>16</v>
      </c>
      <c r="G1597">
        <v>2</v>
      </c>
      <c r="H1597">
        <v>419.46</v>
      </c>
      <c r="I1597">
        <v>838.92</v>
      </c>
      <c r="J1597">
        <v>826.29</v>
      </c>
      <c r="K1597">
        <v>838.92</v>
      </c>
      <c r="L1597">
        <v>377.51400000000001</v>
      </c>
    </row>
    <row r="1598" spans="1:12" x14ac:dyDescent="0.3">
      <c r="A1598" s="1" t="s">
        <v>705</v>
      </c>
      <c r="B1598" s="2">
        <v>42934</v>
      </c>
      <c r="C1598" s="1" t="s">
        <v>579</v>
      </c>
      <c r="D1598" s="1" t="s">
        <v>706</v>
      </c>
      <c r="E1598" s="1" t="s">
        <v>420</v>
      </c>
      <c r="F1598" s="1" t="s">
        <v>16</v>
      </c>
      <c r="G1598">
        <v>2</v>
      </c>
      <c r="H1598">
        <v>183.94</v>
      </c>
      <c r="I1598">
        <v>367.88</v>
      </c>
      <c r="J1598">
        <v>362.97</v>
      </c>
      <c r="K1598">
        <v>367.88</v>
      </c>
      <c r="L1598">
        <v>165.54599999999999</v>
      </c>
    </row>
    <row r="1599" spans="1:12" x14ac:dyDescent="0.3">
      <c r="A1599" s="1" t="s">
        <v>705</v>
      </c>
      <c r="B1599" s="2">
        <v>42934</v>
      </c>
      <c r="C1599" s="1" t="s">
        <v>168</v>
      </c>
      <c r="D1599" s="1" t="s">
        <v>706</v>
      </c>
      <c r="E1599" s="1" t="s">
        <v>420</v>
      </c>
      <c r="F1599" s="1" t="s">
        <v>16</v>
      </c>
      <c r="G1599">
        <v>2</v>
      </c>
      <c r="H1599">
        <v>183.94</v>
      </c>
      <c r="I1599">
        <v>367.88</v>
      </c>
      <c r="J1599">
        <v>362.97</v>
      </c>
      <c r="K1599">
        <v>367.88</v>
      </c>
      <c r="L1599">
        <v>165.54599999999999</v>
      </c>
    </row>
    <row r="1600" spans="1:12" x14ac:dyDescent="0.3">
      <c r="A1600" s="1" t="s">
        <v>705</v>
      </c>
      <c r="B1600" s="2">
        <v>42934</v>
      </c>
      <c r="C1600" s="1" t="s">
        <v>184</v>
      </c>
      <c r="D1600" s="1" t="s">
        <v>706</v>
      </c>
      <c r="E1600" s="1" t="s">
        <v>420</v>
      </c>
      <c r="F1600" s="1" t="s">
        <v>16</v>
      </c>
      <c r="G1600">
        <v>2</v>
      </c>
      <c r="H1600">
        <v>874.79</v>
      </c>
      <c r="I1600">
        <v>1749.58</v>
      </c>
      <c r="J1600">
        <v>1769.42</v>
      </c>
      <c r="K1600">
        <v>1749.58</v>
      </c>
      <c r="L1600">
        <v>787.31099999999992</v>
      </c>
    </row>
    <row r="1601" spans="1:12" x14ac:dyDescent="0.3">
      <c r="A1601" s="1" t="s">
        <v>705</v>
      </c>
      <c r="B1601" s="2">
        <v>42934</v>
      </c>
      <c r="C1601" s="1" t="s">
        <v>19</v>
      </c>
      <c r="D1601" s="1" t="s">
        <v>706</v>
      </c>
      <c r="E1601" s="1" t="s">
        <v>420</v>
      </c>
      <c r="F1601" s="1" t="s">
        <v>16</v>
      </c>
      <c r="G1601">
        <v>2</v>
      </c>
      <c r="H1601">
        <v>28.84</v>
      </c>
      <c r="I1601">
        <v>57.68</v>
      </c>
      <c r="J1601">
        <v>63.45</v>
      </c>
      <c r="K1601">
        <v>57.68</v>
      </c>
      <c r="L1601">
        <v>25.956</v>
      </c>
    </row>
    <row r="1602" spans="1:12" x14ac:dyDescent="0.3">
      <c r="A1602" s="1" t="s">
        <v>707</v>
      </c>
      <c r="B1602" s="2">
        <v>43023</v>
      </c>
      <c r="C1602" s="1" t="s">
        <v>177</v>
      </c>
      <c r="D1602" s="1" t="s">
        <v>706</v>
      </c>
      <c r="E1602" s="1" t="s">
        <v>420</v>
      </c>
      <c r="F1602" s="1" t="s">
        <v>16</v>
      </c>
      <c r="G1602">
        <v>2</v>
      </c>
      <c r="H1602">
        <v>419.46</v>
      </c>
      <c r="I1602">
        <v>838.92</v>
      </c>
      <c r="J1602">
        <v>826.29</v>
      </c>
      <c r="K1602">
        <v>838.92</v>
      </c>
      <c r="L1602">
        <v>377.51400000000001</v>
      </c>
    </row>
    <row r="1603" spans="1:12" x14ac:dyDescent="0.3">
      <c r="A1603" s="1" t="s">
        <v>707</v>
      </c>
      <c r="B1603" s="2">
        <v>43023</v>
      </c>
      <c r="C1603" s="1" t="s">
        <v>261</v>
      </c>
      <c r="D1603" s="1" t="s">
        <v>706</v>
      </c>
      <c r="E1603" s="1" t="s">
        <v>420</v>
      </c>
      <c r="F1603" s="1" t="s">
        <v>16</v>
      </c>
      <c r="G1603">
        <v>2</v>
      </c>
      <c r="H1603">
        <v>874.79</v>
      </c>
      <c r="I1603">
        <v>1749.58</v>
      </c>
      <c r="J1603">
        <v>1769.42</v>
      </c>
      <c r="K1603">
        <v>1749.58</v>
      </c>
      <c r="L1603">
        <v>787.31099999999992</v>
      </c>
    </row>
    <row r="1604" spans="1:12" x14ac:dyDescent="0.3">
      <c r="A1604" s="1" t="s">
        <v>707</v>
      </c>
      <c r="B1604" s="2">
        <v>43023</v>
      </c>
      <c r="C1604" s="1" t="s">
        <v>169</v>
      </c>
      <c r="D1604" s="1" t="s">
        <v>706</v>
      </c>
      <c r="E1604" s="1" t="s">
        <v>420</v>
      </c>
      <c r="F1604" s="1" t="s">
        <v>16</v>
      </c>
      <c r="G1604">
        <v>2</v>
      </c>
      <c r="H1604">
        <v>2146.96</v>
      </c>
      <c r="I1604">
        <v>4293.92</v>
      </c>
      <c r="J1604">
        <v>4342.59</v>
      </c>
      <c r="K1604">
        <v>4293.92</v>
      </c>
      <c r="L1604">
        <v>1932.2640000000001</v>
      </c>
    </row>
    <row r="1605" spans="1:12" x14ac:dyDescent="0.3">
      <c r="A1605" s="1" t="s">
        <v>707</v>
      </c>
      <c r="B1605" s="2">
        <v>43023</v>
      </c>
      <c r="C1605" s="1" t="s">
        <v>579</v>
      </c>
      <c r="D1605" s="1" t="s">
        <v>706</v>
      </c>
      <c r="E1605" s="1" t="s">
        <v>420</v>
      </c>
      <c r="F1605" s="1" t="s">
        <v>16</v>
      </c>
      <c r="G1605">
        <v>2</v>
      </c>
      <c r="H1605">
        <v>183.94</v>
      </c>
      <c r="I1605">
        <v>367.88</v>
      </c>
      <c r="J1605">
        <v>362.97</v>
      </c>
      <c r="K1605">
        <v>367.88</v>
      </c>
      <c r="L1605">
        <v>165.54599999999999</v>
      </c>
    </row>
    <row r="1606" spans="1:12" x14ac:dyDescent="0.3">
      <c r="A1606" s="1" t="s">
        <v>707</v>
      </c>
      <c r="B1606" s="2">
        <v>43023</v>
      </c>
      <c r="C1606" s="1" t="s">
        <v>175</v>
      </c>
      <c r="D1606" s="1" t="s">
        <v>706</v>
      </c>
      <c r="E1606" s="1" t="s">
        <v>420</v>
      </c>
      <c r="F1606" s="1" t="s">
        <v>16</v>
      </c>
      <c r="G1606">
        <v>2</v>
      </c>
      <c r="H1606">
        <v>419.46</v>
      </c>
      <c r="I1606">
        <v>838.92</v>
      </c>
      <c r="J1606">
        <v>826.29</v>
      </c>
      <c r="K1606">
        <v>838.92</v>
      </c>
      <c r="L1606">
        <v>377.51400000000001</v>
      </c>
    </row>
    <row r="1607" spans="1:12" x14ac:dyDescent="0.3">
      <c r="A1607" s="1" t="s">
        <v>707</v>
      </c>
      <c r="B1607" s="2">
        <v>43023</v>
      </c>
      <c r="C1607" s="1" t="s">
        <v>99</v>
      </c>
      <c r="D1607" s="1" t="s">
        <v>706</v>
      </c>
      <c r="E1607" s="1" t="s">
        <v>420</v>
      </c>
      <c r="F1607" s="1" t="s">
        <v>16</v>
      </c>
      <c r="G1607">
        <v>2</v>
      </c>
      <c r="H1607">
        <v>20.190000000000001</v>
      </c>
      <c r="I1607">
        <v>40.380000000000003</v>
      </c>
      <c r="J1607">
        <v>24.06</v>
      </c>
      <c r="K1607">
        <v>40.380000000000003</v>
      </c>
      <c r="L1607">
        <v>18.170999999999999</v>
      </c>
    </row>
    <row r="1608" spans="1:12" x14ac:dyDescent="0.3">
      <c r="A1608" s="1" t="s">
        <v>707</v>
      </c>
      <c r="B1608" s="2">
        <v>43023</v>
      </c>
      <c r="C1608" s="1" t="s">
        <v>166</v>
      </c>
      <c r="D1608" s="1" t="s">
        <v>706</v>
      </c>
      <c r="E1608" s="1" t="s">
        <v>420</v>
      </c>
      <c r="F1608" s="1" t="s">
        <v>16</v>
      </c>
      <c r="G1608">
        <v>2</v>
      </c>
      <c r="H1608">
        <v>2146.96</v>
      </c>
      <c r="I1608">
        <v>4293.92</v>
      </c>
      <c r="J1608">
        <v>4342.59</v>
      </c>
      <c r="K1608">
        <v>4293.92</v>
      </c>
      <c r="L1608">
        <v>1932.2640000000001</v>
      </c>
    </row>
    <row r="1609" spans="1:12" x14ac:dyDescent="0.3">
      <c r="A1609" s="1" t="s">
        <v>708</v>
      </c>
      <c r="B1609" s="2">
        <v>43118</v>
      </c>
      <c r="C1609" s="1" t="s">
        <v>181</v>
      </c>
      <c r="D1609" s="1" t="s">
        <v>706</v>
      </c>
      <c r="E1609" s="1" t="s">
        <v>420</v>
      </c>
      <c r="F1609" s="1" t="s">
        <v>16</v>
      </c>
      <c r="G1609">
        <v>2</v>
      </c>
      <c r="H1609">
        <v>419.46</v>
      </c>
      <c r="I1609">
        <v>838.92</v>
      </c>
      <c r="J1609">
        <v>826.29</v>
      </c>
      <c r="K1609">
        <v>838.92</v>
      </c>
      <c r="L1609">
        <v>377.51400000000001</v>
      </c>
    </row>
    <row r="1610" spans="1:12" x14ac:dyDescent="0.3">
      <c r="A1610" s="1" t="s">
        <v>708</v>
      </c>
      <c r="B1610" s="2">
        <v>43118</v>
      </c>
      <c r="C1610" s="1" t="s">
        <v>709</v>
      </c>
      <c r="D1610" s="1" t="s">
        <v>706</v>
      </c>
      <c r="E1610" s="1" t="s">
        <v>420</v>
      </c>
      <c r="F1610" s="1" t="s">
        <v>16</v>
      </c>
      <c r="G1610">
        <v>2</v>
      </c>
      <c r="H1610">
        <v>419.46</v>
      </c>
      <c r="I1610">
        <v>838.92</v>
      </c>
      <c r="J1610">
        <v>826.29</v>
      </c>
      <c r="K1610">
        <v>838.92</v>
      </c>
      <c r="L1610">
        <v>377.51400000000001</v>
      </c>
    </row>
    <row r="1611" spans="1:12" x14ac:dyDescent="0.3">
      <c r="A1611" s="1" t="s">
        <v>708</v>
      </c>
      <c r="B1611" s="2">
        <v>43118</v>
      </c>
      <c r="C1611" s="1" t="s">
        <v>248</v>
      </c>
      <c r="D1611" s="1" t="s">
        <v>706</v>
      </c>
      <c r="E1611" s="1" t="s">
        <v>420</v>
      </c>
      <c r="F1611" s="1" t="s">
        <v>16</v>
      </c>
      <c r="G1611">
        <v>2</v>
      </c>
      <c r="H1611">
        <v>2146.96</v>
      </c>
      <c r="I1611">
        <v>4293.92</v>
      </c>
      <c r="J1611">
        <v>4342.59</v>
      </c>
      <c r="K1611">
        <v>4293.92</v>
      </c>
      <c r="L1611">
        <v>1932.2640000000001</v>
      </c>
    </row>
    <row r="1612" spans="1:12" x14ac:dyDescent="0.3">
      <c r="A1612" s="1" t="s">
        <v>708</v>
      </c>
      <c r="B1612" s="2">
        <v>43118</v>
      </c>
      <c r="C1612" s="1" t="s">
        <v>19</v>
      </c>
      <c r="D1612" s="1" t="s">
        <v>706</v>
      </c>
      <c r="E1612" s="1" t="s">
        <v>420</v>
      </c>
      <c r="F1612" s="1" t="s">
        <v>16</v>
      </c>
      <c r="G1612">
        <v>2</v>
      </c>
      <c r="H1612">
        <v>28.84</v>
      </c>
      <c r="I1612">
        <v>57.68</v>
      </c>
      <c r="J1612">
        <v>63.45</v>
      </c>
      <c r="K1612">
        <v>57.68</v>
      </c>
      <c r="L1612">
        <v>25.956</v>
      </c>
    </row>
    <row r="1613" spans="1:12" x14ac:dyDescent="0.3">
      <c r="A1613" s="1" t="s">
        <v>708</v>
      </c>
      <c r="B1613" s="2">
        <v>43118</v>
      </c>
      <c r="C1613" s="1" t="s">
        <v>14</v>
      </c>
      <c r="D1613" s="1" t="s">
        <v>706</v>
      </c>
      <c r="E1613" s="1" t="s">
        <v>420</v>
      </c>
      <c r="F1613" s="1" t="s">
        <v>16</v>
      </c>
      <c r="G1613">
        <v>2</v>
      </c>
      <c r="H1613">
        <v>2146.96</v>
      </c>
      <c r="I1613">
        <v>4293.92</v>
      </c>
      <c r="J1613">
        <v>4342.59</v>
      </c>
      <c r="K1613">
        <v>4293.92</v>
      </c>
      <c r="L1613">
        <v>1932.2640000000001</v>
      </c>
    </row>
    <row r="1614" spans="1:12" x14ac:dyDescent="0.3">
      <c r="A1614" s="1" t="s">
        <v>708</v>
      </c>
      <c r="B1614" s="2">
        <v>43118</v>
      </c>
      <c r="C1614" s="1" t="s">
        <v>175</v>
      </c>
      <c r="D1614" s="1" t="s">
        <v>706</v>
      </c>
      <c r="E1614" s="1" t="s">
        <v>420</v>
      </c>
      <c r="F1614" s="1" t="s">
        <v>16</v>
      </c>
      <c r="G1614">
        <v>2</v>
      </c>
      <c r="H1614">
        <v>419.46</v>
      </c>
      <c r="I1614">
        <v>838.92</v>
      </c>
      <c r="J1614">
        <v>826.29</v>
      </c>
      <c r="K1614">
        <v>838.92</v>
      </c>
      <c r="L1614">
        <v>377.51400000000001</v>
      </c>
    </row>
    <row r="1615" spans="1:12" x14ac:dyDescent="0.3">
      <c r="A1615" s="1" t="s">
        <v>708</v>
      </c>
      <c r="B1615" s="2">
        <v>43118</v>
      </c>
      <c r="C1615" s="1" t="s">
        <v>164</v>
      </c>
      <c r="D1615" s="1" t="s">
        <v>706</v>
      </c>
      <c r="E1615" s="1" t="s">
        <v>420</v>
      </c>
      <c r="F1615" s="1" t="s">
        <v>16</v>
      </c>
      <c r="G1615">
        <v>2</v>
      </c>
      <c r="H1615">
        <v>419.46</v>
      </c>
      <c r="I1615">
        <v>838.92</v>
      </c>
      <c r="J1615">
        <v>826.29</v>
      </c>
      <c r="K1615">
        <v>838.92</v>
      </c>
      <c r="L1615">
        <v>377.51400000000001</v>
      </c>
    </row>
    <row r="1616" spans="1:12" x14ac:dyDescent="0.3">
      <c r="A1616" s="1" t="s">
        <v>708</v>
      </c>
      <c r="B1616" s="2">
        <v>43118</v>
      </c>
      <c r="C1616" s="1" t="s">
        <v>257</v>
      </c>
      <c r="D1616" s="1" t="s">
        <v>706</v>
      </c>
      <c r="E1616" s="1" t="s">
        <v>420</v>
      </c>
      <c r="F1616" s="1" t="s">
        <v>16</v>
      </c>
      <c r="G1616">
        <v>2</v>
      </c>
      <c r="H1616">
        <v>419.46</v>
      </c>
      <c r="I1616">
        <v>838.92</v>
      </c>
      <c r="J1616">
        <v>826.29</v>
      </c>
      <c r="K1616">
        <v>838.92</v>
      </c>
      <c r="L1616">
        <v>377.51400000000001</v>
      </c>
    </row>
    <row r="1617" spans="1:12" x14ac:dyDescent="0.3">
      <c r="A1617" s="1" t="s">
        <v>708</v>
      </c>
      <c r="B1617" s="2">
        <v>43118</v>
      </c>
      <c r="C1617" s="1" t="s">
        <v>244</v>
      </c>
      <c r="D1617" s="1" t="s">
        <v>706</v>
      </c>
      <c r="E1617" s="1" t="s">
        <v>420</v>
      </c>
      <c r="F1617" s="1" t="s">
        <v>16</v>
      </c>
      <c r="G1617">
        <v>2</v>
      </c>
      <c r="H1617">
        <v>2146.96</v>
      </c>
      <c r="I1617">
        <v>4293.92</v>
      </c>
      <c r="J1617">
        <v>4342.59</v>
      </c>
      <c r="K1617">
        <v>4293.92</v>
      </c>
      <c r="L1617">
        <v>1932.2640000000001</v>
      </c>
    </row>
    <row r="1618" spans="1:12" x14ac:dyDescent="0.3">
      <c r="A1618" s="1" t="s">
        <v>710</v>
      </c>
      <c r="B1618" s="2">
        <v>43205</v>
      </c>
      <c r="C1618" s="1" t="s">
        <v>22</v>
      </c>
      <c r="D1618" s="1" t="s">
        <v>706</v>
      </c>
      <c r="E1618" s="1" t="s">
        <v>420</v>
      </c>
      <c r="F1618" s="1" t="s">
        <v>16</v>
      </c>
      <c r="G1618">
        <v>2</v>
      </c>
      <c r="H1618">
        <v>20.190000000000001</v>
      </c>
      <c r="I1618">
        <v>40.380000000000003</v>
      </c>
      <c r="J1618">
        <v>24.06</v>
      </c>
      <c r="K1618">
        <v>40.380000000000003</v>
      </c>
      <c r="L1618">
        <v>18.170999999999999</v>
      </c>
    </row>
    <row r="1619" spans="1:12" x14ac:dyDescent="0.3">
      <c r="A1619" s="1" t="s">
        <v>710</v>
      </c>
      <c r="B1619" s="2">
        <v>43205</v>
      </c>
      <c r="C1619" s="1" t="s">
        <v>177</v>
      </c>
      <c r="D1619" s="1" t="s">
        <v>706</v>
      </c>
      <c r="E1619" s="1" t="s">
        <v>420</v>
      </c>
      <c r="F1619" s="1" t="s">
        <v>16</v>
      </c>
      <c r="G1619">
        <v>2</v>
      </c>
      <c r="H1619">
        <v>419.46</v>
      </c>
      <c r="I1619">
        <v>838.92</v>
      </c>
      <c r="J1619">
        <v>826.29</v>
      </c>
      <c r="K1619">
        <v>838.92</v>
      </c>
      <c r="L1619">
        <v>377.51400000000001</v>
      </c>
    </row>
    <row r="1620" spans="1:12" x14ac:dyDescent="0.3">
      <c r="A1620" s="1" t="s">
        <v>710</v>
      </c>
      <c r="B1620" s="2">
        <v>43205</v>
      </c>
      <c r="C1620" s="1" t="s">
        <v>171</v>
      </c>
      <c r="D1620" s="1" t="s">
        <v>706</v>
      </c>
      <c r="E1620" s="1" t="s">
        <v>420</v>
      </c>
      <c r="F1620" s="1" t="s">
        <v>16</v>
      </c>
      <c r="G1620">
        <v>2</v>
      </c>
      <c r="H1620">
        <v>874.79</v>
      </c>
      <c r="I1620">
        <v>1749.58</v>
      </c>
      <c r="J1620">
        <v>1769.42</v>
      </c>
      <c r="K1620">
        <v>1749.58</v>
      </c>
      <c r="L1620">
        <v>787.31099999999992</v>
      </c>
    </row>
    <row r="1621" spans="1:12" x14ac:dyDescent="0.3">
      <c r="A1621" s="1" t="s">
        <v>710</v>
      </c>
      <c r="B1621" s="2">
        <v>43205</v>
      </c>
      <c r="C1621" s="1" t="s">
        <v>579</v>
      </c>
      <c r="D1621" s="1" t="s">
        <v>706</v>
      </c>
      <c r="E1621" s="1" t="s">
        <v>420</v>
      </c>
      <c r="F1621" s="1" t="s">
        <v>16</v>
      </c>
      <c r="G1621">
        <v>2</v>
      </c>
      <c r="H1621">
        <v>183.94</v>
      </c>
      <c r="I1621">
        <v>367.88</v>
      </c>
      <c r="J1621">
        <v>362.97</v>
      </c>
      <c r="K1621">
        <v>367.88</v>
      </c>
      <c r="L1621">
        <v>165.54599999999999</v>
      </c>
    </row>
    <row r="1622" spans="1:12" x14ac:dyDescent="0.3">
      <c r="A1622" s="1" t="s">
        <v>710</v>
      </c>
      <c r="B1622" s="2">
        <v>43205</v>
      </c>
      <c r="C1622" s="1" t="s">
        <v>174</v>
      </c>
      <c r="D1622" s="1" t="s">
        <v>706</v>
      </c>
      <c r="E1622" s="1" t="s">
        <v>420</v>
      </c>
      <c r="F1622" s="1" t="s">
        <v>16</v>
      </c>
      <c r="G1622">
        <v>2</v>
      </c>
      <c r="H1622">
        <v>356.9</v>
      </c>
      <c r="I1622">
        <v>713.8</v>
      </c>
      <c r="J1622">
        <v>704.28</v>
      </c>
      <c r="K1622">
        <v>713.8</v>
      </c>
      <c r="L1622">
        <v>321.20999999999998</v>
      </c>
    </row>
    <row r="1623" spans="1:12" x14ac:dyDescent="0.3">
      <c r="A1623" s="1" t="s">
        <v>710</v>
      </c>
      <c r="B1623" s="2">
        <v>43205</v>
      </c>
      <c r="C1623" s="1" t="s">
        <v>244</v>
      </c>
      <c r="D1623" s="1" t="s">
        <v>706</v>
      </c>
      <c r="E1623" s="1" t="s">
        <v>420</v>
      </c>
      <c r="F1623" s="1" t="s">
        <v>16</v>
      </c>
      <c r="G1623">
        <v>2</v>
      </c>
      <c r="H1623">
        <v>2146.96</v>
      </c>
      <c r="I1623">
        <v>4293.92</v>
      </c>
      <c r="J1623">
        <v>4342.59</v>
      </c>
      <c r="K1623">
        <v>4293.92</v>
      </c>
      <c r="L1623">
        <v>1932.2640000000001</v>
      </c>
    </row>
    <row r="1624" spans="1:12" x14ac:dyDescent="0.3">
      <c r="A1624" s="1" t="s">
        <v>711</v>
      </c>
      <c r="B1624" s="2">
        <v>43295</v>
      </c>
      <c r="C1624" s="1" t="s">
        <v>534</v>
      </c>
      <c r="D1624" s="1" t="s">
        <v>706</v>
      </c>
      <c r="E1624" s="1" t="s">
        <v>420</v>
      </c>
      <c r="F1624" s="1" t="s">
        <v>16</v>
      </c>
      <c r="G1624">
        <v>2</v>
      </c>
      <c r="H1624">
        <v>469.79</v>
      </c>
      <c r="I1624">
        <v>939.58</v>
      </c>
      <c r="J1624">
        <v>973.41</v>
      </c>
      <c r="K1624">
        <v>939.58</v>
      </c>
      <c r="L1624">
        <v>422.81100000000004</v>
      </c>
    </row>
    <row r="1625" spans="1:12" x14ac:dyDescent="0.3">
      <c r="A1625" s="1" t="s">
        <v>711</v>
      </c>
      <c r="B1625" s="2">
        <v>43295</v>
      </c>
      <c r="C1625" s="1" t="s">
        <v>545</v>
      </c>
      <c r="D1625" s="1" t="s">
        <v>706</v>
      </c>
      <c r="E1625" s="1" t="s">
        <v>420</v>
      </c>
      <c r="F1625" s="1" t="s">
        <v>16</v>
      </c>
      <c r="G1625">
        <v>2</v>
      </c>
      <c r="H1625">
        <v>469.79</v>
      </c>
      <c r="I1625">
        <v>939.58</v>
      </c>
      <c r="J1625">
        <v>973.41</v>
      </c>
      <c r="K1625">
        <v>939.58</v>
      </c>
      <c r="L1625">
        <v>422.81100000000004</v>
      </c>
    </row>
    <row r="1626" spans="1:12" x14ac:dyDescent="0.3">
      <c r="A1626" s="1" t="s">
        <v>711</v>
      </c>
      <c r="B1626" s="2">
        <v>43295</v>
      </c>
      <c r="C1626" s="1" t="s">
        <v>333</v>
      </c>
      <c r="D1626" s="1" t="s">
        <v>706</v>
      </c>
      <c r="E1626" s="1" t="s">
        <v>420</v>
      </c>
      <c r="F1626" s="1" t="s">
        <v>16</v>
      </c>
      <c r="G1626">
        <v>2</v>
      </c>
      <c r="H1626">
        <v>65.599999999999994</v>
      </c>
      <c r="I1626">
        <v>131.19999999999999</v>
      </c>
      <c r="J1626">
        <v>97.09</v>
      </c>
      <c r="K1626">
        <v>131.19999999999999</v>
      </c>
      <c r="L1626">
        <v>59.039999999999992</v>
      </c>
    </row>
    <row r="1627" spans="1:12" x14ac:dyDescent="0.3">
      <c r="A1627" s="1" t="s">
        <v>711</v>
      </c>
      <c r="B1627" s="2">
        <v>43295</v>
      </c>
      <c r="C1627" s="1" t="s">
        <v>301</v>
      </c>
      <c r="D1627" s="1" t="s">
        <v>706</v>
      </c>
      <c r="E1627" s="1" t="s">
        <v>420</v>
      </c>
      <c r="F1627" s="1" t="s">
        <v>16</v>
      </c>
      <c r="G1627">
        <v>2</v>
      </c>
      <c r="H1627">
        <v>16.82</v>
      </c>
      <c r="I1627">
        <v>33.64</v>
      </c>
      <c r="J1627">
        <v>27.76</v>
      </c>
      <c r="K1627">
        <v>33.64</v>
      </c>
      <c r="L1627">
        <v>15.138</v>
      </c>
    </row>
    <row r="1628" spans="1:12" x14ac:dyDescent="0.3">
      <c r="A1628" s="1" t="s">
        <v>711</v>
      </c>
      <c r="B1628" s="2">
        <v>43295</v>
      </c>
      <c r="C1628" s="1" t="s">
        <v>326</v>
      </c>
      <c r="D1628" s="1" t="s">
        <v>706</v>
      </c>
      <c r="E1628" s="1" t="s">
        <v>420</v>
      </c>
      <c r="F1628" s="1" t="s">
        <v>16</v>
      </c>
      <c r="G1628">
        <v>2</v>
      </c>
      <c r="H1628">
        <v>600.26</v>
      </c>
      <c r="I1628">
        <v>1200.52</v>
      </c>
      <c r="J1628">
        <v>1211.3</v>
      </c>
      <c r="K1628">
        <v>1200.52</v>
      </c>
      <c r="L1628">
        <v>540.23400000000004</v>
      </c>
    </row>
    <row r="1629" spans="1:12" x14ac:dyDescent="0.3">
      <c r="A1629" s="1" t="s">
        <v>711</v>
      </c>
      <c r="B1629" s="2">
        <v>43295</v>
      </c>
      <c r="C1629" s="1" t="s">
        <v>332</v>
      </c>
      <c r="D1629" s="1" t="s">
        <v>706</v>
      </c>
      <c r="E1629" s="1" t="s">
        <v>420</v>
      </c>
      <c r="F1629" s="1" t="s">
        <v>16</v>
      </c>
      <c r="G1629">
        <v>2</v>
      </c>
      <c r="H1629">
        <v>324.45</v>
      </c>
      <c r="I1629">
        <v>648.9</v>
      </c>
      <c r="J1629">
        <v>600.24</v>
      </c>
      <c r="K1629">
        <v>648.9</v>
      </c>
      <c r="L1629">
        <v>292.005</v>
      </c>
    </row>
    <row r="1630" spans="1:12" x14ac:dyDescent="0.3">
      <c r="A1630" s="1" t="s">
        <v>711</v>
      </c>
      <c r="B1630" s="2">
        <v>43295</v>
      </c>
      <c r="C1630" s="1" t="s">
        <v>533</v>
      </c>
      <c r="D1630" s="1" t="s">
        <v>706</v>
      </c>
      <c r="E1630" s="1" t="s">
        <v>420</v>
      </c>
      <c r="F1630" s="1" t="s">
        <v>16</v>
      </c>
      <c r="G1630">
        <v>2</v>
      </c>
      <c r="H1630">
        <v>234.9</v>
      </c>
      <c r="I1630">
        <v>469.8</v>
      </c>
      <c r="J1630">
        <v>973.41</v>
      </c>
      <c r="K1630">
        <v>469.8</v>
      </c>
      <c r="L1630">
        <v>211.41</v>
      </c>
    </row>
    <row r="1631" spans="1:12" x14ac:dyDescent="0.3">
      <c r="A1631" s="1" t="s">
        <v>711</v>
      </c>
      <c r="B1631" s="2">
        <v>43295</v>
      </c>
      <c r="C1631" s="1" t="s">
        <v>190</v>
      </c>
      <c r="D1631" s="1" t="s">
        <v>706</v>
      </c>
      <c r="E1631" s="1" t="s">
        <v>420</v>
      </c>
      <c r="F1631" s="1" t="s">
        <v>16</v>
      </c>
      <c r="G1631">
        <v>2</v>
      </c>
      <c r="H1631">
        <v>183.94</v>
      </c>
      <c r="I1631">
        <v>367.88</v>
      </c>
      <c r="J1631">
        <v>340.29</v>
      </c>
      <c r="K1631">
        <v>367.88</v>
      </c>
      <c r="L1631">
        <v>165.54599999999999</v>
      </c>
    </row>
    <row r="1632" spans="1:12" x14ac:dyDescent="0.3">
      <c r="A1632" s="1" t="s">
        <v>711</v>
      </c>
      <c r="B1632" s="2">
        <v>43295</v>
      </c>
      <c r="C1632" s="1" t="s">
        <v>216</v>
      </c>
      <c r="D1632" s="1" t="s">
        <v>706</v>
      </c>
      <c r="E1632" s="1" t="s">
        <v>420</v>
      </c>
      <c r="F1632" s="1" t="s">
        <v>16</v>
      </c>
      <c r="G1632">
        <v>2</v>
      </c>
      <c r="H1632">
        <v>53.99</v>
      </c>
      <c r="I1632">
        <v>107.98</v>
      </c>
      <c r="J1632">
        <v>74.239999999999995</v>
      </c>
      <c r="K1632">
        <v>107.98</v>
      </c>
      <c r="L1632">
        <v>48.591000000000001</v>
      </c>
    </row>
    <row r="1633" spans="1:12" x14ac:dyDescent="0.3">
      <c r="A1633" s="1" t="s">
        <v>711</v>
      </c>
      <c r="B1633" s="2">
        <v>43295</v>
      </c>
      <c r="C1633" s="1" t="s">
        <v>195</v>
      </c>
      <c r="D1633" s="1" t="s">
        <v>706</v>
      </c>
      <c r="E1633" s="1" t="s">
        <v>420</v>
      </c>
      <c r="F1633" s="1" t="s">
        <v>16</v>
      </c>
      <c r="G1633">
        <v>2</v>
      </c>
      <c r="H1633">
        <v>198.04</v>
      </c>
      <c r="I1633">
        <v>396.08</v>
      </c>
      <c r="J1633">
        <v>293.08999999999997</v>
      </c>
      <c r="K1633">
        <v>396.08</v>
      </c>
      <c r="L1633">
        <v>178.23599999999999</v>
      </c>
    </row>
    <row r="1634" spans="1:12" x14ac:dyDescent="0.3">
      <c r="A1634" s="1" t="s">
        <v>711</v>
      </c>
      <c r="B1634" s="2">
        <v>43295</v>
      </c>
      <c r="C1634" s="1" t="s">
        <v>192</v>
      </c>
      <c r="D1634" s="1" t="s">
        <v>706</v>
      </c>
      <c r="E1634" s="1" t="s">
        <v>420</v>
      </c>
      <c r="F1634" s="1" t="s">
        <v>16</v>
      </c>
      <c r="G1634">
        <v>2</v>
      </c>
      <c r="H1634">
        <v>183.94</v>
      </c>
      <c r="I1634">
        <v>367.88</v>
      </c>
      <c r="J1634">
        <v>340.29</v>
      </c>
      <c r="K1634">
        <v>367.88</v>
      </c>
      <c r="L1634">
        <v>165.54599999999999</v>
      </c>
    </row>
    <row r="1635" spans="1:12" x14ac:dyDescent="0.3">
      <c r="A1635" s="1" t="s">
        <v>711</v>
      </c>
      <c r="B1635" s="2">
        <v>43295</v>
      </c>
      <c r="C1635" s="1" t="s">
        <v>194</v>
      </c>
      <c r="D1635" s="1" t="s">
        <v>706</v>
      </c>
      <c r="E1635" s="1" t="s">
        <v>420</v>
      </c>
      <c r="F1635" s="1" t="s">
        <v>16</v>
      </c>
      <c r="G1635">
        <v>2</v>
      </c>
      <c r="H1635">
        <v>600.26</v>
      </c>
      <c r="I1635">
        <v>1200.52</v>
      </c>
      <c r="J1635">
        <v>1211.3</v>
      </c>
      <c r="K1635">
        <v>1200.52</v>
      </c>
      <c r="L1635">
        <v>540.23400000000004</v>
      </c>
    </row>
    <row r="1636" spans="1:12" x14ac:dyDescent="0.3">
      <c r="A1636" s="1" t="s">
        <v>711</v>
      </c>
      <c r="B1636" s="2">
        <v>43295</v>
      </c>
      <c r="C1636" s="1" t="s">
        <v>196</v>
      </c>
      <c r="D1636" s="1" t="s">
        <v>706</v>
      </c>
      <c r="E1636" s="1" t="s">
        <v>420</v>
      </c>
      <c r="F1636" s="1" t="s">
        <v>16</v>
      </c>
      <c r="G1636">
        <v>2</v>
      </c>
      <c r="H1636">
        <v>324.45</v>
      </c>
      <c r="I1636">
        <v>648.9</v>
      </c>
      <c r="J1636">
        <v>600.24</v>
      </c>
      <c r="K1636">
        <v>648.9</v>
      </c>
      <c r="L1636">
        <v>292.005</v>
      </c>
    </row>
    <row r="1637" spans="1:12" x14ac:dyDescent="0.3">
      <c r="A1637" s="1" t="s">
        <v>711</v>
      </c>
      <c r="B1637" s="2">
        <v>43295</v>
      </c>
      <c r="C1637" s="1" t="s">
        <v>198</v>
      </c>
      <c r="D1637" s="1" t="s">
        <v>706</v>
      </c>
      <c r="E1637" s="1" t="s">
        <v>420</v>
      </c>
      <c r="F1637" s="1" t="s">
        <v>16</v>
      </c>
      <c r="G1637">
        <v>2</v>
      </c>
      <c r="H1637">
        <v>24.29</v>
      </c>
      <c r="I1637">
        <v>48.58</v>
      </c>
      <c r="J1637">
        <v>35.96</v>
      </c>
      <c r="K1637">
        <v>48.58</v>
      </c>
      <c r="L1637">
        <v>21.861000000000001</v>
      </c>
    </row>
    <row r="1638" spans="1:12" x14ac:dyDescent="0.3">
      <c r="A1638" s="1" t="s">
        <v>712</v>
      </c>
      <c r="B1638" s="2">
        <v>43383</v>
      </c>
      <c r="C1638" s="1" t="s">
        <v>204</v>
      </c>
      <c r="D1638" s="1" t="s">
        <v>706</v>
      </c>
      <c r="E1638" s="1" t="s">
        <v>420</v>
      </c>
      <c r="F1638" s="1" t="s">
        <v>16</v>
      </c>
      <c r="G1638">
        <v>2</v>
      </c>
      <c r="H1638">
        <v>149.03</v>
      </c>
      <c r="I1638">
        <v>298.06</v>
      </c>
      <c r="J1638">
        <v>220.57</v>
      </c>
      <c r="K1638">
        <v>298.06</v>
      </c>
      <c r="L1638">
        <v>134.12700000000001</v>
      </c>
    </row>
    <row r="1639" spans="1:12" x14ac:dyDescent="0.3">
      <c r="A1639" s="1" t="s">
        <v>712</v>
      </c>
      <c r="B1639" s="2">
        <v>43383</v>
      </c>
      <c r="C1639" s="1" t="s">
        <v>61</v>
      </c>
      <c r="D1639" s="1" t="s">
        <v>706</v>
      </c>
      <c r="E1639" s="1" t="s">
        <v>420</v>
      </c>
      <c r="F1639" s="1" t="s">
        <v>16</v>
      </c>
      <c r="G1639">
        <v>2</v>
      </c>
      <c r="H1639">
        <v>11.99</v>
      </c>
      <c r="I1639">
        <v>23.98</v>
      </c>
      <c r="J1639">
        <v>16.489999999999998</v>
      </c>
      <c r="K1639">
        <v>23.98</v>
      </c>
      <c r="L1639">
        <v>10.791</v>
      </c>
    </row>
    <row r="1640" spans="1:12" x14ac:dyDescent="0.3">
      <c r="A1640" s="1" t="s">
        <v>712</v>
      </c>
      <c r="B1640" s="2">
        <v>43383</v>
      </c>
      <c r="C1640" s="1" t="s">
        <v>195</v>
      </c>
      <c r="D1640" s="1" t="s">
        <v>706</v>
      </c>
      <c r="E1640" s="1" t="s">
        <v>420</v>
      </c>
      <c r="F1640" s="1" t="s">
        <v>16</v>
      </c>
      <c r="G1640">
        <v>2</v>
      </c>
      <c r="H1640">
        <v>198.04</v>
      </c>
      <c r="I1640">
        <v>396.08</v>
      </c>
      <c r="J1640">
        <v>293.08999999999997</v>
      </c>
      <c r="K1640">
        <v>396.08</v>
      </c>
      <c r="L1640">
        <v>178.23599999999999</v>
      </c>
    </row>
    <row r="1641" spans="1:12" x14ac:dyDescent="0.3">
      <c r="A1641" s="1" t="s">
        <v>712</v>
      </c>
      <c r="B1641" s="2">
        <v>43383</v>
      </c>
      <c r="C1641" s="1" t="s">
        <v>534</v>
      </c>
      <c r="D1641" s="1" t="s">
        <v>706</v>
      </c>
      <c r="E1641" s="1" t="s">
        <v>420</v>
      </c>
      <c r="F1641" s="1" t="s">
        <v>16</v>
      </c>
      <c r="G1641">
        <v>2</v>
      </c>
      <c r="H1641">
        <v>469.79</v>
      </c>
      <c r="I1641">
        <v>939.58</v>
      </c>
      <c r="J1641">
        <v>973.41</v>
      </c>
      <c r="K1641">
        <v>939.58</v>
      </c>
      <c r="L1641">
        <v>422.81100000000004</v>
      </c>
    </row>
    <row r="1642" spans="1:12" x14ac:dyDescent="0.3">
      <c r="A1642" s="1" t="s">
        <v>712</v>
      </c>
      <c r="B1642" s="2">
        <v>43383</v>
      </c>
      <c r="C1642" s="1" t="s">
        <v>326</v>
      </c>
      <c r="D1642" s="1" t="s">
        <v>706</v>
      </c>
      <c r="E1642" s="1" t="s">
        <v>420</v>
      </c>
      <c r="F1642" s="1" t="s">
        <v>16</v>
      </c>
      <c r="G1642">
        <v>2</v>
      </c>
      <c r="H1642">
        <v>600.26</v>
      </c>
      <c r="I1642">
        <v>1200.52</v>
      </c>
      <c r="J1642">
        <v>1211.3</v>
      </c>
      <c r="K1642">
        <v>1200.52</v>
      </c>
      <c r="L1642">
        <v>540.23400000000004</v>
      </c>
    </row>
    <row r="1643" spans="1:12" x14ac:dyDescent="0.3">
      <c r="A1643" s="1" t="s">
        <v>712</v>
      </c>
      <c r="B1643" s="2">
        <v>43383</v>
      </c>
      <c r="C1643" s="1" t="s">
        <v>302</v>
      </c>
      <c r="D1643" s="1" t="s">
        <v>706</v>
      </c>
      <c r="E1643" s="1" t="s">
        <v>420</v>
      </c>
      <c r="F1643" s="1" t="s">
        <v>16</v>
      </c>
      <c r="G1643">
        <v>2</v>
      </c>
      <c r="H1643">
        <v>53.99</v>
      </c>
      <c r="I1643">
        <v>107.98</v>
      </c>
      <c r="J1643">
        <v>74.239999999999995</v>
      </c>
      <c r="K1643">
        <v>107.98</v>
      </c>
      <c r="L1643">
        <v>48.591000000000001</v>
      </c>
    </row>
    <row r="1644" spans="1:12" x14ac:dyDescent="0.3">
      <c r="A1644" s="1" t="s">
        <v>712</v>
      </c>
      <c r="B1644" s="2">
        <v>43383</v>
      </c>
      <c r="C1644" s="1" t="s">
        <v>33</v>
      </c>
      <c r="D1644" s="1" t="s">
        <v>706</v>
      </c>
      <c r="E1644" s="1" t="s">
        <v>420</v>
      </c>
      <c r="F1644" s="1" t="s">
        <v>16</v>
      </c>
      <c r="G1644">
        <v>2</v>
      </c>
      <c r="H1644">
        <v>14.13</v>
      </c>
      <c r="I1644">
        <v>28.26</v>
      </c>
      <c r="J1644">
        <v>19.43</v>
      </c>
      <c r="K1644">
        <v>28.26</v>
      </c>
      <c r="L1644">
        <v>12.717000000000001</v>
      </c>
    </row>
    <row r="1645" spans="1:12" x14ac:dyDescent="0.3">
      <c r="A1645" s="1" t="s">
        <v>712</v>
      </c>
      <c r="B1645" s="2">
        <v>43383</v>
      </c>
      <c r="C1645" s="1" t="s">
        <v>194</v>
      </c>
      <c r="D1645" s="1" t="s">
        <v>706</v>
      </c>
      <c r="E1645" s="1" t="s">
        <v>420</v>
      </c>
      <c r="F1645" s="1" t="s">
        <v>16</v>
      </c>
      <c r="G1645">
        <v>2</v>
      </c>
      <c r="H1645">
        <v>600.26</v>
      </c>
      <c r="I1645">
        <v>1200.52</v>
      </c>
      <c r="J1645">
        <v>1211.3</v>
      </c>
      <c r="K1645">
        <v>1200.52</v>
      </c>
      <c r="L1645">
        <v>540.23400000000004</v>
      </c>
    </row>
    <row r="1646" spans="1:12" x14ac:dyDescent="0.3">
      <c r="A1646" s="1" t="s">
        <v>712</v>
      </c>
      <c r="B1646" s="2">
        <v>43383</v>
      </c>
      <c r="C1646" s="1" t="s">
        <v>291</v>
      </c>
      <c r="D1646" s="1" t="s">
        <v>706</v>
      </c>
      <c r="E1646" s="1" t="s">
        <v>420</v>
      </c>
      <c r="F1646" s="1" t="s">
        <v>16</v>
      </c>
      <c r="G1646">
        <v>2</v>
      </c>
      <c r="H1646">
        <v>1308.94</v>
      </c>
      <c r="I1646">
        <v>2617.88</v>
      </c>
      <c r="J1646">
        <v>2641.37</v>
      </c>
      <c r="K1646">
        <v>2617.88</v>
      </c>
      <c r="L1646">
        <v>1178.046</v>
      </c>
    </row>
    <row r="1647" spans="1:12" x14ac:dyDescent="0.3">
      <c r="A1647" s="1" t="s">
        <v>712</v>
      </c>
      <c r="B1647" s="2">
        <v>43383</v>
      </c>
      <c r="C1647" s="1" t="s">
        <v>215</v>
      </c>
      <c r="D1647" s="1" t="s">
        <v>706</v>
      </c>
      <c r="E1647" s="1" t="s">
        <v>420</v>
      </c>
      <c r="F1647" s="1" t="s">
        <v>16</v>
      </c>
      <c r="G1647">
        <v>2</v>
      </c>
      <c r="H1647">
        <v>600.26</v>
      </c>
      <c r="I1647">
        <v>1200.52</v>
      </c>
      <c r="J1647">
        <v>1211.3</v>
      </c>
      <c r="K1647">
        <v>1200.52</v>
      </c>
      <c r="L1647">
        <v>540.23400000000004</v>
      </c>
    </row>
    <row r="1648" spans="1:12" x14ac:dyDescent="0.3">
      <c r="A1648" s="1" t="s">
        <v>712</v>
      </c>
      <c r="B1648" s="2">
        <v>43383</v>
      </c>
      <c r="C1648" s="1" t="s">
        <v>540</v>
      </c>
      <c r="D1648" s="1" t="s">
        <v>706</v>
      </c>
      <c r="E1648" s="1" t="s">
        <v>420</v>
      </c>
      <c r="F1648" s="1" t="s">
        <v>16</v>
      </c>
      <c r="G1648">
        <v>2</v>
      </c>
      <c r="H1648">
        <v>469.79</v>
      </c>
      <c r="I1648">
        <v>939.58</v>
      </c>
      <c r="J1648">
        <v>973.41</v>
      </c>
      <c r="K1648">
        <v>939.58</v>
      </c>
      <c r="L1648">
        <v>422.81100000000004</v>
      </c>
    </row>
    <row r="1649" spans="1:12" x14ac:dyDescent="0.3">
      <c r="A1649" s="1" t="s">
        <v>712</v>
      </c>
      <c r="B1649" s="2">
        <v>43383</v>
      </c>
      <c r="C1649" s="1" t="s">
        <v>193</v>
      </c>
      <c r="D1649" s="1" t="s">
        <v>706</v>
      </c>
      <c r="E1649" s="1" t="s">
        <v>420</v>
      </c>
      <c r="F1649" s="1" t="s">
        <v>16</v>
      </c>
      <c r="G1649">
        <v>2</v>
      </c>
      <c r="H1649">
        <v>600.26</v>
      </c>
      <c r="I1649">
        <v>1200.52</v>
      </c>
      <c r="J1649">
        <v>1211.3</v>
      </c>
      <c r="K1649">
        <v>1200.52</v>
      </c>
      <c r="L1649">
        <v>540.23400000000004</v>
      </c>
    </row>
    <row r="1650" spans="1:12" x14ac:dyDescent="0.3">
      <c r="A1650" s="1" t="s">
        <v>712</v>
      </c>
      <c r="B1650" s="2">
        <v>43383</v>
      </c>
      <c r="C1650" s="1" t="s">
        <v>535</v>
      </c>
      <c r="D1650" s="1" t="s">
        <v>706</v>
      </c>
      <c r="E1650" s="1" t="s">
        <v>420</v>
      </c>
      <c r="F1650" s="1" t="s">
        <v>16</v>
      </c>
      <c r="G1650">
        <v>2</v>
      </c>
      <c r="H1650">
        <v>469.79</v>
      </c>
      <c r="I1650">
        <v>939.58</v>
      </c>
      <c r="J1650">
        <v>973.41</v>
      </c>
      <c r="K1650">
        <v>939.58</v>
      </c>
      <c r="L1650">
        <v>422.81100000000004</v>
      </c>
    </row>
    <row r="1651" spans="1:12" x14ac:dyDescent="0.3">
      <c r="A1651" s="1" t="s">
        <v>712</v>
      </c>
      <c r="B1651" s="2">
        <v>43383</v>
      </c>
      <c r="C1651" s="1" t="s">
        <v>213</v>
      </c>
      <c r="D1651" s="1" t="s">
        <v>706</v>
      </c>
      <c r="E1651" s="1" t="s">
        <v>420</v>
      </c>
      <c r="F1651" s="1" t="s">
        <v>16</v>
      </c>
      <c r="G1651">
        <v>2</v>
      </c>
      <c r="H1651">
        <v>1466.01</v>
      </c>
      <c r="I1651">
        <v>2932.02</v>
      </c>
      <c r="J1651">
        <v>3037.57</v>
      </c>
      <c r="K1651">
        <v>2932.02</v>
      </c>
      <c r="L1651">
        <v>1319.4090000000001</v>
      </c>
    </row>
    <row r="1652" spans="1:12" x14ac:dyDescent="0.3">
      <c r="A1652" s="1" t="s">
        <v>713</v>
      </c>
      <c r="B1652" s="2">
        <v>43489</v>
      </c>
      <c r="C1652" s="1" t="s">
        <v>536</v>
      </c>
      <c r="D1652" s="1" t="s">
        <v>706</v>
      </c>
      <c r="E1652" s="1" t="s">
        <v>420</v>
      </c>
      <c r="F1652" s="1" t="s">
        <v>16</v>
      </c>
      <c r="G1652">
        <v>2</v>
      </c>
      <c r="H1652">
        <v>469.79</v>
      </c>
      <c r="I1652">
        <v>939.58</v>
      </c>
      <c r="J1652">
        <v>973.41</v>
      </c>
      <c r="K1652">
        <v>939.58</v>
      </c>
      <c r="L1652">
        <v>422.81100000000004</v>
      </c>
    </row>
    <row r="1653" spans="1:12" x14ac:dyDescent="0.3">
      <c r="A1653" s="1" t="s">
        <v>713</v>
      </c>
      <c r="B1653" s="2">
        <v>43489</v>
      </c>
      <c r="C1653" s="1" t="s">
        <v>208</v>
      </c>
      <c r="D1653" s="1" t="s">
        <v>706</v>
      </c>
      <c r="E1653" s="1" t="s">
        <v>420</v>
      </c>
      <c r="F1653" s="1" t="s">
        <v>16</v>
      </c>
      <c r="G1653">
        <v>2</v>
      </c>
      <c r="H1653">
        <v>600.26</v>
      </c>
      <c r="I1653">
        <v>1200.52</v>
      </c>
      <c r="J1653">
        <v>1211.3</v>
      </c>
      <c r="K1653">
        <v>1200.52</v>
      </c>
      <c r="L1653">
        <v>540.23400000000004</v>
      </c>
    </row>
    <row r="1654" spans="1:12" x14ac:dyDescent="0.3">
      <c r="A1654" s="1" t="s">
        <v>713</v>
      </c>
      <c r="B1654" s="2">
        <v>43489</v>
      </c>
      <c r="C1654" s="1" t="s">
        <v>540</v>
      </c>
      <c r="D1654" s="1" t="s">
        <v>706</v>
      </c>
      <c r="E1654" s="1" t="s">
        <v>420</v>
      </c>
      <c r="F1654" s="1" t="s">
        <v>16</v>
      </c>
      <c r="G1654">
        <v>2</v>
      </c>
      <c r="H1654">
        <v>469.79</v>
      </c>
      <c r="I1654">
        <v>939.58</v>
      </c>
      <c r="J1654">
        <v>973.41</v>
      </c>
      <c r="K1654">
        <v>939.58</v>
      </c>
      <c r="L1654">
        <v>422.81100000000004</v>
      </c>
    </row>
    <row r="1655" spans="1:12" x14ac:dyDescent="0.3">
      <c r="A1655" s="1" t="s">
        <v>713</v>
      </c>
      <c r="B1655" s="2">
        <v>43489</v>
      </c>
      <c r="C1655" s="1" t="s">
        <v>364</v>
      </c>
      <c r="D1655" s="1" t="s">
        <v>706</v>
      </c>
      <c r="E1655" s="1" t="s">
        <v>420</v>
      </c>
      <c r="F1655" s="1" t="s">
        <v>16</v>
      </c>
      <c r="G1655">
        <v>2</v>
      </c>
      <c r="H1655">
        <v>1308.94</v>
      </c>
      <c r="I1655">
        <v>2617.88</v>
      </c>
      <c r="J1655">
        <v>2641.37</v>
      </c>
      <c r="K1655">
        <v>2617.88</v>
      </c>
      <c r="L1655">
        <v>1178.046</v>
      </c>
    </row>
    <row r="1656" spans="1:12" x14ac:dyDescent="0.3">
      <c r="A1656" s="1" t="s">
        <v>713</v>
      </c>
      <c r="B1656" s="2">
        <v>43489</v>
      </c>
      <c r="C1656" s="1" t="s">
        <v>289</v>
      </c>
      <c r="D1656" s="1" t="s">
        <v>706</v>
      </c>
      <c r="E1656" s="1" t="s">
        <v>420</v>
      </c>
      <c r="F1656" s="1" t="s">
        <v>16</v>
      </c>
      <c r="G1656">
        <v>2</v>
      </c>
      <c r="H1656">
        <v>1466.01</v>
      </c>
      <c r="I1656">
        <v>2932.02</v>
      </c>
      <c r="J1656">
        <v>3037.57</v>
      </c>
      <c r="K1656">
        <v>2932.02</v>
      </c>
      <c r="L1656">
        <v>1319.4090000000001</v>
      </c>
    </row>
    <row r="1657" spans="1:12" x14ac:dyDescent="0.3">
      <c r="A1657" s="1" t="s">
        <v>713</v>
      </c>
      <c r="B1657" s="2">
        <v>43489</v>
      </c>
      <c r="C1657" s="1" t="s">
        <v>47</v>
      </c>
      <c r="D1657" s="1" t="s">
        <v>706</v>
      </c>
      <c r="E1657" s="1" t="s">
        <v>420</v>
      </c>
      <c r="F1657" s="1" t="s">
        <v>16</v>
      </c>
      <c r="G1657">
        <v>2</v>
      </c>
      <c r="H1657">
        <v>20.190000000000001</v>
      </c>
      <c r="I1657">
        <v>40.380000000000003</v>
      </c>
      <c r="J1657">
        <v>27.76</v>
      </c>
      <c r="K1657">
        <v>40.380000000000003</v>
      </c>
      <c r="L1657">
        <v>18.170999999999999</v>
      </c>
    </row>
    <row r="1658" spans="1:12" x14ac:dyDescent="0.3">
      <c r="A1658" s="1" t="s">
        <v>713</v>
      </c>
      <c r="B1658" s="2">
        <v>43489</v>
      </c>
      <c r="C1658" s="1" t="s">
        <v>534</v>
      </c>
      <c r="D1658" s="1" t="s">
        <v>706</v>
      </c>
      <c r="E1658" s="1" t="s">
        <v>420</v>
      </c>
      <c r="F1658" s="1" t="s">
        <v>16</v>
      </c>
      <c r="G1658">
        <v>2</v>
      </c>
      <c r="H1658">
        <v>469.79</v>
      </c>
      <c r="I1658">
        <v>939.58</v>
      </c>
      <c r="J1658">
        <v>973.41</v>
      </c>
      <c r="K1658">
        <v>939.58</v>
      </c>
      <c r="L1658">
        <v>422.81100000000004</v>
      </c>
    </row>
    <row r="1659" spans="1:12" x14ac:dyDescent="0.3">
      <c r="A1659" s="1" t="s">
        <v>713</v>
      </c>
      <c r="B1659" s="2">
        <v>43489</v>
      </c>
      <c r="C1659" s="1" t="s">
        <v>292</v>
      </c>
      <c r="D1659" s="1" t="s">
        <v>706</v>
      </c>
      <c r="E1659" s="1" t="s">
        <v>420</v>
      </c>
      <c r="F1659" s="1" t="s">
        <v>16</v>
      </c>
      <c r="G1659">
        <v>2</v>
      </c>
      <c r="H1659">
        <v>1466.01</v>
      </c>
      <c r="I1659">
        <v>2932.02</v>
      </c>
      <c r="J1659">
        <v>3037.57</v>
      </c>
      <c r="K1659">
        <v>2932.02</v>
      </c>
      <c r="L1659">
        <v>1319.4090000000001</v>
      </c>
    </row>
    <row r="1660" spans="1:12" x14ac:dyDescent="0.3">
      <c r="A1660" s="1" t="s">
        <v>714</v>
      </c>
      <c r="B1660" s="2">
        <v>43564</v>
      </c>
      <c r="C1660" s="1" t="s">
        <v>379</v>
      </c>
      <c r="D1660" s="1" t="s">
        <v>706</v>
      </c>
      <c r="E1660" s="1" t="s">
        <v>420</v>
      </c>
      <c r="F1660" s="1" t="s">
        <v>16</v>
      </c>
      <c r="G1660">
        <v>2</v>
      </c>
      <c r="H1660">
        <v>469.79</v>
      </c>
      <c r="I1660">
        <v>939.58</v>
      </c>
      <c r="J1660">
        <v>973.41</v>
      </c>
      <c r="K1660">
        <v>939.58</v>
      </c>
      <c r="L1660">
        <v>422.81100000000004</v>
      </c>
    </row>
    <row r="1661" spans="1:12" x14ac:dyDescent="0.3">
      <c r="A1661" s="1" t="s">
        <v>714</v>
      </c>
      <c r="B1661" s="2">
        <v>43564</v>
      </c>
      <c r="C1661" s="1" t="s">
        <v>43</v>
      </c>
      <c r="D1661" s="1" t="s">
        <v>706</v>
      </c>
      <c r="E1661" s="1" t="s">
        <v>420</v>
      </c>
      <c r="F1661" s="1" t="s">
        <v>16</v>
      </c>
      <c r="G1661">
        <v>2</v>
      </c>
      <c r="H1661">
        <v>5.19</v>
      </c>
      <c r="I1661">
        <v>10.38</v>
      </c>
      <c r="J1661">
        <v>10.46</v>
      </c>
      <c r="K1661">
        <v>10.38</v>
      </c>
      <c r="L1661">
        <v>4.6710000000000003</v>
      </c>
    </row>
    <row r="1662" spans="1:12" x14ac:dyDescent="0.3">
      <c r="A1662" s="1" t="s">
        <v>714</v>
      </c>
      <c r="B1662" s="2">
        <v>43564</v>
      </c>
      <c r="C1662" s="1" t="s">
        <v>541</v>
      </c>
      <c r="D1662" s="1" t="s">
        <v>706</v>
      </c>
      <c r="E1662" s="1" t="s">
        <v>420</v>
      </c>
      <c r="F1662" s="1" t="s">
        <v>16</v>
      </c>
      <c r="G1662">
        <v>2</v>
      </c>
      <c r="H1662">
        <v>469.79</v>
      </c>
      <c r="I1662">
        <v>939.58</v>
      </c>
      <c r="J1662">
        <v>973.41</v>
      </c>
      <c r="K1662">
        <v>939.58</v>
      </c>
      <c r="L1662">
        <v>422.81100000000004</v>
      </c>
    </row>
    <row r="1663" spans="1:12" x14ac:dyDescent="0.3">
      <c r="A1663" s="1" t="s">
        <v>714</v>
      </c>
      <c r="B1663" s="2">
        <v>43564</v>
      </c>
      <c r="C1663" s="1" t="s">
        <v>191</v>
      </c>
      <c r="D1663" s="1" t="s">
        <v>706</v>
      </c>
      <c r="E1663" s="1" t="s">
        <v>420</v>
      </c>
      <c r="F1663" s="1" t="s">
        <v>16</v>
      </c>
      <c r="G1663">
        <v>2</v>
      </c>
      <c r="H1663">
        <v>202.33</v>
      </c>
      <c r="I1663">
        <v>404.66</v>
      </c>
      <c r="J1663">
        <v>374.31</v>
      </c>
      <c r="K1663">
        <v>404.66</v>
      </c>
      <c r="L1663">
        <v>182.09700000000001</v>
      </c>
    </row>
    <row r="1664" spans="1:12" x14ac:dyDescent="0.3">
      <c r="A1664" s="1" t="s">
        <v>714</v>
      </c>
      <c r="B1664" s="2">
        <v>43564</v>
      </c>
      <c r="C1664" s="1" t="s">
        <v>44</v>
      </c>
      <c r="D1664" s="1" t="s">
        <v>706</v>
      </c>
      <c r="E1664" s="1" t="s">
        <v>420</v>
      </c>
      <c r="F1664" s="1" t="s">
        <v>16</v>
      </c>
      <c r="G1664">
        <v>2</v>
      </c>
      <c r="H1664">
        <v>44.99</v>
      </c>
      <c r="I1664">
        <v>89.98</v>
      </c>
      <c r="J1664">
        <v>61.87</v>
      </c>
      <c r="K1664">
        <v>89.98</v>
      </c>
      <c r="L1664">
        <v>40.491</v>
      </c>
    </row>
    <row r="1665" spans="1:12" x14ac:dyDescent="0.3">
      <c r="A1665" s="1" t="s">
        <v>714</v>
      </c>
      <c r="B1665" s="2">
        <v>43564</v>
      </c>
      <c r="C1665" s="1" t="s">
        <v>204</v>
      </c>
      <c r="D1665" s="1" t="s">
        <v>706</v>
      </c>
      <c r="E1665" s="1" t="s">
        <v>420</v>
      </c>
      <c r="F1665" s="1" t="s">
        <v>16</v>
      </c>
      <c r="G1665">
        <v>2</v>
      </c>
      <c r="H1665">
        <v>149.03</v>
      </c>
      <c r="I1665">
        <v>298.06</v>
      </c>
      <c r="J1665">
        <v>220.57</v>
      </c>
      <c r="K1665">
        <v>298.06</v>
      </c>
      <c r="L1665">
        <v>134.12700000000001</v>
      </c>
    </row>
    <row r="1666" spans="1:12" x14ac:dyDescent="0.3">
      <c r="A1666" s="1" t="s">
        <v>714</v>
      </c>
      <c r="B1666" s="2">
        <v>43564</v>
      </c>
      <c r="C1666" s="1" t="s">
        <v>306</v>
      </c>
      <c r="D1666" s="1" t="s">
        <v>706</v>
      </c>
      <c r="E1666" s="1" t="s">
        <v>420</v>
      </c>
      <c r="F1666" s="1" t="s">
        <v>16</v>
      </c>
      <c r="G1666">
        <v>2</v>
      </c>
      <c r="H1666">
        <v>1308.94</v>
      </c>
      <c r="I1666">
        <v>2617.88</v>
      </c>
      <c r="J1666">
        <v>2641.37</v>
      </c>
      <c r="K1666">
        <v>2617.88</v>
      </c>
      <c r="L1666">
        <v>1178.046</v>
      </c>
    </row>
    <row r="1667" spans="1:12" x14ac:dyDescent="0.3">
      <c r="A1667" s="1" t="s">
        <v>714</v>
      </c>
      <c r="B1667" s="2">
        <v>43564</v>
      </c>
      <c r="C1667" s="1" t="s">
        <v>196</v>
      </c>
      <c r="D1667" s="1" t="s">
        <v>706</v>
      </c>
      <c r="E1667" s="1" t="s">
        <v>420</v>
      </c>
      <c r="F1667" s="1" t="s">
        <v>16</v>
      </c>
      <c r="G1667">
        <v>2</v>
      </c>
      <c r="H1667">
        <v>324.45</v>
      </c>
      <c r="I1667">
        <v>648.9</v>
      </c>
      <c r="J1667">
        <v>600.24</v>
      </c>
      <c r="K1667">
        <v>648.9</v>
      </c>
      <c r="L1667">
        <v>292.005</v>
      </c>
    </row>
    <row r="1668" spans="1:12" x14ac:dyDescent="0.3">
      <c r="A1668" s="1" t="s">
        <v>714</v>
      </c>
      <c r="B1668" s="2">
        <v>43564</v>
      </c>
      <c r="C1668" s="1" t="s">
        <v>290</v>
      </c>
      <c r="D1668" s="1" t="s">
        <v>706</v>
      </c>
      <c r="E1668" s="1" t="s">
        <v>420</v>
      </c>
      <c r="F1668" s="1" t="s">
        <v>16</v>
      </c>
      <c r="G1668">
        <v>2</v>
      </c>
      <c r="H1668">
        <v>324.45</v>
      </c>
      <c r="I1668">
        <v>648.9</v>
      </c>
      <c r="J1668">
        <v>600.24</v>
      </c>
      <c r="K1668">
        <v>648.9</v>
      </c>
      <c r="L1668">
        <v>292.005</v>
      </c>
    </row>
    <row r="1669" spans="1:12" x14ac:dyDescent="0.3">
      <c r="A1669" s="1" t="s">
        <v>714</v>
      </c>
      <c r="B1669" s="2">
        <v>43564</v>
      </c>
      <c r="C1669" s="1" t="s">
        <v>364</v>
      </c>
      <c r="D1669" s="1" t="s">
        <v>706</v>
      </c>
      <c r="E1669" s="1" t="s">
        <v>420</v>
      </c>
      <c r="F1669" s="1" t="s">
        <v>16</v>
      </c>
      <c r="G1669">
        <v>2</v>
      </c>
      <c r="H1669">
        <v>1308.94</v>
      </c>
      <c r="I1669">
        <v>2617.88</v>
      </c>
      <c r="J1669">
        <v>2641.37</v>
      </c>
      <c r="K1669">
        <v>2617.88</v>
      </c>
      <c r="L1669">
        <v>1178.046</v>
      </c>
    </row>
    <row r="1670" spans="1:12" x14ac:dyDescent="0.3">
      <c r="A1670" s="1" t="s">
        <v>714</v>
      </c>
      <c r="B1670" s="2">
        <v>43564</v>
      </c>
      <c r="C1670" s="1" t="s">
        <v>194</v>
      </c>
      <c r="D1670" s="1" t="s">
        <v>706</v>
      </c>
      <c r="E1670" s="1" t="s">
        <v>420</v>
      </c>
      <c r="F1670" s="1" t="s">
        <v>16</v>
      </c>
      <c r="G1670">
        <v>2</v>
      </c>
      <c r="H1670">
        <v>600.26</v>
      </c>
      <c r="I1670">
        <v>1200.52</v>
      </c>
      <c r="J1670">
        <v>1211.3</v>
      </c>
      <c r="K1670">
        <v>1200.52</v>
      </c>
      <c r="L1670">
        <v>540.23400000000004</v>
      </c>
    </row>
    <row r="1671" spans="1:12" x14ac:dyDescent="0.3">
      <c r="A1671" s="1" t="s">
        <v>714</v>
      </c>
      <c r="B1671" s="2">
        <v>43564</v>
      </c>
      <c r="C1671" s="1" t="s">
        <v>535</v>
      </c>
      <c r="D1671" s="1" t="s">
        <v>706</v>
      </c>
      <c r="E1671" s="1" t="s">
        <v>420</v>
      </c>
      <c r="F1671" s="1" t="s">
        <v>16</v>
      </c>
      <c r="G1671">
        <v>2</v>
      </c>
      <c r="H1671">
        <v>469.79</v>
      </c>
      <c r="I1671">
        <v>939.58</v>
      </c>
      <c r="J1671">
        <v>973.41</v>
      </c>
      <c r="K1671">
        <v>939.58</v>
      </c>
      <c r="L1671">
        <v>422.81100000000004</v>
      </c>
    </row>
    <row r="1672" spans="1:12" x14ac:dyDescent="0.3">
      <c r="A1672" s="1" t="s">
        <v>714</v>
      </c>
      <c r="B1672" s="2">
        <v>43564</v>
      </c>
      <c r="C1672" s="1" t="s">
        <v>139</v>
      </c>
      <c r="D1672" s="1" t="s">
        <v>706</v>
      </c>
      <c r="E1672" s="1" t="s">
        <v>420</v>
      </c>
      <c r="F1672" s="1" t="s">
        <v>16</v>
      </c>
      <c r="G1672">
        <v>2</v>
      </c>
      <c r="H1672">
        <v>53.99</v>
      </c>
      <c r="I1672">
        <v>107.98</v>
      </c>
      <c r="J1672">
        <v>74.239999999999995</v>
      </c>
      <c r="K1672">
        <v>107.98</v>
      </c>
      <c r="L1672">
        <v>48.591000000000001</v>
      </c>
    </row>
    <row r="1673" spans="1:12" x14ac:dyDescent="0.3">
      <c r="A1673" s="1" t="s">
        <v>714</v>
      </c>
      <c r="B1673" s="2">
        <v>43564</v>
      </c>
      <c r="C1673" s="1" t="s">
        <v>289</v>
      </c>
      <c r="D1673" s="1" t="s">
        <v>706</v>
      </c>
      <c r="E1673" s="1" t="s">
        <v>420</v>
      </c>
      <c r="F1673" s="1" t="s">
        <v>16</v>
      </c>
      <c r="G1673">
        <v>2</v>
      </c>
      <c r="H1673">
        <v>1466.01</v>
      </c>
      <c r="I1673">
        <v>2932.02</v>
      </c>
      <c r="J1673">
        <v>3037.57</v>
      </c>
      <c r="K1673">
        <v>2932.02</v>
      </c>
      <c r="L1673">
        <v>1319.4090000000001</v>
      </c>
    </row>
    <row r="1674" spans="1:12" x14ac:dyDescent="0.3">
      <c r="A1674" s="1" t="s">
        <v>715</v>
      </c>
      <c r="B1674" s="2">
        <v>42971</v>
      </c>
      <c r="C1674" s="1" t="s">
        <v>181</v>
      </c>
      <c r="D1674" s="1" t="s">
        <v>716</v>
      </c>
      <c r="E1674" s="1" t="s">
        <v>420</v>
      </c>
      <c r="F1674" s="1" t="s">
        <v>16</v>
      </c>
      <c r="G1674">
        <v>2</v>
      </c>
      <c r="H1674">
        <v>419.46</v>
      </c>
      <c r="I1674">
        <v>838.92</v>
      </c>
      <c r="J1674">
        <v>826.29</v>
      </c>
      <c r="K1674">
        <v>838.92</v>
      </c>
      <c r="L1674">
        <v>377.51400000000001</v>
      </c>
    </row>
    <row r="1675" spans="1:12" x14ac:dyDescent="0.3">
      <c r="A1675" s="1" t="s">
        <v>715</v>
      </c>
      <c r="B1675" s="2">
        <v>42971</v>
      </c>
      <c r="C1675" s="1" t="s">
        <v>169</v>
      </c>
      <c r="D1675" s="1" t="s">
        <v>716</v>
      </c>
      <c r="E1675" s="1" t="s">
        <v>420</v>
      </c>
      <c r="F1675" s="1" t="s">
        <v>16</v>
      </c>
      <c r="G1675">
        <v>2</v>
      </c>
      <c r="H1675">
        <v>2146.96</v>
      </c>
      <c r="I1675">
        <v>4293.92</v>
      </c>
      <c r="J1675">
        <v>4342.59</v>
      </c>
      <c r="K1675">
        <v>4293.92</v>
      </c>
      <c r="L1675">
        <v>1932.2640000000001</v>
      </c>
    </row>
    <row r="1676" spans="1:12" x14ac:dyDescent="0.3">
      <c r="A1676" s="1" t="s">
        <v>715</v>
      </c>
      <c r="B1676" s="2">
        <v>42971</v>
      </c>
      <c r="C1676" s="1" t="s">
        <v>245</v>
      </c>
      <c r="D1676" s="1" t="s">
        <v>716</v>
      </c>
      <c r="E1676" s="1" t="s">
        <v>420</v>
      </c>
      <c r="F1676" s="1" t="s">
        <v>16</v>
      </c>
      <c r="G1676">
        <v>2</v>
      </c>
      <c r="H1676">
        <v>419.46</v>
      </c>
      <c r="I1676">
        <v>838.92</v>
      </c>
      <c r="J1676">
        <v>826.29</v>
      </c>
      <c r="K1676">
        <v>838.92</v>
      </c>
      <c r="L1676">
        <v>377.51400000000001</v>
      </c>
    </row>
    <row r="1677" spans="1:12" x14ac:dyDescent="0.3">
      <c r="A1677" s="1" t="s">
        <v>715</v>
      </c>
      <c r="B1677" s="2">
        <v>42971</v>
      </c>
      <c r="C1677" s="1" t="s">
        <v>22</v>
      </c>
      <c r="D1677" s="1" t="s">
        <v>716</v>
      </c>
      <c r="E1677" s="1" t="s">
        <v>420</v>
      </c>
      <c r="F1677" s="1" t="s">
        <v>16</v>
      </c>
      <c r="G1677">
        <v>2</v>
      </c>
      <c r="H1677">
        <v>20.190000000000001</v>
      </c>
      <c r="I1677">
        <v>40.380000000000003</v>
      </c>
      <c r="J1677">
        <v>24.06</v>
      </c>
      <c r="K1677">
        <v>40.380000000000003</v>
      </c>
      <c r="L1677">
        <v>18.170999999999999</v>
      </c>
    </row>
    <row r="1678" spans="1:12" x14ac:dyDescent="0.3">
      <c r="A1678" s="1" t="s">
        <v>715</v>
      </c>
      <c r="B1678" s="2">
        <v>42971</v>
      </c>
      <c r="C1678" s="1" t="s">
        <v>180</v>
      </c>
      <c r="D1678" s="1" t="s">
        <v>716</v>
      </c>
      <c r="E1678" s="1" t="s">
        <v>420</v>
      </c>
      <c r="F1678" s="1" t="s">
        <v>16</v>
      </c>
      <c r="G1678">
        <v>2</v>
      </c>
      <c r="H1678">
        <v>874.79</v>
      </c>
      <c r="I1678">
        <v>1749.58</v>
      </c>
      <c r="J1678">
        <v>1769.42</v>
      </c>
      <c r="K1678">
        <v>1749.58</v>
      </c>
      <c r="L1678">
        <v>787.31099999999992</v>
      </c>
    </row>
    <row r="1679" spans="1:12" x14ac:dyDescent="0.3">
      <c r="A1679" s="1" t="s">
        <v>715</v>
      </c>
      <c r="B1679" s="2">
        <v>42971</v>
      </c>
      <c r="C1679" s="1" t="s">
        <v>228</v>
      </c>
      <c r="D1679" s="1" t="s">
        <v>716</v>
      </c>
      <c r="E1679" s="1" t="s">
        <v>420</v>
      </c>
      <c r="F1679" s="1" t="s">
        <v>16</v>
      </c>
      <c r="G1679">
        <v>2</v>
      </c>
      <c r="H1679">
        <v>419.46</v>
      </c>
      <c r="I1679">
        <v>838.92</v>
      </c>
      <c r="J1679">
        <v>826.29</v>
      </c>
      <c r="K1679">
        <v>838.92</v>
      </c>
      <c r="L1679">
        <v>377.51400000000001</v>
      </c>
    </row>
    <row r="1680" spans="1:12" x14ac:dyDescent="0.3">
      <c r="A1680" s="1" t="s">
        <v>717</v>
      </c>
      <c r="B1680" s="2">
        <v>43056</v>
      </c>
      <c r="C1680" s="1" t="s">
        <v>96</v>
      </c>
      <c r="D1680" s="1" t="s">
        <v>716</v>
      </c>
      <c r="E1680" s="1" t="s">
        <v>420</v>
      </c>
      <c r="F1680" s="1" t="s">
        <v>16</v>
      </c>
      <c r="G1680">
        <v>2</v>
      </c>
      <c r="H1680">
        <v>5.19</v>
      </c>
      <c r="I1680">
        <v>10.38</v>
      </c>
      <c r="J1680">
        <v>11.41</v>
      </c>
      <c r="K1680">
        <v>10.38</v>
      </c>
      <c r="L1680">
        <v>4.6710000000000003</v>
      </c>
    </row>
    <row r="1681" spans="1:12" x14ac:dyDescent="0.3">
      <c r="A1681" s="1" t="s">
        <v>717</v>
      </c>
      <c r="B1681" s="2">
        <v>43056</v>
      </c>
      <c r="C1681" s="1" t="s">
        <v>579</v>
      </c>
      <c r="D1681" s="1" t="s">
        <v>716</v>
      </c>
      <c r="E1681" s="1" t="s">
        <v>420</v>
      </c>
      <c r="F1681" s="1" t="s">
        <v>16</v>
      </c>
      <c r="G1681">
        <v>2</v>
      </c>
      <c r="H1681">
        <v>183.94</v>
      </c>
      <c r="I1681">
        <v>367.88</v>
      </c>
      <c r="J1681">
        <v>362.97</v>
      </c>
      <c r="K1681">
        <v>367.88</v>
      </c>
      <c r="L1681">
        <v>165.54599999999999</v>
      </c>
    </row>
    <row r="1682" spans="1:12" x14ac:dyDescent="0.3">
      <c r="A1682" s="1" t="s">
        <v>717</v>
      </c>
      <c r="B1682" s="2">
        <v>43056</v>
      </c>
      <c r="C1682" s="1" t="s">
        <v>22</v>
      </c>
      <c r="D1682" s="1" t="s">
        <v>716</v>
      </c>
      <c r="E1682" s="1" t="s">
        <v>420</v>
      </c>
      <c r="F1682" s="1" t="s">
        <v>16</v>
      </c>
      <c r="G1682">
        <v>2</v>
      </c>
      <c r="H1682">
        <v>20.190000000000001</v>
      </c>
      <c r="I1682">
        <v>40.380000000000003</v>
      </c>
      <c r="J1682">
        <v>24.06</v>
      </c>
      <c r="K1682">
        <v>40.380000000000003</v>
      </c>
      <c r="L1682">
        <v>18.170999999999999</v>
      </c>
    </row>
    <row r="1683" spans="1:12" x14ac:dyDescent="0.3">
      <c r="A1683" s="1" t="s">
        <v>717</v>
      </c>
      <c r="B1683" s="2">
        <v>43056</v>
      </c>
      <c r="C1683" s="1" t="s">
        <v>181</v>
      </c>
      <c r="D1683" s="1" t="s">
        <v>716</v>
      </c>
      <c r="E1683" s="1" t="s">
        <v>420</v>
      </c>
      <c r="F1683" s="1" t="s">
        <v>16</v>
      </c>
      <c r="G1683">
        <v>2</v>
      </c>
      <c r="H1683">
        <v>419.46</v>
      </c>
      <c r="I1683">
        <v>838.92</v>
      </c>
      <c r="J1683">
        <v>826.29</v>
      </c>
      <c r="K1683">
        <v>838.92</v>
      </c>
      <c r="L1683">
        <v>377.51400000000001</v>
      </c>
    </row>
    <row r="1684" spans="1:12" x14ac:dyDescent="0.3">
      <c r="A1684" s="1" t="s">
        <v>717</v>
      </c>
      <c r="B1684" s="2">
        <v>43056</v>
      </c>
      <c r="C1684" s="1" t="s">
        <v>99</v>
      </c>
      <c r="D1684" s="1" t="s">
        <v>716</v>
      </c>
      <c r="E1684" s="1" t="s">
        <v>420</v>
      </c>
      <c r="F1684" s="1" t="s">
        <v>16</v>
      </c>
      <c r="G1684">
        <v>2</v>
      </c>
      <c r="H1684">
        <v>20.190000000000001</v>
      </c>
      <c r="I1684">
        <v>40.380000000000003</v>
      </c>
      <c r="J1684">
        <v>24.06</v>
      </c>
      <c r="K1684">
        <v>40.380000000000003</v>
      </c>
      <c r="L1684">
        <v>18.170999999999999</v>
      </c>
    </row>
    <row r="1685" spans="1:12" x14ac:dyDescent="0.3">
      <c r="A1685" s="1" t="s">
        <v>717</v>
      </c>
      <c r="B1685" s="2">
        <v>43056</v>
      </c>
      <c r="C1685" s="1" t="s">
        <v>169</v>
      </c>
      <c r="D1685" s="1" t="s">
        <v>716</v>
      </c>
      <c r="E1685" s="1" t="s">
        <v>420</v>
      </c>
      <c r="F1685" s="1" t="s">
        <v>16</v>
      </c>
      <c r="G1685">
        <v>2</v>
      </c>
      <c r="H1685">
        <v>2146.96</v>
      </c>
      <c r="I1685">
        <v>4293.92</v>
      </c>
      <c r="J1685">
        <v>4342.59</v>
      </c>
      <c r="K1685">
        <v>4293.92</v>
      </c>
      <c r="L1685">
        <v>1932.2640000000001</v>
      </c>
    </row>
    <row r="1686" spans="1:12" x14ac:dyDescent="0.3">
      <c r="A1686" s="1" t="s">
        <v>717</v>
      </c>
      <c r="B1686" s="2">
        <v>43056</v>
      </c>
      <c r="C1686" s="1" t="s">
        <v>244</v>
      </c>
      <c r="D1686" s="1" t="s">
        <v>716</v>
      </c>
      <c r="E1686" s="1" t="s">
        <v>420</v>
      </c>
      <c r="F1686" s="1" t="s">
        <v>16</v>
      </c>
      <c r="G1686">
        <v>2</v>
      </c>
      <c r="H1686">
        <v>2146.96</v>
      </c>
      <c r="I1686">
        <v>4293.92</v>
      </c>
      <c r="J1686">
        <v>4342.59</v>
      </c>
      <c r="K1686">
        <v>4293.92</v>
      </c>
      <c r="L1686">
        <v>1932.2640000000001</v>
      </c>
    </row>
    <row r="1687" spans="1:12" x14ac:dyDescent="0.3">
      <c r="A1687" s="1" t="s">
        <v>718</v>
      </c>
      <c r="B1687" s="2">
        <v>43240</v>
      </c>
      <c r="C1687" s="1" t="s">
        <v>227</v>
      </c>
      <c r="D1687" s="1" t="s">
        <v>716</v>
      </c>
      <c r="E1687" s="1" t="s">
        <v>420</v>
      </c>
      <c r="F1687" s="1" t="s">
        <v>16</v>
      </c>
      <c r="G1687">
        <v>2</v>
      </c>
      <c r="H1687">
        <v>28.84</v>
      </c>
      <c r="I1687">
        <v>57.68</v>
      </c>
      <c r="J1687">
        <v>63.45</v>
      </c>
      <c r="K1687">
        <v>57.68</v>
      </c>
      <c r="L1687">
        <v>25.956</v>
      </c>
    </row>
    <row r="1688" spans="1:12" x14ac:dyDescent="0.3">
      <c r="A1688" s="1" t="s">
        <v>718</v>
      </c>
      <c r="B1688" s="2">
        <v>43240</v>
      </c>
      <c r="C1688" s="1" t="s">
        <v>22</v>
      </c>
      <c r="D1688" s="1" t="s">
        <v>716</v>
      </c>
      <c r="E1688" s="1" t="s">
        <v>420</v>
      </c>
      <c r="F1688" s="1" t="s">
        <v>16</v>
      </c>
      <c r="G1688">
        <v>2</v>
      </c>
      <c r="H1688">
        <v>20.190000000000001</v>
      </c>
      <c r="I1688">
        <v>40.380000000000003</v>
      </c>
      <c r="J1688">
        <v>24.06</v>
      </c>
      <c r="K1688">
        <v>40.380000000000003</v>
      </c>
      <c r="L1688">
        <v>18.170999999999999</v>
      </c>
    </row>
    <row r="1689" spans="1:12" x14ac:dyDescent="0.3">
      <c r="A1689" s="1" t="s">
        <v>718</v>
      </c>
      <c r="B1689" s="2">
        <v>43240</v>
      </c>
      <c r="C1689" s="1" t="s">
        <v>261</v>
      </c>
      <c r="D1689" s="1" t="s">
        <v>716</v>
      </c>
      <c r="E1689" s="1" t="s">
        <v>420</v>
      </c>
      <c r="F1689" s="1" t="s">
        <v>16</v>
      </c>
      <c r="G1689">
        <v>2</v>
      </c>
      <c r="H1689">
        <v>874.79</v>
      </c>
      <c r="I1689">
        <v>1749.58</v>
      </c>
      <c r="J1689">
        <v>1769.42</v>
      </c>
      <c r="K1689">
        <v>1749.58</v>
      </c>
      <c r="L1689">
        <v>787.31099999999992</v>
      </c>
    </row>
    <row r="1690" spans="1:12" x14ac:dyDescent="0.3">
      <c r="A1690" s="1" t="s">
        <v>718</v>
      </c>
      <c r="B1690" s="2">
        <v>43240</v>
      </c>
      <c r="C1690" s="1" t="s">
        <v>182</v>
      </c>
      <c r="D1690" s="1" t="s">
        <v>716</v>
      </c>
      <c r="E1690" s="1" t="s">
        <v>420</v>
      </c>
      <c r="F1690" s="1" t="s">
        <v>16</v>
      </c>
      <c r="G1690">
        <v>2</v>
      </c>
      <c r="H1690">
        <v>874.79</v>
      </c>
      <c r="I1690">
        <v>1749.58</v>
      </c>
      <c r="J1690">
        <v>1769.42</v>
      </c>
      <c r="K1690">
        <v>1749.58</v>
      </c>
      <c r="L1690">
        <v>787.31099999999992</v>
      </c>
    </row>
    <row r="1691" spans="1:12" x14ac:dyDescent="0.3">
      <c r="A1691" s="1" t="s">
        <v>718</v>
      </c>
      <c r="B1691" s="2">
        <v>43240</v>
      </c>
      <c r="C1691" s="1" t="s">
        <v>96</v>
      </c>
      <c r="D1691" s="1" t="s">
        <v>716</v>
      </c>
      <c r="E1691" s="1" t="s">
        <v>420</v>
      </c>
      <c r="F1691" s="1" t="s">
        <v>16</v>
      </c>
      <c r="G1691">
        <v>2</v>
      </c>
      <c r="H1691">
        <v>5.19</v>
      </c>
      <c r="I1691">
        <v>10.38</v>
      </c>
      <c r="J1691">
        <v>11.41</v>
      </c>
      <c r="K1691">
        <v>10.38</v>
      </c>
      <c r="L1691">
        <v>4.6710000000000003</v>
      </c>
    </row>
    <row r="1692" spans="1:12" x14ac:dyDescent="0.3">
      <c r="A1692" s="1" t="s">
        <v>718</v>
      </c>
      <c r="B1692" s="2">
        <v>43240</v>
      </c>
      <c r="C1692" s="1" t="s">
        <v>246</v>
      </c>
      <c r="D1692" s="1" t="s">
        <v>716</v>
      </c>
      <c r="E1692" s="1" t="s">
        <v>420</v>
      </c>
      <c r="F1692" s="1" t="s">
        <v>16</v>
      </c>
      <c r="G1692">
        <v>2</v>
      </c>
      <c r="H1692">
        <v>183.94</v>
      </c>
      <c r="I1692">
        <v>367.88</v>
      </c>
      <c r="J1692">
        <v>362.97</v>
      </c>
      <c r="K1692">
        <v>367.88</v>
      </c>
      <c r="L1692">
        <v>165.54599999999999</v>
      </c>
    </row>
    <row r="1693" spans="1:12" x14ac:dyDescent="0.3">
      <c r="A1693" s="1" t="s">
        <v>718</v>
      </c>
      <c r="B1693" s="2">
        <v>43240</v>
      </c>
      <c r="C1693" s="1" t="s">
        <v>177</v>
      </c>
      <c r="D1693" s="1" t="s">
        <v>716</v>
      </c>
      <c r="E1693" s="1" t="s">
        <v>420</v>
      </c>
      <c r="F1693" s="1" t="s">
        <v>16</v>
      </c>
      <c r="G1693">
        <v>2</v>
      </c>
      <c r="H1693">
        <v>419.46</v>
      </c>
      <c r="I1693">
        <v>838.92</v>
      </c>
      <c r="J1693">
        <v>826.29</v>
      </c>
      <c r="K1693">
        <v>838.92</v>
      </c>
      <c r="L1693">
        <v>377.51400000000001</v>
      </c>
    </row>
    <row r="1694" spans="1:12" x14ac:dyDescent="0.3">
      <c r="A1694" s="1" t="s">
        <v>718</v>
      </c>
      <c r="B1694" s="2">
        <v>43240</v>
      </c>
      <c r="C1694" s="1" t="s">
        <v>168</v>
      </c>
      <c r="D1694" s="1" t="s">
        <v>716</v>
      </c>
      <c r="E1694" s="1" t="s">
        <v>420</v>
      </c>
      <c r="F1694" s="1" t="s">
        <v>16</v>
      </c>
      <c r="G1694">
        <v>2</v>
      </c>
      <c r="H1694">
        <v>183.94</v>
      </c>
      <c r="I1694">
        <v>367.88</v>
      </c>
      <c r="J1694">
        <v>362.97</v>
      </c>
      <c r="K1694">
        <v>367.88</v>
      </c>
      <c r="L1694">
        <v>165.54599999999999</v>
      </c>
    </row>
    <row r="1695" spans="1:12" x14ac:dyDescent="0.3">
      <c r="A1695" s="1" t="s">
        <v>718</v>
      </c>
      <c r="B1695" s="2">
        <v>43240</v>
      </c>
      <c r="C1695" s="1" t="s">
        <v>184</v>
      </c>
      <c r="D1695" s="1" t="s">
        <v>716</v>
      </c>
      <c r="E1695" s="1" t="s">
        <v>420</v>
      </c>
      <c r="F1695" s="1" t="s">
        <v>16</v>
      </c>
      <c r="G1695">
        <v>2</v>
      </c>
      <c r="H1695">
        <v>874.79</v>
      </c>
      <c r="I1695">
        <v>1749.58</v>
      </c>
      <c r="J1695">
        <v>1769.42</v>
      </c>
      <c r="K1695">
        <v>1749.58</v>
      </c>
      <c r="L1695">
        <v>787.31099999999992</v>
      </c>
    </row>
    <row r="1696" spans="1:12" x14ac:dyDescent="0.3">
      <c r="A1696" s="1" t="s">
        <v>718</v>
      </c>
      <c r="B1696" s="2">
        <v>43240</v>
      </c>
      <c r="C1696" s="1" t="s">
        <v>245</v>
      </c>
      <c r="D1696" s="1" t="s">
        <v>716</v>
      </c>
      <c r="E1696" s="1" t="s">
        <v>420</v>
      </c>
      <c r="F1696" s="1" t="s">
        <v>16</v>
      </c>
      <c r="G1696">
        <v>2</v>
      </c>
      <c r="H1696">
        <v>419.46</v>
      </c>
      <c r="I1696">
        <v>838.92</v>
      </c>
      <c r="J1696">
        <v>826.29</v>
      </c>
      <c r="K1696">
        <v>838.92</v>
      </c>
      <c r="L1696">
        <v>377.51400000000001</v>
      </c>
    </row>
    <row r="1697" spans="1:12" x14ac:dyDescent="0.3">
      <c r="A1697" s="1" t="s">
        <v>718</v>
      </c>
      <c r="B1697" s="2">
        <v>43240</v>
      </c>
      <c r="C1697" s="1" t="s">
        <v>257</v>
      </c>
      <c r="D1697" s="1" t="s">
        <v>716</v>
      </c>
      <c r="E1697" s="1" t="s">
        <v>420</v>
      </c>
      <c r="F1697" s="1" t="s">
        <v>16</v>
      </c>
      <c r="G1697">
        <v>2</v>
      </c>
      <c r="H1697">
        <v>419.46</v>
      </c>
      <c r="I1697">
        <v>838.92</v>
      </c>
      <c r="J1697">
        <v>826.29</v>
      </c>
      <c r="K1697">
        <v>838.92</v>
      </c>
      <c r="L1697">
        <v>377.51400000000001</v>
      </c>
    </row>
    <row r="1698" spans="1:12" x14ac:dyDescent="0.3">
      <c r="A1698" s="1" t="s">
        <v>719</v>
      </c>
      <c r="B1698" s="2">
        <v>43334</v>
      </c>
      <c r="C1698" s="1" t="s">
        <v>536</v>
      </c>
      <c r="D1698" s="1" t="s">
        <v>716</v>
      </c>
      <c r="E1698" s="1" t="s">
        <v>420</v>
      </c>
      <c r="F1698" s="1" t="s">
        <v>16</v>
      </c>
      <c r="G1698">
        <v>2</v>
      </c>
      <c r="H1698">
        <v>469.79</v>
      </c>
      <c r="I1698">
        <v>939.58</v>
      </c>
      <c r="J1698">
        <v>973.41</v>
      </c>
      <c r="K1698">
        <v>939.58</v>
      </c>
      <c r="L1698">
        <v>422.81100000000004</v>
      </c>
    </row>
    <row r="1699" spans="1:12" x14ac:dyDescent="0.3">
      <c r="A1699" s="1" t="s">
        <v>719</v>
      </c>
      <c r="B1699" s="2">
        <v>43334</v>
      </c>
      <c r="C1699" s="1" t="s">
        <v>193</v>
      </c>
      <c r="D1699" s="1" t="s">
        <v>716</v>
      </c>
      <c r="E1699" s="1" t="s">
        <v>420</v>
      </c>
      <c r="F1699" s="1" t="s">
        <v>16</v>
      </c>
      <c r="G1699">
        <v>2</v>
      </c>
      <c r="H1699">
        <v>600.26</v>
      </c>
      <c r="I1699">
        <v>1200.52</v>
      </c>
      <c r="J1699">
        <v>1211.3</v>
      </c>
      <c r="K1699">
        <v>1200.52</v>
      </c>
      <c r="L1699">
        <v>540.23400000000004</v>
      </c>
    </row>
    <row r="1700" spans="1:12" x14ac:dyDescent="0.3">
      <c r="A1700" s="1" t="s">
        <v>719</v>
      </c>
      <c r="B1700" s="2">
        <v>43334</v>
      </c>
      <c r="C1700" s="1" t="s">
        <v>297</v>
      </c>
      <c r="D1700" s="1" t="s">
        <v>716</v>
      </c>
      <c r="E1700" s="1" t="s">
        <v>420</v>
      </c>
      <c r="F1700" s="1" t="s">
        <v>16</v>
      </c>
      <c r="G1700">
        <v>2</v>
      </c>
      <c r="H1700">
        <v>44.99</v>
      </c>
      <c r="I1700">
        <v>89.98</v>
      </c>
      <c r="J1700">
        <v>61.87</v>
      </c>
      <c r="K1700">
        <v>89.98</v>
      </c>
      <c r="L1700">
        <v>40.491</v>
      </c>
    </row>
    <row r="1701" spans="1:12" x14ac:dyDescent="0.3">
      <c r="A1701" s="1" t="s">
        <v>719</v>
      </c>
      <c r="B1701" s="2">
        <v>43334</v>
      </c>
      <c r="C1701" s="1" t="s">
        <v>33</v>
      </c>
      <c r="D1701" s="1" t="s">
        <v>716</v>
      </c>
      <c r="E1701" s="1" t="s">
        <v>420</v>
      </c>
      <c r="F1701" s="1" t="s">
        <v>16</v>
      </c>
      <c r="G1701">
        <v>2</v>
      </c>
      <c r="H1701">
        <v>14.13</v>
      </c>
      <c r="I1701">
        <v>28.26</v>
      </c>
      <c r="J1701">
        <v>19.43</v>
      </c>
      <c r="K1701">
        <v>28.26</v>
      </c>
      <c r="L1701">
        <v>12.717000000000001</v>
      </c>
    </row>
    <row r="1702" spans="1:12" x14ac:dyDescent="0.3">
      <c r="A1702" s="1" t="s">
        <v>719</v>
      </c>
      <c r="B1702" s="2">
        <v>43334</v>
      </c>
      <c r="C1702" s="1" t="s">
        <v>215</v>
      </c>
      <c r="D1702" s="1" t="s">
        <v>716</v>
      </c>
      <c r="E1702" s="1" t="s">
        <v>420</v>
      </c>
      <c r="F1702" s="1" t="s">
        <v>16</v>
      </c>
      <c r="G1702">
        <v>2</v>
      </c>
      <c r="H1702">
        <v>600.26</v>
      </c>
      <c r="I1702">
        <v>1200.52</v>
      </c>
      <c r="J1702">
        <v>1211.3</v>
      </c>
      <c r="K1702">
        <v>1200.52</v>
      </c>
      <c r="L1702">
        <v>540.23400000000004</v>
      </c>
    </row>
    <row r="1703" spans="1:12" x14ac:dyDescent="0.3">
      <c r="A1703" s="1" t="s">
        <v>719</v>
      </c>
      <c r="B1703" s="2">
        <v>43334</v>
      </c>
      <c r="C1703" s="1" t="s">
        <v>196</v>
      </c>
      <c r="D1703" s="1" t="s">
        <v>716</v>
      </c>
      <c r="E1703" s="1" t="s">
        <v>420</v>
      </c>
      <c r="F1703" s="1" t="s">
        <v>16</v>
      </c>
      <c r="G1703">
        <v>2</v>
      </c>
      <c r="H1703">
        <v>324.45</v>
      </c>
      <c r="I1703">
        <v>648.9</v>
      </c>
      <c r="J1703">
        <v>600.24</v>
      </c>
      <c r="K1703">
        <v>648.9</v>
      </c>
      <c r="L1703">
        <v>292.005</v>
      </c>
    </row>
    <row r="1704" spans="1:12" x14ac:dyDescent="0.3">
      <c r="A1704" s="1" t="s">
        <v>719</v>
      </c>
      <c r="B1704" s="2">
        <v>43334</v>
      </c>
      <c r="C1704" s="1" t="s">
        <v>326</v>
      </c>
      <c r="D1704" s="1" t="s">
        <v>716</v>
      </c>
      <c r="E1704" s="1" t="s">
        <v>420</v>
      </c>
      <c r="F1704" s="1" t="s">
        <v>16</v>
      </c>
      <c r="G1704">
        <v>2</v>
      </c>
      <c r="H1704">
        <v>600.26</v>
      </c>
      <c r="I1704">
        <v>1200.52</v>
      </c>
      <c r="J1704">
        <v>1211.3</v>
      </c>
      <c r="K1704">
        <v>1200.52</v>
      </c>
      <c r="L1704">
        <v>540.23400000000004</v>
      </c>
    </row>
    <row r="1705" spans="1:12" x14ac:dyDescent="0.3">
      <c r="A1705" s="1" t="s">
        <v>720</v>
      </c>
      <c r="B1705" s="2">
        <v>43421</v>
      </c>
      <c r="C1705" s="1" t="s">
        <v>208</v>
      </c>
      <c r="D1705" s="1" t="s">
        <v>716</v>
      </c>
      <c r="E1705" s="1" t="s">
        <v>420</v>
      </c>
      <c r="F1705" s="1" t="s">
        <v>16</v>
      </c>
      <c r="G1705">
        <v>2</v>
      </c>
      <c r="H1705">
        <v>600.26</v>
      </c>
      <c r="I1705">
        <v>1200.52</v>
      </c>
      <c r="J1705">
        <v>1211.3</v>
      </c>
      <c r="K1705">
        <v>1200.52</v>
      </c>
      <c r="L1705">
        <v>540.23400000000004</v>
      </c>
    </row>
    <row r="1706" spans="1:12" x14ac:dyDescent="0.3">
      <c r="A1706" s="1" t="s">
        <v>720</v>
      </c>
      <c r="B1706" s="2">
        <v>43421</v>
      </c>
      <c r="C1706" s="1" t="s">
        <v>535</v>
      </c>
      <c r="D1706" s="1" t="s">
        <v>716</v>
      </c>
      <c r="E1706" s="1" t="s">
        <v>420</v>
      </c>
      <c r="F1706" s="1" t="s">
        <v>16</v>
      </c>
      <c r="G1706">
        <v>2</v>
      </c>
      <c r="H1706">
        <v>469.79</v>
      </c>
      <c r="I1706">
        <v>939.58</v>
      </c>
      <c r="J1706">
        <v>973.41</v>
      </c>
      <c r="K1706">
        <v>939.58</v>
      </c>
      <c r="L1706">
        <v>422.81100000000004</v>
      </c>
    </row>
    <row r="1707" spans="1:12" x14ac:dyDescent="0.3">
      <c r="A1707" s="1" t="s">
        <v>720</v>
      </c>
      <c r="B1707" s="2">
        <v>43421</v>
      </c>
      <c r="C1707" s="1" t="s">
        <v>191</v>
      </c>
      <c r="D1707" s="1" t="s">
        <v>716</v>
      </c>
      <c r="E1707" s="1" t="s">
        <v>420</v>
      </c>
      <c r="F1707" s="1" t="s">
        <v>16</v>
      </c>
      <c r="G1707">
        <v>2</v>
      </c>
      <c r="H1707">
        <v>202.33</v>
      </c>
      <c r="I1707">
        <v>404.66</v>
      </c>
      <c r="J1707">
        <v>374.31</v>
      </c>
      <c r="K1707">
        <v>404.66</v>
      </c>
      <c r="L1707">
        <v>182.09700000000001</v>
      </c>
    </row>
    <row r="1708" spans="1:12" x14ac:dyDescent="0.3">
      <c r="A1708" s="1" t="s">
        <v>720</v>
      </c>
      <c r="B1708" s="2">
        <v>43421</v>
      </c>
      <c r="C1708" s="1" t="s">
        <v>206</v>
      </c>
      <c r="D1708" s="1" t="s">
        <v>716</v>
      </c>
      <c r="E1708" s="1" t="s">
        <v>420</v>
      </c>
      <c r="F1708" s="1" t="s">
        <v>16</v>
      </c>
      <c r="G1708">
        <v>2</v>
      </c>
      <c r="H1708">
        <v>202.33</v>
      </c>
      <c r="I1708">
        <v>404.66</v>
      </c>
      <c r="J1708">
        <v>374.31</v>
      </c>
      <c r="K1708">
        <v>404.66</v>
      </c>
      <c r="L1708">
        <v>182.09700000000001</v>
      </c>
    </row>
    <row r="1709" spans="1:12" x14ac:dyDescent="0.3">
      <c r="A1709" s="1" t="s">
        <v>720</v>
      </c>
      <c r="B1709" s="2">
        <v>43421</v>
      </c>
      <c r="C1709" s="1" t="s">
        <v>215</v>
      </c>
      <c r="D1709" s="1" t="s">
        <v>716</v>
      </c>
      <c r="E1709" s="1" t="s">
        <v>420</v>
      </c>
      <c r="F1709" s="1" t="s">
        <v>16</v>
      </c>
      <c r="G1709">
        <v>2</v>
      </c>
      <c r="H1709">
        <v>600.26</v>
      </c>
      <c r="I1709">
        <v>1200.52</v>
      </c>
      <c r="J1709">
        <v>1211.3</v>
      </c>
      <c r="K1709">
        <v>1200.52</v>
      </c>
      <c r="L1709">
        <v>540.23400000000004</v>
      </c>
    </row>
    <row r="1710" spans="1:12" x14ac:dyDescent="0.3">
      <c r="A1710" s="1" t="s">
        <v>720</v>
      </c>
      <c r="B1710" s="2">
        <v>43421</v>
      </c>
      <c r="C1710" s="1" t="s">
        <v>534</v>
      </c>
      <c r="D1710" s="1" t="s">
        <v>716</v>
      </c>
      <c r="E1710" s="1" t="s">
        <v>420</v>
      </c>
      <c r="F1710" s="1" t="s">
        <v>16</v>
      </c>
      <c r="G1710">
        <v>2</v>
      </c>
      <c r="H1710">
        <v>469.79</v>
      </c>
      <c r="I1710">
        <v>939.58</v>
      </c>
      <c r="J1710">
        <v>973.41</v>
      </c>
      <c r="K1710">
        <v>939.58</v>
      </c>
      <c r="L1710">
        <v>422.81100000000004</v>
      </c>
    </row>
    <row r="1711" spans="1:12" x14ac:dyDescent="0.3">
      <c r="A1711" s="1" t="s">
        <v>720</v>
      </c>
      <c r="B1711" s="2">
        <v>43421</v>
      </c>
      <c r="C1711" s="1" t="s">
        <v>306</v>
      </c>
      <c r="D1711" s="1" t="s">
        <v>716</v>
      </c>
      <c r="E1711" s="1" t="s">
        <v>420</v>
      </c>
      <c r="F1711" s="1" t="s">
        <v>16</v>
      </c>
      <c r="G1711">
        <v>2</v>
      </c>
      <c r="H1711">
        <v>1308.94</v>
      </c>
      <c r="I1711">
        <v>2617.88</v>
      </c>
      <c r="J1711">
        <v>2641.37</v>
      </c>
      <c r="K1711">
        <v>2617.88</v>
      </c>
      <c r="L1711">
        <v>1178.046</v>
      </c>
    </row>
    <row r="1712" spans="1:12" x14ac:dyDescent="0.3">
      <c r="A1712" s="1" t="s">
        <v>720</v>
      </c>
      <c r="B1712" s="2">
        <v>43421</v>
      </c>
      <c r="C1712" s="1" t="s">
        <v>59</v>
      </c>
      <c r="D1712" s="1" t="s">
        <v>716</v>
      </c>
      <c r="E1712" s="1" t="s">
        <v>420</v>
      </c>
      <c r="F1712" s="1" t="s">
        <v>16</v>
      </c>
      <c r="G1712">
        <v>2</v>
      </c>
      <c r="H1712">
        <v>28.84</v>
      </c>
      <c r="I1712">
        <v>57.68</v>
      </c>
      <c r="J1712">
        <v>58.16</v>
      </c>
      <c r="K1712">
        <v>57.68</v>
      </c>
      <c r="L1712">
        <v>25.956</v>
      </c>
    </row>
    <row r="1713" spans="1:12" x14ac:dyDescent="0.3">
      <c r="A1713" s="1" t="s">
        <v>720</v>
      </c>
      <c r="B1713" s="2">
        <v>43421</v>
      </c>
      <c r="C1713" s="1" t="s">
        <v>326</v>
      </c>
      <c r="D1713" s="1" t="s">
        <v>716</v>
      </c>
      <c r="E1713" s="1" t="s">
        <v>420</v>
      </c>
      <c r="F1713" s="1" t="s">
        <v>16</v>
      </c>
      <c r="G1713">
        <v>2</v>
      </c>
      <c r="H1713">
        <v>600.26</v>
      </c>
      <c r="I1713">
        <v>1200.52</v>
      </c>
      <c r="J1713">
        <v>1211.3</v>
      </c>
      <c r="K1713">
        <v>1200.52</v>
      </c>
      <c r="L1713">
        <v>540.23400000000004</v>
      </c>
    </row>
    <row r="1714" spans="1:12" x14ac:dyDescent="0.3">
      <c r="A1714" s="1" t="s">
        <v>721</v>
      </c>
      <c r="B1714" s="2">
        <v>43503</v>
      </c>
      <c r="C1714" s="1" t="s">
        <v>326</v>
      </c>
      <c r="D1714" s="1" t="s">
        <v>716</v>
      </c>
      <c r="E1714" s="1" t="s">
        <v>420</v>
      </c>
      <c r="F1714" s="1" t="s">
        <v>16</v>
      </c>
      <c r="G1714">
        <v>2</v>
      </c>
      <c r="H1714">
        <v>600.26</v>
      </c>
      <c r="I1714">
        <v>1200.52</v>
      </c>
      <c r="J1714">
        <v>1211.3</v>
      </c>
      <c r="K1714">
        <v>1200.52</v>
      </c>
      <c r="L1714">
        <v>540.23400000000004</v>
      </c>
    </row>
    <row r="1715" spans="1:12" x14ac:dyDescent="0.3">
      <c r="A1715" s="1" t="s">
        <v>721</v>
      </c>
      <c r="B1715" s="2">
        <v>43503</v>
      </c>
      <c r="C1715" s="1" t="s">
        <v>62</v>
      </c>
      <c r="D1715" s="1" t="s">
        <v>716</v>
      </c>
      <c r="E1715" s="1" t="s">
        <v>420</v>
      </c>
      <c r="F1715" s="1" t="s">
        <v>16</v>
      </c>
      <c r="G1715">
        <v>2</v>
      </c>
      <c r="H1715">
        <v>28.84</v>
      </c>
      <c r="I1715">
        <v>57.68</v>
      </c>
      <c r="J1715">
        <v>58.16</v>
      </c>
      <c r="K1715">
        <v>57.68</v>
      </c>
      <c r="L1715">
        <v>25.956</v>
      </c>
    </row>
    <row r="1716" spans="1:12" x14ac:dyDescent="0.3">
      <c r="A1716" s="1" t="s">
        <v>721</v>
      </c>
      <c r="B1716" s="2">
        <v>43503</v>
      </c>
      <c r="C1716" s="1" t="s">
        <v>537</v>
      </c>
      <c r="D1716" s="1" t="s">
        <v>716</v>
      </c>
      <c r="E1716" s="1" t="s">
        <v>420</v>
      </c>
      <c r="F1716" s="1" t="s">
        <v>16</v>
      </c>
      <c r="G1716">
        <v>2</v>
      </c>
      <c r="H1716">
        <v>469.79</v>
      </c>
      <c r="I1716">
        <v>939.58</v>
      </c>
      <c r="J1716">
        <v>973.41</v>
      </c>
      <c r="K1716">
        <v>939.58</v>
      </c>
      <c r="L1716">
        <v>422.81100000000004</v>
      </c>
    </row>
    <row r="1717" spans="1:12" x14ac:dyDescent="0.3">
      <c r="A1717" s="1" t="s">
        <v>721</v>
      </c>
      <c r="B1717" s="2">
        <v>43503</v>
      </c>
      <c r="C1717" s="1" t="s">
        <v>43</v>
      </c>
      <c r="D1717" s="1" t="s">
        <v>716</v>
      </c>
      <c r="E1717" s="1" t="s">
        <v>420</v>
      </c>
      <c r="F1717" s="1" t="s">
        <v>16</v>
      </c>
      <c r="G1717">
        <v>2</v>
      </c>
      <c r="H1717">
        <v>5.19</v>
      </c>
      <c r="I1717">
        <v>10.38</v>
      </c>
      <c r="J1717">
        <v>10.46</v>
      </c>
      <c r="K1717">
        <v>10.38</v>
      </c>
      <c r="L1717">
        <v>4.6710000000000003</v>
      </c>
    </row>
    <row r="1718" spans="1:12" x14ac:dyDescent="0.3">
      <c r="A1718" s="1" t="s">
        <v>721</v>
      </c>
      <c r="B1718" s="2">
        <v>43503</v>
      </c>
      <c r="C1718" s="1" t="s">
        <v>540</v>
      </c>
      <c r="D1718" s="1" t="s">
        <v>716</v>
      </c>
      <c r="E1718" s="1" t="s">
        <v>420</v>
      </c>
      <c r="F1718" s="1" t="s">
        <v>16</v>
      </c>
      <c r="G1718">
        <v>2</v>
      </c>
      <c r="H1718">
        <v>469.79</v>
      </c>
      <c r="I1718">
        <v>939.58</v>
      </c>
      <c r="J1718">
        <v>973.41</v>
      </c>
      <c r="K1718">
        <v>939.58</v>
      </c>
      <c r="L1718">
        <v>422.81100000000004</v>
      </c>
    </row>
    <row r="1719" spans="1:12" x14ac:dyDescent="0.3">
      <c r="A1719" s="1" t="s">
        <v>722</v>
      </c>
      <c r="B1719" s="2">
        <v>43601</v>
      </c>
      <c r="C1719" s="1" t="s">
        <v>147</v>
      </c>
      <c r="D1719" s="1" t="s">
        <v>716</v>
      </c>
      <c r="E1719" s="1" t="s">
        <v>420</v>
      </c>
      <c r="F1719" s="1" t="s">
        <v>16</v>
      </c>
      <c r="G1719">
        <v>2</v>
      </c>
      <c r="H1719">
        <v>35.99</v>
      </c>
      <c r="I1719">
        <v>71.98</v>
      </c>
      <c r="J1719">
        <v>49.49</v>
      </c>
      <c r="K1719">
        <v>71.98</v>
      </c>
      <c r="L1719">
        <v>32.391000000000005</v>
      </c>
    </row>
    <row r="1720" spans="1:12" x14ac:dyDescent="0.3">
      <c r="A1720" s="1" t="s">
        <v>722</v>
      </c>
      <c r="B1720" s="2">
        <v>43601</v>
      </c>
      <c r="C1720" s="1" t="s">
        <v>47</v>
      </c>
      <c r="D1720" s="1" t="s">
        <v>716</v>
      </c>
      <c r="E1720" s="1" t="s">
        <v>420</v>
      </c>
      <c r="F1720" s="1" t="s">
        <v>16</v>
      </c>
      <c r="G1720">
        <v>2</v>
      </c>
      <c r="H1720">
        <v>20.190000000000001</v>
      </c>
      <c r="I1720">
        <v>40.380000000000003</v>
      </c>
      <c r="J1720">
        <v>27.76</v>
      </c>
      <c r="K1720">
        <v>40.380000000000003</v>
      </c>
      <c r="L1720">
        <v>18.170999999999999</v>
      </c>
    </row>
    <row r="1721" spans="1:12" x14ac:dyDescent="0.3">
      <c r="A1721" s="1" t="s">
        <v>722</v>
      </c>
      <c r="B1721" s="2">
        <v>43601</v>
      </c>
      <c r="C1721" s="1" t="s">
        <v>364</v>
      </c>
      <c r="D1721" s="1" t="s">
        <v>716</v>
      </c>
      <c r="E1721" s="1" t="s">
        <v>420</v>
      </c>
      <c r="F1721" s="1" t="s">
        <v>16</v>
      </c>
      <c r="G1721">
        <v>2</v>
      </c>
      <c r="H1721">
        <v>1308.94</v>
      </c>
      <c r="I1721">
        <v>2617.88</v>
      </c>
      <c r="J1721">
        <v>2641.37</v>
      </c>
      <c r="K1721">
        <v>2617.88</v>
      </c>
      <c r="L1721">
        <v>1178.046</v>
      </c>
    </row>
    <row r="1722" spans="1:12" x14ac:dyDescent="0.3">
      <c r="A1722" s="1" t="s">
        <v>722</v>
      </c>
      <c r="B1722" s="2">
        <v>43601</v>
      </c>
      <c r="C1722" s="1" t="s">
        <v>538</v>
      </c>
      <c r="D1722" s="1" t="s">
        <v>716</v>
      </c>
      <c r="E1722" s="1" t="s">
        <v>420</v>
      </c>
      <c r="F1722" s="1" t="s">
        <v>16</v>
      </c>
      <c r="G1722">
        <v>2</v>
      </c>
      <c r="H1722">
        <v>469.79</v>
      </c>
      <c r="I1722">
        <v>939.58</v>
      </c>
      <c r="J1722">
        <v>973.41</v>
      </c>
      <c r="K1722">
        <v>939.58</v>
      </c>
      <c r="L1722">
        <v>422.81100000000004</v>
      </c>
    </row>
    <row r="1723" spans="1:12" x14ac:dyDescent="0.3">
      <c r="A1723" s="1" t="s">
        <v>722</v>
      </c>
      <c r="B1723" s="2">
        <v>43601</v>
      </c>
      <c r="C1723" s="1" t="s">
        <v>195</v>
      </c>
      <c r="D1723" s="1" t="s">
        <v>716</v>
      </c>
      <c r="E1723" s="1" t="s">
        <v>420</v>
      </c>
      <c r="F1723" s="1" t="s">
        <v>16</v>
      </c>
      <c r="G1723">
        <v>2</v>
      </c>
      <c r="H1723">
        <v>198.04</v>
      </c>
      <c r="I1723">
        <v>396.08</v>
      </c>
      <c r="J1723">
        <v>293.08999999999997</v>
      </c>
      <c r="K1723">
        <v>396.08</v>
      </c>
      <c r="L1723">
        <v>178.23599999999999</v>
      </c>
    </row>
    <row r="1724" spans="1:12" x14ac:dyDescent="0.3">
      <c r="A1724" s="1" t="s">
        <v>722</v>
      </c>
      <c r="B1724" s="2">
        <v>43601</v>
      </c>
      <c r="C1724" s="1" t="s">
        <v>539</v>
      </c>
      <c r="D1724" s="1" t="s">
        <v>716</v>
      </c>
      <c r="E1724" s="1" t="s">
        <v>420</v>
      </c>
      <c r="F1724" s="1" t="s">
        <v>16</v>
      </c>
      <c r="G1724">
        <v>2</v>
      </c>
      <c r="H1724">
        <v>469.79</v>
      </c>
      <c r="I1724">
        <v>939.58</v>
      </c>
      <c r="J1724">
        <v>973.41</v>
      </c>
      <c r="K1724">
        <v>939.58</v>
      </c>
      <c r="L1724">
        <v>422.81100000000004</v>
      </c>
    </row>
    <row r="1725" spans="1:12" x14ac:dyDescent="0.3">
      <c r="A1725" s="1" t="s">
        <v>723</v>
      </c>
      <c r="B1725" s="2">
        <v>43693</v>
      </c>
      <c r="C1725" s="1" t="s">
        <v>466</v>
      </c>
      <c r="D1725" s="1" t="s">
        <v>716</v>
      </c>
      <c r="E1725" s="1" t="s">
        <v>420</v>
      </c>
      <c r="F1725" s="1" t="s">
        <v>16</v>
      </c>
      <c r="G1725">
        <v>2</v>
      </c>
      <c r="H1725">
        <v>1466.01</v>
      </c>
      <c r="I1725">
        <v>2932.02</v>
      </c>
      <c r="J1725">
        <v>3109.9</v>
      </c>
      <c r="K1725">
        <v>2932.02</v>
      </c>
      <c r="L1725">
        <v>1319.4090000000001</v>
      </c>
    </row>
    <row r="1726" spans="1:12" x14ac:dyDescent="0.3">
      <c r="A1726" s="1" t="s">
        <v>723</v>
      </c>
      <c r="B1726" s="2">
        <v>43693</v>
      </c>
      <c r="C1726" s="1" t="s">
        <v>405</v>
      </c>
      <c r="D1726" s="1" t="s">
        <v>716</v>
      </c>
      <c r="E1726" s="1" t="s">
        <v>420</v>
      </c>
      <c r="F1726" s="1" t="s">
        <v>16</v>
      </c>
      <c r="G1726">
        <v>2</v>
      </c>
      <c r="H1726">
        <v>356.9</v>
      </c>
      <c r="I1726">
        <v>713.8</v>
      </c>
      <c r="J1726">
        <v>721.89</v>
      </c>
      <c r="K1726">
        <v>713.8</v>
      </c>
      <c r="L1726">
        <v>321.20999999999998</v>
      </c>
    </row>
    <row r="1727" spans="1:12" x14ac:dyDescent="0.3">
      <c r="A1727" s="1" t="s">
        <v>723</v>
      </c>
      <c r="B1727" s="2">
        <v>43693</v>
      </c>
      <c r="C1727" s="1" t="s">
        <v>434</v>
      </c>
      <c r="D1727" s="1" t="s">
        <v>716</v>
      </c>
      <c r="E1727" s="1" t="s">
        <v>420</v>
      </c>
      <c r="F1727" s="1" t="s">
        <v>16</v>
      </c>
      <c r="G1727">
        <v>2</v>
      </c>
      <c r="H1727">
        <v>1466.01</v>
      </c>
      <c r="I1727">
        <v>2932.02</v>
      </c>
      <c r="J1727">
        <v>3109.9</v>
      </c>
      <c r="K1727">
        <v>2932.02</v>
      </c>
      <c r="L1727">
        <v>1319.4090000000001</v>
      </c>
    </row>
    <row r="1728" spans="1:12" x14ac:dyDescent="0.3">
      <c r="A1728" s="1" t="s">
        <v>723</v>
      </c>
      <c r="B1728" s="2">
        <v>43693</v>
      </c>
      <c r="C1728" s="1" t="s">
        <v>475</v>
      </c>
      <c r="D1728" s="1" t="s">
        <v>716</v>
      </c>
      <c r="E1728" s="1" t="s">
        <v>420</v>
      </c>
      <c r="F1728" s="1" t="s">
        <v>16</v>
      </c>
      <c r="G1728">
        <v>2</v>
      </c>
      <c r="H1728">
        <v>72.16</v>
      </c>
      <c r="I1728">
        <v>144.32</v>
      </c>
      <c r="J1728">
        <v>106.8</v>
      </c>
      <c r="K1728">
        <v>144.32</v>
      </c>
      <c r="L1728">
        <v>64.944000000000003</v>
      </c>
    </row>
    <row r="1729" spans="1:12" x14ac:dyDescent="0.3">
      <c r="A1729" s="1" t="s">
        <v>723</v>
      </c>
      <c r="B1729" s="2">
        <v>43693</v>
      </c>
      <c r="C1729" s="1" t="s">
        <v>409</v>
      </c>
      <c r="D1729" s="1" t="s">
        <v>716</v>
      </c>
      <c r="E1729" s="1" t="s">
        <v>420</v>
      </c>
      <c r="F1729" s="1" t="s">
        <v>16</v>
      </c>
      <c r="G1729">
        <v>2</v>
      </c>
      <c r="H1729">
        <v>323.99</v>
      </c>
      <c r="I1729">
        <v>647.98</v>
      </c>
      <c r="J1729">
        <v>687.3</v>
      </c>
      <c r="K1729">
        <v>647.98</v>
      </c>
      <c r="L1729">
        <v>291.59100000000001</v>
      </c>
    </row>
    <row r="1730" spans="1:12" x14ac:dyDescent="0.3">
      <c r="A1730" s="1" t="s">
        <v>723</v>
      </c>
      <c r="B1730" s="2">
        <v>43693</v>
      </c>
      <c r="C1730" s="1" t="s">
        <v>413</v>
      </c>
      <c r="D1730" s="1" t="s">
        <v>716</v>
      </c>
      <c r="E1730" s="1" t="s">
        <v>420</v>
      </c>
      <c r="F1730" s="1" t="s">
        <v>16</v>
      </c>
      <c r="G1730">
        <v>2</v>
      </c>
      <c r="H1730">
        <v>4.7699999999999996</v>
      </c>
      <c r="I1730">
        <v>9.5399999999999991</v>
      </c>
      <c r="J1730">
        <v>5.95</v>
      </c>
      <c r="K1730">
        <v>9.5399999999999991</v>
      </c>
      <c r="L1730">
        <v>4.2929999999999993</v>
      </c>
    </row>
    <row r="1731" spans="1:12" x14ac:dyDescent="0.3">
      <c r="A1731" s="1" t="s">
        <v>723</v>
      </c>
      <c r="B1731" s="2">
        <v>43693</v>
      </c>
      <c r="C1731" s="1" t="s">
        <v>724</v>
      </c>
      <c r="D1731" s="1" t="s">
        <v>716</v>
      </c>
      <c r="E1731" s="1" t="s">
        <v>420</v>
      </c>
      <c r="F1731" s="1" t="s">
        <v>16</v>
      </c>
      <c r="G1731">
        <v>2</v>
      </c>
      <c r="H1731">
        <v>26.72</v>
      </c>
      <c r="I1731">
        <v>53.44</v>
      </c>
      <c r="J1731">
        <v>39.549999999999997</v>
      </c>
      <c r="K1731">
        <v>53.44</v>
      </c>
      <c r="L1731">
        <v>24.047999999999998</v>
      </c>
    </row>
    <row r="1732" spans="1:12" x14ac:dyDescent="0.3">
      <c r="A1732" s="1" t="s">
        <v>723</v>
      </c>
      <c r="B1732" s="2">
        <v>43693</v>
      </c>
      <c r="C1732" s="1" t="s">
        <v>435</v>
      </c>
      <c r="D1732" s="1" t="s">
        <v>716</v>
      </c>
      <c r="E1732" s="1" t="s">
        <v>420</v>
      </c>
      <c r="F1732" s="1" t="s">
        <v>16</v>
      </c>
      <c r="G1732">
        <v>2</v>
      </c>
      <c r="H1732">
        <v>672.29</v>
      </c>
      <c r="I1732">
        <v>1344.58</v>
      </c>
      <c r="J1732">
        <v>1426.16</v>
      </c>
      <c r="K1732">
        <v>1344.58</v>
      </c>
      <c r="L1732">
        <v>605.06099999999992</v>
      </c>
    </row>
    <row r="1733" spans="1:12" x14ac:dyDescent="0.3">
      <c r="A1733" s="1" t="s">
        <v>723</v>
      </c>
      <c r="B1733" s="2">
        <v>43693</v>
      </c>
      <c r="C1733" s="1" t="s">
        <v>449</v>
      </c>
      <c r="D1733" s="1" t="s">
        <v>716</v>
      </c>
      <c r="E1733" s="1" t="s">
        <v>420</v>
      </c>
      <c r="F1733" s="1" t="s">
        <v>16</v>
      </c>
      <c r="G1733">
        <v>2</v>
      </c>
      <c r="H1733">
        <v>24.29</v>
      </c>
      <c r="I1733">
        <v>48.58</v>
      </c>
      <c r="J1733">
        <v>35.96</v>
      </c>
      <c r="K1733">
        <v>48.58</v>
      </c>
      <c r="L1733">
        <v>21.861000000000001</v>
      </c>
    </row>
    <row r="1734" spans="1:12" x14ac:dyDescent="0.3">
      <c r="A1734" s="1" t="s">
        <v>723</v>
      </c>
      <c r="B1734" s="2">
        <v>43693</v>
      </c>
      <c r="C1734" s="1" t="s">
        <v>417</v>
      </c>
      <c r="D1734" s="1" t="s">
        <v>716</v>
      </c>
      <c r="E1734" s="1" t="s">
        <v>420</v>
      </c>
      <c r="F1734" s="1" t="s">
        <v>16</v>
      </c>
      <c r="G1734">
        <v>2</v>
      </c>
      <c r="H1734">
        <v>5.39</v>
      </c>
      <c r="I1734">
        <v>10.78</v>
      </c>
      <c r="J1734">
        <v>6.72</v>
      </c>
      <c r="K1734">
        <v>10.78</v>
      </c>
      <c r="L1734">
        <v>4.851</v>
      </c>
    </row>
    <row r="1735" spans="1:12" x14ac:dyDescent="0.3">
      <c r="A1735" s="1" t="s">
        <v>723</v>
      </c>
      <c r="B1735" s="2">
        <v>43693</v>
      </c>
      <c r="C1735" s="1" t="s">
        <v>474</v>
      </c>
      <c r="D1735" s="1" t="s">
        <v>716</v>
      </c>
      <c r="E1735" s="1" t="s">
        <v>420</v>
      </c>
      <c r="F1735" s="1" t="s">
        <v>16</v>
      </c>
      <c r="G1735">
        <v>2</v>
      </c>
      <c r="H1735">
        <v>858.9</v>
      </c>
      <c r="I1735">
        <v>1717.8</v>
      </c>
      <c r="J1735">
        <v>1737.27</v>
      </c>
      <c r="K1735">
        <v>1717.8</v>
      </c>
      <c r="L1735">
        <v>773.01</v>
      </c>
    </row>
    <row r="1736" spans="1:12" x14ac:dyDescent="0.3">
      <c r="A1736" s="1" t="s">
        <v>723</v>
      </c>
      <c r="B1736" s="2">
        <v>43693</v>
      </c>
      <c r="C1736" s="1" t="s">
        <v>406</v>
      </c>
      <c r="D1736" s="1" t="s">
        <v>716</v>
      </c>
      <c r="E1736" s="1" t="s">
        <v>420</v>
      </c>
      <c r="F1736" s="1" t="s">
        <v>16</v>
      </c>
      <c r="G1736">
        <v>2</v>
      </c>
      <c r="H1736">
        <v>858.9</v>
      </c>
      <c r="I1736">
        <v>1717.8</v>
      </c>
      <c r="J1736">
        <v>1737.27</v>
      </c>
      <c r="K1736">
        <v>1717.8</v>
      </c>
      <c r="L1736">
        <v>773.01</v>
      </c>
    </row>
    <row r="1737" spans="1:12" x14ac:dyDescent="0.3">
      <c r="A1737" s="1" t="s">
        <v>725</v>
      </c>
      <c r="B1737" s="2">
        <v>43781</v>
      </c>
      <c r="C1737" s="1" t="s">
        <v>83</v>
      </c>
      <c r="D1737" s="1" t="s">
        <v>716</v>
      </c>
      <c r="E1737" s="1" t="s">
        <v>420</v>
      </c>
      <c r="F1737" s="1" t="s">
        <v>16</v>
      </c>
      <c r="G1737">
        <v>2</v>
      </c>
      <c r="H1737">
        <v>38.1</v>
      </c>
      <c r="I1737">
        <v>76.2</v>
      </c>
      <c r="J1737">
        <v>47.5</v>
      </c>
      <c r="K1737">
        <v>76.2</v>
      </c>
      <c r="L1737">
        <v>34.29</v>
      </c>
    </row>
    <row r="1738" spans="1:12" x14ac:dyDescent="0.3">
      <c r="A1738" s="1" t="s">
        <v>725</v>
      </c>
      <c r="B1738" s="2">
        <v>43781</v>
      </c>
      <c r="C1738" s="1" t="s">
        <v>426</v>
      </c>
      <c r="D1738" s="1" t="s">
        <v>716</v>
      </c>
      <c r="E1738" s="1" t="s">
        <v>420</v>
      </c>
      <c r="F1738" s="1" t="s">
        <v>16</v>
      </c>
      <c r="G1738">
        <v>2</v>
      </c>
      <c r="H1738">
        <v>38.1</v>
      </c>
      <c r="I1738">
        <v>76.2</v>
      </c>
      <c r="J1738">
        <v>47.5</v>
      </c>
      <c r="K1738">
        <v>76.2</v>
      </c>
      <c r="L1738">
        <v>34.29</v>
      </c>
    </row>
    <row r="1739" spans="1:12" x14ac:dyDescent="0.3">
      <c r="A1739" s="1" t="s">
        <v>725</v>
      </c>
      <c r="B1739" s="2">
        <v>43781</v>
      </c>
      <c r="C1739" s="1" t="s">
        <v>417</v>
      </c>
      <c r="D1739" s="1" t="s">
        <v>716</v>
      </c>
      <c r="E1739" s="1" t="s">
        <v>420</v>
      </c>
      <c r="F1739" s="1" t="s">
        <v>16</v>
      </c>
      <c r="G1739">
        <v>2</v>
      </c>
      <c r="H1739">
        <v>5.39</v>
      </c>
      <c r="I1739">
        <v>10.78</v>
      </c>
      <c r="J1739">
        <v>6.72</v>
      </c>
      <c r="K1739">
        <v>10.78</v>
      </c>
      <c r="L1739">
        <v>4.851</v>
      </c>
    </row>
    <row r="1740" spans="1:12" x14ac:dyDescent="0.3">
      <c r="A1740" s="1" t="s">
        <v>725</v>
      </c>
      <c r="B1740" s="2">
        <v>43781</v>
      </c>
      <c r="C1740" s="1" t="s">
        <v>512</v>
      </c>
      <c r="D1740" s="1" t="s">
        <v>716</v>
      </c>
      <c r="E1740" s="1" t="s">
        <v>420</v>
      </c>
      <c r="F1740" s="1" t="s">
        <v>16</v>
      </c>
      <c r="G1740">
        <v>2</v>
      </c>
      <c r="H1740">
        <v>32.39</v>
      </c>
      <c r="I1740">
        <v>64.78</v>
      </c>
      <c r="J1740">
        <v>83.14</v>
      </c>
      <c r="K1740">
        <v>64.78</v>
      </c>
      <c r="L1740">
        <v>29.151</v>
      </c>
    </row>
    <row r="1741" spans="1:12" x14ac:dyDescent="0.3">
      <c r="A1741" s="1" t="s">
        <v>725</v>
      </c>
      <c r="B1741" s="2">
        <v>43781</v>
      </c>
      <c r="C1741" s="1" t="s">
        <v>449</v>
      </c>
      <c r="D1741" s="1" t="s">
        <v>716</v>
      </c>
      <c r="E1741" s="1" t="s">
        <v>420</v>
      </c>
      <c r="F1741" s="1" t="s">
        <v>16</v>
      </c>
      <c r="G1741">
        <v>2</v>
      </c>
      <c r="H1741">
        <v>24.29</v>
      </c>
      <c r="I1741">
        <v>48.58</v>
      </c>
      <c r="J1741">
        <v>35.96</v>
      </c>
      <c r="K1741">
        <v>48.58</v>
      </c>
      <c r="L1741">
        <v>21.861000000000001</v>
      </c>
    </row>
    <row r="1742" spans="1:12" x14ac:dyDescent="0.3">
      <c r="A1742" s="1" t="s">
        <v>725</v>
      </c>
      <c r="B1742" s="2">
        <v>43781</v>
      </c>
      <c r="C1742" s="1" t="s">
        <v>420</v>
      </c>
      <c r="D1742" s="1" t="s">
        <v>716</v>
      </c>
      <c r="E1742" s="1" t="s">
        <v>420</v>
      </c>
      <c r="F1742" s="1" t="s">
        <v>16</v>
      </c>
      <c r="G1742">
        <v>2</v>
      </c>
      <c r="H1742">
        <v>202.33</v>
      </c>
      <c r="I1742">
        <v>404.66</v>
      </c>
      <c r="J1742">
        <v>409.25</v>
      </c>
      <c r="K1742">
        <v>404.66</v>
      </c>
      <c r="L1742">
        <v>182.09700000000001</v>
      </c>
    </row>
    <row r="1743" spans="1:12" x14ac:dyDescent="0.3">
      <c r="A1743" s="1" t="s">
        <v>725</v>
      </c>
      <c r="B1743" s="2">
        <v>43781</v>
      </c>
      <c r="C1743" s="1" t="s">
        <v>466</v>
      </c>
      <c r="D1743" s="1" t="s">
        <v>716</v>
      </c>
      <c r="E1743" s="1" t="s">
        <v>420</v>
      </c>
      <c r="F1743" s="1" t="s">
        <v>16</v>
      </c>
      <c r="G1743">
        <v>2</v>
      </c>
      <c r="H1743">
        <v>1466.01</v>
      </c>
      <c r="I1743">
        <v>2932.02</v>
      </c>
      <c r="J1743">
        <v>3109.9</v>
      </c>
      <c r="K1743">
        <v>2932.02</v>
      </c>
      <c r="L1743">
        <v>1319.4090000000001</v>
      </c>
    </row>
    <row r="1744" spans="1:12" x14ac:dyDescent="0.3">
      <c r="A1744" s="1" t="s">
        <v>726</v>
      </c>
      <c r="B1744" s="2">
        <v>43872</v>
      </c>
      <c r="C1744" s="1" t="s">
        <v>449</v>
      </c>
      <c r="D1744" s="1" t="s">
        <v>716</v>
      </c>
      <c r="E1744" s="1" t="s">
        <v>420</v>
      </c>
      <c r="F1744" s="1" t="s">
        <v>16</v>
      </c>
      <c r="G1744">
        <v>2</v>
      </c>
      <c r="H1744">
        <v>24.29</v>
      </c>
      <c r="I1744">
        <v>48.58</v>
      </c>
      <c r="J1744">
        <v>35.96</v>
      </c>
      <c r="K1744">
        <v>48.58</v>
      </c>
      <c r="L1744">
        <v>21.861000000000001</v>
      </c>
    </row>
    <row r="1745" spans="1:12" x14ac:dyDescent="0.3">
      <c r="A1745" s="1" t="s">
        <v>726</v>
      </c>
      <c r="B1745" s="2">
        <v>43872</v>
      </c>
      <c r="C1745" s="1" t="s">
        <v>410</v>
      </c>
      <c r="D1745" s="1" t="s">
        <v>716</v>
      </c>
      <c r="E1745" s="1" t="s">
        <v>420</v>
      </c>
      <c r="F1745" s="1" t="s">
        <v>16</v>
      </c>
      <c r="G1745">
        <v>2</v>
      </c>
      <c r="H1745">
        <v>1020.59</v>
      </c>
      <c r="I1745">
        <v>2041.18</v>
      </c>
      <c r="J1745">
        <v>2165.02</v>
      </c>
      <c r="K1745">
        <v>2041.18</v>
      </c>
      <c r="L1745">
        <v>918.53100000000006</v>
      </c>
    </row>
    <row r="1746" spans="1:12" x14ac:dyDescent="0.3">
      <c r="A1746" s="1" t="s">
        <v>726</v>
      </c>
      <c r="B1746" s="2">
        <v>43872</v>
      </c>
      <c r="C1746" s="1" t="s">
        <v>505</v>
      </c>
      <c r="D1746" s="1" t="s">
        <v>716</v>
      </c>
      <c r="E1746" s="1" t="s">
        <v>420</v>
      </c>
      <c r="F1746" s="1" t="s">
        <v>16</v>
      </c>
      <c r="G1746">
        <v>2</v>
      </c>
      <c r="H1746">
        <v>672.29</v>
      </c>
      <c r="I1746">
        <v>1344.58</v>
      </c>
      <c r="J1746">
        <v>1426.16</v>
      </c>
      <c r="K1746">
        <v>1344.58</v>
      </c>
      <c r="L1746">
        <v>605.06099999999992</v>
      </c>
    </row>
    <row r="1747" spans="1:12" x14ac:dyDescent="0.3">
      <c r="A1747" s="1" t="s">
        <v>726</v>
      </c>
      <c r="B1747" s="2">
        <v>43872</v>
      </c>
      <c r="C1747" s="1" t="s">
        <v>656</v>
      </c>
      <c r="D1747" s="1" t="s">
        <v>716</v>
      </c>
      <c r="E1747" s="1" t="s">
        <v>420</v>
      </c>
      <c r="F1747" s="1" t="s">
        <v>16</v>
      </c>
      <c r="G1747">
        <v>2</v>
      </c>
      <c r="H1747">
        <v>1466.01</v>
      </c>
      <c r="I1747">
        <v>2932.02</v>
      </c>
      <c r="J1747">
        <v>3109.9</v>
      </c>
      <c r="K1747">
        <v>2932.02</v>
      </c>
      <c r="L1747">
        <v>1319.4090000000001</v>
      </c>
    </row>
    <row r="1748" spans="1:12" x14ac:dyDescent="0.3">
      <c r="A1748" s="1" t="s">
        <v>727</v>
      </c>
      <c r="B1748" s="2">
        <v>43965</v>
      </c>
      <c r="C1748" s="1" t="s">
        <v>401</v>
      </c>
      <c r="D1748" s="1" t="s">
        <v>716</v>
      </c>
      <c r="E1748" s="1" t="s">
        <v>420</v>
      </c>
      <c r="F1748" s="1" t="s">
        <v>16</v>
      </c>
      <c r="G1748">
        <v>2</v>
      </c>
      <c r="H1748">
        <v>1466.01</v>
      </c>
      <c r="I1748">
        <v>2932.02</v>
      </c>
      <c r="J1748">
        <v>3109.9</v>
      </c>
      <c r="K1748">
        <v>2932.02</v>
      </c>
      <c r="L1748">
        <v>1319.4090000000001</v>
      </c>
    </row>
    <row r="1749" spans="1:12" x14ac:dyDescent="0.3">
      <c r="A1749" s="1" t="s">
        <v>727</v>
      </c>
      <c r="B1749" s="2">
        <v>43965</v>
      </c>
      <c r="C1749" s="1" t="s">
        <v>656</v>
      </c>
      <c r="D1749" s="1" t="s">
        <v>716</v>
      </c>
      <c r="E1749" s="1" t="s">
        <v>420</v>
      </c>
      <c r="F1749" s="1" t="s">
        <v>16</v>
      </c>
      <c r="G1749">
        <v>2</v>
      </c>
      <c r="H1749">
        <v>1466.01</v>
      </c>
      <c r="I1749">
        <v>2932.02</v>
      </c>
      <c r="J1749">
        <v>3109.9</v>
      </c>
      <c r="K1749">
        <v>2932.02</v>
      </c>
      <c r="L1749">
        <v>1319.4090000000001</v>
      </c>
    </row>
    <row r="1750" spans="1:12" x14ac:dyDescent="0.3">
      <c r="A1750" s="1" t="s">
        <v>727</v>
      </c>
      <c r="B1750" s="2">
        <v>43965</v>
      </c>
      <c r="C1750" s="1" t="s">
        <v>501</v>
      </c>
      <c r="D1750" s="1" t="s">
        <v>716</v>
      </c>
      <c r="E1750" s="1" t="s">
        <v>420</v>
      </c>
      <c r="F1750" s="1" t="s">
        <v>16</v>
      </c>
      <c r="G1750">
        <v>2</v>
      </c>
      <c r="H1750">
        <v>672.29</v>
      </c>
      <c r="I1750">
        <v>1344.58</v>
      </c>
      <c r="J1750">
        <v>1426.16</v>
      </c>
      <c r="K1750">
        <v>1344.58</v>
      </c>
      <c r="L1750">
        <v>605.06099999999992</v>
      </c>
    </row>
    <row r="1751" spans="1:12" x14ac:dyDescent="0.3">
      <c r="A1751" s="1" t="s">
        <v>727</v>
      </c>
      <c r="B1751" s="2">
        <v>43965</v>
      </c>
      <c r="C1751" s="1" t="s">
        <v>285</v>
      </c>
      <c r="D1751" s="1" t="s">
        <v>716</v>
      </c>
      <c r="E1751" s="1" t="s">
        <v>420</v>
      </c>
      <c r="F1751" s="1" t="s">
        <v>16</v>
      </c>
      <c r="G1751">
        <v>2</v>
      </c>
      <c r="H1751">
        <v>1020.59</v>
      </c>
      <c r="I1751">
        <v>2041.18</v>
      </c>
      <c r="J1751">
        <v>2165.02</v>
      </c>
      <c r="K1751">
        <v>2041.18</v>
      </c>
      <c r="L1751">
        <v>918.53100000000006</v>
      </c>
    </row>
    <row r="1752" spans="1:12" x14ac:dyDescent="0.3">
      <c r="A1752" s="1" t="s">
        <v>727</v>
      </c>
      <c r="B1752" s="2">
        <v>43965</v>
      </c>
      <c r="C1752" s="1" t="s">
        <v>508</v>
      </c>
      <c r="D1752" s="1" t="s">
        <v>716</v>
      </c>
      <c r="E1752" s="1" t="s">
        <v>420</v>
      </c>
      <c r="F1752" s="1" t="s">
        <v>16</v>
      </c>
      <c r="G1752">
        <v>2</v>
      </c>
      <c r="H1752">
        <v>5.39</v>
      </c>
      <c r="I1752">
        <v>10.78</v>
      </c>
      <c r="J1752">
        <v>13.84</v>
      </c>
      <c r="K1752">
        <v>10.78</v>
      </c>
      <c r="L1752">
        <v>4.851</v>
      </c>
    </row>
    <row r="1753" spans="1:12" x14ac:dyDescent="0.3">
      <c r="A1753" s="1" t="s">
        <v>727</v>
      </c>
      <c r="B1753" s="2">
        <v>43965</v>
      </c>
      <c r="C1753" s="1" t="s">
        <v>447</v>
      </c>
      <c r="D1753" s="1" t="s">
        <v>716</v>
      </c>
      <c r="E1753" s="1" t="s">
        <v>420</v>
      </c>
      <c r="F1753" s="1" t="s">
        <v>16</v>
      </c>
      <c r="G1753">
        <v>2</v>
      </c>
      <c r="H1753">
        <v>323.99</v>
      </c>
      <c r="I1753">
        <v>647.98</v>
      </c>
      <c r="J1753">
        <v>687.3</v>
      </c>
      <c r="K1753">
        <v>647.98</v>
      </c>
      <c r="L1753">
        <v>291.59100000000001</v>
      </c>
    </row>
    <row r="1754" spans="1:12" x14ac:dyDescent="0.3">
      <c r="A1754" s="1" t="s">
        <v>727</v>
      </c>
      <c r="B1754" s="2">
        <v>43965</v>
      </c>
      <c r="C1754" s="1" t="s">
        <v>434</v>
      </c>
      <c r="D1754" s="1" t="s">
        <v>716</v>
      </c>
      <c r="E1754" s="1" t="s">
        <v>420</v>
      </c>
      <c r="F1754" s="1" t="s">
        <v>16</v>
      </c>
      <c r="G1754">
        <v>2</v>
      </c>
      <c r="H1754">
        <v>1466.01</v>
      </c>
      <c r="I1754">
        <v>2932.02</v>
      </c>
      <c r="J1754">
        <v>3109.9</v>
      </c>
      <c r="K1754">
        <v>2932.02</v>
      </c>
      <c r="L1754">
        <v>1319.4090000000001</v>
      </c>
    </row>
    <row r="1755" spans="1:12" x14ac:dyDescent="0.3">
      <c r="A1755" s="1" t="s">
        <v>728</v>
      </c>
      <c r="B1755" s="2">
        <v>42943</v>
      </c>
      <c r="C1755" s="1" t="s">
        <v>246</v>
      </c>
      <c r="D1755" s="1" t="s">
        <v>47</v>
      </c>
      <c r="E1755" s="1" t="s">
        <v>420</v>
      </c>
      <c r="F1755" s="1" t="s">
        <v>16</v>
      </c>
      <c r="G1755">
        <v>2</v>
      </c>
      <c r="H1755">
        <v>183.94</v>
      </c>
      <c r="I1755">
        <v>367.88</v>
      </c>
      <c r="J1755">
        <v>362.97</v>
      </c>
      <c r="K1755">
        <v>367.88</v>
      </c>
      <c r="L1755">
        <v>165.54599999999999</v>
      </c>
    </row>
    <row r="1756" spans="1:12" x14ac:dyDescent="0.3">
      <c r="A1756" s="1" t="s">
        <v>728</v>
      </c>
      <c r="B1756" s="2">
        <v>42943</v>
      </c>
      <c r="C1756" s="1" t="s">
        <v>183</v>
      </c>
      <c r="D1756" s="1" t="s">
        <v>47</v>
      </c>
      <c r="E1756" s="1" t="s">
        <v>420</v>
      </c>
      <c r="F1756" s="1" t="s">
        <v>16</v>
      </c>
      <c r="G1756">
        <v>2</v>
      </c>
      <c r="H1756">
        <v>178.58</v>
      </c>
      <c r="I1756">
        <v>357.16</v>
      </c>
      <c r="J1756">
        <v>352.4</v>
      </c>
      <c r="K1756">
        <v>357.16</v>
      </c>
      <c r="L1756">
        <v>160.72200000000001</v>
      </c>
    </row>
    <row r="1757" spans="1:12" x14ac:dyDescent="0.3">
      <c r="A1757" s="1" t="s">
        <v>728</v>
      </c>
      <c r="B1757" s="2">
        <v>42943</v>
      </c>
      <c r="C1757" s="1" t="s">
        <v>171</v>
      </c>
      <c r="D1757" s="1" t="s">
        <v>47</v>
      </c>
      <c r="E1757" s="1" t="s">
        <v>420</v>
      </c>
      <c r="F1757" s="1" t="s">
        <v>16</v>
      </c>
      <c r="G1757">
        <v>2</v>
      </c>
      <c r="H1757">
        <v>874.79</v>
      </c>
      <c r="I1757">
        <v>1749.58</v>
      </c>
      <c r="J1757">
        <v>1769.42</v>
      </c>
      <c r="K1757">
        <v>1749.58</v>
      </c>
      <c r="L1757">
        <v>787.31099999999992</v>
      </c>
    </row>
    <row r="1758" spans="1:12" x14ac:dyDescent="0.3">
      <c r="A1758" s="1" t="s">
        <v>728</v>
      </c>
      <c r="B1758" s="2">
        <v>42943</v>
      </c>
      <c r="C1758" s="1" t="s">
        <v>228</v>
      </c>
      <c r="D1758" s="1" t="s">
        <v>47</v>
      </c>
      <c r="E1758" s="1" t="s">
        <v>420</v>
      </c>
      <c r="F1758" s="1" t="s">
        <v>16</v>
      </c>
      <c r="G1758">
        <v>2</v>
      </c>
      <c r="H1758">
        <v>419.46</v>
      </c>
      <c r="I1758">
        <v>838.92</v>
      </c>
      <c r="J1758">
        <v>826.29</v>
      </c>
      <c r="K1758">
        <v>838.92</v>
      </c>
      <c r="L1758">
        <v>377.51400000000001</v>
      </c>
    </row>
    <row r="1759" spans="1:12" x14ac:dyDescent="0.3">
      <c r="A1759" s="1" t="s">
        <v>728</v>
      </c>
      <c r="B1759" s="2">
        <v>42943</v>
      </c>
      <c r="C1759" s="1" t="s">
        <v>169</v>
      </c>
      <c r="D1759" s="1" t="s">
        <v>47</v>
      </c>
      <c r="E1759" s="1" t="s">
        <v>420</v>
      </c>
      <c r="F1759" s="1" t="s">
        <v>16</v>
      </c>
      <c r="G1759">
        <v>2</v>
      </c>
      <c r="H1759">
        <v>2146.96</v>
      </c>
      <c r="I1759">
        <v>4293.92</v>
      </c>
      <c r="J1759">
        <v>4342.59</v>
      </c>
      <c r="K1759">
        <v>4293.92</v>
      </c>
      <c r="L1759">
        <v>1932.2640000000001</v>
      </c>
    </row>
    <row r="1760" spans="1:12" x14ac:dyDescent="0.3">
      <c r="A1760" s="1" t="s">
        <v>728</v>
      </c>
      <c r="B1760" s="2">
        <v>42943</v>
      </c>
      <c r="C1760" s="1" t="s">
        <v>579</v>
      </c>
      <c r="D1760" s="1" t="s">
        <v>47</v>
      </c>
      <c r="E1760" s="1" t="s">
        <v>420</v>
      </c>
      <c r="F1760" s="1" t="s">
        <v>16</v>
      </c>
      <c r="G1760">
        <v>2</v>
      </c>
      <c r="H1760">
        <v>183.94</v>
      </c>
      <c r="I1760">
        <v>367.88</v>
      </c>
      <c r="J1760">
        <v>362.97</v>
      </c>
      <c r="K1760">
        <v>367.88</v>
      </c>
      <c r="L1760">
        <v>165.54599999999999</v>
      </c>
    </row>
    <row r="1761" spans="1:12" x14ac:dyDescent="0.3">
      <c r="A1761" s="1" t="s">
        <v>728</v>
      </c>
      <c r="B1761" s="2">
        <v>42943</v>
      </c>
      <c r="C1761" s="1" t="s">
        <v>729</v>
      </c>
      <c r="D1761" s="1" t="s">
        <v>47</v>
      </c>
      <c r="E1761" s="1" t="s">
        <v>420</v>
      </c>
      <c r="F1761" s="1" t="s">
        <v>16</v>
      </c>
      <c r="G1761">
        <v>2</v>
      </c>
      <c r="H1761">
        <v>183.94</v>
      </c>
      <c r="I1761">
        <v>367.88</v>
      </c>
      <c r="J1761">
        <v>362.97</v>
      </c>
      <c r="K1761">
        <v>367.88</v>
      </c>
      <c r="L1761">
        <v>165.54599999999999</v>
      </c>
    </row>
    <row r="1762" spans="1:12" x14ac:dyDescent="0.3">
      <c r="A1762" s="1" t="s">
        <v>730</v>
      </c>
      <c r="B1762" s="2">
        <v>43039</v>
      </c>
      <c r="C1762" s="1" t="s">
        <v>229</v>
      </c>
      <c r="D1762" s="1" t="s">
        <v>47</v>
      </c>
      <c r="E1762" s="1" t="s">
        <v>420</v>
      </c>
      <c r="F1762" s="1" t="s">
        <v>16</v>
      </c>
      <c r="G1762">
        <v>2</v>
      </c>
      <c r="H1762">
        <v>419.46</v>
      </c>
      <c r="I1762">
        <v>838.92</v>
      </c>
      <c r="J1762">
        <v>826.29</v>
      </c>
      <c r="K1762">
        <v>838.92</v>
      </c>
      <c r="L1762">
        <v>377.51400000000001</v>
      </c>
    </row>
    <row r="1763" spans="1:12" x14ac:dyDescent="0.3">
      <c r="A1763" s="1" t="s">
        <v>730</v>
      </c>
      <c r="B1763" s="2">
        <v>43039</v>
      </c>
      <c r="C1763" s="1" t="s">
        <v>167</v>
      </c>
      <c r="D1763" s="1" t="s">
        <v>47</v>
      </c>
      <c r="E1763" s="1" t="s">
        <v>420</v>
      </c>
      <c r="F1763" s="1" t="s">
        <v>16</v>
      </c>
      <c r="G1763">
        <v>2</v>
      </c>
      <c r="H1763">
        <v>419.46</v>
      </c>
      <c r="I1763">
        <v>838.92</v>
      </c>
      <c r="J1763">
        <v>826.29</v>
      </c>
      <c r="K1763">
        <v>838.92</v>
      </c>
      <c r="L1763">
        <v>377.51400000000001</v>
      </c>
    </row>
    <row r="1764" spans="1:12" x14ac:dyDescent="0.3">
      <c r="A1764" s="1" t="s">
        <v>730</v>
      </c>
      <c r="B1764" s="2">
        <v>43039</v>
      </c>
      <c r="C1764" s="1" t="s">
        <v>177</v>
      </c>
      <c r="D1764" s="1" t="s">
        <v>47</v>
      </c>
      <c r="E1764" s="1" t="s">
        <v>420</v>
      </c>
      <c r="F1764" s="1" t="s">
        <v>16</v>
      </c>
      <c r="G1764">
        <v>2</v>
      </c>
      <c r="H1764">
        <v>419.46</v>
      </c>
      <c r="I1764">
        <v>838.92</v>
      </c>
      <c r="J1764">
        <v>826.29</v>
      </c>
      <c r="K1764">
        <v>838.92</v>
      </c>
      <c r="L1764">
        <v>377.51400000000001</v>
      </c>
    </row>
    <row r="1765" spans="1:12" x14ac:dyDescent="0.3">
      <c r="A1765" s="1" t="s">
        <v>730</v>
      </c>
      <c r="B1765" s="2">
        <v>43039</v>
      </c>
      <c r="C1765" s="1" t="s">
        <v>183</v>
      </c>
      <c r="D1765" s="1" t="s">
        <v>47</v>
      </c>
      <c r="E1765" s="1" t="s">
        <v>420</v>
      </c>
      <c r="F1765" s="1" t="s">
        <v>16</v>
      </c>
      <c r="G1765">
        <v>2</v>
      </c>
      <c r="H1765">
        <v>178.58</v>
      </c>
      <c r="I1765">
        <v>357.16</v>
      </c>
      <c r="J1765">
        <v>352.4</v>
      </c>
      <c r="K1765">
        <v>357.16</v>
      </c>
      <c r="L1765">
        <v>160.72200000000001</v>
      </c>
    </row>
    <row r="1766" spans="1:12" x14ac:dyDescent="0.3">
      <c r="A1766" s="1" t="s">
        <v>730</v>
      </c>
      <c r="B1766" s="2">
        <v>43039</v>
      </c>
      <c r="C1766" s="1" t="s">
        <v>99</v>
      </c>
      <c r="D1766" s="1" t="s">
        <v>47</v>
      </c>
      <c r="E1766" s="1" t="s">
        <v>420</v>
      </c>
      <c r="F1766" s="1" t="s">
        <v>16</v>
      </c>
      <c r="G1766">
        <v>2</v>
      </c>
      <c r="H1766">
        <v>20.190000000000001</v>
      </c>
      <c r="I1766">
        <v>40.380000000000003</v>
      </c>
      <c r="J1766">
        <v>24.06</v>
      </c>
      <c r="K1766">
        <v>40.380000000000003</v>
      </c>
      <c r="L1766">
        <v>18.170999999999999</v>
      </c>
    </row>
    <row r="1767" spans="1:12" x14ac:dyDescent="0.3">
      <c r="A1767" s="1" t="s">
        <v>730</v>
      </c>
      <c r="B1767" s="2">
        <v>43039</v>
      </c>
      <c r="C1767" s="1" t="s">
        <v>182</v>
      </c>
      <c r="D1767" s="1" t="s">
        <v>47</v>
      </c>
      <c r="E1767" s="1" t="s">
        <v>420</v>
      </c>
      <c r="F1767" s="1" t="s">
        <v>16</v>
      </c>
      <c r="G1767">
        <v>2</v>
      </c>
      <c r="H1767">
        <v>874.79</v>
      </c>
      <c r="I1767">
        <v>1749.58</v>
      </c>
      <c r="J1767">
        <v>1769.42</v>
      </c>
      <c r="K1767">
        <v>1749.58</v>
      </c>
      <c r="L1767">
        <v>787.31099999999992</v>
      </c>
    </row>
    <row r="1768" spans="1:12" x14ac:dyDescent="0.3">
      <c r="A1768" s="1" t="s">
        <v>730</v>
      </c>
      <c r="B1768" s="2">
        <v>43039</v>
      </c>
      <c r="C1768" s="1" t="s">
        <v>22</v>
      </c>
      <c r="D1768" s="1" t="s">
        <v>47</v>
      </c>
      <c r="E1768" s="1" t="s">
        <v>420</v>
      </c>
      <c r="F1768" s="1" t="s">
        <v>16</v>
      </c>
      <c r="G1768">
        <v>2</v>
      </c>
      <c r="H1768">
        <v>20.190000000000001</v>
      </c>
      <c r="I1768">
        <v>40.380000000000003</v>
      </c>
      <c r="J1768">
        <v>24.06</v>
      </c>
      <c r="K1768">
        <v>40.380000000000003</v>
      </c>
      <c r="L1768">
        <v>18.170999999999999</v>
      </c>
    </row>
    <row r="1769" spans="1:12" x14ac:dyDescent="0.3">
      <c r="A1769" s="1" t="s">
        <v>730</v>
      </c>
      <c r="B1769" s="2">
        <v>43039</v>
      </c>
      <c r="C1769" s="1" t="s">
        <v>166</v>
      </c>
      <c r="D1769" s="1" t="s">
        <v>47</v>
      </c>
      <c r="E1769" s="1" t="s">
        <v>420</v>
      </c>
      <c r="F1769" s="1" t="s">
        <v>16</v>
      </c>
      <c r="G1769">
        <v>2</v>
      </c>
      <c r="H1769">
        <v>2146.96</v>
      </c>
      <c r="I1769">
        <v>4293.92</v>
      </c>
      <c r="J1769">
        <v>4342.59</v>
      </c>
      <c r="K1769">
        <v>4293.92</v>
      </c>
      <c r="L1769">
        <v>1932.2640000000001</v>
      </c>
    </row>
    <row r="1770" spans="1:12" x14ac:dyDescent="0.3">
      <c r="A1770" s="1" t="s">
        <v>731</v>
      </c>
      <c r="B1770" s="2">
        <v>43130</v>
      </c>
      <c r="C1770" s="1" t="s">
        <v>181</v>
      </c>
      <c r="D1770" s="1" t="s">
        <v>47</v>
      </c>
      <c r="E1770" s="1" t="s">
        <v>420</v>
      </c>
      <c r="F1770" s="1" t="s">
        <v>16</v>
      </c>
      <c r="G1770">
        <v>2</v>
      </c>
      <c r="H1770">
        <v>419.46</v>
      </c>
      <c r="I1770">
        <v>838.92</v>
      </c>
      <c r="J1770">
        <v>826.29</v>
      </c>
      <c r="K1770">
        <v>838.92</v>
      </c>
      <c r="L1770">
        <v>377.51400000000001</v>
      </c>
    </row>
    <row r="1771" spans="1:12" x14ac:dyDescent="0.3">
      <c r="A1771" s="1" t="s">
        <v>731</v>
      </c>
      <c r="B1771" s="2">
        <v>43130</v>
      </c>
      <c r="C1771" s="1" t="s">
        <v>179</v>
      </c>
      <c r="D1771" s="1" t="s">
        <v>47</v>
      </c>
      <c r="E1771" s="1" t="s">
        <v>420</v>
      </c>
      <c r="F1771" s="1" t="s">
        <v>16</v>
      </c>
      <c r="G1771">
        <v>2</v>
      </c>
      <c r="H1771">
        <v>419.46</v>
      </c>
      <c r="I1771">
        <v>838.92</v>
      </c>
      <c r="J1771">
        <v>826.29</v>
      </c>
      <c r="K1771">
        <v>838.92</v>
      </c>
      <c r="L1771">
        <v>377.51400000000001</v>
      </c>
    </row>
    <row r="1772" spans="1:12" x14ac:dyDescent="0.3">
      <c r="A1772" s="1" t="s">
        <v>731</v>
      </c>
      <c r="B1772" s="2">
        <v>43130</v>
      </c>
      <c r="C1772" s="1" t="s">
        <v>13</v>
      </c>
      <c r="D1772" s="1" t="s">
        <v>47</v>
      </c>
      <c r="E1772" s="1" t="s">
        <v>420</v>
      </c>
      <c r="F1772" s="1" t="s">
        <v>16</v>
      </c>
      <c r="G1772">
        <v>2</v>
      </c>
      <c r="H1772">
        <v>28.84</v>
      </c>
      <c r="I1772">
        <v>57.68</v>
      </c>
      <c r="J1772">
        <v>63.45</v>
      </c>
      <c r="K1772">
        <v>57.68</v>
      </c>
      <c r="L1772">
        <v>25.956</v>
      </c>
    </row>
    <row r="1773" spans="1:12" x14ac:dyDescent="0.3">
      <c r="A1773" s="1" t="s">
        <v>731</v>
      </c>
      <c r="B1773" s="2">
        <v>43130</v>
      </c>
      <c r="C1773" s="1" t="s">
        <v>183</v>
      </c>
      <c r="D1773" s="1" t="s">
        <v>47</v>
      </c>
      <c r="E1773" s="1" t="s">
        <v>420</v>
      </c>
      <c r="F1773" s="1" t="s">
        <v>16</v>
      </c>
      <c r="G1773">
        <v>2</v>
      </c>
      <c r="H1773">
        <v>178.58</v>
      </c>
      <c r="I1773">
        <v>357.16</v>
      </c>
      <c r="J1773">
        <v>352.4</v>
      </c>
      <c r="K1773">
        <v>357.16</v>
      </c>
      <c r="L1773">
        <v>160.72200000000001</v>
      </c>
    </row>
    <row r="1774" spans="1:12" x14ac:dyDescent="0.3">
      <c r="A1774" s="1" t="s">
        <v>731</v>
      </c>
      <c r="B1774" s="2">
        <v>43130</v>
      </c>
      <c r="C1774" s="1" t="s">
        <v>22</v>
      </c>
      <c r="D1774" s="1" t="s">
        <v>47</v>
      </c>
      <c r="E1774" s="1" t="s">
        <v>420</v>
      </c>
      <c r="F1774" s="1" t="s">
        <v>16</v>
      </c>
      <c r="G1774">
        <v>2</v>
      </c>
      <c r="H1774">
        <v>20.190000000000001</v>
      </c>
      <c r="I1774">
        <v>40.380000000000003</v>
      </c>
      <c r="J1774">
        <v>24.06</v>
      </c>
      <c r="K1774">
        <v>40.380000000000003</v>
      </c>
      <c r="L1774">
        <v>18.170999999999999</v>
      </c>
    </row>
    <row r="1775" spans="1:12" x14ac:dyDescent="0.3">
      <c r="A1775" s="1" t="s">
        <v>731</v>
      </c>
      <c r="B1775" s="2">
        <v>43130</v>
      </c>
      <c r="C1775" s="1" t="s">
        <v>245</v>
      </c>
      <c r="D1775" s="1" t="s">
        <v>47</v>
      </c>
      <c r="E1775" s="1" t="s">
        <v>420</v>
      </c>
      <c r="F1775" s="1" t="s">
        <v>16</v>
      </c>
      <c r="G1775">
        <v>2</v>
      </c>
      <c r="H1775">
        <v>419.46</v>
      </c>
      <c r="I1775">
        <v>838.92</v>
      </c>
      <c r="J1775">
        <v>826.29</v>
      </c>
      <c r="K1775">
        <v>838.92</v>
      </c>
      <c r="L1775">
        <v>377.51400000000001</v>
      </c>
    </row>
    <row r="1776" spans="1:12" x14ac:dyDescent="0.3">
      <c r="A1776" s="1" t="s">
        <v>731</v>
      </c>
      <c r="B1776" s="2">
        <v>43130</v>
      </c>
      <c r="C1776" s="1" t="s">
        <v>228</v>
      </c>
      <c r="D1776" s="1" t="s">
        <v>47</v>
      </c>
      <c r="E1776" s="1" t="s">
        <v>420</v>
      </c>
      <c r="F1776" s="1" t="s">
        <v>16</v>
      </c>
      <c r="G1776">
        <v>2</v>
      </c>
      <c r="H1776">
        <v>419.46</v>
      </c>
      <c r="I1776">
        <v>838.92</v>
      </c>
      <c r="J1776">
        <v>826.29</v>
      </c>
      <c r="K1776">
        <v>838.92</v>
      </c>
      <c r="L1776">
        <v>377.51400000000001</v>
      </c>
    </row>
    <row r="1777" spans="1:12" x14ac:dyDescent="0.3">
      <c r="A1777" s="1" t="s">
        <v>731</v>
      </c>
      <c r="B1777" s="2">
        <v>43130</v>
      </c>
      <c r="C1777" s="1" t="s">
        <v>164</v>
      </c>
      <c r="D1777" s="1" t="s">
        <v>47</v>
      </c>
      <c r="E1777" s="1" t="s">
        <v>420</v>
      </c>
      <c r="F1777" s="1" t="s">
        <v>16</v>
      </c>
      <c r="G1777">
        <v>2</v>
      </c>
      <c r="H1777">
        <v>419.46</v>
      </c>
      <c r="I1777">
        <v>838.92</v>
      </c>
      <c r="J1777">
        <v>826.29</v>
      </c>
      <c r="K1777">
        <v>838.92</v>
      </c>
      <c r="L1777">
        <v>377.51400000000001</v>
      </c>
    </row>
    <row r="1778" spans="1:12" x14ac:dyDescent="0.3">
      <c r="A1778" s="1" t="s">
        <v>731</v>
      </c>
      <c r="B1778" s="2">
        <v>43130</v>
      </c>
      <c r="C1778" s="1" t="s">
        <v>174</v>
      </c>
      <c r="D1778" s="1" t="s">
        <v>47</v>
      </c>
      <c r="E1778" s="1" t="s">
        <v>420</v>
      </c>
      <c r="F1778" s="1" t="s">
        <v>16</v>
      </c>
      <c r="G1778">
        <v>2</v>
      </c>
      <c r="H1778">
        <v>356.9</v>
      </c>
      <c r="I1778">
        <v>713.8</v>
      </c>
      <c r="J1778">
        <v>704.28</v>
      </c>
      <c r="K1778">
        <v>713.8</v>
      </c>
      <c r="L1778">
        <v>321.20999999999998</v>
      </c>
    </row>
    <row r="1779" spans="1:12" x14ac:dyDescent="0.3">
      <c r="A1779" s="1" t="s">
        <v>732</v>
      </c>
      <c r="B1779" s="2">
        <v>43218</v>
      </c>
      <c r="C1779" s="1" t="s">
        <v>729</v>
      </c>
      <c r="D1779" s="1" t="s">
        <v>47</v>
      </c>
      <c r="E1779" s="1" t="s">
        <v>420</v>
      </c>
      <c r="F1779" s="1" t="s">
        <v>16</v>
      </c>
      <c r="G1779">
        <v>2</v>
      </c>
      <c r="H1779">
        <v>183.94</v>
      </c>
      <c r="I1779">
        <v>367.88</v>
      </c>
      <c r="J1779">
        <v>362.97</v>
      </c>
      <c r="K1779">
        <v>367.88</v>
      </c>
      <c r="L1779">
        <v>165.54599999999999</v>
      </c>
    </row>
    <row r="1780" spans="1:12" x14ac:dyDescent="0.3">
      <c r="A1780" s="1" t="s">
        <v>732</v>
      </c>
      <c r="B1780" s="2">
        <v>43218</v>
      </c>
      <c r="C1780" s="1" t="s">
        <v>246</v>
      </c>
      <c r="D1780" s="1" t="s">
        <v>47</v>
      </c>
      <c r="E1780" s="1" t="s">
        <v>420</v>
      </c>
      <c r="F1780" s="1" t="s">
        <v>16</v>
      </c>
      <c r="G1780">
        <v>2</v>
      </c>
      <c r="H1780">
        <v>183.94</v>
      </c>
      <c r="I1780">
        <v>367.88</v>
      </c>
      <c r="J1780">
        <v>362.97</v>
      </c>
      <c r="K1780">
        <v>367.88</v>
      </c>
      <c r="L1780">
        <v>165.54599999999999</v>
      </c>
    </row>
    <row r="1781" spans="1:12" x14ac:dyDescent="0.3">
      <c r="A1781" s="1" t="s">
        <v>732</v>
      </c>
      <c r="B1781" s="2">
        <v>43218</v>
      </c>
      <c r="C1781" s="1" t="s">
        <v>166</v>
      </c>
      <c r="D1781" s="1" t="s">
        <v>47</v>
      </c>
      <c r="E1781" s="1" t="s">
        <v>420</v>
      </c>
      <c r="F1781" s="1" t="s">
        <v>16</v>
      </c>
      <c r="G1781">
        <v>2</v>
      </c>
      <c r="H1781">
        <v>2146.96</v>
      </c>
      <c r="I1781">
        <v>4293.92</v>
      </c>
      <c r="J1781">
        <v>4342.59</v>
      </c>
      <c r="K1781">
        <v>4293.92</v>
      </c>
      <c r="L1781">
        <v>1932.2640000000001</v>
      </c>
    </row>
    <row r="1782" spans="1:12" x14ac:dyDescent="0.3">
      <c r="A1782" s="1" t="s">
        <v>732</v>
      </c>
      <c r="B1782" s="2">
        <v>43218</v>
      </c>
      <c r="C1782" s="1" t="s">
        <v>579</v>
      </c>
      <c r="D1782" s="1" t="s">
        <v>47</v>
      </c>
      <c r="E1782" s="1" t="s">
        <v>420</v>
      </c>
      <c r="F1782" s="1" t="s">
        <v>16</v>
      </c>
      <c r="G1782">
        <v>2</v>
      </c>
      <c r="H1782">
        <v>183.94</v>
      </c>
      <c r="I1782">
        <v>367.88</v>
      </c>
      <c r="J1782">
        <v>362.97</v>
      </c>
      <c r="K1782">
        <v>367.88</v>
      </c>
      <c r="L1782">
        <v>165.54599999999999</v>
      </c>
    </row>
    <row r="1783" spans="1:12" x14ac:dyDescent="0.3">
      <c r="A1783" s="1" t="s">
        <v>733</v>
      </c>
      <c r="B1783" s="2">
        <v>43308</v>
      </c>
      <c r="C1783" s="1" t="s">
        <v>332</v>
      </c>
      <c r="D1783" s="1" t="s">
        <v>47</v>
      </c>
      <c r="E1783" s="1" t="s">
        <v>420</v>
      </c>
      <c r="F1783" s="1" t="s">
        <v>16</v>
      </c>
      <c r="G1783">
        <v>2</v>
      </c>
      <c r="H1783">
        <v>324.45</v>
      </c>
      <c r="I1783">
        <v>648.9</v>
      </c>
      <c r="J1783">
        <v>600.24</v>
      </c>
      <c r="K1783">
        <v>648.9</v>
      </c>
      <c r="L1783">
        <v>292.005</v>
      </c>
    </row>
    <row r="1784" spans="1:12" x14ac:dyDescent="0.3">
      <c r="A1784" s="1" t="s">
        <v>733</v>
      </c>
      <c r="B1784" s="2">
        <v>43308</v>
      </c>
      <c r="C1784" s="1" t="s">
        <v>537</v>
      </c>
      <c r="D1784" s="1" t="s">
        <v>47</v>
      </c>
      <c r="E1784" s="1" t="s">
        <v>420</v>
      </c>
      <c r="F1784" s="1" t="s">
        <v>16</v>
      </c>
      <c r="G1784">
        <v>2</v>
      </c>
      <c r="H1784">
        <v>469.79</v>
      </c>
      <c r="I1784">
        <v>939.58</v>
      </c>
      <c r="J1784">
        <v>973.41</v>
      </c>
      <c r="K1784">
        <v>939.58</v>
      </c>
      <c r="L1784">
        <v>422.81100000000004</v>
      </c>
    </row>
    <row r="1785" spans="1:12" x14ac:dyDescent="0.3">
      <c r="A1785" s="1" t="s">
        <v>733</v>
      </c>
      <c r="B1785" s="2">
        <v>43308</v>
      </c>
      <c r="C1785" s="1" t="s">
        <v>193</v>
      </c>
      <c r="D1785" s="1" t="s">
        <v>47</v>
      </c>
      <c r="E1785" s="1" t="s">
        <v>420</v>
      </c>
      <c r="F1785" s="1" t="s">
        <v>16</v>
      </c>
      <c r="G1785">
        <v>2</v>
      </c>
      <c r="H1785">
        <v>600.26</v>
      </c>
      <c r="I1785">
        <v>1200.52</v>
      </c>
      <c r="J1785">
        <v>1211.3</v>
      </c>
      <c r="K1785">
        <v>1200.52</v>
      </c>
      <c r="L1785">
        <v>540.23400000000004</v>
      </c>
    </row>
    <row r="1786" spans="1:12" x14ac:dyDescent="0.3">
      <c r="A1786" s="1" t="s">
        <v>733</v>
      </c>
      <c r="B1786" s="2">
        <v>43308</v>
      </c>
      <c r="C1786" s="1" t="s">
        <v>195</v>
      </c>
      <c r="D1786" s="1" t="s">
        <v>47</v>
      </c>
      <c r="E1786" s="1" t="s">
        <v>420</v>
      </c>
      <c r="F1786" s="1" t="s">
        <v>16</v>
      </c>
      <c r="G1786">
        <v>2</v>
      </c>
      <c r="H1786">
        <v>198.04</v>
      </c>
      <c r="I1786">
        <v>396.08</v>
      </c>
      <c r="J1786">
        <v>293.08999999999997</v>
      </c>
      <c r="K1786">
        <v>396.08</v>
      </c>
      <c r="L1786">
        <v>178.23599999999999</v>
      </c>
    </row>
    <row r="1787" spans="1:12" x14ac:dyDescent="0.3">
      <c r="A1787" s="1" t="s">
        <v>733</v>
      </c>
      <c r="B1787" s="2">
        <v>43308</v>
      </c>
      <c r="C1787" s="1" t="s">
        <v>142</v>
      </c>
      <c r="D1787" s="1" t="s">
        <v>47</v>
      </c>
      <c r="E1787" s="1" t="s">
        <v>420</v>
      </c>
      <c r="F1787" s="1" t="s">
        <v>16</v>
      </c>
      <c r="G1787">
        <v>2</v>
      </c>
      <c r="H1787">
        <v>35.99</v>
      </c>
      <c r="I1787">
        <v>71.98</v>
      </c>
      <c r="J1787">
        <v>49.49</v>
      </c>
      <c r="K1787">
        <v>71.98</v>
      </c>
      <c r="L1787">
        <v>32.391000000000005</v>
      </c>
    </row>
    <row r="1788" spans="1:12" x14ac:dyDescent="0.3">
      <c r="A1788" s="1" t="s">
        <v>733</v>
      </c>
      <c r="B1788" s="2">
        <v>43308</v>
      </c>
      <c r="C1788" s="1" t="s">
        <v>213</v>
      </c>
      <c r="D1788" s="1" t="s">
        <v>47</v>
      </c>
      <c r="E1788" s="1" t="s">
        <v>420</v>
      </c>
      <c r="F1788" s="1" t="s">
        <v>16</v>
      </c>
      <c r="G1788">
        <v>2</v>
      </c>
      <c r="H1788">
        <v>1466.01</v>
      </c>
      <c r="I1788">
        <v>2932.02</v>
      </c>
      <c r="J1788">
        <v>3037.57</v>
      </c>
      <c r="K1788">
        <v>2932.02</v>
      </c>
      <c r="L1788">
        <v>1319.4090000000001</v>
      </c>
    </row>
    <row r="1789" spans="1:12" x14ac:dyDescent="0.3">
      <c r="A1789" s="1" t="s">
        <v>733</v>
      </c>
      <c r="B1789" s="2">
        <v>43308</v>
      </c>
      <c r="C1789" s="1" t="s">
        <v>205</v>
      </c>
      <c r="D1789" s="1" t="s">
        <v>47</v>
      </c>
      <c r="E1789" s="1" t="s">
        <v>420</v>
      </c>
      <c r="F1789" s="1" t="s">
        <v>16</v>
      </c>
      <c r="G1789">
        <v>2</v>
      </c>
      <c r="H1789">
        <v>780.82</v>
      </c>
      <c r="I1789">
        <v>1561.64</v>
      </c>
      <c r="J1789">
        <v>1444.51</v>
      </c>
      <c r="K1789">
        <v>1561.64</v>
      </c>
      <c r="L1789">
        <v>702.73800000000006</v>
      </c>
    </row>
    <row r="1790" spans="1:12" x14ac:dyDescent="0.3">
      <c r="A1790" s="1" t="s">
        <v>733</v>
      </c>
      <c r="B1790" s="2">
        <v>43308</v>
      </c>
      <c r="C1790" s="1" t="s">
        <v>302</v>
      </c>
      <c r="D1790" s="1" t="s">
        <v>47</v>
      </c>
      <c r="E1790" s="1" t="s">
        <v>420</v>
      </c>
      <c r="F1790" s="1" t="s">
        <v>16</v>
      </c>
      <c r="G1790">
        <v>2</v>
      </c>
      <c r="H1790">
        <v>53.99</v>
      </c>
      <c r="I1790">
        <v>107.98</v>
      </c>
      <c r="J1790">
        <v>74.239999999999995</v>
      </c>
      <c r="K1790">
        <v>107.98</v>
      </c>
      <c r="L1790">
        <v>48.591000000000001</v>
      </c>
    </row>
    <row r="1791" spans="1:12" x14ac:dyDescent="0.3">
      <c r="A1791" s="1" t="s">
        <v>733</v>
      </c>
      <c r="B1791" s="2">
        <v>43308</v>
      </c>
      <c r="C1791" s="1" t="s">
        <v>139</v>
      </c>
      <c r="D1791" s="1" t="s">
        <v>47</v>
      </c>
      <c r="E1791" s="1" t="s">
        <v>420</v>
      </c>
      <c r="F1791" s="1" t="s">
        <v>16</v>
      </c>
      <c r="G1791">
        <v>2</v>
      </c>
      <c r="H1791">
        <v>53.99</v>
      </c>
      <c r="I1791">
        <v>107.98</v>
      </c>
      <c r="J1791">
        <v>74.239999999999995</v>
      </c>
      <c r="K1791">
        <v>107.98</v>
      </c>
      <c r="L1791">
        <v>48.591000000000001</v>
      </c>
    </row>
    <row r="1792" spans="1:12" x14ac:dyDescent="0.3">
      <c r="A1792" s="1" t="s">
        <v>733</v>
      </c>
      <c r="B1792" s="2">
        <v>43308</v>
      </c>
      <c r="C1792" s="1" t="s">
        <v>290</v>
      </c>
      <c r="D1792" s="1" t="s">
        <v>47</v>
      </c>
      <c r="E1792" s="1" t="s">
        <v>420</v>
      </c>
      <c r="F1792" s="1" t="s">
        <v>16</v>
      </c>
      <c r="G1792">
        <v>2</v>
      </c>
      <c r="H1792">
        <v>324.45</v>
      </c>
      <c r="I1792">
        <v>648.9</v>
      </c>
      <c r="J1792">
        <v>600.24</v>
      </c>
      <c r="K1792">
        <v>648.9</v>
      </c>
      <c r="L1792">
        <v>292.005</v>
      </c>
    </row>
    <row r="1793" spans="1:12" x14ac:dyDescent="0.3">
      <c r="A1793" s="1" t="s">
        <v>734</v>
      </c>
      <c r="B1793" s="2">
        <v>43400</v>
      </c>
      <c r="C1793" s="1" t="s">
        <v>545</v>
      </c>
      <c r="D1793" s="1" t="s">
        <v>47</v>
      </c>
      <c r="E1793" s="1" t="s">
        <v>420</v>
      </c>
      <c r="F1793" s="1" t="s">
        <v>16</v>
      </c>
      <c r="G1793">
        <v>2</v>
      </c>
      <c r="H1793">
        <v>469.79</v>
      </c>
      <c r="I1793">
        <v>939.58</v>
      </c>
      <c r="J1793">
        <v>973.41</v>
      </c>
      <c r="K1793">
        <v>939.58</v>
      </c>
      <c r="L1793">
        <v>422.81100000000004</v>
      </c>
    </row>
    <row r="1794" spans="1:12" x14ac:dyDescent="0.3">
      <c r="A1794" s="1" t="s">
        <v>734</v>
      </c>
      <c r="B1794" s="2">
        <v>43400</v>
      </c>
      <c r="C1794" s="1" t="s">
        <v>200</v>
      </c>
      <c r="D1794" s="1" t="s">
        <v>47</v>
      </c>
      <c r="E1794" s="1" t="s">
        <v>420</v>
      </c>
      <c r="F1794" s="1" t="s">
        <v>16</v>
      </c>
      <c r="G1794">
        <v>2</v>
      </c>
      <c r="H1794">
        <v>1308.94</v>
      </c>
      <c r="I1794">
        <v>2617.88</v>
      </c>
      <c r="J1794">
        <v>2641.37</v>
      </c>
      <c r="K1794">
        <v>2617.88</v>
      </c>
      <c r="L1794">
        <v>1178.046</v>
      </c>
    </row>
    <row r="1795" spans="1:12" x14ac:dyDescent="0.3">
      <c r="A1795" s="1" t="s">
        <v>734</v>
      </c>
      <c r="B1795" s="2">
        <v>43400</v>
      </c>
      <c r="C1795" s="1" t="s">
        <v>33</v>
      </c>
      <c r="D1795" s="1" t="s">
        <v>47</v>
      </c>
      <c r="E1795" s="1" t="s">
        <v>420</v>
      </c>
      <c r="F1795" s="1" t="s">
        <v>16</v>
      </c>
      <c r="G1795">
        <v>2</v>
      </c>
      <c r="H1795">
        <v>14.13</v>
      </c>
      <c r="I1795">
        <v>28.26</v>
      </c>
      <c r="J1795">
        <v>19.43</v>
      </c>
      <c r="K1795">
        <v>28.26</v>
      </c>
      <c r="L1795">
        <v>12.717000000000001</v>
      </c>
    </row>
    <row r="1796" spans="1:12" x14ac:dyDescent="0.3">
      <c r="A1796" s="1" t="s">
        <v>734</v>
      </c>
      <c r="B1796" s="2">
        <v>43400</v>
      </c>
      <c r="C1796" s="1" t="s">
        <v>193</v>
      </c>
      <c r="D1796" s="1" t="s">
        <v>47</v>
      </c>
      <c r="E1796" s="1" t="s">
        <v>420</v>
      </c>
      <c r="F1796" s="1" t="s">
        <v>16</v>
      </c>
      <c r="G1796">
        <v>2</v>
      </c>
      <c r="H1796">
        <v>600.26</v>
      </c>
      <c r="I1796">
        <v>1200.52</v>
      </c>
      <c r="J1796">
        <v>1211.3</v>
      </c>
      <c r="K1796">
        <v>1200.52</v>
      </c>
      <c r="L1796">
        <v>540.23400000000004</v>
      </c>
    </row>
    <row r="1797" spans="1:12" x14ac:dyDescent="0.3">
      <c r="A1797" s="1" t="s">
        <v>734</v>
      </c>
      <c r="B1797" s="2">
        <v>43400</v>
      </c>
      <c r="C1797" s="1" t="s">
        <v>62</v>
      </c>
      <c r="D1797" s="1" t="s">
        <v>47</v>
      </c>
      <c r="E1797" s="1" t="s">
        <v>420</v>
      </c>
      <c r="F1797" s="1" t="s">
        <v>16</v>
      </c>
      <c r="G1797">
        <v>2</v>
      </c>
      <c r="H1797">
        <v>28.84</v>
      </c>
      <c r="I1797">
        <v>57.68</v>
      </c>
      <c r="J1797">
        <v>58.16</v>
      </c>
      <c r="K1797">
        <v>57.68</v>
      </c>
      <c r="L1797">
        <v>25.956</v>
      </c>
    </row>
    <row r="1798" spans="1:12" x14ac:dyDescent="0.3">
      <c r="A1798" s="1" t="s">
        <v>734</v>
      </c>
      <c r="B1798" s="2">
        <v>43400</v>
      </c>
      <c r="C1798" s="1" t="s">
        <v>202</v>
      </c>
      <c r="D1798" s="1" t="s">
        <v>47</v>
      </c>
      <c r="E1798" s="1" t="s">
        <v>420</v>
      </c>
      <c r="F1798" s="1" t="s">
        <v>16</v>
      </c>
      <c r="G1798">
        <v>2</v>
      </c>
      <c r="H1798">
        <v>1308.94</v>
      </c>
      <c r="I1798">
        <v>2617.88</v>
      </c>
      <c r="J1798">
        <v>2641.37</v>
      </c>
      <c r="K1798">
        <v>2617.88</v>
      </c>
      <c r="L1798">
        <v>1178.046</v>
      </c>
    </row>
    <row r="1799" spans="1:12" x14ac:dyDescent="0.3">
      <c r="A1799" s="1" t="s">
        <v>734</v>
      </c>
      <c r="B1799" s="2">
        <v>43400</v>
      </c>
      <c r="C1799" s="1" t="s">
        <v>47</v>
      </c>
      <c r="D1799" s="1" t="s">
        <v>47</v>
      </c>
      <c r="E1799" s="1" t="s">
        <v>420</v>
      </c>
      <c r="F1799" s="1" t="s">
        <v>16</v>
      </c>
      <c r="G1799">
        <v>2</v>
      </c>
      <c r="H1799">
        <v>20.190000000000001</v>
      </c>
      <c r="I1799">
        <v>40.380000000000003</v>
      </c>
      <c r="J1799">
        <v>27.76</v>
      </c>
      <c r="K1799">
        <v>40.380000000000003</v>
      </c>
      <c r="L1799">
        <v>18.170999999999999</v>
      </c>
    </row>
    <row r="1800" spans="1:12" x14ac:dyDescent="0.3">
      <c r="A1800" s="1" t="s">
        <v>734</v>
      </c>
      <c r="B1800" s="2">
        <v>43400</v>
      </c>
      <c r="C1800" s="1" t="s">
        <v>216</v>
      </c>
      <c r="D1800" s="1" t="s">
        <v>47</v>
      </c>
      <c r="E1800" s="1" t="s">
        <v>420</v>
      </c>
      <c r="F1800" s="1" t="s">
        <v>16</v>
      </c>
      <c r="G1800">
        <v>2</v>
      </c>
      <c r="H1800">
        <v>53.99</v>
      </c>
      <c r="I1800">
        <v>107.98</v>
      </c>
      <c r="J1800">
        <v>74.239999999999995</v>
      </c>
      <c r="K1800">
        <v>107.98</v>
      </c>
      <c r="L1800">
        <v>48.591000000000001</v>
      </c>
    </row>
    <row r="1801" spans="1:12" x14ac:dyDescent="0.3">
      <c r="A1801" s="1" t="s">
        <v>735</v>
      </c>
      <c r="B1801" s="2">
        <v>43485</v>
      </c>
      <c r="C1801" s="1" t="s">
        <v>194</v>
      </c>
      <c r="D1801" s="1" t="s">
        <v>47</v>
      </c>
      <c r="E1801" s="1" t="s">
        <v>420</v>
      </c>
      <c r="F1801" s="1" t="s">
        <v>16</v>
      </c>
      <c r="G1801">
        <v>2</v>
      </c>
      <c r="H1801">
        <v>600.26</v>
      </c>
      <c r="I1801">
        <v>1200.52</v>
      </c>
      <c r="J1801">
        <v>1211.3</v>
      </c>
      <c r="K1801">
        <v>1200.52</v>
      </c>
      <c r="L1801">
        <v>540.23400000000004</v>
      </c>
    </row>
    <row r="1802" spans="1:12" x14ac:dyDescent="0.3">
      <c r="A1802" s="1" t="s">
        <v>735</v>
      </c>
      <c r="B1802" s="2">
        <v>43485</v>
      </c>
      <c r="C1802" s="1" t="s">
        <v>537</v>
      </c>
      <c r="D1802" s="1" t="s">
        <v>47</v>
      </c>
      <c r="E1802" s="1" t="s">
        <v>420</v>
      </c>
      <c r="F1802" s="1" t="s">
        <v>16</v>
      </c>
      <c r="G1802">
        <v>2</v>
      </c>
      <c r="H1802">
        <v>469.79</v>
      </c>
      <c r="I1802">
        <v>939.58</v>
      </c>
      <c r="J1802">
        <v>973.41</v>
      </c>
      <c r="K1802">
        <v>939.58</v>
      </c>
      <c r="L1802">
        <v>422.81100000000004</v>
      </c>
    </row>
    <row r="1803" spans="1:12" x14ac:dyDescent="0.3">
      <c r="A1803" s="1" t="s">
        <v>735</v>
      </c>
      <c r="B1803" s="2">
        <v>43485</v>
      </c>
      <c r="C1803" s="1" t="s">
        <v>536</v>
      </c>
      <c r="D1803" s="1" t="s">
        <v>47</v>
      </c>
      <c r="E1803" s="1" t="s">
        <v>420</v>
      </c>
      <c r="F1803" s="1" t="s">
        <v>16</v>
      </c>
      <c r="G1803">
        <v>2</v>
      </c>
      <c r="H1803">
        <v>469.79</v>
      </c>
      <c r="I1803">
        <v>939.58</v>
      </c>
      <c r="J1803">
        <v>973.41</v>
      </c>
      <c r="K1803">
        <v>939.58</v>
      </c>
      <c r="L1803">
        <v>422.81100000000004</v>
      </c>
    </row>
    <row r="1804" spans="1:12" x14ac:dyDescent="0.3">
      <c r="A1804" s="1" t="s">
        <v>735</v>
      </c>
      <c r="B1804" s="2">
        <v>43485</v>
      </c>
      <c r="C1804" s="1" t="s">
        <v>301</v>
      </c>
      <c r="D1804" s="1" t="s">
        <v>47</v>
      </c>
      <c r="E1804" s="1" t="s">
        <v>420</v>
      </c>
      <c r="F1804" s="1" t="s">
        <v>16</v>
      </c>
      <c r="G1804">
        <v>2</v>
      </c>
      <c r="H1804">
        <v>20.190000000000001</v>
      </c>
      <c r="I1804">
        <v>40.380000000000003</v>
      </c>
      <c r="J1804">
        <v>27.76</v>
      </c>
      <c r="K1804">
        <v>40.380000000000003</v>
      </c>
      <c r="L1804">
        <v>18.170999999999999</v>
      </c>
    </row>
    <row r="1805" spans="1:12" x14ac:dyDescent="0.3">
      <c r="A1805" s="1" t="s">
        <v>735</v>
      </c>
      <c r="B1805" s="2">
        <v>43485</v>
      </c>
      <c r="C1805" s="1" t="s">
        <v>535</v>
      </c>
      <c r="D1805" s="1" t="s">
        <v>47</v>
      </c>
      <c r="E1805" s="1" t="s">
        <v>420</v>
      </c>
      <c r="F1805" s="1" t="s">
        <v>16</v>
      </c>
      <c r="G1805">
        <v>2</v>
      </c>
      <c r="H1805">
        <v>469.79</v>
      </c>
      <c r="I1805">
        <v>939.58</v>
      </c>
      <c r="J1805">
        <v>973.41</v>
      </c>
      <c r="K1805">
        <v>939.58</v>
      </c>
      <c r="L1805">
        <v>422.81100000000004</v>
      </c>
    </row>
    <row r="1806" spans="1:12" x14ac:dyDescent="0.3">
      <c r="A1806" s="1" t="s">
        <v>735</v>
      </c>
      <c r="B1806" s="2">
        <v>43485</v>
      </c>
      <c r="C1806" s="1" t="s">
        <v>196</v>
      </c>
      <c r="D1806" s="1" t="s">
        <v>47</v>
      </c>
      <c r="E1806" s="1" t="s">
        <v>420</v>
      </c>
      <c r="F1806" s="1" t="s">
        <v>16</v>
      </c>
      <c r="G1806">
        <v>2</v>
      </c>
      <c r="H1806">
        <v>324.45</v>
      </c>
      <c r="I1806">
        <v>648.9</v>
      </c>
      <c r="J1806">
        <v>600.24</v>
      </c>
      <c r="K1806">
        <v>648.9</v>
      </c>
      <c r="L1806">
        <v>292.005</v>
      </c>
    </row>
    <row r="1807" spans="1:12" x14ac:dyDescent="0.3">
      <c r="A1807" s="1" t="s">
        <v>735</v>
      </c>
      <c r="B1807" s="2">
        <v>43485</v>
      </c>
      <c r="C1807" s="1" t="s">
        <v>533</v>
      </c>
      <c r="D1807" s="1" t="s">
        <v>47</v>
      </c>
      <c r="E1807" s="1" t="s">
        <v>420</v>
      </c>
      <c r="F1807" s="1" t="s">
        <v>16</v>
      </c>
      <c r="G1807">
        <v>2</v>
      </c>
      <c r="H1807">
        <v>469.79</v>
      </c>
      <c r="I1807">
        <v>939.58</v>
      </c>
      <c r="J1807">
        <v>973.41</v>
      </c>
      <c r="K1807">
        <v>939.58</v>
      </c>
      <c r="L1807">
        <v>422.81100000000004</v>
      </c>
    </row>
    <row r="1808" spans="1:12" x14ac:dyDescent="0.3">
      <c r="A1808" s="1" t="s">
        <v>735</v>
      </c>
      <c r="B1808" s="2">
        <v>43485</v>
      </c>
      <c r="C1808" s="1" t="s">
        <v>542</v>
      </c>
      <c r="D1808" s="1" t="s">
        <v>47</v>
      </c>
      <c r="E1808" s="1" t="s">
        <v>420</v>
      </c>
      <c r="F1808" s="1" t="s">
        <v>16</v>
      </c>
      <c r="G1808">
        <v>2</v>
      </c>
      <c r="H1808">
        <v>469.79</v>
      </c>
      <c r="I1808">
        <v>939.58</v>
      </c>
      <c r="J1808">
        <v>973.41</v>
      </c>
      <c r="K1808">
        <v>939.58</v>
      </c>
      <c r="L1808">
        <v>422.81100000000004</v>
      </c>
    </row>
    <row r="1809" spans="1:12" x14ac:dyDescent="0.3">
      <c r="A1809" s="1" t="s">
        <v>735</v>
      </c>
      <c r="B1809" s="2">
        <v>43485</v>
      </c>
      <c r="C1809" s="1" t="s">
        <v>139</v>
      </c>
      <c r="D1809" s="1" t="s">
        <v>47</v>
      </c>
      <c r="E1809" s="1" t="s">
        <v>420</v>
      </c>
      <c r="F1809" s="1" t="s">
        <v>16</v>
      </c>
      <c r="G1809">
        <v>2</v>
      </c>
      <c r="H1809">
        <v>53.99</v>
      </c>
      <c r="I1809">
        <v>107.98</v>
      </c>
      <c r="J1809">
        <v>74.239999999999995</v>
      </c>
      <c r="K1809">
        <v>107.98</v>
      </c>
      <c r="L1809">
        <v>48.591000000000001</v>
      </c>
    </row>
    <row r="1810" spans="1:12" x14ac:dyDescent="0.3">
      <c r="A1810" s="1" t="s">
        <v>736</v>
      </c>
      <c r="B1810" s="2">
        <v>43670</v>
      </c>
      <c r="C1810" s="1" t="s">
        <v>467</v>
      </c>
      <c r="D1810" s="1" t="s">
        <v>47</v>
      </c>
      <c r="E1810" s="1" t="s">
        <v>420</v>
      </c>
      <c r="F1810" s="1" t="s">
        <v>16</v>
      </c>
      <c r="G1810">
        <v>2</v>
      </c>
      <c r="H1810">
        <v>1466.01</v>
      </c>
      <c r="I1810">
        <v>2932.02</v>
      </c>
      <c r="J1810">
        <v>3109.9</v>
      </c>
      <c r="K1810">
        <v>2932.02</v>
      </c>
      <c r="L1810">
        <v>1319.4090000000001</v>
      </c>
    </row>
    <row r="1811" spans="1:12" x14ac:dyDescent="0.3">
      <c r="A1811" s="1" t="s">
        <v>736</v>
      </c>
      <c r="B1811" s="2">
        <v>43670</v>
      </c>
      <c r="C1811" s="1" t="s">
        <v>473</v>
      </c>
      <c r="D1811" s="1" t="s">
        <v>47</v>
      </c>
      <c r="E1811" s="1" t="s">
        <v>420</v>
      </c>
      <c r="F1811" s="1" t="s">
        <v>16</v>
      </c>
      <c r="G1811">
        <v>2</v>
      </c>
      <c r="H1811">
        <v>202.33</v>
      </c>
      <c r="I1811">
        <v>404.66</v>
      </c>
      <c r="J1811">
        <v>409.25</v>
      </c>
      <c r="K1811">
        <v>404.66</v>
      </c>
      <c r="L1811">
        <v>182.09700000000001</v>
      </c>
    </row>
    <row r="1812" spans="1:12" x14ac:dyDescent="0.3">
      <c r="A1812" s="1" t="s">
        <v>736</v>
      </c>
      <c r="B1812" s="2">
        <v>43670</v>
      </c>
      <c r="C1812" s="1" t="s">
        <v>402</v>
      </c>
      <c r="D1812" s="1" t="s">
        <v>47</v>
      </c>
      <c r="E1812" s="1" t="s">
        <v>420</v>
      </c>
      <c r="F1812" s="1" t="s">
        <v>16</v>
      </c>
      <c r="G1812">
        <v>2</v>
      </c>
      <c r="H1812">
        <v>202.33</v>
      </c>
      <c r="I1812">
        <v>404.66</v>
      </c>
      <c r="J1812">
        <v>409.25</v>
      </c>
      <c r="K1812">
        <v>404.66</v>
      </c>
      <c r="L1812">
        <v>182.09700000000001</v>
      </c>
    </row>
    <row r="1813" spans="1:12" x14ac:dyDescent="0.3">
      <c r="A1813" s="1" t="s">
        <v>736</v>
      </c>
      <c r="B1813" s="2">
        <v>43670</v>
      </c>
      <c r="C1813" s="1" t="s">
        <v>724</v>
      </c>
      <c r="D1813" s="1" t="s">
        <v>47</v>
      </c>
      <c r="E1813" s="1" t="s">
        <v>420</v>
      </c>
      <c r="F1813" s="1" t="s">
        <v>16</v>
      </c>
      <c r="G1813">
        <v>2</v>
      </c>
      <c r="H1813">
        <v>26.72</v>
      </c>
      <c r="I1813">
        <v>53.44</v>
      </c>
      <c r="J1813">
        <v>39.549999999999997</v>
      </c>
      <c r="K1813">
        <v>53.44</v>
      </c>
      <c r="L1813">
        <v>24.047999999999998</v>
      </c>
    </row>
    <row r="1814" spans="1:12" x14ac:dyDescent="0.3">
      <c r="A1814" s="1" t="s">
        <v>736</v>
      </c>
      <c r="B1814" s="2">
        <v>43670</v>
      </c>
      <c r="C1814" s="1" t="s">
        <v>222</v>
      </c>
      <c r="D1814" s="1" t="s">
        <v>47</v>
      </c>
      <c r="E1814" s="1" t="s">
        <v>420</v>
      </c>
      <c r="F1814" s="1" t="s">
        <v>16</v>
      </c>
      <c r="G1814">
        <v>2</v>
      </c>
      <c r="H1814">
        <v>672.29</v>
      </c>
      <c r="I1814">
        <v>1344.58</v>
      </c>
      <c r="J1814">
        <v>1426.16</v>
      </c>
      <c r="K1814">
        <v>1344.58</v>
      </c>
      <c r="L1814">
        <v>605.06099999999992</v>
      </c>
    </row>
    <row r="1815" spans="1:12" x14ac:dyDescent="0.3">
      <c r="A1815" s="1" t="s">
        <v>736</v>
      </c>
      <c r="B1815" s="2">
        <v>43670</v>
      </c>
      <c r="C1815" s="1" t="s">
        <v>406</v>
      </c>
      <c r="D1815" s="1" t="s">
        <v>47</v>
      </c>
      <c r="E1815" s="1" t="s">
        <v>420</v>
      </c>
      <c r="F1815" s="1" t="s">
        <v>16</v>
      </c>
      <c r="G1815">
        <v>2</v>
      </c>
      <c r="H1815">
        <v>858.9</v>
      </c>
      <c r="I1815">
        <v>1717.8</v>
      </c>
      <c r="J1815">
        <v>1737.27</v>
      </c>
      <c r="K1815">
        <v>1717.8</v>
      </c>
      <c r="L1815">
        <v>773.01</v>
      </c>
    </row>
    <row r="1816" spans="1:12" x14ac:dyDescent="0.3">
      <c r="A1816" s="1" t="s">
        <v>736</v>
      </c>
      <c r="B1816" s="2">
        <v>43670</v>
      </c>
      <c r="C1816" s="1" t="s">
        <v>737</v>
      </c>
      <c r="D1816" s="1" t="s">
        <v>47</v>
      </c>
      <c r="E1816" s="1" t="s">
        <v>420</v>
      </c>
      <c r="F1816" s="1" t="s">
        <v>16</v>
      </c>
      <c r="G1816">
        <v>2</v>
      </c>
      <c r="H1816">
        <v>858.9</v>
      </c>
      <c r="I1816">
        <v>1717.8</v>
      </c>
      <c r="J1816">
        <v>1737.27</v>
      </c>
      <c r="K1816">
        <v>1717.8</v>
      </c>
      <c r="L1816">
        <v>773.01</v>
      </c>
    </row>
    <row r="1817" spans="1:12" x14ac:dyDescent="0.3">
      <c r="A1817" s="1" t="s">
        <v>736</v>
      </c>
      <c r="B1817" s="2">
        <v>43670</v>
      </c>
      <c r="C1817" s="1" t="s">
        <v>449</v>
      </c>
      <c r="D1817" s="1" t="s">
        <v>47</v>
      </c>
      <c r="E1817" s="1" t="s">
        <v>420</v>
      </c>
      <c r="F1817" s="1" t="s">
        <v>16</v>
      </c>
      <c r="G1817">
        <v>2</v>
      </c>
      <c r="H1817">
        <v>24.29</v>
      </c>
      <c r="I1817">
        <v>48.58</v>
      </c>
      <c r="J1817">
        <v>35.96</v>
      </c>
      <c r="K1817">
        <v>48.58</v>
      </c>
      <c r="L1817">
        <v>21.861000000000001</v>
      </c>
    </row>
    <row r="1818" spans="1:12" x14ac:dyDescent="0.3">
      <c r="A1818" s="1" t="s">
        <v>738</v>
      </c>
      <c r="B1818" s="2">
        <v>43767</v>
      </c>
      <c r="C1818" s="1" t="s">
        <v>505</v>
      </c>
      <c r="D1818" s="1" t="s">
        <v>47</v>
      </c>
      <c r="E1818" s="1" t="s">
        <v>420</v>
      </c>
      <c r="F1818" s="1" t="s">
        <v>16</v>
      </c>
      <c r="G1818">
        <v>2</v>
      </c>
      <c r="H1818">
        <v>672.29</v>
      </c>
      <c r="I1818">
        <v>1344.58</v>
      </c>
      <c r="J1818">
        <v>1426.16</v>
      </c>
      <c r="K1818">
        <v>1344.58</v>
      </c>
      <c r="L1818">
        <v>605.06099999999992</v>
      </c>
    </row>
    <row r="1819" spans="1:12" x14ac:dyDescent="0.3">
      <c r="A1819" s="1" t="s">
        <v>738</v>
      </c>
      <c r="B1819" s="2">
        <v>43767</v>
      </c>
      <c r="C1819" s="1" t="s">
        <v>433</v>
      </c>
      <c r="D1819" s="1" t="s">
        <v>47</v>
      </c>
      <c r="E1819" s="1" t="s">
        <v>420</v>
      </c>
      <c r="F1819" s="1" t="s">
        <v>16</v>
      </c>
      <c r="G1819">
        <v>2</v>
      </c>
      <c r="H1819">
        <v>48.59</v>
      </c>
      <c r="I1819">
        <v>97.18</v>
      </c>
      <c r="J1819">
        <v>71.92</v>
      </c>
      <c r="K1819">
        <v>97.18</v>
      </c>
      <c r="L1819">
        <v>43.731000000000002</v>
      </c>
    </row>
    <row r="1820" spans="1:12" x14ac:dyDescent="0.3">
      <c r="A1820" s="1" t="s">
        <v>738</v>
      </c>
      <c r="B1820" s="2">
        <v>43767</v>
      </c>
      <c r="C1820" s="1" t="s">
        <v>449</v>
      </c>
      <c r="D1820" s="1" t="s">
        <v>47</v>
      </c>
      <c r="E1820" s="1" t="s">
        <v>420</v>
      </c>
      <c r="F1820" s="1" t="s">
        <v>16</v>
      </c>
      <c r="G1820">
        <v>2</v>
      </c>
      <c r="H1820">
        <v>24.29</v>
      </c>
      <c r="I1820">
        <v>48.58</v>
      </c>
      <c r="J1820">
        <v>35.96</v>
      </c>
      <c r="K1820">
        <v>48.58</v>
      </c>
      <c r="L1820">
        <v>21.861000000000001</v>
      </c>
    </row>
    <row r="1821" spans="1:12" x14ac:dyDescent="0.3">
      <c r="A1821" s="1" t="s">
        <v>738</v>
      </c>
      <c r="B1821" s="2">
        <v>43767</v>
      </c>
      <c r="C1821" s="1" t="s">
        <v>402</v>
      </c>
      <c r="D1821" s="1" t="s">
        <v>47</v>
      </c>
      <c r="E1821" s="1" t="s">
        <v>420</v>
      </c>
      <c r="F1821" s="1" t="s">
        <v>16</v>
      </c>
      <c r="G1821">
        <v>2</v>
      </c>
      <c r="H1821">
        <v>202.33</v>
      </c>
      <c r="I1821">
        <v>404.66</v>
      </c>
      <c r="J1821">
        <v>409.25</v>
      </c>
      <c r="K1821">
        <v>404.66</v>
      </c>
      <c r="L1821">
        <v>182.09700000000001</v>
      </c>
    </row>
    <row r="1822" spans="1:12" x14ac:dyDescent="0.3">
      <c r="A1822" s="1" t="s">
        <v>738</v>
      </c>
      <c r="B1822" s="2">
        <v>43767</v>
      </c>
      <c r="C1822" s="1" t="s">
        <v>222</v>
      </c>
      <c r="D1822" s="1" t="s">
        <v>47</v>
      </c>
      <c r="E1822" s="1" t="s">
        <v>420</v>
      </c>
      <c r="F1822" s="1" t="s">
        <v>16</v>
      </c>
      <c r="G1822">
        <v>2</v>
      </c>
      <c r="H1822">
        <v>672.29</v>
      </c>
      <c r="I1822">
        <v>1344.58</v>
      </c>
      <c r="J1822">
        <v>1426.16</v>
      </c>
      <c r="K1822">
        <v>1344.58</v>
      </c>
      <c r="L1822">
        <v>605.06099999999992</v>
      </c>
    </row>
    <row r="1823" spans="1:12" x14ac:dyDescent="0.3">
      <c r="A1823" s="1" t="s">
        <v>739</v>
      </c>
      <c r="B1823" s="2">
        <v>43854</v>
      </c>
      <c r="C1823" s="1" t="s">
        <v>505</v>
      </c>
      <c r="D1823" s="1" t="s">
        <v>47</v>
      </c>
      <c r="E1823" s="1" t="s">
        <v>420</v>
      </c>
      <c r="F1823" s="1" t="s">
        <v>16</v>
      </c>
      <c r="G1823">
        <v>2</v>
      </c>
      <c r="H1823">
        <v>672.29</v>
      </c>
      <c r="I1823">
        <v>1344.58</v>
      </c>
      <c r="J1823">
        <v>1426.16</v>
      </c>
      <c r="K1823">
        <v>1344.58</v>
      </c>
      <c r="L1823">
        <v>605.06099999999992</v>
      </c>
    </row>
    <row r="1824" spans="1:12" x14ac:dyDescent="0.3">
      <c r="A1824" s="1" t="s">
        <v>739</v>
      </c>
      <c r="B1824" s="2">
        <v>43854</v>
      </c>
      <c r="C1824" s="1" t="s">
        <v>409</v>
      </c>
      <c r="D1824" s="1" t="s">
        <v>47</v>
      </c>
      <c r="E1824" s="1" t="s">
        <v>420</v>
      </c>
      <c r="F1824" s="1" t="s">
        <v>16</v>
      </c>
      <c r="G1824">
        <v>2</v>
      </c>
      <c r="H1824">
        <v>323.99</v>
      </c>
      <c r="I1824">
        <v>647.98</v>
      </c>
      <c r="J1824">
        <v>687.3</v>
      </c>
      <c r="K1824">
        <v>647.98</v>
      </c>
      <c r="L1824">
        <v>291.59100000000001</v>
      </c>
    </row>
    <row r="1825" spans="1:12" x14ac:dyDescent="0.3">
      <c r="A1825" s="1" t="s">
        <v>739</v>
      </c>
      <c r="B1825" s="2">
        <v>43854</v>
      </c>
      <c r="C1825" s="1" t="s">
        <v>426</v>
      </c>
      <c r="D1825" s="1" t="s">
        <v>47</v>
      </c>
      <c r="E1825" s="1" t="s">
        <v>420</v>
      </c>
      <c r="F1825" s="1" t="s">
        <v>16</v>
      </c>
      <c r="G1825">
        <v>2</v>
      </c>
      <c r="H1825">
        <v>38.1</v>
      </c>
      <c r="I1825">
        <v>76.2</v>
      </c>
      <c r="J1825">
        <v>47.5</v>
      </c>
      <c r="K1825">
        <v>76.2</v>
      </c>
      <c r="L1825">
        <v>34.29</v>
      </c>
    </row>
    <row r="1826" spans="1:12" x14ac:dyDescent="0.3">
      <c r="A1826" s="1" t="s">
        <v>739</v>
      </c>
      <c r="B1826" s="2">
        <v>43854</v>
      </c>
      <c r="C1826" s="1" t="s">
        <v>449</v>
      </c>
      <c r="D1826" s="1" t="s">
        <v>47</v>
      </c>
      <c r="E1826" s="1" t="s">
        <v>420</v>
      </c>
      <c r="F1826" s="1" t="s">
        <v>16</v>
      </c>
      <c r="G1826">
        <v>2</v>
      </c>
      <c r="H1826">
        <v>24.29</v>
      </c>
      <c r="I1826">
        <v>48.58</v>
      </c>
      <c r="J1826">
        <v>35.96</v>
      </c>
      <c r="K1826">
        <v>48.58</v>
      </c>
      <c r="L1826">
        <v>21.861000000000001</v>
      </c>
    </row>
    <row r="1827" spans="1:12" x14ac:dyDescent="0.3">
      <c r="A1827" s="1" t="s">
        <v>739</v>
      </c>
      <c r="B1827" s="2">
        <v>43854</v>
      </c>
      <c r="C1827" s="1" t="s">
        <v>285</v>
      </c>
      <c r="D1827" s="1" t="s">
        <v>47</v>
      </c>
      <c r="E1827" s="1" t="s">
        <v>420</v>
      </c>
      <c r="F1827" s="1" t="s">
        <v>16</v>
      </c>
      <c r="G1827">
        <v>2</v>
      </c>
      <c r="H1827">
        <v>1020.59</v>
      </c>
      <c r="I1827">
        <v>2041.18</v>
      </c>
      <c r="J1827">
        <v>2165.02</v>
      </c>
      <c r="K1827">
        <v>2041.18</v>
      </c>
      <c r="L1827">
        <v>918.53100000000006</v>
      </c>
    </row>
    <row r="1828" spans="1:12" x14ac:dyDescent="0.3">
      <c r="A1828" s="1" t="s">
        <v>739</v>
      </c>
      <c r="B1828" s="2">
        <v>43854</v>
      </c>
      <c r="C1828" s="1" t="s">
        <v>420</v>
      </c>
      <c r="D1828" s="1" t="s">
        <v>47</v>
      </c>
      <c r="E1828" s="1" t="s">
        <v>420</v>
      </c>
      <c r="F1828" s="1" t="s">
        <v>16</v>
      </c>
      <c r="G1828">
        <v>2</v>
      </c>
      <c r="H1828">
        <v>202.33</v>
      </c>
      <c r="I1828">
        <v>404.66</v>
      </c>
      <c r="J1828">
        <v>409.25</v>
      </c>
      <c r="K1828">
        <v>404.66</v>
      </c>
      <c r="L1828">
        <v>182.09700000000001</v>
      </c>
    </row>
    <row r="1829" spans="1:12" x14ac:dyDescent="0.3">
      <c r="A1829" s="1" t="s">
        <v>739</v>
      </c>
      <c r="B1829" s="2">
        <v>43854</v>
      </c>
      <c r="C1829" s="1" t="s">
        <v>467</v>
      </c>
      <c r="D1829" s="1" t="s">
        <v>47</v>
      </c>
      <c r="E1829" s="1" t="s">
        <v>420</v>
      </c>
      <c r="F1829" s="1" t="s">
        <v>16</v>
      </c>
      <c r="G1829">
        <v>2</v>
      </c>
      <c r="H1829">
        <v>1466.01</v>
      </c>
      <c r="I1829">
        <v>2932.02</v>
      </c>
      <c r="J1829">
        <v>3109.9</v>
      </c>
      <c r="K1829">
        <v>2932.02</v>
      </c>
      <c r="L1829">
        <v>1319.4090000000001</v>
      </c>
    </row>
    <row r="1830" spans="1:12" x14ac:dyDescent="0.3">
      <c r="A1830" s="1" t="s">
        <v>739</v>
      </c>
      <c r="B1830" s="2">
        <v>43854</v>
      </c>
      <c r="C1830" s="1" t="s">
        <v>447</v>
      </c>
      <c r="D1830" s="1" t="s">
        <v>47</v>
      </c>
      <c r="E1830" s="1" t="s">
        <v>420</v>
      </c>
      <c r="F1830" s="1" t="s">
        <v>16</v>
      </c>
      <c r="G1830">
        <v>2</v>
      </c>
      <c r="H1830">
        <v>323.99</v>
      </c>
      <c r="I1830">
        <v>647.98</v>
      </c>
      <c r="J1830">
        <v>687.3</v>
      </c>
      <c r="K1830">
        <v>647.98</v>
      </c>
      <c r="L1830">
        <v>291.59100000000001</v>
      </c>
    </row>
    <row r="1831" spans="1:12" x14ac:dyDescent="0.3">
      <c r="A1831" s="1" t="s">
        <v>739</v>
      </c>
      <c r="B1831" s="2">
        <v>43854</v>
      </c>
      <c r="C1831" s="1" t="s">
        <v>658</v>
      </c>
      <c r="D1831" s="1" t="s">
        <v>47</v>
      </c>
      <c r="E1831" s="1" t="s">
        <v>420</v>
      </c>
      <c r="F1831" s="1" t="s">
        <v>16</v>
      </c>
      <c r="G1831">
        <v>2</v>
      </c>
      <c r="H1831">
        <v>20.99</v>
      </c>
      <c r="I1831">
        <v>41.98</v>
      </c>
      <c r="J1831">
        <v>26.17</v>
      </c>
      <c r="K1831">
        <v>41.98</v>
      </c>
      <c r="L1831">
        <v>18.890999999999998</v>
      </c>
    </row>
    <row r="1832" spans="1:12" x14ac:dyDescent="0.3">
      <c r="A1832" s="1" t="s">
        <v>740</v>
      </c>
      <c r="B1832" s="2">
        <v>43945</v>
      </c>
      <c r="C1832" s="1" t="s">
        <v>449</v>
      </c>
      <c r="D1832" s="1" t="s">
        <v>47</v>
      </c>
      <c r="E1832" s="1" t="s">
        <v>420</v>
      </c>
      <c r="F1832" s="1" t="s">
        <v>16</v>
      </c>
      <c r="G1832">
        <v>2</v>
      </c>
      <c r="H1832">
        <v>24.29</v>
      </c>
      <c r="I1832">
        <v>48.58</v>
      </c>
      <c r="J1832">
        <v>35.96</v>
      </c>
      <c r="K1832">
        <v>48.58</v>
      </c>
      <c r="L1832">
        <v>21.861000000000001</v>
      </c>
    </row>
    <row r="1833" spans="1:12" x14ac:dyDescent="0.3">
      <c r="A1833" s="1" t="s">
        <v>740</v>
      </c>
      <c r="B1833" s="2">
        <v>43945</v>
      </c>
      <c r="C1833" s="1" t="s">
        <v>467</v>
      </c>
      <c r="D1833" s="1" t="s">
        <v>47</v>
      </c>
      <c r="E1833" s="1" t="s">
        <v>420</v>
      </c>
      <c r="F1833" s="1" t="s">
        <v>16</v>
      </c>
      <c r="G1833">
        <v>2</v>
      </c>
      <c r="H1833">
        <v>1466.01</v>
      </c>
      <c r="I1833">
        <v>2932.02</v>
      </c>
      <c r="J1833">
        <v>3109.9</v>
      </c>
      <c r="K1833">
        <v>2932.02</v>
      </c>
      <c r="L1833">
        <v>1319.4090000000001</v>
      </c>
    </row>
    <row r="1834" spans="1:12" x14ac:dyDescent="0.3">
      <c r="A1834" s="1" t="s">
        <v>740</v>
      </c>
      <c r="B1834" s="2">
        <v>43945</v>
      </c>
      <c r="C1834" s="1" t="s">
        <v>411</v>
      </c>
      <c r="D1834" s="1" t="s">
        <v>47</v>
      </c>
      <c r="E1834" s="1" t="s">
        <v>420</v>
      </c>
      <c r="F1834" s="1" t="s">
        <v>16</v>
      </c>
      <c r="G1834">
        <v>2</v>
      </c>
      <c r="H1834">
        <v>356.9</v>
      </c>
      <c r="I1834">
        <v>713.8</v>
      </c>
      <c r="J1834">
        <v>721.89</v>
      </c>
      <c r="K1834">
        <v>713.8</v>
      </c>
      <c r="L1834">
        <v>321.20999999999998</v>
      </c>
    </row>
    <row r="1835" spans="1:12" x14ac:dyDescent="0.3">
      <c r="A1835" s="1" t="s">
        <v>740</v>
      </c>
      <c r="B1835" s="2">
        <v>43945</v>
      </c>
      <c r="C1835" s="1" t="s">
        <v>434</v>
      </c>
      <c r="D1835" s="1" t="s">
        <v>47</v>
      </c>
      <c r="E1835" s="1" t="s">
        <v>420</v>
      </c>
      <c r="F1835" s="1" t="s">
        <v>16</v>
      </c>
      <c r="G1835">
        <v>2</v>
      </c>
      <c r="H1835">
        <v>1466.01</v>
      </c>
      <c r="I1835">
        <v>2932.02</v>
      </c>
      <c r="J1835">
        <v>3109.9</v>
      </c>
      <c r="K1835">
        <v>2932.02</v>
      </c>
      <c r="L1835">
        <v>1319.4090000000001</v>
      </c>
    </row>
    <row r="1836" spans="1:12" x14ac:dyDescent="0.3">
      <c r="A1836" s="1" t="s">
        <v>740</v>
      </c>
      <c r="B1836" s="2">
        <v>43945</v>
      </c>
      <c r="C1836" s="1" t="s">
        <v>501</v>
      </c>
      <c r="D1836" s="1" t="s">
        <v>47</v>
      </c>
      <c r="E1836" s="1" t="s">
        <v>420</v>
      </c>
      <c r="F1836" s="1" t="s">
        <v>16</v>
      </c>
      <c r="G1836">
        <v>2</v>
      </c>
      <c r="H1836">
        <v>672.29</v>
      </c>
      <c r="I1836">
        <v>1344.58</v>
      </c>
      <c r="J1836">
        <v>1426.16</v>
      </c>
      <c r="K1836">
        <v>1344.58</v>
      </c>
      <c r="L1836">
        <v>605.06099999999992</v>
      </c>
    </row>
    <row r="1837" spans="1:12" x14ac:dyDescent="0.3">
      <c r="A1837" s="1" t="s">
        <v>740</v>
      </c>
      <c r="B1837" s="2">
        <v>43945</v>
      </c>
      <c r="C1837" s="1" t="s">
        <v>87</v>
      </c>
      <c r="D1837" s="1" t="s">
        <v>47</v>
      </c>
      <c r="E1837" s="1" t="s">
        <v>420</v>
      </c>
      <c r="F1837" s="1" t="s">
        <v>16</v>
      </c>
      <c r="G1837">
        <v>2</v>
      </c>
      <c r="H1837">
        <v>20.99</v>
      </c>
      <c r="I1837">
        <v>41.98</v>
      </c>
      <c r="J1837">
        <v>26.17</v>
      </c>
      <c r="K1837">
        <v>41.98</v>
      </c>
      <c r="L1837">
        <v>18.890999999999998</v>
      </c>
    </row>
    <row r="1838" spans="1:12" x14ac:dyDescent="0.3">
      <c r="A1838" s="1" t="s">
        <v>741</v>
      </c>
      <c r="B1838" s="2">
        <v>43515</v>
      </c>
      <c r="C1838" s="1" t="s">
        <v>137</v>
      </c>
      <c r="D1838" s="1" t="s">
        <v>290</v>
      </c>
      <c r="E1838" s="1" t="s">
        <v>473</v>
      </c>
      <c r="F1838" s="1" t="s">
        <v>16</v>
      </c>
      <c r="G1838">
        <v>2</v>
      </c>
      <c r="H1838">
        <v>74.84</v>
      </c>
      <c r="I1838">
        <v>149.68</v>
      </c>
      <c r="J1838">
        <v>110.76</v>
      </c>
      <c r="K1838">
        <v>149.68</v>
      </c>
      <c r="L1838">
        <v>67.356000000000009</v>
      </c>
    </row>
    <row r="1839" spans="1:12" x14ac:dyDescent="0.3">
      <c r="A1839" s="1" t="s">
        <v>741</v>
      </c>
      <c r="B1839" s="2">
        <v>43515</v>
      </c>
      <c r="C1839" s="1" t="s">
        <v>54</v>
      </c>
      <c r="D1839" s="1" t="s">
        <v>290</v>
      </c>
      <c r="E1839" s="1" t="s">
        <v>473</v>
      </c>
      <c r="F1839" s="1" t="s">
        <v>16</v>
      </c>
      <c r="G1839">
        <v>2</v>
      </c>
      <c r="H1839">
        <v>196.33</v>
      </c>
      <c r="I1839">
        <v>392.66</v>
      </c>
      <c r="J1839">
        <v>290.57</v>
      </c>
      <c r="K1839">
        <v>392.66</v>
      </c>
      <c r="L1839">
        <v>176.697</v>
      </c>
    </row>
    <row r="1840" spans="1:12" x14ac:dyDescent="0.3">
      <c r="A1840" s="1" t="s">
        <v>741</v>
      </c>
      <c r="B1840" s="2">
        <v>43515</v>
      </c>
      <c r="C1840" s="1" t="s">
        <v>38</v>
      </c>
      <c r="D1840" s="1" t="s">
        <v>290</v>
      </c>
      <c r="E1840" s="1" t="s">
        <v>473</v>
      </c>
      <c r="F1840" s="1" t="s">
        <v>16</v>
      </c>
      <c r="G1840">
        <v>2</v>
      </c>
      <c r="H1840">
        <v>209.26</v>
      </c>
      <c r="I1840">
        <v>418.52</v>
      </c>
      <c r="J1840">
        <v>371.64</v>
      </c>
      <c r="K1840">
        <v>418.52</v>
      </c>
      <c r="L1840">
        <v>188.334</v>
      </c>
    </row>
    <row r="1841" spans="1:12" x14ac:dyDescent="0.3">
      <c r="A1841" s="1" t="s">
        <v>741</v>
      </c>
      <c r="B1841" s="2">
        <v>43515</v>
      </c>
      <c r="C1841" s="1" t="s">
        <v>112</v>
      </c>
      <c r="D1841" s="1" t="s">
        <v>290</v>
      </c>
      <c r="E1841" s="1" t="s">
        <v>473</v>
      </c>
      <c r="F1841" s="1" t="s">
        <v>16</v>
      </c>
      <c r="G1841">
        <v>2</v>
      </c>
      <c r="H1841">
        <v>137.69</v>
      </c>
      <c r="I1841">
        <v>275.38</v>
      </c>
      <c r="J1841">
        <v>203.79</v>
      </c>
      <c r="K1841">
        <v>275.38</v>
      </c>
      <c r="L1841">
        <v>123.92099999999999</v>
      </c>
    </row>
    <row r="1842" spans="1:12" x14ac:dyDescent="0.3">
      <c r="A1842" s="1" t="s">
        <v>741</v>
      </c>
      <c r="B1842" s="2">
        <v>43515</v>
      </c>
      <c r="C1842" s="1" t="s">
        <v>56</v>
      </c>
      <c r="D1842" s="1" t="s">
        <v>290</v>
      </c>
      <c r="E1842" s="1" t="s">
        <v>473</v>
      </c>
      <c r="F1842" s="1" t="s">
        <v>16</v>
      </c>
      <c r="G1842">
        <v>2</v>
      </c>
      <c r="H1842">
        <v>1242.8499999999999</v>
      </c>
      <c r="I1842">
        <v>2485.6999999999998</v>
      </c>
      <c r="J1842">
        <v>2235.71</v>
      </c>
      <c r="K1842">
        <v>2485.6999999999998</v>
      </c>
      <c r="L1842">
        <v>1118.5649999999998</v>
      </c>
    </row>
    <row r="1843" spans="1:12" x14ac:dyDescent="0.3">
      <c r="A1843" s="1" t="s">
        <v>741</v>
      </c>
      <c r="B1843" s="2">
        <v>43515</v>
      </c>
      <c r="C1843" s="1" t="s">
        <v>50</v>
      </c>
      <c r="D1843" s="1" t="s">
        <v>290</v>
      </c>
      <c r="E1843" s="1" t="s">
        <v>473</v>
      </c>
      <c r="F1843" s="1" t="s">
        <v>16</v>
      </c>
      <c r="G1843">
        <v>2</v>
      </c>
      <c r="H1843">
        <v>33.770000000000003</v>
      </c>
      <c r="I1843">
        <v>67.540000000000006</v>
      </c>
      <c r="J1843">
        <v>49.99</v>
      </c>
      <c r="K1843">
        <v>67.540000000000006</v>
      </c>
      <c r="L1843">
        <v>30.393000000000001</v>
      </c>
    </row>
    <row r="1844" spans="1:12" x14ac:dyDescent="0.3">
      <c r="A1844" s="1" t="s">
        <v>741</v>
      </c>
      <c r="B1844" s="2">
        <v>43515</v>
      </c>
      <c r="C1844" s="1" t="s">
        <v>51</v>
      </c>
      <c r="D1844" s="1" t="s">
        <v>290</v>
      </c>
      <c r="E1844" s="1" t="s">
        <v>473</v>
      </c>
      <c r="F1844" s="1" t="s">
        <v>16</v>
      </c>
      <c r="G1844">
        <v>2</v>
      </c>
      <c r="H1844">
        <v>1229.46</v>
      </c>
      <c r="I1844">
        <v>2458.92</v>
      </c>
      <c r="J1844">
        <v>2211.62</v>
      </c>
      <c r="K1844">
        <v>2458.92</v>
      </c>
      <c r="L1844">
        <v>1106.5140000000001</v>
      </c>
    </row>
    <row r="1845" spans="1:12" x14ac:dyDescent="0.3">
      <c r="A1845" s="1" t="s">
        <v>741</v>
      </c>
      <c r="B1845" s="2">
        <v>43515</v>
      </c>
      <c r="C1845" s="1" t="s">
        <v>53</v>
      </c>
      <c r="D1845" s="1" t="s">
        <v>290</v>
      </c>
      <c r="E1845" s="1" t="s">
        <v>473</v>
      </c>
      <c r="F1845" s="1" t="s">
        <v>16</v>
      </c>
      <c r="G1845">
        <v>2</v>
      </c>
      <c r="H1845">
        <v>1229.46</v>
      </c>
      <c r="I1845">
        <v>2458.92</v>
      </c>
      <c r="J1845">
        <v>2211.62</v>
      </c>
      <c r="K1845">
        <v>2458.92</v>
      </c>
      <c r="L1845">
        <v>1106.5140000000001</v>
      </c>
    </row>
    <row r="1846" spans="1:12" x14ac:dyDescent="0.3">
      <c r="A1846" s="1" t="s">
        <v>741</v>
      </c>
      <c r="B1846" s="2">
        <v>43515</v>
      </c>
      <c r="C1846" s="1" t="s">
        <v>742</v>
      </c>
      <c r="D1846" s="1" t="s">
        <v>290</v>
      </c>
      <c r="E1846" s="1" t="s">
        <v>473</v>
      </c>
      <c r="F1846" s="1" t="s">
        <v>16</v>
      </c>
      <c r="G1846">
        <v>2</v>
      </c>
      <c r="H1846">
        <v>22.79</v>
      </c>
      <c r="I1846">
        <v>45.58</v>
      </c>
      <c r="J1846">
        <v>31.34</v>
      </c>
      <c r="K1846">
        <v>45.58</v>
      </c>
      <c r="L1846">
        <v>20.510999999999999</v>
      </c>
    </row>
    <row r="1847" spans="1:12" x14ac:dyDescent="0.3">
      <c r="A1847" s="1" t="s">
        <v>743</v>
      </c>
      <c r="B1847" s="2">
        <v>43609</v>
      </c>
      <c r="C1847" s="1" t="s">
        <v>39</v>
      </c>
      <c r="D1847" s="1" t="s">
        <v>290</v>
      </c>
      <c r="E1847" s="1" t="s">
        <v>473</v>
      </c>
      <c r="F1847" s="1" t="s">
        <v>16</v>
      </c>
      <c r="G1847">
        <v>2</v>
      </c>
      <c r="H1847">
        <v>744.27</v>
      </c>
      <c r="I1847">
        <v>1488.54</v>
      </c>
      <c r="J1847">
        <v>1321.83</v>
      </c>
      <c r="K1847">
        <v>1488.54</v>
      </c>
      <c r="L1847">
        <v>669.84299999999996</v>
      </c>
    </row>
    <row r="1848" spans="1:12" x14ac:dyDescent="0.3">
      <c r="A1848" s="1" t="s">
        <v>743</v>
      </c>
      <c r="B1848" s="2">
        <v>43609</v>
      </c>
      <c r="C1848" s="1" t="s">
        <v>137</v>
      </c>
      <c r="D1848" s="1" t="s">
        <v>290</v>
      </c>
      <c r="E1848" s="1" t="s">
        <v>473</v>
      </c>
      <c r="F1848" s="1" t="s">
        <v>16</v>
      </c>
      <c r="G1848">
        <v>2</v>
      </c>
      <c r="H1848">
        <v>74.84</v>
      </c>
      <c r="I1848">
        <v>149.68</v>
      </c>
      <c r="J1848">
        <v>110.76</v>
      </c>
      <c r="K1848">
        <v>149.68</v>
      </c>
      <c r="L1848">
        <v>67.356000000000009</v>
      </c>
    </row>
    <row r="1849" spans="1:12" x14ac:dyDescent="0.3">
      <c r="A1849" s="1" t="s">
        <v>743</v>
      </c>
      <c r="B1849" s="2">
        <v>43609</v>
      </c>
      <c r="C1849" s="1" t="s">
        <v>46</v>
      </c>
      <c r="D1849" s="1" t="s">
        <v>290</v>
      </c>
      <c r="E1849" s="1" t="s">
        <v>473</v>
      </c>
      <c r="F1849" s="1" t="s">
        <v>16</v>
      </c>
      <c r="G1849">
        <v>2</v>
      </c>
      <c r="H1849">
        <v>736.15</v>
      </c>
      <c r="I1849">
        <v>1472.3</v>
      </c>
      <c r="J1849">
        <v>1307.3900000000001</v>
      </c>
      <c r="K1849">
        <v>1472.3</v>
      </c>
      <c r="L1849">
        <v>662.53499999999997</v>
      </c>
    </row>
    <row r="1850" spans="1:12" x14ac:dyDescent="0.3">
      <c r="A1850" s="1" t="s">
        <v>743</v>
      </c>
      <c r="B1850" s="2">
        <v>43609</v>
      </c>
      <c r="C1850" s="1" t="s">
        <v>40</v>
      </c>
      <c r="D1850" s="1" t="s">
        <v>290</v>
      </c>
      <c r="E1850" s="1" t="s">
        <v>473</v>
      </c>
      <c r="F1850" s="1" t="s">
        <v>16</v>
      </c>
      <c r="G1850">
        <v>2</v>
      </c>
      <c r="H1850">
        <v>209.26</v>
      </c>
      <c r="I1850">
        <v>418.52</v>
      </c>
      <c r="J1850">
        <v>371.64</v>
      </c>
      <c r="K1850">
        <v>418.52</v>
      </c>
      <c r="L1850">
        <v>188.334</v>
      </c>
    </row>
    <row r="1851" spans="1:12" x14ac:dyDescent="0.3">
      <c r="A1851" s="1" t="s">
        <v>743</v>
      </c>
      <c r="B1851" s="2">
        <v>43609</v>
      </c>
      <c r="C1851" s="1" t="s">
        <v>148</v>
      </c>
      <c r="D1851" s="1" t="s">
        <v>290</v>
      </c>
      <c r="E1851" s="1" t="s">
        <v>473</v>
      </c>
      <c r="F1851" s="1" t="s">
        <v>16</v>
      </c>
      <c r="G1851">
        <v>2</v>
      </c>
      <c r="H1851">
        <v>647.99</v>
      </c>
      <c r="I1851">
        <v>1295.98</v>
      </c>
      <c r="J1851">
        <v>1196.8699999999999</v>
      </c>
      <c r="K1851">
        <v>1295.98</v>
      </c>
      <c r="L1851">
        <v>583.19100000000003</v>
      </c>
    </row>
    <row r="1852" spans="1:12" x14ac:dyDescent="0.3">
      <c r="A1852" s="1" t="s">
        <v>743</v>
      </c>
      <c r="B1852" s="2">
        <v>43609</v>
      </c>
      <c r="C1852" s="1" t="s">
        <v>149</v>
      </c>
      <c r="D1852" s="1" t="s">
        <v>290</v>
      </c>
      <c r="E1852" s="1" t="s">
        <v>473</v>
      </c>
      <c r="F1852" s="1" t="s">
        <v>16</v>
      </c>
      <c r="G1852">
        <v>2</v>
      </c>
      <c r="H1852">
        <v>647.99</v>
      </c>
      <c r="I1852">
        <v>1295.98</v>
      </c>
      <c r="J1852">
        <v>1196.8699999999999</v>
      </c>
      <c r="K1852">
        <v>1295.98</v>
      </c>
      <c r="L1852">
        <v>583.19100000000003</v>
      </c>
    </row>
    <row r="1853" spans="1:12" x14ac:dyDescent="0.3">
      <c r="A1853" s="1" t="s">
        <v>743</v>
      </c>
      <c r="B1853" s="2">
        <v>43609</v>
      </c>
      <c r="C1853" s="1" t="s">
        <v>106</v>
      </c>
      <c r="D1853" s="1" t="s">
        <v>290</v>
      </c>
      <c r="E1853" s="1" t="s">
        <v>473</v>
      </c>
      <c r="F1853" s="1" t="s">
        <v>16</v>
      </c>
      <c r="G1853">
        <v>2</v>
      </c>
      <c r="H1853">
        <v>88.93</v>
      </c>
      <c r="I1853">
        <v>177.86</v>
      </c>
      <c r="J1853">
        <v>131.62</v>
      </c>
      <c r="K1853">
        <v>177.86</v>
      </c>
      <c r="L1853">
        <v>80.037000000000006</v>
      </c>
    </row>
    <row r="1854" spans="1:12" x14ac:dyDescent="0.3">
      <c r="A1854" s="1" t="s">
        <v>744</v>
      </c>
      <c r="B1854" s="2">
        <v>43705</v>
      </c>
      <c r="C1854" s="1" t="s">
        <v>73</v>
      </c>
      <c r="D1854" s="1" t="s">
        <v>290</v>
      </c>
      <c r="E1854" s="1" t="s">
        <v>473</v>
      </c>
      <c r="F1854" s="1" t="s">
        <v>16</v>
      </c>
      <c r="G1854">
        <v>2</v>
      </c>
      <c r="H1854">
        <v>323.99</v>
      </c>
      <c r="I1854">
        <v>647.98</v>
      </c>
      <c r="J1854">
        <v>589.16</v>
      </c>
      <c r="K1854">
        <v>647.98</v>
      </c>
      <c r="L1854">
        <v>291.59100000000001</v>
      </c>
    </row>
    <row r="1855" spans="1:12" x14ac:dyDescent="0.3">
      <c r="A1855" s="1" t="s">
        <v>744</v>
      </c>
      <c r="B1855" s="2">
        <v>43705</v>
      </c>
      <c r="C1855" s="1" t="s">
        <v>122</v>
      </c>
      <c r="D1855" s="1" t="s">
        <v>290</v>
      </c>
      <c r="E1855" s="1" t="s">
        <v>473</v>
      </c>
      <c r="F1855" s="1" t="s">
        <v>16</v>
      </c>
      <c r="G1855">
        <v>2</v>
      </c>
      <c r="H1855">
        <v>242.99</v>
      </c>
      <c r="I1855">
        <v>485.98</v>
      </c>
      <c r="J1855">
        <v>359.63</v>
      </c>
      <c r="K1855">
        <v>485.98</v>
      </c>
      <c r="L1855">
        <v>218.691</v>
      </c>
    </row>
    <row r="1856" spans="1:12" x14ac:dyDescent="0.3">
      <c r="A1856" s="1" t="s">
        <v>744</v>
      </c>
      <c r="B1856" s="2">
        <v>43705</v>
      </c>
      <c r="C1856" s="1" t="s">
        <v>90</v>
      </c>
      <c r="D1856" s="1" t="s">
        <v>290</v>
      </c>
      <c r="E1856" s="1" t="s">
        <v>473</v>
      </c>
      <c r="F1856" s="1" t="s">
        <v>16</v>
      </c>
      <c r="G1856">
        <v>2</v>
      </c>
      <c r="H1856">
        <v>26.72</v>
      </c>
      <c r="I1856">
        <v>53.44</v>
      </c>
      <c r="J1856">
        <v>39.549999999999997</v>
      </c>
      <c r="K1856">
        <v>53.44</v>
      </c>
      <c r="L1856">
        <v>24.047999999999998</v>
      </c>
    </row>
    <row r="1857" spans="1:12" x14ac:dyDescent="0.3">
      <c r="A1857" s="1" t="s">
        <v>744</v>
      </c>
      <c r="B1857" s="2">
        <v>43705</v>
      </c>
      <c r="C1857" s="1" t="s">
        <v>133</v>
      </c>
      <c r="D1857" s="1" t="s">
        <v>290</v>
      </c>
      <c r="E1857" s="1" t="s">
        <v>473</v>
      </c>
      <c r="F1857" s="1" t="s">
        <v>16</v>
      </c>
      <c r="G1857">
        <v>2</v>
      </c>
      <c r="H1857">
        <v>63.9</v>
      </c>
      <c r="I1857">
        <v>127.8</v>
      </c>
      <c r="J1857">
        <v>94.57</v>
      </c>
      <c r="K1857">
        <v>127.8</v>
      </c>
      <c r="L1857">
        <v>57.51</v>
      </c>
    </row>
    <row r="1858" spans="1:12" x14ac:dyDescent="0.3">
      <c r="A1858" s="1" t="s">
        <v>744</v>
      </c>
      <c r="B1858" s="2">
        <v>43705</v>
      </c>
      <c r="C1858" s="1" t="s">
        <v>66</v>
      </c>
      <c r="D1858" s="1" t="s">
        <v>290</v>
      </c>
      <c r="E1858" s="1" t="s">
        <v>473</v>
      </c>
      <c r="F1858" s="1" t="s">
        <v>16</v>
      </c>
      <c r="G1858">
        <v>2</v>
      </c>
      <c r="H1858">
        <v>461.69</v>
      </c>
      <c r="I1858">
        <v>923.38</v>
      </c>
      <c r="J1858">
        <v>839.56</v>
      </c>
      <c r="K1858">
        <v>923.38</v>
      </c>
      <c r="L1858">
        <v>415.52100000000002</v>
      </c>
    </row>
    <row r="1859" spans="1:12" x14ac:dyDescent="0.3">
      <c r="A1859" s="1" t="s">
        <v>744</v>
      </c>
      <c r="B1859" s="2">
        <v>43705</v>
      </c>
      <c r="C1859" s="1" t="s">
        <v>75</v>
      </c>
      <c r="D1859" s="1" t="s">
        <v>290</v>
      </c>
      <c r="E1859" s="1" t="s">
        <v>473</v>
      </c>
      <c r="F1859" s="1" t="s">
        <v>16</v>
      </c>
      <c r="G1859">
        <v>2</v>
      </c>
      <c r="H1859">
        <v>1376.99</v>
      </c>
      <c r="I1859">
        <v>2753.98</v>
      </c>
      <c r="J1859">
        <v>2503.96</v>
      </c>
      <c r="K1859">
        <v>2753.98</v>
      </c>
      <c r="L1859">
        <v>1239.2909999999999</v>
      </c>
    </row>
    <row r="1860" spans="1:12" x14ac:dyDescent="0.3">
      <c r="A1860" s="1" t="s">
        <v>744</v>
      </c>
      <c r="B1860" s="2">
        <v>43705</v>
      </c>
      <c r="C1860" s="1" t="s">
        <v>123</v>
      </c>
      <c r="D1860" s="1" t="s">
        <v>290</v>
      </c>
      <c r="E1860" s="1" t="s">
        <v>473</v>
      </c>
      <c r="F1860" s="1" t="s">
        <v>16</v>
      </c>
      <c r="G1860">
        <v>2</v>
      </c>
      <c r="H1860">
        <v>809.76</v>
      </c>
      <c r="I1860">
        <v>1619.52</v>
      </c>
      <c r="J1860">
        <v>1478.08</v>
      </c>
      <c r="K1860">
        <v>1619.52</v>
      </c>
      <c r="L1860">
        <v>728.78399999999999</v>
      </c>
    </row>
    <row r="1861" spans="1:12" x14ac:dyDescent="0.3">
      <c r="A1861" s="1" t="s">
        <v>744</v>
      </c>
      <c r="B1861" s="2">
        <v>43705</v>
      </c>
      <c r="C1861" s="1" t="s">
        <v>68</v>
      </c>
      <c r="D1861" s="1" t="s">
        <v>290</v>
      </c>
      <c r="E1861" s="1" t="s">
        <v>473</v>
      </c>
      <c r="F1861" s="1" t="s">
        <v>16</v>
      </c>
      <c r="G1861">
        <v>2</v>
      </c>
      <c r="H1861">
        <v>818.7</v>
      </c>
      <c r="I1861">
        <v>1637.4</v>
      </c>
      <c r="J1861">
        <v>1494.4</v>
      </c>
      <c r="K1861">
        <v>1637.4</v>
      </c>
      <c r="L1861">
        <v>736.83</v>
      </c>
    </row>
    <row r="1862" spans="1:12" x14ac:dyDescent="0.3">
      <c r="A1862" s="1" t="s">
        <v>744</v>
      </c>
      <c r="B1862" s="2">
        <v>43705</v>
      </c>
      <c r="C1862" s="1" t="s">
        <v>132</v>
      </c>
      <c r="D1862" s="1" t="s">
        <v>290</v>
      </c>
      <c r="E1862" s="1" t="s">
        <v>473</v>
      </c>
      <c r="F1862" s="1" t="s">
        <v>16</v>
      </c>
      <c r="G1862">
        <v>2</v>
      </c>
      <c r="H1862">
        <v>48.59</v>
      </c>
      <c r="I1862">
        <v>97.18</v>
      </c>
      <c r="J1862">
        <v>71.92</v>
      </c>
      <c r="K1862">
        <v>97.18</v>
      </c>
      <c r="L1862">
        <v>43.731000000000002</v>
      </c>
    </row>
    <row r="1863" spans="1:12" x14ac:dyDescent="0.3">
      <c r="A1863" s="1" t="s">
        <v>744</v>
      </c>
      <c r="B1863" s="2">
        <v>43705</v>
      </c>
      <c r="C1863" s="1" t="s">
        <v>128</v>
      </c>
      <c r="D1863" s="1" t="s">
        <v>290</v>
      </c>
      <c r="E1863" s="1" t="s">
        <v>473</v>
      </c>
      <c r="F1863" s="1" t="s">
        <v>16</v>
      </c>
      <c r="G1863">
        <v>2</v>
      </c>
      <c r="H1863">
        <v>32.39</v>
      </c>
      <c r="I1863">
        <v>64.78</v>
      </c>
      <c r="J1863">
        <v>47.94</v>
      </c>
      <c r="K1863">
        <v>64.78</v>
      </c>
      <c r="L1863">
        <v>29.151</v>
      </c>
    </row>
    <row r="1864" spans="1:12" x14ac:dyDescent="0.3">
      <c r="A1864" s="1" t="s">
        <v>744</v>
      </c>
      <c r="B1864" s="2">
        <v>43705</v>
      </c>
      <c r="C1864" s="1" t="s">
        <v>127</v>
      </c>
      <c r="D1864" s="1" t="s">
        <v>290</v>
      </c>
      <c r="E1864" s="1" t="s">
        <v>473</v>
      </c>
      <c r="F1864" s="1" t="s">
        <v>16</v>
      </c>
      <c r="G1864">
        <v>2</v>
      </c>
      <c r="H1864">
        <v>72.88</v>
      </c>
      <c r="I1864">
        <v>145.76</v>
      </c>
      <c r="J1864">
        <v>107.86</v>
      </c>
      <c r="K1864">
        <v>145.76</v>
      </c>
      <c r="L1864">
        <v>65.591999999999999</v>
      </c>
    </row>
    <row r="1865" spans="1:12" x14ac:dyDescent="0.3">
      <c r="A1865" s="1" t="s">
        <v>744</v>
      </c>
      <c r="B1865" s="2">
        <v>43705</v>
      </c>
      <c r="C1865" s="1" t="s">
        <v>489</v>
      </c>
      <c r="D1865" s="1" t="s">
        <v>290</v>
      </c>
      <c r="E1865" s="1" t="s">
        <v>473</v>
      </c>
      <c r="F1865" s="1" t="s">
        <v>16</v>
      </c>
      <c r="G1865">
        <v>2</v>
      </c>
      <c r="H1865">
        <v>338.99</v>
      </c>
      <c r="I1865">
        <v>677.98</v>
      </c>
      <c r="J1865">
        <v>616.44000000000005</v>
      </c>
      <c r="K1865">
        <v>677.98</v>
      </c>
      <c r="L1865">
        <v>305.09100000000001</v>
      </c>
    </row>
    <row r="1866" spans="1:12" x14ac:dyDescent="0.3">
      <c r="A1866" s="1" t="s">
        <v>744</v>
      </c>
      <c r="B1866" s="2">
        <v>43705</v>
      </c>
      <c r="C1866" s="1" t="s">
        <v>84</v>
      </c>
      <c r="D1866" s="1" t="s">
        <v>290</v>
      </c>
      <c r="E1866" s="1" t="s">
        <v>473</v>
      </c>
      <c r="F1866" s="1" t="s">
        <v>16</v>
      </c>
      <c r="G1866">
        <v>2</v>
      </c>
      <c r="H1866">
        <v>1391.99</v>
      </c>
      <c r="I1866">
        <v>2783.98</v>
      </c>
      <c r="J1866">
        <v>2531.2399999999998</v>
      </c>
      <c r="K1866">
        <v>2783.98</v>
      </c>
      <c r="L1866">
        <v>1252.7909999999999</v>
      </c>
    </row>
    <row r="1867" spans="1:12" x14ac:dyDescent="0.3">
      <c r="A1867" s="1" t="s">
        <v>744</v>
      </c>
      <c r="B1867" s="2">
        <v>43705</v>
      </c>
      <c r="C1867" s="1" t="s">
        <v>131</v>
      </c>
      <c r="D1867" s="1" t="s">
        <v>290</v>
      </c>
      <c r="E1867" s="1" t="s">
        <v>473</v>
      </c>
      <c r="F1867" s="1" t="s">
        <v>16</v>
      </c>
      <c r="G1867">
        <v>2</v>
      </c>
      <c r="H1867">
        <v>158.43</v>
      </c>
      <c r="I1867">
        <v>316.86</v>
      </c>
      <c r="J1867">
        <v>289.19</v>
      </c>
      <c r="K1867">
        <v>316.86</v>
      </c>
      <c r="L1867">
        <v>142.58700000000002</v>
      </c>
    </row>
    <row r="1868" spans="1:12" x14ac:dyDescent="0.3">
      <c r="A1868" s="1" t="s">
        <v>744</v>
      </c>
      <c r="B1868" s="2">
        <v>43705</v>
      </c>
      <c r="C1868" s="1" t="s">
        <v>153</v>
      </c>
      <c r="D1868" s="1" t="s">
        <v>290</v>
      </c>
      <c r="E1868" s="1" t="s">
        <v>473</v>
      </c>
      <c r="F1868" s="1" t="s">
        <v>16</v>
      </c>
      <c r="G1868">
        <v>2</v>
      </c>
      <c r="H1868">
        <v>818.7</v>
      </c>
      <c r="I1868">
        <v>1637.4</v>
      </c>
      <c r="J1868">
        <v>1494.4</v>
      </c>
      <c r="K1868">
        <v>1637.4</v>
      </c>
      <c r="L1868">
        <v>736.83</v>
      </c>
    </row>
    <row r="1869" spans="1:12" x14ac:dyDescent="0.3">
      <c r="A1869" s="1" t="s">
        <v>745</v>
      </c>
      <c r="B1869" s="2">
        <v>43791</v>
      </c>
      <c r="C1869" s="1" t="s">
        <v>68</v>
      </c>
      <c r="D1869" s="1" t="s">
        <v>290</v>
      </c>
      <c r="E1869" s="1" t="s">
        <v>473</v>
      </c>
      <c r="F1869" s="1" t="s">
        <v>16</v>
      </c>
      <c r="G1869">
        <v>2</v>
      </c>
      <c r="H1869">
        <v>818.7</v>
      </c>
      <c r="I1869">
        <v>1637.4</v>
      </c>
      <c r="J1869">
        <v>1494.4</v>
      </c>
      <c r="K1869">
        <v>1637.4</v>
      </c>
      <c r="L1869">
        <v>736.83</v>
      </c>
    </row>
    <row r="1870" spans="1:12" x14ac:dyDescent="0.3">
      <c r="A1870" s="1" t="s">
        <v>745</v>
      </c>
      <c r="B1870" s="2">
        <v>43791</v>
      </c>
      <c r="C1870" s="1" t="s">
        <v>65</v>
      </c>
      <c r="D1870" s="1" t="s">
        <v>290</v>
      </c>
      <c r="E1870" s="1" t="s">
        <v>473</v>
      </c>
      <c r="F1870" s="1" t="s">
        <v>16</v>
      </c>
      <c r="G1870">
        <v>2</v>
      </c>
      <c r="H1870">
        <v>158.43</v>
      </c>
      <c r="I1870">
        <v>316.86</v>
      </c>
      <c r="J1870">
        <v>289.19</v>
      </c>
      <c r="K1870">
        <v>316.86</v>
      </c>
      <c r="L1870">
        <v>142.58700000000002</v>
      </c>
    </row>
    <row r="1871" spans="1:12" x14ac:dyDescent="0.3">
      <c r="A1871" s="1" t="s">
        <v>745</v>
      </c>
      <c r="B1871" s="2">
        <v>43791</v>
      </c>
      <c r="C1871" s="1" t="s">
        <v>161</v>
      </c>
      <c r="D1871" s="1" t="s">
        <v>290</v>
      </c>
      <c r="E1871" s="1" t="s">
        <v>473</v>
      </c>
      <c r="F1871" s="1" t="s">
        <v>16</v>
      </c>
      <c r="G1871">
        <v>2</v>
      </c>
      <c r="H1871">
        <v>16.27</v>
      </c>
      <c r="I1871">
        <v>32.54</v>
      </c>
      <c r="J1871">
        <v>24.08</v>
      </c>
      <c r="K1871">
        <v>32.54</v>
      </c>
      <c r="L1871">
        <v>14.643000000000001</v>
      </c>
    </row>
    <row r="1872" spans="1:12" x14ac:dyDescent="0.3">
      <c r="A1872" s="1" t="s">
        <v>745</v>
      </c>
      <c r="B1872" s="2">
        <v>43791</v>
      </c>
      <c r="C1872" s="1" t="s">
        <v>634</v>
      </c>
      <c r="D1872" s="1" t="s">
        <v>290</v>
      </c>
      <c r="E1872" s="1" t="s">
        <v>473</v>
      </c>
      <c r="F1872" s="1" t="s">
        <v>16</v>
      </c>
      <c r="G1872">
        <v>2</v>
      </c>
      <c r="H1872">
        <v>72.89</v>
      </c>
      <c r="I1872">
        <v>145.78</v>
      </c>
      <c r="J1872">
        <v>107.88</v>
      </c>
      <c r="K1872">
        <v>145.78</v>
      </c>
      <c r="L1872">
        <v>65.600999999999999</v>
      </c>
    </row>
    <row r="1873" spans="1:12" x14ac:dyDescent="0.3">
      <c r="A1873" s="1" t="s">
        <v>745</v>
      </c>
      <c r="B1873" s="2">
        <v>43791</v>
      </c>
      <c r="C1873" s="1" t="s">
        <v>151</v>
      </c>
      <c r="D1873" s="1" t="s">
        <v>290</v>
      </c>
      <c r="E1873" s="1" t="s">
        <v>473</v>
      </c>
      <c r="F1873" s="1" t="s">
        <v>16</v>
      </c>
      <c r="G1873">
        <v>2</v>
      </c>
      <c r="H1873">
        <v>12.14</v>
      </c>
      <c r="I1873">
        <v>24.28</v>
      </c>
      <c r="J1873">
        <v>17.97</v>
      </c>
      <c r="K1873">
        <v>24.28</v>
      </c>
      <c r="L1873">
        <v>10.926</v>
      </c>
    </row>
    <row r="1874" spans="1:12" x14ac:dyDescent="0.3">
      <c r="A1874" s="1" t="s">
        <v>745</v>
      </c>
      <c r="B1874" s="2">
        <v>43791</v>
      </c>
      <c r="C1874" s="1" t="s">
        <v>415</v>
      </c>
      <c r="D1874" s="1" t="s">
        <v>290</v>
      </c>
      <c r="E1874" s="1" t="s">
        <v>473</v>
      </c>
      <c r="F1874" s="1" t="s">
        <v>16</v>
      </c>
      <c r="G1874">
        <v>2</v>
      </c>
      <c r="H1874">
        <v>158.43</v>
      </c>
      <c r="I1874">
        <v>316.86</v>
      </c>
      <c r="J1874">
        <v>289.19</v>
      </c>
      <c r="K1874">
        <v>316.86</v>
      </c>
      <c r="L1874">
        <v>142.58700000000002</v>
      </c>
    </row>
    <row r="1875" spans="1:12" x14ac:dyDescent="0.3">
      <c r="A1875" s="1" t="s">
        <v>745</v>
      </c>
      <c r="B1875" s="2">
        <v>43791</v>
      </c>
      <c r="C1875" s="1" t="s">
        <v>69</v>
      </c>
      <c r="D1875" s="1" t="s">
        <v>290</v>
      </c>
      <c r="E1875" s="1" t="s">
        <v>473</v>
      </c>
      <c r="F1875" s="1" t="s">
        <v>16</v>
      </c>
      <c r="G1875">
        <v>2</v>
      </c>
      <c r="H1875">
        <v>149.87</v>
      </c>
      <c r="I1875">
        <v>299.74</v>
      </c>
      <c r="J1875">
        <v>273.57</v>
      </c>
      <c r="K1875">
        <v>299.74</v>
      </c>
      <c r="L1875">
        <v>134.88300000000001</v>
      </c>
    </row>
    <row r="1876" spans="1:12" x14ac:dyDescent="0.3">
      <c r="A1876" s="1" t="s">
        <v>745</v>
      </c>
      <c r="B1876" s="2">
        <v>43791</v>
      </c>
      <c r="C1876" s="1" t="s">
        <v>78</v>
      </c>
      <c r="D1876" s="1" t="s">
        <v>290</v>
      </c>
      <c r="E1876" s="1" t="s">
        <v>473</v>
      </c>
      <c r="F1876" s="1" t="s">
        <v>16</v>
      </c>
      <c r="G1876">
        <v>2</v>
      </c>
      <c r="H1876">
        <v>218.45</v>
      </c>
      <c r="I1876">
        <v>436.9</v>
      </c>
      <c r="J1876">
        <v>398.75</v>
      </c>
      <c r="K1876">
        <v>436.9</v>
      </c>
      <c r="L1876">
        <v>196.60499999999999</v>
      </c>
    </row>
    <row r="1877" spans="1:12" x14ac:dyDescent="0.3">
      <c r="A1877" s="1" t="s">
        <v>745</v>
      </c>
      <c r="B1877" s="2">
        <v>43791</v>
      </c>
      <c r="C1877" s="1" t="s">
        <v>77</v>
      </c>
      <c r="D1877" s="1" t="s">
        <v>290</v>
      </c>
      <c r="E1877" s="1" t="s">
        <v>473</v>
      </c>
      <c r="F1877" s="1" t="s">
        <v>16</v>
      </c>
      <c r="G1877">
        <v>2</v>
      </c>
      <c r="H1877">
        <v>338.99</v>
      </c>
      <c r="I1877">
        <v>677.98</v>
      </c>
      <c r="J1877">
        <v>616.44000000000005</v>
      </c>
      <c r="K1877">
        <v>677.98</v>
      </c>
      <c r="L1877">
        <v>305.09100000000001</v>
      </c>
    </row>
    <row r="1878" spans="1:12" x14ac:dyDescent="0.3">
      <c r="A1878" s="1" t="s">
        <v>745</v>
      </c>
      <c r="B1878" s="2">
        <v>43791</v>
      </c>
      <c r="C1878" s="1" t="s">
        <v>71</v>
      </c>
      <c r="D1878" s="1" t="s">
        <v>290</v>
      </c>
      <c r="E1878" s="1" t="s">
        <v>473</v>
      </c>
      <c r="F1878" s="1" t="s">
        <v>16</v>
      </c>
      <c r="G1878">
        <v>2</v>
      </c>
      <c r="H1878">
        <v>24.29</v>
      </c>
      <c r="I1878">
        <v>48.58</v>
      </c>
      <c r="J1878">
        <v>35.96</v>
      </c>
      <c r="K1878">
        <v>48.58</v>
      </c>
      <c r="L1878">
        <v>21.861000000000001</v>
      </c>
    </row>
    <row r="1879" spans="1:12" x14ac:dyDescent="0.3">
      <c r="A1879" s="1" t="s">
        <v>745</v>
      </c>
      <c r="B1879" s="2">
        <v>43791</v>
      </c>
      <c r="C1879" s="1" t="s">
        <v>453</v>
      </c>
      <c r="D1879" s="1" t="s">
        <v>290</v>
      </c>
      <c r="E1879" s="1" t="s">
        <v>473</v>
      </c>
      <c r="F1879" s="1" t="s">
        <v>16</v>
      </c>
      <c r="G1879">
        <v>2</v>
      </c>
      <c r="H1879">
        <v>323.99</v>
      </c>
      <c r="I1879">
        <v>647.98</v>
      </c>
      <c r="J1879">
        <v>589.16</v>
      </c>
      <c r="K1879">
        <v>647.98</v>
      </c>
      <c r="L1879">
        <v>291.59100000000001</v>
      </c>
    </row>
    <row r="1880" spans="1:12" x14ac:dyDescent="0.3">
      <c r="A1880" s="1" t="s">
        <v>745</v>
      </c>
      <c r="B1880" s="2">
        <v>43791</v>
      </c>
      <c r="C1880" s="1" t="s">
        <v>76</v>
      </c>
      <c r="D1880" s="1" t="s">
        <v>290</v>
      </c>
      <c r="E1880" s="1" t="s">
        <v>473</v>
      </c>
      <c r="F1880" s="1" t="s">
        <v>16</v>
      </c>
      <c r="G1880">
        <v>2</v>
      </c>
      <c r="H1880">
        <v>37.15</v>
      </c>
      <c r="I1880">
        <v>74.3</v>
      </c>
      <c r="J1880">
        <v>54.99</v>
      </c>
      <c r="K1880">
        <v>74.3</v>
      </c>
      <c r="L1880">
        <v>33.435000000000002</v>
      </c>
    </row>
    <row r="1881" spans="1:12" x14ac:dyDescent="0.3">
      <c r="A1881" s="1" t="s">
        <v>745</v>
      </c>
      <c r="B1881" s="2">
        <v>43791</v>
      </c>
      <c r="C1881" s="1" t="s">
        <v>153</v>
      </c>
      <c r="D1881" s="1" t="s">
        <v>290</v>
      </c>
      <c r="E1881" s="1" t="s">
        <v>473</v>
      </c>
      <c r="F1881" s="1" t="s">
        <v>16</v>
      </c>
      <c r="G1881">
        <v>2</v>
      </c>
      <c r="H1881">
        <v>818.7</v>
      </c>
      <c r="I1881">
        <v>1637.4</v>
      </c>
      <c r="J1881">
        <v>1494.4</v>
      </c>
      <c r="K1881">
        <v>1637.4</v>
      </c>
      <c r="L1881">
        <v>736.83</v>
      </c>
    </row>
    <row r="1882" spans="1:12" x14ac:dyDescent="0.3">
      <c r="A1882" s="1" t="s">
        <v>745</v>
      </c>
      <c r="B1882" s="2">
        <v>43791</v>
      </c>
      <c r="C1882" s="1" t="s">
        <v>129</v>
      </c>
      <c r="D1882" s="1" t="s">
        <v>290</v>
      </c>
      <c r="E1882" s="1" t="s">
        <v>473</v>
      </c>
      <c r="F1882" s="1" t="s">
        <v>16</v>
      </c>
      <c r="G1882">
        <v>2</v>
      </c>
      <c r="H1882">
        <v>31.58</v>
      </c>
      <c r="I1882">
        <v>63.16</v>
      </c>
      <c r="J1882">
        <v>46.74</v>
      </c>
      <c r="K1882">
        <v>63.16</v>
      </c>
      <c r="L1882">
        <v>28.421999999999997</v>
      </c>
    </row>
    <row r="1883" spans="1:12" x14ac:dyDescent="0.3">
      <c r="A1883" s="1" t="s">
        <v>745</v>
      </c>
      <c r="B1883" s="2">
        <v>43791</v>
      </c>
      <c r="C1883" s="1" t="s">
        <v>131</v>
      </c>
      <c r="D1883" s="1" t="s">
        <v>290</v>
      </c>
      <c r="E1883" s="1" t="s">
        <v>473</v>
      </c>
      <c r="F1883" s="1" t="s">
        <v>16</v>
      </c>
      <c r="G1883">
        <v>2</v>
      </c>
      <c r="H1883">
        <v>158.43</v>
      </c>
      <c r="I1883">
        <v>316.86</v>
      </c>
      <c r="J1883">
        <v>289.19</v>
      </c>
      <c r="K1883">
        <v>316.86</v>
      </c>
      <c r="L1883">
        <v>142.58700000000002</v>
      </c>
    </row>
    <row r="1884" spans="1:12" x14ac:dyDescent="0.3">
      <c r="A1884" s="1" t="s">
        <v>746</v>
      </c>
      <c r="B1884" s="2">
        <v>43887</v>
      </c>
      <c r="C1884" s="1" t="s">
        <v>470</v>
      </c>
      <c r="D1884" s="1" t="s">
        <v>290</v>
      </c>
      <c r="E1884" s="1" t="s">
        <v>473</v>
      </c>
      <c r="F1884" s="1" t="s">
        <v>16</v>
      </c>
      <c r="G1884">
        <v>2</v>
      </c>
      <c r="H1884">
        <v>41.99</v>
      </c>
      <c r="I1884">
        <v>83.98</v>
      </c>
      <c r="J1884">
        <v>52.35</v>
      </c>
      <c r="K1884">
        <v>83.98</v>
      </c>
      <c r="L1884">
        <v>37.791000000000004</v>
      </c>
    </row>
    <row r="1885" spans="1:12" x14ac:dyDescent="0.3">
      <c r="A1885" s="1" t="s">
        <v>746</v>
      </c>
      <c r="B1885" s="2">
        <v>43887</v>
      </c>
      <c r="C1885" s="1" t="s">
        <v>117</v>
      </c>
      <c r="D1885" s="1" t="s">
        <v>290</v>
      </c>
      <c r="E1885" s="1" t="s">
        <v>473</v>
      </c>
      <c r="F1885" s="1" t="s">
        <v>16</v>
      </c>
      <c r="G1885">
        <v>2</v>
      </c>
      <c r="H1885">
        <v>54.89</v>
      </c>
      <c r="I1885">
        <v>109.78</v>
      </c>
      <c r="J1885">
        <v>81.239999999999995</v>
      </c>
      <c r="K1885">
        <v>109.78</v>
      </c>
      <c r="L1885">
        <v>49.401000000000003</v>
      </c>
    </row>
    <row r="1886" spans="1:12" x14ac:dyDescent="0.3">
      <c r="A1886" s="1" t="s">
        <v>746</v>
      </c>
      <c r="B1886" s="2">
        <v>43887</v>
      </c>
      <c r="C1886" s="1" t="s">
        <v>152</v>
      </c>
      <c r="D1886" s="1" t="s">
        <v>290</v>
      </c>
      <c r="E1886" s="1" t="s">
        <v>473</v>
      </c>
      <c r="F1886" s="1" t="s">
        <v>16</v>
      </c>
      <c r="G1886">
        <v>2</v>
      </c>
      <c r="H1886">
        <v>1391.99</v>
      </c>
      <c r="I1886">
        <v>2783.98</v>
      </c>
      <c r="J1886">
        <v>2531.2399999999998</v>
      </c>
      <c r="K1886">
        <v>2783.98</v>
      </c>
      <c r="L1886">
        <v>1252.7909999999999</v>
      </c>
    </row>
    <row r="1887" spans="1:12" x14ac:dyDescent="0.3">
      <c r="A1887" s="1" t="s">
        <v>746</v>
      </c>
      <c r="B1887" s="2">
        <v>43887</v>
      </c>
      <c r="C1887" s="1" t="s">
        <v>121</v>
      </c>
      <c r="D1887" s="1" t="s">
        <v>290</v>
      </c>
      <c r="E1887" s="1" t="s">
        <v>473</v>
      </c>
      <c r="F1887" s="1" t="s">
        <v>16</v>
      </c>
      <c r="G1887">
        <v>2</v>
      </c>
      <c r="H1887">
        <v>158.43</v>
      </c>
      <c r="I1887">
        <v>316.86</v>
      </c>
      <c r="J1887">
        <v>289.19</v>
      </c>
      <c r="K1887">
        <v>316.86</v>
      </c>
      <c r="L1887">
        <v>142.58700000000002</v>
      </c>
    </row>
    <row r="1888" spans="1:12" x14ac:dyDescent="0.3">
      <c r="A1888" s="1" t="s">
        <v>746</v>
      </c>
      <c r="B1888" s="2">
        <v>43887</v>
      </c>
      <c r="C1888" s="1" t="s">
        <v>89</v>
      </c>
      <c r="D1888" s="1" t="s">
        <v>290</v>
      </c>
      <c r="E1888" s="1" t="s">
        <v>473</v>
      </c>
      <c r="F1888" s="1" t="s">
        <v>16</v>
      </c>
      <c r="G1888">
        <v>2</v>
      </c>
      <c r="H1888">
        <v>149.87</v>
      </c>
      <c r="I1888">
        <v>299.74</v>
      </c>
      <c r="J1888">
        <v>273.57</v>
      </c>
      <c r="K1888">
        <v>299.74</v>
      </c>
      <c r="L1888">
        <v>134.88300000000001</v>
      </c>
    </row>
    <row r="1889" spans="1:12" x14ac:dyDescent="0.3">
      <c r="A1889" s="1" t="s">
        <v>746</v>
      </c>
      <c r="B1889" s="2">
        <v>43887</v>
      </c>
      <c r="C1889" s="1" t="s">
        <v>134</v>
      </c>
      <c r="D1889" s="1" t="s">
        <v>290</v>
      </c>
      <c r="E1889" s="1" t="s">
        <v>473</v>
      </c>
      <c r="F1889" s="1" t="s">
        <v>16</v>
      </c>
      <c r="G1889">
        <v>2</v>
      </c>
      <c r="H1889">
        <v>41.99</v>
      </c>
      <c r="I1889">
        <v>83.98</v>
      </c>
      <c r="J1889">
        <v>52.35</v>
      </c>
      <c r="K1889">
        <v>83.98</v>
      </c>
      <c r="L1889">
        <v>37.791000000000004</v>
      </c>
    </row>
    <row r="1890" spans="1:12" x14ac:dyDescent="0.3">
      <c r="A1890" s="1" t="s">
        <v>746</v>
      </c>
      <c r="B1890" s="2">
        <v>43887</v>
      </c>
      <c r="C1890" s="1" t="s">
        <v>119</v>
      </c>
      <c r="D1890" s="1" t="s">
        <v>290</v>
      </c>
      <c r="E1890" s="1" t="s">
        <v>473</v>
      </c>
      <c r="F1890" s="1" t="s">
        <v>16</v>
      </c>
      <c r="G1890">
        <v>2</v>
      </c>
      <c r="H1890">
        <v>23.48</v>
      </c>
      <c r="I1890">
        <v>46.96</v>
      </c>
      <c r="J1890">
        <v>34.76</v>
      </c>
      <c r="K1890">
        <v>46.96</v>
      </c>
      <c r="L1890">
        <v>21.132000000000001</v>
      </c>
    </row>
    <row r="1891" spans="1:12" x14ac:dyDescent="0.3">
      <c r="A1891" s="1" t="s">
        <v>746</v>
      </c>
      <c r="B1891" s="2">
        <v>43887</v>
      </c>
      <c r="C1891" s="1" t="s">
        <v>76</v>
      </c>
      <c r="D1891" s="1" t="s">
        <v>290</v>
      </c>
      <c r="E1891" s="1" t="s">
        <v>473</v>
      </c>
      <c r="F1891" s="1" t="s">
        <v>16</v>
      </c>
      <c r="G1891">
        <v>2</v>
      </c>
      <c r="H1891">
        <v>37.15</v>
      </c>
      <c r="I1891">
        <v>74.3</v>
      </c>
      <c r="J1891">
        <v>54.99</v>
      </c>
      <c r="K1891">
        <v>74.3</v>
      </c>
      <c r="L1891">
        <v>33.435000000000002</v>
      </c>
    </row>
    <row r="1892" spans="1:12" x14ac:dyDescent="0.3">
      <c r="A1892" s="1" t="s">
        <v>746</v>
      </c>
      <c r="B1892" s="2">
        <v>43887</v>
      </c>
      <c r="C1892" s="1" t="s">
        <v>68</v>
      </c>
      <c r="D1892" s="1" t="s">
        <v>290</v>
      </c>
      <c r="E1892" s="1" t="s">
        <v>473</v>
      </c>
      <c r="F1892" s="1" t="s">
        <v>16</v>
      </c>
      <c r="G1892">
        <v>2</v>
      </c>
      <c r="H1892">
        <v>818.7</v>
      </c>
      <c r="I1892">
        <v>1637.4</v>
      </c>
      <c r="J1892">
        <v>1494.4</v>
      </c>
      <c r="K1892">
        <v>1637.4</v>
      </c>
      <c r="L1892">
        <v>736.83</v>
      </c>
    </row>
    <row r="1893" spans="1:12" x14ac:dyDescent="0.3">
      <c r="A1893" s="1" t="s">
        <v>746</v>
      </c>
      <c r="B1893" s="2">
        <v>43887</v>
      </c>
      <c r="C1893" s="1" t="s">
        <v>118</v>
      </c>
      <c r="D1893" s="1" t="s">
        <v>290</v>
      </c>
      <c r="E1893" s="1" t="s">
        <v>473</v>
      </c>
      <c r="F1893" s="1" t="s">
        <v>16</v>
      </c>
      <c r="G1893">
        <v>2</v>
      </c>
      <c r="H1893">
        <v>818.7</v>
      </c>
      <c r="I1893">
        <v>1637.4</v>
      </c>
      <c r="J1893">
        <v>1494.4</v>
      </c>
      <c r="K1893">
        <v>1637.4</v>
      </c>
      <c r="L1893">
        <v>736.83</v>
      </c>
    </row>
    <row r="1894" spans="1:12" x14ac:dyDescent="0.3">
      <c r="A1894" s="1" t="s">
        <v>746</v>
      </c>
      <c r="B1894" s="2">
        <v>43887</v>
      </c>
      <c r="C1894" s="1" t="s">
        <v>84</v>
      </c>
      <c r="D1894" s="1" t="s">
        <v>290</v>
      </c>
      <c r="E1894" s="1" t="s">
        <v>473</v>
      </c>
      <c r="F1894" s="1" t="s">
        <v>16</v>
      </c>
      <c r="G1894">
        <v>2</v>
      </c>
      <c r="H1894">
        <v>1391.99</v>
      </c>
      <c r="I1894">
        <v>2783.98</v>
      </c>
      <c r="J1894">
        <v>2531.2399999999998</v>
      </c>
      <c r="K1894">
        <v>2783.98</v>
      </c>
      <c r="L1894">
        <v>1252.7909999999999</v>
      </c>
    </row>
    <row r="1895" spans="1:12" x14ac:dyDescent="0.3">
      <c r="A1895" s="1" t="s">
        <v>746</v>
      </c>
      <c r="B1895" s="2">
        <v>43887</v>
      </c>
      <c r="C1895" s="1" t="s">
        <v>74</v>
      </c>
      <c r="D1895" s="1" t="s">
        <v>290</v>
      </c>
      <c r="E1895" s="1" t="s">
        <v>473</v>
      </c>
      <c r="F1895" s="1" t="s">
        <v>16</v>
      </c>
      <c r="G1895">
        <v>2</v>
      </c>
      <c r="H1895">
        <v>1376.99</v>
      </c>
      <c r="I1895">
        <v>2753.98</v>
      </c>
      <c r="J1895">
        <v>2503.96</v>
      </c>
      <c r="K1895">
        <v>2753.98</v>
      </c>
      <c r="L1895">
        <v>1239.2909999999999</v>
      </c>
    </row>
    <row r="1896" spans="1:12" x14ac:dyDescent="0.3">
      <c r="A1896" s="1" t="s">
        <v>747</v>
      </c>
      <c r="B1896" s="2">
        <v>43978</v>
      </c>
      <c r="C1896" s="1" t="s">
        <v>158</v>
      </c>
      <c r="D1896" s="1" t="s">
        <v>290</v>
      </c>
      <c r="E1896" s="1" t="s">
        <v>473</v>
      </c>
      <c r="F1896" s="1" t="s">
        <v>16</v>
      </c>
      <c r="G1896">
        <v>2</v>
      </c>
      <c r="H1896">
        <v>218.45</v>
      </c>
      <c r="I1896">
        <v>436.9</v>
      </c>
      <c r="J1896">
        <v>398.75</v>
      </c>
      <c r="K1896">
        <v>436.9</v>
      </c>
      <c r="L1896">
        <v>196.60499999999999</v>
      </c>
    </row>
    <row r="1897" spans="1:12" x14ac:dyDescent="0.3">
      <c r="A1897" s="1" t="s">
        <v>747</v>
      </c>
      <c r="B1897" s="2">
        <v>43978</v>
      </c>
      <c r="C1897" s="1" t="s">
        <v>69</v>
      </c>
      <c r="D1897" s="1" t="s">
        <v>290</v>
      </c>
      <c r="E1897" s="1" t="s">
        <v>473</v>
      </c>
      <c r="F1897" s="1" t="s">
        <v>16</v>
      </c>
      <c r="G1897">
        <v>2</v>
      </c>
      <c r="H1897">
        <v>149.87</v>
      </c>
      <c r="I1897">
        <v>299.74</v>
      </c>
      <c r="J1897">
        <v>273.57</v>
      </c>
      <c r="K1897">
        <v>299.74</v>
      </c>
      <c r="L1897">
        <v>134.88300000000001</v>
      </c>
    </row>
    <row r="1898" spans="1:12" x14ac:dyDescent="0.3">
      <c r="A1898" s="1" t="s">
        <v>747</v>
      </c>
      <c r="B1898" s="2">
        <v>43978</v>
      </c>
      <c r="C1898" s="1" t="s">
        <v>480</v>
      </c>
      <c r="D1898" s="1" t="s">
        <v>290</v>
      </c>
      <c r="E1898" s="1" t="s">
        <v>473</v>
      </c>
      <c r="F1898" s="1" t="s">
        <v>16</v>
      </c>
      <c r="G1898">
        <v>2</v>
      </c>
      <c r="H1898">
        <v>105.29</v>
      </c>
      <c r="I1898">
        <v>210.58</v>
      </c>
      <c r="J1898">
        <v>155.84</v>
      </c>
      <c r="K1898">
        <v>210.58</v>
      </c>
      <c r="L1898">
        <v>94.76100000000001</v>
      </c>
    </row>
    <row r="1899" spans="1:12" x14ac:dyDescent="0.3">
      <c r="A1899" s="1" t="s">
        <v>747</v>
      </c>
      <c r="B1899" s="2">
        <v>43978</v>
      </c>
      <c r="C1899" s="1" t="s">
        <v>126</v>
      </c>
      <c r="D1899" s="1" t="s">
        <v>290</v>
      </c>
      <c r="E1899" s="1" t="s">
        <v>473</v>
      </c>
      <c r="F1899" s="1" t="s">
        <v>16</v>
      </c>
      <c r="G1899">
        <v>2</v>
      </c>
      <c r="H1899">
        <v>809.76</v>
      </c>
      <c r="I1899">
        <v>1619.52</v>
      </c>
      <c r="J1899">
        <v>1478.08</v>
      </c>
      <c r="K1899">
        <v>1619.52</v>
      </c>
      <c r="L1899">
        <v>728.78399999999999</v>
      </c>
    </row>
    <row r="1900" spans="1:12" x14ac:dyDescent="0.3">
      <c r="A1900" s="1" t="s">
        <v>747</v>
      </c>
      <c r="B1900" s="2">
        <v>43978</v>
      </c>
      <c r="C1900" s="1" t="s">
        <v>133</v>
      </c>
      <c r="D1900" s="1" t="s">
        <v>290</v>
      </c>
      <c r="E1900" s="1" t="s">
        <v>473</v>
      </c>
      <c r="F1900" s="1" t="s">
        <v>16</v>
      </c>
      <c r="G1900">
        <v>2</v>
      </c>
      <c r="H1900">
        <v>63.9</v>
      </c>
      <c r="I1900">
        <v>127.8</v>
      </c>
      <c r="J1900">
        <v>94.57</v>
      </c>
      <c r="K1900">
        <v>127.8</v>
      </c>
      <c r="L1900">
        <v>57.51</v>
      </c>
    </row>
    <row r="1901" spans="1:12" x14ac:dyDescent="0.3">
      <c r="A1901" s="1" t="s">
        <v>747</v>
      </c>
      <c r="B1901" s="2">
        <v>43978</v>
      </c>
      <c r="C1901" s="1" t="s">
        <v>153</v>
      </c>
      <c r="D1901" s="1" t="s">
        <v>290</v>
      </c>
      <c r="E1901" s="1" t="s">
        <v>473</v>
      </c>
      <c r="F1901" s="1" t="s">
        <v>16</v>
      </c>
      <c r="G1901">
        <v>2</v>
      </c>
      <c r="H1901">
        <v>818.7</v>
      </c>
      <c r="I1901">
        <v>1637.4</v>
      </c>
      <c r="J1901">
        <v>1494.4</v>
      </c>
      <c r="K1901">
        <v>1637.4</v>
      </c>
      <c r="L1901">
        <v>736.83</v>
      </c>
    </row>
    <row r="1902" spans="1:12" x14ac:dyDescent="0.3">
      <c r="A1902" s="1" t="s">
        <v>747</v>
      </c>
      <c r="B1902" s="2">
        <v>43978</v>
      </c>
      <c r="C1902" s="1" t="s">
        <v>118</v>
      </c>
      <c r="D1902" s="1" t="s">
        <v>290</v>
      </c>
      <c r="E1902" s="1" t="s">
        <v>473</v>
      </c>
      <c r="F1902" s="1" t="s">
        <v>16</v>
      </c>
      <c r="G1902">
        <v>2</v>
      </c>
      <c r="H1902">
        <v>818.7</v>
      </c>
      <c r="I1902">
        <v>1637.4</v>
      </c>
      <c r="J1902">
        <v>1494.4</v>
      </c>
      <c r="K1902">
        <v>1637.4</v>
      </c>
      <c r="L1902">
        <v>736.83</v>
      </c>
    </row>
    <row r="1903" spans="1:12" x14ac:dyDescent="0.3">
      <c r="A1903" s="1" t="s">
        <v>747</v>
      </c>
      <c r="B1903" s="2">
        <v>43978</v>
      </c>
      <c r="C1903" s="1" t="s">
        <v>132</v>
      </c>
      <c r="D1903" s="1" t="s">
        <v>290</v>
      </c>
      <c r="E1903" s="1" t="s">
        <v>473</v>
      </c>
      <c r="F1903" s="1" t="s">
        <v>16</v>
      </c>
      <c r="G1903">
        <v>2</v>
      </c>
      <c r="H1903">
        <v>48.59</v>
      </c>
      <c r="I1903">
        <v>97.18</v>
      </c>
      <c r="J1903">
        <v>71.92</v>
      </c>
      <c r="K1903">
        <v>97.18</v>
      </c>
      <c r="L1903">
        <v>43.731000000000002</v>
      </c>
    </row>
    <row r="1904" spans="1:12" x14ac:dyDescent="0.3">
      <c r="A1904" s="1" t="s">
        <v>747</v>
      </c>
      <c r="B1904" s="2">
        <v>43978</v>
      </c>
      <c r="C1904" s="1" t="s">
        <v>521</v>
      </c>
      <c r="D1904" s="1" t="s">
        <v>290</v>
      </c>
      <c r="E1904" s="1" t="s">
        <v>473</v>
      </c>
      <c r="F1904" s="1" t="s">
        <v>16</v>
      </c>
      <c r="G1904">
        <v>2</v>
      </c>
      <c r="H1904">
        <v>113</v>
      </c>
      <c r="I1904">
        <v>226</v>
      </c>
      <c r="J1904">
        <v>616.44000000000005</v>
      </c>
      <c r="K1904">
        <v>226</v>
      </c>
      <c r="L1904">
        <v>101.7</v>
      </c>
    </row>
    <row r="1905" spans="1:12" x14ac:dyDescent="0.3">
      <c r="A1905" s="1" t="s">
        <v>747</v>
      </c>
      <c r="B1905" s="2">
        <v>43978</v>
      </c>
      <c r="C1905" s="1" t="s">
        <v>123</v>
      </c>
      <c r="D1905" s="1" t="s">
        <v>290</v>
      </c>
      <c r="E1905" s="1" t="s">
        <v>473</v>
      </c>
      <c r="F1905" s="1" t="s">
        <v>16</v>
      </c>
      <c r="G1905">
        <v>2</v>
      </c>
      <c r="H1905">
        <v>809.76</v>
      </c>
      <c r="I1905">
        <v>1619.52</v>
      </c>
      <c r="J1905">
        <v>1478.08</v>
      </c>
      <c r="K1905">
        <v>1619.52</v>
      </c>
      <c r="L1905">
        <v>728.78399999999999</v>
      </c>
    </row>
    <row r="1906" spans="1:12" x14ac:dyDescent="0.3">
      <c r="A1906" s="1" t="s">
        <v>747</v>
      </c>
      <c r="B1906" s="2">
        <v>43978</v>
      </c>
      <c r="C1906" s="1" t="s">
        <v>77</v>
      </c>
      <c r="D1906" s="1" t="s">
        <v>290</v>
      </c>
      <c r="E1906" s="1" t="s">
        <v>473</v>
      </c>
      <c r="F1906" s="1" t="s">
        <v>16</v>
      </c>
      <c r="G1906">
        <v>2</v>
      </c>
      <c r="H1906">
        <v>113</v>
      </c>
      <c r="I1906">
        <v>226</v>
      </c>
      <c r="J1906">
        <v>616.44000000000005</v>
      </c>
      <c r="K1906">
        <v>226</v>
      </c>
      <c r="L1906">
        <v>101.7</v>
      </c>
    </row>
    <row r="1907" spans="1:12" x14ac:dyDescent="0.3">
      <c r="A1907" s="1" t="s">
        <v>747</v>
      </c>
      <c r="B1907" s="2">
        <v>43978</v>
      </c>
      <c r="C1907" s="1" t="s">
        <v>134</v>
      </c>
      <c r="D1907" s="1" t="s">
        <v>290</v>
      </c>
      <c r="E1907" s="1" t="s">
        <v>473</v>
      </c>
      <c r="F1907" s="1" t="s">
        <v>16</v>
      </c>
      <c r="G1907">
        <v>2</v>
      </c>
      <c r="H1907">
        <v>41.99</v>
      </c>
      <c r="I1907">
        <v>83.98</v>
      </c>
      <c r="J1907">
        <v>52.35</v>
      </c>
      <c r="K1907">
        <v>83.98</v>
      </c>
      <c r="L1907">
        <v>37.791000000000004</v>
      </c>
    </row>
    <row r="1908" spans="1:12" x14ac:dyDescent="0.3">
      <c r="A1908" s="1" t="s">
        <v>747</v>
      </c>
      <c r="B1908" s="2">
        <v>43978</v>
      </c>
      <c r="C1908" s="1" t="s">
        <v>66</v>
      </c>
      <c r="D1908" s="1" t="s">
        <v>290</v>
      </c>
      <c r="E1908" s="1" t="s">
        <v>473</v>
      </c>
      <c r="F1908" s="1" t="s">
        <v>16</v>
      </c>
      <c r="G1908">
        <v>2</v>
      </c>
      <c r="H1908">
        <v>461.69</v>
      </c>
      <c r="I1908">
        <v>923.38</v>
      </c>
      <c r="J1908">
        <v>839.56</v>
      </c>
      <c r="K1908">
        <v>923.38</v>
      </c>
      <c r="L1908">
        <v>415.52100000000002</v>
      </c>
    </row>
    <row r="1909" spans="1:12" x14ac:dyDescent="0.3">
      <c r="A1909" s="1" t="s">
        <v>747</v>
      </c>
      <c r="B1909" s="2">
        <v>43978</v>
      </c>
      <c r="C1909" s="1" t="s">
        <v>91</v>
      </c>
      <c r="D1909" s="1" t="s">
        <v>290</v>
      </c>
      <c r="E1909" s="1" t="s">
        <v>473</v>
      </c>
      <c r="F1909" s="1" t="s">
        <v>16</v>
      </c>
      <c r="G1909">
        <v>2</v>
      </c>
      <c r="H1909">
        <v>113</v>
      </c>
      <c r="I1909">
        <v>226</v>
      </c>
      <c r="J1909">
        <v>616.44000000000005</v>
      </c>
      <c r="K1909">
        <v>226</v>
      </c>
      <c r="L1909">
        <v>101.7</v>
      </c>
    </row>
    <row r="1910" spans="1:12" x14ac:dyDescent="0.3">
      <c r="A1910" s="1" t="s">
        <v>747</v>
      </c>
      <c r="B1910" s="2">
        <v>43978</v>
      </c>
      <c r="C1910" s="1" t="s">
        <v>660</v>
      </c>
      <c r="D1910" s="1" t="s">
        <v>290</v>
      </c>
      <c r="E1910" s="1" t="s">
        <v>473</v>
      </c>
      <c r="F1910" s="1" t="s">
        <v>16</v>
      </c>
      <c r="G1910">
        <v>2</v>
      </c>
      <c r="H1910">
        <v>149.87</v>
      </c>
      <c r="I1910">
        <v>299.74</v>
      </c>
      <c r="J1910">
        <v>273.57</v>
      </c>
      <c r="K1910">
        <v>299.74</v>
      </c>
      <c r="L1910">
        <v>134.88300000000001</v>
      </c>
    </row>
    <row r="1911" spans="1:12" x14ac:dyDescent="0.3">
      <c r="A1911" s="1" t="s">
        <v>748</v>
      </c>
      <c r="B1911" s="2">
        <v>43473</v>
      </c>
      <c r="C1911" s="1" t="s">
        <v>535</v>
      </c>
      <c r="D1911" s="1" t="s">
        <v>16</v>
      </c>
      <c r="E1911" s="1" t="s">
        <v>473</v>
      </c>
      <c r="F1911" s="1" t="s">
        <v>16</v>
      </c>
      <c r="G1911">
        <v>2</v>
      </c>
      <c r="H1911">
        <v>469.79</v>
      </c>
      <c r="I1911">
        <v>939.58</v>
      </c>
      <c r="J1911">
        <v>973.41</v>
      </c>
      <c r="K1911">
        <v>939.58</v>
      </c>
      <c r="L1911">
        <v>422.81100000000004</v>
      </c>
    </row>
    <row r="1912" spans="1:12" x14ac:dyDescent="0.3">
      <c r="A1912" s="1" t="s">
        <v>748</v>
      </c>
      <c r="B1912" s="2">
        <v>43473</v>
      </c>
      <c r="C1912" s="1" t="s">
        <v>545</v>
      </c>
      <c r="D1912" s="1" t="s">
        <v>16</v>
      </c>
      <c r="E1912" s="1" t="s">
        <v>473</v>
      </c>
      <c r="F1912" s="1" t="s">
        <v>16</v>
      </c>
      <c r="G1912">
        <v>2</v>
      </c>
      <c r="H1912">
        <v>469.79</v>
      </c>
      <c r="I1912">
        <v>939.58</v>
      </c>
      <c r="J1912">
        <v>973.41</v>
      </c>
      <c r="K1912">
        <v>939.58</v>
      </c>
      <c r="L1912">
        <v>422.81100000000004</v>
      </c>
    </row>
    <row r="1913" spans="1:12" x14ac:dyDescent="0.3">
      <c r="A1913" s="1" t="s">
        <v>748</v>
      </c>
      <c r="B1913" s="2">
        <v>43473</v>
      </c>
      <c r="C1913" s="1" t="s">
        <v>292</v>
      </c>
      <c r="D1913" s="1" t="s">
        <v>16</v>
      </c>
      <c r="E1913" s="1" t="s">
        <v>473</v>
      </c>
      <c r="F1913" s="1" t="s">
        <v>16</v>
      </c>
      <c r="G1913">
        <v>2</v>
      </c>
      <c r="H1913">
        <v>1466.01</v>
      </c>
      <c r="I1913">
        <v>2932.02</v>
      </c>
      <c r="J1913">
        <v>3037.57</v>
      </c>
      <c r="K1913">
        <v>2932.02</v>
      </c>
      <c r="L1913">
        <v>1319.4090000000001</v>
      </c>
    </row>
    <row r="1914" spans="1:12" x14ac:dyDescent="0.3">
      <c r="A1914" s="1" t="s">
        <v>748</v>
      </c>
      <c r="B1914" s="2">
        <v>43473</v>
      </c>
      <c r="C1914" s="1" t="s">
        <v>364</v>
      </c>
      <c r="D1914" s="1" t="s">
        <v>16</v>
      </c>
      <c r="E1914" s="1" t="s">
        <v>473</v>
      </c>
      <c r="F1914" s="1" t="s">
        <v>16</v>
      </c>
      <c r="G1914">
        <v>2</v>
      </c>
      <c r="H1914">
        <v>1308.94</v>
      </c>
      <c r="I1914">
        <v>2617.88</v>
      </c>
      <c r="J1914">
        <v>2641.37</v>
      </c>
      <c r="K1914">
        <v>2617.88</v>
      </c>
      <c r="L1914">
        <v>1178.046</v>
      </c>
    </row>
    <row r="1915" spans="1:12" x14ac:dyDescent="0.3">
      <c r="A1915" s="1" t="s">
        <v>749</v>
      </c>
      <c r="B1915" s="2">
        <v>43475</v>
      </c>
      <c r="C1915" s="1" t="s">
        <v>50</v>
      </c>
      <c r="D1915" s="1" t="s">
        <v>750</v>
      </c>
      <c r="E1915" s="1" t="s">
        <v>473</v>
      </c>
      <c r="F1915" s="1" t="s">
        <v>16</v>
      </c>
      <c r="G1915">
        <v>2</v>
      </c>
      <c r="H1915">
        <v>33.770000000000003</v>
      </c>
      <c r="I1915">
        <v>67.540000000000006</v>
      </c>
      <c r="J1915">
        <v>49.99</v>
      </c>
      <c r="K1915">
        <v>67.540000000000006</v>
      </c>
      <c r="L1915">
        <v>30.393000000000001</v>
      </c>
    </row>
    <row r="1916" spans="1:12" x14ac:dyDescent="0.3">
      <c r="A1916" s="1" t="s">
        <v>749</v>
      </c>
      <c r="B1916" s="2">
        <v>43475</v>
      </c>
      <c r="C1916" s="1" t="s">
        <v>217</v>
      </c>
      <c r="D1916" s="1" t="s">
        <v>750</v>
      </c>
      <c r="E1916" s="1" t="s">
        <v>473</v>
      </c>
      <c r="F1916" s="1" t="s">
        <v>16</v>
      </c>
      <c r="G1916">
        <v>2</v>
      </c>
      <c r="H1916">
        <v>28.84</v>
      </c>
      <c r="I1916">
        <v>57.68</v>
      </c>
      <c r="J1916">
        <v>58.16</v>
      </c>
      <c r="K1916">
        <v>57.68</v>
      </c>
      <c r="L1916">
        <v>25.956</v>
      </c>
    </row>
    <row r="1917" spans="1:12" x14ac:dyDescent="0.3">
      <c r="A1917" s="1" t="s">
        <v>749</v>
      </c>
      <c r="B1917" s="2">
        <v>43475</v>
      </c>
      <c r="C1917" s="1" t="s">
        <v>302</v>
      </c>
      <c r="D1917" s="1" t="s">
        <v>750</v>
      </c>
      <c r="E1917" s="1" t="s">
        <v>473</v>
      </c>
      <c r="F1917" s="1" t="s">
        <v>16</v>
      </c>
      <c r="G1917">
        <v>2</v>
      </c>
      <c r="H1917">
        <v>53.99</v>
      </c>
      <c r="I1917">
        <v>107.98</v>
      </c>
      <c r="J1917">
        <v>74.239999999999995</v>
      </c>
      <c r="K1917">
        <v>107.98</v>
      </c>
      <c r="L1917">
        <v>48.591000000000001</v>
      </c>
    </row>
    <row r="1918" spans="1:12" x14ac:dyDescent="0.3">
      <c r="A1918" s="1" t="s">
        <v>749</v>
      </c>
      <c r="B1918" s="2">
        <v>43475</v>
      </c>
      <c r="C1918" s="1" t="s">
        <v>32</v>
      </c>
      <c r="D1918" s="1" t="s">
        <v>750</v>
      </c>
      <c r="E1918" s="1" t="s">
        <v>473</v>
      </c>
      <c r="F1918" s="1" t="s">
        <v>16</v>
      </c>
      <c r="G1918">
        <v>2</v>
      </c>
      <c r="H1918">
        <v>36.450000000000003</v>
      </c>
      <c r="I1918">
        <v>72.900000000000006</v>
      </c>
      <c r="J1918">
        <v>53.94</v>
      </c>
      <c r="K1918">
        <v>72.900000000000006</v>
      </c>
      <c r="L1918">
        <v>32.805</v>
      </c>
    </row>
    <row r="1919" spans="1:12" x14ac:dyDescent="0.3">
      <c r="A1919" s="1" t="s">
        <v>749</v>
      </c>
      <c r="B1919" s="2">
        <v>43475</v>
      </c>
      <c r="C1919" s="1" t="s">
        <v>47</v>
      </c>
      <c r="D1919" s="1" t="s">
        <v>750</v>
      </c>
      <c r="E1919" s="1" t="s">
        <v>473</v>
      </c>
      <c r="F1919" s="1" t="s">
        <v>16</v>
      </c>
      <c r="G1919">
        <v>2</v>
      </c>
      <c r="H1919">
        <v>20.190000000000001</v>
      </c>
      <c r="I1919">
        <v>40.380000000000003</v>
      </c>
      <c r="J1919">
        <v>27.76</v>
      </c>
      <c r="K1919">
        <v>40.380000000000003</v>
      </c>
      <c r="L1919">
        <v>18.170999999999999</v>
      </c>
    </row>
    <row r="1920" spans="1:12" x14ac:dyDescent="0.3">
      <c r="A1920" s="1" t="s">
        <v>749</v>
      </c>
      <c r="B1920" s="2">
        <v>43475</v>
      </c>
      <c r="C1920" s="1" t="s">
        <v>301</v>
      </c>
      <c r="D1920" s="1" t="s">
        <v>750</v>
      </c>
      <c r="E1920" s="1" t="s">
        <v>473</v>
      </c>
      <c r="F1920" s="1" t="s">
        <v>16</v>
      </c>
      <c r="G1920">
        <v>2</v>
      </c>
      <c r="H1920">
        <v>20.190000000000001</v>
      </c>
      <c r="I1920">
        <v>40.380000000000003</v>
      </c>
      <c r="J1920">
        <v>27.76</v>
      </c>
      <c r="K1920">
        <v>40.380000000000003</v>
      </c>
      <c r="L1920">
        <v>18.170999999999999</v>
      </c>
    </row>
    <row r="1921" spans="1:12" x14ac:dyDescent="0.3">
      <c r="A1921" s="1" t="s">
        <v>749</v>
      </c>
      <c r="B1921" s="2">
        <v>43475</v>
      </c>
      <c r="C1921" s="1" t="s">
        <v>51</v>
      </c>
      <c r="D1921" s="1" t="s">
        <v>750</v>
      </c>
      <c r="E1921" s="1" t="s">
        <v>473</v>
      </c>
      <c r="F1921" s="1" t="s">
        <v>16</v>
      </c>
      <c r="G1921">
        <v>2</v>
      </c>
      <c r="H1921">
        <v>1229.46</v>
      </c>
      <c r="I1921">
        <v>2458.92</v>
      </c>
      <c r="J1921">
        <v>2211.62</v>
      </c>
      <c r="K1921">
        <v>2458.92</v>
      </c>
      <c r="L1921">
        <v>1106.5140000000001</v>
      </c>
    </row>
    <row r="1922" spans="1:12" x14ac:dyDescent="0.3">
      <c r="A1922" s="1" t="s">
        <v>751</v>
      </c>
      <c r="B1922" s="2">
        <v>43489</v>
      </c>
      <c r="C1922" s="1" t="s">
        <v>535</v>
      </c>
      <c r="D1922" s="1" t="s">
        <v>752</v>
      </c>
      <c r="E1922" s="1" t="s">
        <v>473</v>
      </c>
      <c r="F1922" s="1" t="s">
        <v>16</v>
      </c>
      <c r="G1922">
        <v>2</v>
      </c>
      <c r="H1922">
        <v>469.79</v>
      </c>
      <c r="I1922">
        <v>939.58</v>
      </c>
      <c r="J1922">
        <v>973.41</v>
      </c>
      <c r="K1922">
        <v>939.58</v>
      </c>
      <c r="L1922">
        <v>422.81100000000004</v>
      </c>
    </row>
    <row r="1923" spans="1:12" x14ac:dyDescent="0.3">
      <c r="A1923" s="1" t="s">
        <v>751</v>
      </c>
      <c r="B1923" s="2">
        <v>43489</v>
      </c>
      <c r="C1923" s="1" t="s">
        <v>208</v>
      </c>
      <c r="D1923" s="1" t="s">
        <v>752</v>
      </c>
      <c r="E1923" s="1" t="s">
        <v>473</v>
      </c>
      <c r="F1923" s="1" t="s">
        <v>16</v>
      </c>
      <c r="G1923">
        <v>2</v>
      </c>
      <c r="H1923">
        <v>600.26</v>
      </c>
      <c r="I1923">
        <v>1200.52</v>
      </c>
      <c r="J1923">
        <v>1211.3</v>
      </c>
      <c r="K1923">
        <v>1200.52</v>
      </c>
      <c r="L1923">
        <v>540.23400000000004</v>
      </c>
    </row>
    <row r="1924" spans="1:12" x14ac:dyDescent="0.3">
      <c r="A1924" s="1" t="s">
        <v>751</v>
      </c>
      <c r="B1924" s="2">
        <v>43489</v>
      </c>
      <c r="C1924" s="1" t="s">
        <v>212</v>
      </c>
      <c r="D1924" s="1" t="s">
        <v>752</v>
      </c>
      <c r="E1924" s="1" t="s">
        <v>473</v>
      </c>
      <c r="F1924" s="1" t="s">
        <v>16</v>
      </c>
      <c r="G1924">
        <v>2</v>
      </c>
      <c r="H1924">
        <v>14.13</v>
      </c>
      <c r="I1924">
        <v>28.26</v>
      </c>
      <c r="J1924">
        <v>19.43</v>
      </c>
      <c r="K1924">
        <v>28.26</v>
      </c>
      <c r="L1924">
        <v>12.717000000000001</v>
      </c>
    </row>
    <row r="1925" spans="1:12" x14ac:dyDescent="0.3">
      <c r="A1925" s="1" t="s">
        <v>751</v>
      </c>
      <c r="B1925" s="2">
        <v>43489</v>
      </c>
      <c r="C1925" s="1" t="s">
        <v>214</v>
      </c>
      <c r="D1925" s="1" t="s">
        <v>752</v>
      </c>
      <c r="E1925" s="1" t="s">
        <v>473</v>
      </c>
      <c r="F1925" s="1" t="s">
        <v>16</v>
      </c>
      <c r="G1925">
        <v>2</v>
      </c>
      <c r="H1925">
        <v>67.540000000000006</v>
      </c>
      <c r="I1925">
        <v>135.08000000000001</v>
      </c>
      <c r="J1925">
        <v>99.96</v>
      </c>
      <c r="K1925">
        <v>135.08000000000001</v>
      </c>
      <c r="L1925">
        <v>60.786000000000001</v>
      </c>
    </row>
    <row r="1926" spans="1:12" x14ac:dyDescent="0.3">
      <c r="A1926" s="1" t="s">
        <v>751</v>
      </c>
      <c r="B1926" s="2">
        <v>43489</v>
      </c>
      <c r="C1926" s="1" t="s">
        <v>289</v>
      </c>
      <c r="D1926" s="1" t="s">
        <v>752</v>
      </c>
      <c r="E1926" s="1" t="s">
        <v>473</v>
      </c>
      <c r="F1926" s="1" t="s">
        <v>16</v>
      </c>
      <c r="G1926">
        <v>2</v>
      </c>
      <c r="H1926">
        <v>1466.01</v>
      </c>
      <c r="I1926">
        <v>2932.02</v>
      </c>
      <c r="J1926">
        <v>3037.57</v>
      </c>
      <c r="K1926">
        <v>2932.02</v>
      </c>
      <c r="L1926">
        <v>1319.4090000000001</v>
      </c>
    </row>
    <row r="1927" spans="1:12" x14ac:dyDescent="0.3">
      <c r="A1927" s="1" t="s">
        <v>751</v>
      </c>
      <c r="B1927" s="2">
        <v>43489</v>
      </c>
      <c r="C1927" s="1" t="s">
        <v>213</v>
      </c>
      <c r="D1927" s="1" t="s">
        <v>752</v>
      </c>
      <c r="E1927" s="1" t="s">
        <v>473</v>
      </c>
      <c r="F1927" s="1" t="s">
        <v>16</v>
      </c>
      <c r="G1927">
        <v>2</v>
      </c>
      <c r="H1927">
        <v>1466.01</v>
      </c>
      <c r="I1927">
        <v>2932.02</v>
      </c>
      <c r="J1927">
        <v>3037.57</v>
      </c>
      <c r="K1927">
        <v>2932.02</v>
      </c>
      <c r="L1927">
        <v>1319.4090000000001</v>
      </c>
    </row>
    <row r="1928" spans="1:12" x14ac:dyDescent="0.3">
      <c r="A1928" s="1" t="s">
        <v>753</v>
      </c>
      <c r="B1928" s="2">
        <v>43508</v>
      </c>
      <c r="C1928" s="1" t="s">
        <v>202</v>
      </c>
      <c r="D1928" s="1" t="s">
        <v>245</v>
      </c>
      <c r="E1928" s="1" t="s">
        <v>473</v>
      </c>
      <c r="F1928" s="1" t="s">
        <v>16</v>
      </c>
      <c r="G1928">
        <v>2</v>
      </c>
      <c r="H1928">
        <v>1308.94</v>
      </c>
      <c r="I1928">
        <v>2617.88</v>
      </c>
      <c r="J1928">
        <v>2641.37</v>
      </c>
      <c r="K1928">
        <v>2617.88</v>
      </c>
      <c r="L1928">
        <v>1178.046</v>
      </c>
    </row>
    <row r="1929" spans="1:12" x14ac:dyDescent="0.3">
      <c r="A1929" s="1" t="s">
        <v>753</v>
      </c>
      <c r="B1929" s="2">
        <v>43508</v>
      </c>
      <c r="C1929" s="1" t="s">
        <v>193</v>
      </c>
      <c r="D1929" s="1" t="s">
        <v>245</v>
      </c>
      <c r="E1929" s="1" t="s">
        <v>473</v>
      </c>
      <c r="F1929" s="1" t="s">
        <v>16</v>
      </c>
      <c r="G1929">
        <v>2</v>
      </c>
      <c r="H1929">
        <v>600.26</v>
      </c>
      <c r="I1929">
        <v>1200.52</v>
      </c>
      <c r="J1929">
        <v>1211.3</v>
      </c>
      <c r="K1929">
        <v>1200.52</v>
      </c>
      <c r="L1929">
        <v>540.23400000000004</v>
      </c>
    </row>
    <row r="1930" spans="1:12" x14ac:dyDescent="0.3">
      <c r="A1930" s="1" t="s">
        <v>753</v>
      </c>
      <c r="B1930" s="2">
        <v>43508</v>
      </c>
      <c r="C1930" s="1" t="s">
        <v>540</v>
      </c>
      <c r="D1930" s="1" t="s">
        <v>245</v>
      </c>
      <c r="E1930" s="1" t="s">
        <v>473</v>
      </c>
      <c r="F1930" s="1" t="s">
        <v>16</v>
      </c>
      <c r="G1930">
        <v>2</v>
      </c>
      <c r="H1930">
        <v>469.79</v>
      </c>
      <c r="I1930">
        <v>939.58</v>
      </c>
      <c r="J1930">
        <v>973.41</v>
      </c>
      <c r="K1930">
        <v>939.58</v>
      </c>
      <c r="L1930">
        <v>422.81100000000004</v>
      </c>
    </row>
    <row r="1931" spans="1:12" x14ac:dyDescent="0.3">
      <c r="A1931" s="1" t="s">
        <v>754</v>
      </c>
      <c r="B1931" s="2">
        <v>43521</v>
      </c>
      <c r="C1931" s="1" t="s">
        <v>56</v>
      </c>
      <c r="D1931" s="1" t="s">
        <v>68</v>
      </c>
      <c r="E1931" s="1" t="s">
        <v>473</v>
      </c>
      <c r="F1931" s="1" t="s">
        <v>16</v>
      </c>
      <c r="G1931">
        <v>2</v>
      </c>
      <c r="H1931">
        <v>1242.8499999999999</v>
      </c>
      <c r="I1931">
        <v>2485.6999999999998</v>
      </c>
      <c r="J1931">
        <v>2235.71</v>
      </c>
      <c r="K1931">
        <v>2485.6999999999998</v>
      </c>
      <c r="L1931">
        <v>1118.5649999999998</v>
      </c>
    </row>
    <row r="1932" spans="1:12" x14ac:dyDescent="0.3">
      <c r="A1932" s="1" t="s">
        <v>754</v>
      </c>
      <c r="B1932" s="2">
        <v>43521</v>
      </c>
      <c r="C1932" s="1" t="s">
        <v>47</v>
      </c>
      <c r="D1932" s="1" t="s">
        <v>68</v>
      </c>
      <c r="E1932" s="1" t="s">
        <v>473</v>
      </c>
      <c r="F1932" s="1" t="s">
        <v>16</v>
      </c>
      <c r="G1932">
        <v>2</v>
      </c>
      <c r="H1932">
        <v>20.190000000000001</v>
      </c>
      <c r="I1932">
        <v>40.380000000000003</v>
      </c>
      <c r="J1932">
        <v>27.76</v>
      </c>
      <c r="K1932">
        <v>40.380000000000003</v>
      </c>
      <c r="L1932">
        <v>18.170999999999999</v>
      </c>
    </row>
    <row r="1933" spans="1:12" x14ac:dyDescent="0.3">
      <c r="A1933" s="1" t="s">
        <v>754</v>
      </c>
      <c r="B1933" s="2">
        <v>43521</v>
      </c>
      <c r="C1933" s="1" t="s">
        <v>302</v>
      </c>
      <c r="D1933" s="1" t="s">
        <v>68</v>
      </c>
      <c r="E1933" s="1" t="s">
        <v>473</v>
      </c>
      <c r="F1933" s="1" t="s">
        <v>16</v>
      </c>
      <c r="G1933">
        <v>2</v>
      </c>
      <c r="H1933">
        <v>53.99</v>
      </c>
      <c r="I1933">
        <v>107.98</v>
      </c>
      <c r="J1933">
        <v>74.239999999999995</v>
      </c>
      <c r="K1933">
        <v>107.98</v>
      </c>
      <c r="L1933">
        <v>48.591000000000001</v>
      </c>
    </row>
    <row r="1934" spans="1:12" x14ac:dyDescent="0.3">
      <c r="A1934" s="1" t="s">
        <v>755</v>
      </c>
      <c r="B1934" s="2">
        <v>43525</v>
      </c>
      <c r="C1934" s="1" t="s">
        <v>290</v>
      </c>
      <c r="D1934" s="1" t="s">
        <v>756</v>
      </c>
      <c r="E1934" s="1" t="s">
        <v>473</v>
      </c>
      <c r="F1934" s="1" t="s">
        <v>16</v>
      </c>
      <c r="G1934">
        <v>2</v>
      </c>
      <c r="H1934">
        <v>324.45</v>
      </c>
      <c r="I1934">
        <v>648.9</v>
      </c>
      <c r="J1934">
        <v>600.24</v>
      </c>
      <c r="K1934">
        <v>648.9</v>
      </c>
      <c r="L1934">
        <v>292.005</v>
      </c>
    </row>
    <row r="1935" spans="1:12" x14ac:dyDescent="0.3">
      <c r="A1935" s="1" t="s">
        <v>757</v>
      </c>
      <c r="B1935" s="2">
        <v>43530</v>
      </c>
      <c r="C1935" s="1" t="s">
        <v>51</v>
      </c>
      <c r="D1935" s="1" t="s">
        <v>758</v>
      </c>
      <c r="E1935" s="1" t="s">
        <v>473</v>
      </c>
      <c r="F1935" s="1" t="s">
        <v>16</v>
      </c>
      <c r="G1935">
        <v>2</v>
      </c>
      <c r="H1935">
        <v>1229.46</v>
      </c>
      <c r="I1935">
        <v>2458.92</v>
      </c>
      <c r="J1935">
        <v>2211.62</v>
      </c>
      <c r="K1935">
        <v>2458.92</v>
      </c>
      <c r="L1935">
        <v>1106.5140000000001</v>
      </c>
    </row>
    <row r="1936" spans="1:12" x14ac:dyDescent="0.3">
      <c r="A1936" s="1" t="s">
        <v>759</v>
      </c>
      <c r="B1936" s="2">
        <v>43545</v>
      </c>
      <c r="C1936" s="1" t="s">
        <v>107</v>
      </c>
      <c r="D1936" s="1" t="s">
        <v>395</v>
      </c>
      <c r="E1936" s="1" t="s">
        <v>473</v>
      </c>
      <c r="F1936" s="1" t="s">
        <v>16</v>
      </c>
      <c r="G1936">
        <v>2</v>
      </c>
      <c r="H1936">
        <v>736.15</v>
      </c>
      <c r="I1936">
        <v>1472.3</v>
      </c>
      <c r="J1936">
        <v>1307.3900000000001</v>
      </c>
      <c r="K1936">
        <v>1472.3</v>
      </c>
      <c r="L1936">
        <v>662.53499999999997</v>
      </c>
    </row>
    <row r="1937" spans="1:12" x14ac:dyDescent="0.3">
      <c r="A1937" s="1" t="s">
        <v>759</v>
      </c>
      <c r="B1937" s="2">
        <v>43545</v>
      </c>
      <c r="C1937" s="1" t="s">
        <v>54</v>
      </c>
      <c r="D1937" s="1" t="s">
        <v>395</v>
      </c>
      <c r="E1937" s="1" t="s">
        <v>473</v>
      </c>
      <c r="F1937" s="1" t="s">
        <v>16</v>
      </c>
      <c r="G1937">
        <v>2</v>
      </c>
      <c r="H1937">
        <v>196.33</v>
      </c>
      <c r="I1937">
        <v>392.66</v>
      </c>
      <c r="J1937">
        <v>290.57</v>
      </c>
      <c r="K1937">
        <v>392.66</v>
      </c>
      <c r="L1937">
        <v>176.697</v>
      </c>
    </row>
    <row r="1938" spans="1:12" x14ac:dyDescent="0.3">
      <c r="A1938" s="1" t="s">
        <v>759</v>
      </c>
      <c r="B1938" s="2">
        <v>43545</v>
      </c>
      <c r="C1938" s="1" t="s">
        <v>48</v>
      </c>
      <c r="D1938" s="1" t="s">
        <v>395</v>
      </c>
      <c r="E1938" s="1" t="s">
        <v>473</v>
      </c>
      <c r="F1938" s="1" t="s">
        <v>16</v>
      </c>
      <c r="G1938">
        <v>2</v>
      </c>
      <c r="H1938">
        <v>209.26</v>
      </c>
      <c r="I1938">
        <v>418.52</v>
      </c>
      <c r="J1938">
        <v>371.64</v>
      </c>
      <c r="K1938">
        <v>418.52</v>
      </c>
      <c r="L1938">
        <v>188.334</v>
      </c>
    </row>
    <row r="1939" spans="1:12" x14ac:dyDescent="0.3">
      <c r="A1939" s="1" t="s">
        <v>759</v>
      </c>
      <c r="B1939" s="2">
        <v>43545</v>
      </c>
      <c r="C1939" s="1" t="s">
        <v>114</v>
      </c>
      <c r="D1939" s="1" t="s">
        <v>395</v>
      </c>
      <c r="E1939" s="1" t="s">
        <v>473</v>
      </c>
      <c r="F1939" s="1" t="s">
        <v>16</v>
      </c>
      <c r="G1939">
        <v>2</v>
      </c>
      <c r="H1939">
        <v>22.79</v>
      </c>
      <c r="I1939">
        <v>45.58</v>
      </c>
      <c r="J1939">
        <v>31.34</v>
      </c>
      <c r="K1939">
        <v>45.58</v>
      </c>
      <c r="L1939">
        <v>20.510999999999999</v>
      </c>
    </row>
    <row r="1940" spans="1:12" x14ac:dyDescent="0.3">
      <c r="A1940" s="1" t="s">
        <v>759</v>
      </c>
      <c r="B1940" s="2">
        <v>43545</v>
      </c>
      <c r="C1940" s="1" t="s">
        <v>148</v>
      </c>
      <c r="D1940" s="1" t="s">
        <v>395</v>
      </c>
      <c r="E1940" s="1" t="s">
        <v>473</v>
      </c>
      <c r="F1940" s="1" t="s">
        <v>16</v>
      </c>
      <c r="G1940">
        <v>2</v>
      </c>
      <c r="H1940">
        <v>647.99</v>
      </c>
      <c r="I1940">
        <v>1295.98</v>
      </c>
      <c r="J1940">
        <v>1196.8699999999999</v>
      </c>
      <c r="K1940">
        <v>1295.98</v>
      </c>
      <c r="L1940">
        <v>583.19100000000003</v>
      </c>
    </row>
    <row r="1941" spans="1:12" x14ac:dyDescent="0.3">
      <c r="A1941" s="1" t="s">
        <v>759</v>
      </c>
      <c r="B1941" s="2">
        <v>43545</v>
      </c>
      <c r="C1941" s="1" t="s">
        <v>40</v>
      </c>
      <c r="D1941" s="1" t="s">
        <v>395</v>
      </c>
      <c r="E1941" s="1" t="s">
        <v>473</v>
      </c>
      <c r="F1941" s="1" t="s">
        <v>16</v>
      </c>
      <c r="G1941">
        <v>2</v>
      </c>
      <c r="H1941">
        <v>209.26</v>
      </c>
      <c r="I1941">
        <v>418.52</v>
      </c>
      <c r="J1941">
        <v>371.64</v>
      </c>
      <c r="K1941">
        <v>418.52</v>
      </c>
      <c r="L1941">
        <v>188.334</v>
      </c>
    </row>
    <row r="1942" spans="1:12" x14ac:dyDescent="0.3">
      <c r="A1942" s="1" t="s">
        <v>759</v>
      </c>
      <c r="B1942" s="2">
        <v>43545</v>
      </c>
      <c r="C1942" s="1" t="s">
        <v>742</v>
      </c>
      <c r="D1942" s="1" t="s">
        <v>395</v>
      </c>
      <c r="E1942" s="1" t="s">
        <v>473</v>
      </c>
      <c r="F1942" s="1" t="s">
        <v>16</v>
      </c>
      <c r="G1942">
        <v>2</v>
      </c>
      <c r="H1942">
        <v>22.79</v>
      </c>
      <c r="I1942">
        <v>45.58</v>
      </c>
      <c r="J1942">
        <v>31.34</v>
      </c>
      <c r="K1942">
        <v>45.58</v>
      </c>
      <c r="L1942">
        <v>20.510999999999999</v>
      </c>
    </row>
    <row r="1943" spans="1:12" x14ac:dyDescent="0.3">
      <c r="A1943" s="1" t="s">
        <v>760</v>
      </c>
      <c r="B1943" s="2">
        <v>43549</v>
      </c>
      <c r="C1943" s="1" t="s">
        <v>534</v>
      </c>
      <c r="D1943" s="1" t="s">
        <v>761</v>
      </c>
      <c r="E1943" s="1" t="s">
        <v>473</v>
      </c>
      <c r="F1943" s="1" t="s">
        <v>16</v>
      </c>
      <c r="G1943">
        <v>2</v>
      </c>
      <c r="H1943">
        <v>469.79</v>
      </c>
      <c r="I1943">
        <v>939.58</v>
      </c>
      <c r="J1943">
        <v>973.41</v>
      </c>
      <c r="K1943">
        <v>939.58</v>
      </c>
      <c r="L1943">
        <v>422.81100000000004</v>
      </c>
    </row>
    <row r="1944" spans="1:12" x14ac:dyDescent="0.3">
      <c r="A1944" s="1" t="s">
        <v>760</v>
      </c>
      <c r="B1944" s="2">
        <v>43549</v>
      </c>
      <c r="C1944" s="1" t="s">
        <v>213</v>
      </c>
      <c r="D1944" s="1" t="s">
        <v>761</v>
      </c>
      <c r="E1944" s="1" t="s">
        <v>473</v>
      </c>
      <c r="F1944" s="1" t="s">
        <v>16</v>
      </c>
      <c r="G1944">
        <v>2</v>
      </c>
      <c r="H1944">
        <v>1466.01</v>
      </c>
      <c r="I1944">
        <v>2932.02</v>
      </c>
      <c r="J1944">
        <v>3037.57</v>
      </c>
      <c r="K1944">
        <v>2932.02</v>
      </c>
      <c r="L1944">
        <v>1319.4090000000001</v>
      </c>
    </row>
    <row r="1945" spans="1:12" x14ac:dyDescent="0.3">
      <c r="A1945" s="1" t="s">
        <v>760</v>
      </c>
      <c r="B1945" s="2">
        <v>43549</v>
      </c>
      <c r="C1945" s="1" t="s">
        <v>33</v>
      </c>
      <c r="D1945" s="1" t="s">
        <v>761</v>
      </c>
      <c r="E1945" s="1" t="s">
        <v>473</v>
      </c>
      <c r="F1945" s="1" t="s">
        <v>16</v>
      </c>
      <c r="G1945">
        <v>2</v>
      </c>
      <c r="H1945">
        <v>14.13</v>
      </c>
      <c r="I1945">
        <v>28.26</v>
      </c>
      <c r="J1945">
        <v>19.43</v>
      </c>
      <c r="K1945">
        <v>28.26</v>
      </c>
      <c r="L1945">
        <v>12.717000000000001</v>
      </c>
    </row>
    <row r="1946" spans="1:12" x14ac:dyDescent="0.3">
      <c r="A1946" s="1" t="s">
        <v>760</v>
      </c>
      <c r="B1946" s="2">
        <v>43549</v>
      </c>
      <c r="C1946" s="1" t="s">
        <v>139</v>
      </c>
      <c r="D1946" s="1" t="s">
        <v>761</v>
      </c>
      <c r="E1946" s="1" t="s">
        <v>473</v>
      </c>
      <c r="F1946" s="1" t="s">
        <v>16</v>
      </c>
      <c r="G1946">
        <v>2</v>
      </c>
      <c r="H1946">
        <v>53.99</v>
      </c>
      <c r="I1946">
        <v>107.98</v>
      </c>
      <c r="J1946">
        <v>74.239999999999995</v>
      </c>
      <c r="K1946">
        <v>107.98</v>
      </c>
      <c r="L1946">
        <v>48.591000000000001</v>
      </c>
    </row>
    <row r="1947" spans="1:12" x14ac:dyDescent="0.3">
      <c r="A1947" s="1" t="s">
        <v>760</v>
      </c>
      <c r="B1947" s="2">
        <v>43549</v>
      </c>
      <c r="C1947" s="1" t="s">
        <v>217</v>
      </c>
      <c r="D1947" s="1" t="s">
        <v>761</v>
      </c>
      <c r="E1947" s="1" t="s">
        <v>473</v>
      </c>
      <c r="F1947" s="1" t="s">
        <v>16</v>
      </c>
      <c r="G1947">
        <v>2</v>
      </c>
      <c r="H1947">
        <v>28.84</v>
      </c>
      <c r="I1947">
        <v>57.68</v>
      </c>
      <c r="J1947">
        <v>58.16</v>
      </c>
      <c r="K1947">
        <v>57.68</v>
      </c>
      <c r="L1947">
        <v>25.956</v>
      </c>
    </row>
    <row r="1948" spans="1:12" x14ac:dyDescent="0.3">
      <c r="A1948" s="1" t="s">
        <v>760</v>
      </c>
      <c r="B1948" s="2">
        <v>43549</v>
      </c>
      <c r="C1948" s="1" t="s">
        <v>533</v>
      </c>
      <c r="D1948" s="1" t="s">
        <v>761</v>
      </c>
      <c r="E1948" s="1" t="s">
        <v>473</v>
      </c>
      <c r="F1948" s="1" t="s">
        <v>16</v>
      </c>
      <c r="G1948">
        <v>2</v>
      </c>
      <c r="H1948">
        <v>469.79</v>
      </c>
      <c r="I1948">
        <v>939.58</v>
      </c>
      <c r="J1948">
        <v>973.41</v>
      </c>
      <c r="K1948">
        <v>939.58</v>
      </c>
      <c r="L1948">
        <v>422.81100000000004</v>
      </c>
    </row>
    <row r="1949" spans="1:12" x14ac:dyDescent="0.3">
      <c r="A1949" s="1" t="s">
        <v>760</v>
      </c>
      <c r="B1949" s="2">
        <v>43549</v>
      </c>
      <c r="C1949" s="1" t="s">
        <v>537</v>
      </c>
      <c r="D1949" s="1" t="s">
        <v>761</v>
      </c>
      <c r="E1949" s="1" t="s">
        <v>473</v>
      </c>
      <c r="F1949" s="1" t="s">
        <v>16</v>
      </c>
      <c r="G1949">
        <v>2</v>
      </c>
      <c r="H1949">
        <v>469.79</v>
      </c>
      <c r="I1949">
        <v>939.58</v>
      </c>
      <c r="J1949">
        <v>973.41</v>
      </c>
      <c r="K1949">
        <v>939.58</v>
      </c>
      <c r="L1949">
        <v>422.81100000000004</v>
      </c>
    </row>
    <row r="1950" spans="1:12" x14ac:dyDescent="0.3">
      <c r="A1950" s="1" t="s">
        <v>760</v>
      </c>
      <c r="B1950" s="2">
        <v>43549</v>
      </c>
      <c r="C1950" s="1" t="s">
        <v>57</v>
      </c>
      <c r="D1950" s="1" t="s">
        <v>761</v>
      </c>
      <c r="E1950" s="1" t="s">
        <v>473</v>
      </c>
      <c r="F1950" s="1" t="s">
        <v>16</v>
      </c>
      <c r="G1950">
        <v>2</v>
      </c>
      <c r="H1950">
        <v>20.190000000000001</v>
      </c>
      <c r="I1950">
        <v>40.380000000000003</v>
      </c>
      <c r="J1950">
        <v>27.76</v>
      </c>
      <c r="K1950">
        <v>40.380000000000003</v>
      </c>
      <c r="L1950">
        <v>18.170999999999999</v>
      </c>
    </row>
    <row r="1951" spans="1:12" x14ac:dyDescent="0.3">
      <c r="A1951" s="1" t="s">
        <v>760</v>
      </c>
      <c r="B1951" s="2">
        <v>43549</v>
      </c>
      <c r="C1951" s="1" t="s">
        <v>294</v>
      </c>
      <c r="D1951" s="1" t="s">
        <v>761</v>
      </c>
      <c r="E1951" s="1" t="s">
        <v>473</v>
      </c>
      <c r="F1951" s="1" t="s">
        <v>16</v>
      </c>
      <c r="G1951">
        <v>2</v>
      </c>
      <c r="H1951">
        <v>202.33</v>
      </c>
      <c r="I1951">
        <v>404.66</v>
      </c>
      <c r="J1951">
        <v>374.31</v>
      </c>
      <c r="K1951">
        <v>404.66</v>
      </c>
      <c r="L1951">
        <v>182.09700000000001</v>
      </c>
    </row>
    <row r="1952" spans="1:12" x14ac:dyDescent="0.3">
      <c r="A1952" s="1" t="s">
        <v>760</v>
      </c>
      <c r="B1952" s="2">
        <v>43549</v>
      </c>
      <c r="C1952" s="1" t="s">
        <v>214</v>
      </c>
      <c r="D1952" s="1" t="s">
        <v>761</v>
      </c>
      <c r="E1952" s="1" t="s">
        <v>473</v>
      </c>
      <c r="F1952" s="1" t="s">
        <v>16</v>
      </c>
      <c r="G1952">
        <v>2</v>
      </c>
      <c r="H1952">
        <v>67.540000000000006</v>
      </c>
      <c r="I1952">
        <v>135.08000000000001</v>
      </c>
      <c r="J1952">
        <v>99.96</v>
      </c>
      <c r="K1952">
        <v>135.08000000000001</v>
      </c>
      <c r="L1952">
        <v>60.786000000000001</v>
      </c>
    </row>
    <row r="1953" spans="1:12" x14ac:dyDescent="0.3">
      <c r="A1953" s="1" t="s">
        <v>762</v>
      </c>
      <c r="B1953" s="2">
        <v>43551</v>
      </c>
      <c r="C1953" s="1" t="s">
        <v>542</v>
      </c>
      <c r="D1953" s="1" t="s">
        <v>763</v>
      </c>
      <c r="E1953" s="1" t="s">
        <v>473</v>
      </c>
      <c r="F1953" s="1" t="s">
        <v>16</v>
      </c>
      <c r="G1953">
        <v>2</v>
      </c>
      <c r="H1953">
        <v>469.79</v>
      </c>
      <c r="I1953">
        <v>939.58</v>
      </c>
      <c r="J1953">
        <v>973.41</v>
      </c>
      <c r="K1953">
        <v>939.58</v>
      </c>
      <c r="L1953">
        <v>422.81100000000004</v>
      </c>
    </row>
    <row r="1954" spans="1:12" x14ac:dyDescent="0.3">
      <c r="A1954" s="1" t="s">
        <v>762</v>
      </c>
      <c r="B1954" s="2">
        <v>43551</v>
      </c>
      <c r="C1954" s="1" t="s">
        <v>545</v>
      </c>
      <c r="D1954" s="1" t="s">
        <v>763</v>
      </c>
      <c r="E1954" s="1" t="s">
        <v>473</v>
      </c>
      <c r="F1954" s="1" t="s">
        <v>16</v>
      </c>
      <c r="G1954">
        <v>2</v>
      </c>
      <c r="H1954">
        <v>469.79</v>
      </c>
      <c r="I1954">
        <v>939.58</v>
      </c>
      <c r="J1954">
        <v>973.41</v>
      </c>
      <c r="K1954">
        <v>939.58</v>
      </c>
      <c r="L1954">
        <v>422.81100000000004</v>
      </c>
    </row>
    <row r="1955" spans="1:12" x14ac:dyDescent="0.3">
      <c r="A1955" s="1" t="s">
        <v>764</v>
      </c>
      <c r="B1955" s="2">
        <v>43553</v>
      </c>
      <c r="C1955" s="1" t="s">
        <v>40</v>
      </c>
      <c r="D1955" s="1" t="s">
        <v>765</v>
      </c>
      <c r="E1955" s="1" t="s">
        <v>473</v>
      </c>
      <c r="F1955" s="1" t="s">
        <v>16</v>
      </c>
      <c r="G1955">
        <v>2</v>
      </c>
      <c r="H1955">
        <v>209.26</v>
      </c>
      <c r="I1955">
        <v>418.52</v>
      </c>
      <c r="J1955">
        <v>371.64</v>
      </c>
      <c r="K1955">
        <v>418.52</v>
      </c>
      <c r="L1955">
        <v>188.334</v>
      </c>
    </row>
    <row r="1956" spans="1:12" x14ac:dyDescent="0.3">
      <c r="A1956" s="1" t="s">
        <v>764</v>
      </c>
      <c r="B1956" s="2">
        <v>43553</v>
      </c>
      <c r="C1956" s="1" t="s">
        <v>112</v>
      </c>
      <c r="D1956" s="1" t="s">
        <v>765</v>
      </c>
      <c r="E1956" s="1" t="s">
        <v>473</v>
      </c>
      <c r="F1956" s="1" t="s">
        <v>16</v>
      </c>
      <c r="G1956">
        <v>2</v>
      </c>
      <c r="H1956">
        <v>137.69</v>
      </c>
      <c r="I1956">
        <v>275.38</v>
      </c>
      <c r="J1956">
        <v>203.79</v>
      </c>
      <c r="K1956">
        <v>275.38</v>
      </c>
      <c r="L1956">
        <v>123.92099999999999</v>
      </c>
    </row>
    <row r="1957" spans="1:12" x14ac:dyDescent="0.3">
      <c r="A1957" s="1" t="s">
        <v>764</v>
      </c>
      <c r="B1957" s="2">
        <v>43553</v>
      </c>
      <c r="C1957" s="1" t="s">
        <v>149</v>
      </c>
      <c r="D1957" s="1" t="s">
        <v>765</v>
      </c>
      <c r="E1957" s="1" t="s">
        <v>473</v>
      </c>
      <c r="F1957" s="1" t="s">
        <v>16</v>
      </c>
      <c r="G1957">
        <v>2</v>
      </c>
      <c r="H1957">
        <v>647.99</v>
      </c>
      <c r="I1957">
        <v>1295.98</v>
      </c>
      <c r="J1957">
        <v>1196.8699999999999</v>
      </c>
      <c r="K1957">
        <v>1295.98</v>
      </c>
      <c r="L1957">
        <v>583.19100000000003</v>
      </c>
    </row>
    <row r="1958" spans="1:12" x14ac:dyDescent="0.3">
      <c r="A1958" s="1" t="s">
        <v>764</v>
      </c>
      <c r="B1958" s="2">
        <v>43553</v>
      </c>
      <c r="C1958" s="1" t="s">
        <v>39</v>
      </c>
      <c r="D1958" s="1" t="s">
        <v>765</v>
      </c>
      <c r="E1958" s="1" t="s">
        <v>473</v>
      </c>
      <c r="F1958" s="1" t="s">
        <v>16</v>
      </c>
      <c r="G1958">
        <v>2</v>
      </c>
      <c r="H1958">
        <v>744.27</v>
      </c>
      <c r="I1958">
        <v>1488.54</v>
      </c>
      <c r="J1958">
        <v>1321.83</v>
      </c>
      <c r="K1958">
        <v>1488.54</v>
      </c>
      <c r="L1958">
        <v>669.84299999999996</v>
      </c>
    </row>
    <row r="1959" spans="1:12" x14ac:dyDescent="0.3">
      <c r="A1959" s="1" t="s">
        <v>764</v>
      </c>
      <c r="B1959" s="2">
        <v>43553</v>
      </c>
      <c r="C1959" s="1" t="s">
        <v>51</v>
      </c>
      <c r="D1959" s="1" t="s">
        <v>765</v>
      </c>
      <c r="E1959" s="1" t="s">
        <v>473</v>
      </c>
      <c r="F1959" s="1" t="s">
        <v>16</v>
      </c>
      <c r="G1959">
        <v>2</v>
      </c>
      <c r="H1959">
        <v>1229.46</v>
      </c>
      <c r="I1959">
        <v>2458.92</v>
      </c>
      <c r="J1959">
        <v>2211.62</v>
      </c>
      <c r="K1959">
        <v>2458.92</v>
      </c>
      <c r="L1959">
        <v>1106.5140000000001</v>
      </c>
    </row>
    <row r="1960" spans="1:12" x14ac:dyDescent="0.3">
      <c r="A1960" s="1" t="s">
        <v>764</v>
      </c>
      <c r="B1960" s="2">
        <v>43553</v>
      </c>
      <c r="C1960" s="1" t="s">
        <v>105</v>
      </c>
      <c r="D1960" s="1" t="s">
        <v>765</v>
      </c>
      <c r="E1960" s="1" t="s">
        <v>473</v>
      </c>
      <c r="F1960" s="1" t="s">
        <v>16</v>
      </c>
      <c r="G1960">
        <v>2</v>
      </c>
      <c r="H1960">
        <v>744.27</v>
      </c>
      <c r="I1960">
        <v>1488.54</v>
      </c>
      <c r="J1960">
        <v>1321.83</v>
      </c>
      <c r="K1960">
        <v>1488.54</v>
      </c>
      <c r="L1960">
        <v>669.84299999999996</v>
      </c>
    </row>
    <row r="1961" spans="1:12" x14ac:dyDescent="0.3">
      <c r="A1961" s="1" t="s">
        <v>764</v>
      </c>
      <c r="B1961" s="2">
        <v>43553</v>
      </c>
      <c r="C1961" s="1" t="s">
        <v>56</v>
      </c>
      <c r="D1961" s="1" t="s">
        <v>765</v>
      </c>
      <c r="E1961" s="1" t="s">
        <v>473</v>
      </c>
      <c r="F1961" s="1" t="s">
        <v>16</v>
      </c>
      <c r="G1961">
        <v>2</v>
      </c>
      <c r="H1961">
        <v>1242.8499999999999</v>
      </c>
      <c r="I1961">
        <v>2485.6999999999998</v>
      </c>
      <c r="J1961">
        <v>2235.71</v>
      </c>
      <c r="K1961">
        <v>2485.6999999999998</v>
      </c>
      <c r="L1961">
        <v>1118.5649999999998</v>
      </c>
    </row>
    <row r="1962" spans="1:12" x14ac:dyDescent="0.3">
      <c r="A1962" s="1" t="s">
        <v>764</v>
      </c>
      <c r="B1962" s="2">
        <v>43553</v>
      </c>
      <c r="C1962" s="1" t="s">
        <v>43</v>
      </c>
      <c r="D1962" s="1" t="s">
        <v>765</v>
      </c>
      <c r="E1962" s="1" t="s">
        <v>473</v>
      </c>
      <c r="F1962" s="1" t="s">
        <v>16</v>
      </c>
      <c r="G1962">
        <v>2</v>
      </c>
      <c r="H1962">
        <v>5.19</v>
      </c>
      <c r="I1962">
        <v>10.38</v>
      </c>
      <c r="J1962">
        <v>10.46</v>
      </c>
      <c r="K1962">
        <v>10.38</v>
      </c>
      <c r="L1962">
        <v>4.6710000000000003</v>
      </c>
    </row>
    <row r="1963" spans="1:12" x14ac:dyDescent="0.3">
      <c r="A1963" s="1" t="s">
        <v>766</v>
      </c>
      <c r="B1963" s="2">
        <v>43553</v>
      </c>
      <c r="C1963" s="1" t="s">
        <v>542</v>
      </c>
      <c r="D1963" s="1" t="s">
        <v>767</v>
      </c>
      <c r="E1963" s="1" t="s">
        <v>473</v>
      </c>
      <c r="F1963" s="1" t="s">
        <v>16</v>
      </c>
      <c r="G1963">
        <v>2</v>
      </c>
      <c r="H1963">
        <v>469.79</v>
      </c>
      <c r="I1963">
        <v>939.58</v>
      </c>
      <c r="J1963">
        <v>973.41</v>
      </c>
      <c r="K1963">
        <v>939.58</v>
      </c>
      <c r="L1963">
        <v>422.81100000000004</v>
      </c>
    </row>
    <row r="1964" spans="1:12" x14ac:dyDescent="0.3">
      <c r="A1964" s="1" t="s">
        <v>766</v>
      </c>
      <c r="B1964" s="2">
        <v>43553</v>
      </c>
      <c r="C1964" s="1" t="s">
        <v>209</v>
      </c>
      <c r="D1964" s="1" t="s">
        <v>767</v>
      </c>
      <c r="E1964" s="1" t="s">
        <v>473</v>
      </c>
      <c r="F1964" s="1" t="s">
        <v>16</v>
      </c>
      <c r="G1964">
        <v>2</v>
      </c>
      <c r="H1964">
        <v>202.33</v>
      </c>
      <c r="I1964">
        <v>404.66</v>
      </c>
      <c r="J1964">
        <v>374.31</v>
      </c>
      <c r="K1964">
        <v>404.66</v>
      </c>
      <c r="L1964">
        <v>182.09700000000001</v>
      </c>
    </row>
    <row r="1965" spans="1:12" x14ac:dyDescent="0.3">
      <c r="A1965" s="1" t="s">
        <v>766</v>
      </c>
      <c r="B1965" s="2">
        <v>43553</v>
      </c>
      <c r="C1965" s="1" t="s">
        <v>302</v>
      </c>
      <c r="D1965" s="1" t="s">
        <v>767</v>
      </c>
      <c r="E1965" s="1" t="s">
        <v>473</v>
      </c>
      <c r="F1965" s="1" t="s">
        <v>16</v>
      </c>
      <c r="G1965">
        <v>2</v>
      </c>
      <c r="H1965">
        <v>53.99</v>
      </c>
      <c r="I1965">
        <v>107.98</v>
      </c>
      <c r="J1965">
        <v>74.239999999999995</v>
      </c>
      <c r="K1965">
        <v>107.98</v>
      </c>
      <c r="L1965">
        <v>48.591000000000001</v>
      </c>
    </row>
    <row r="1966" spans="1:12" x14ac:dyDescent="0.3">
      <c r="A1966" s="1" t="s">
        <v>766</v>
      </c>
      <c r="B1966" s="2">
        <v>43553</v>
      </c>
      <c r="C1966" s="1" t="s">
        <v>534</v>
      </c>
      <c r="D1966" s="1" t="s">
        <v>767</v>
      </c>
      <c r="E1966" s="1" t="s">
        <v>473</v>
      </c>
      <c r="F1966" s="1" t="s">
        <v>16</v>
      </c>
      <c r="G1966">
        <v>2</v>
      </c>
      <c r="H1966">
        <v>469.79</v>
      </c>
      <c r="I1966">
        <v>939.58</v>
      </c>
      <c r="J1966">
        <v>973.41</v>
      </c>
      <c r="K1966">
        <v>939.58</v>
      </c>
      <c r="L1966">
        <v>422.81100000000004</v>
      </c>
    </row>
    <row r="1967" spans="1:12" x14ac:dyDescent="0.3">
      <c r="A1967" s="1" t="s">
        <v>766</v>
      </c>
      <c r="B1967" s="2">
        <v>43553</v>
      </c>
      <c r="C1967" s="1" t="s">
        <v>539</v>
      </c>
      <c r="D1967" s="1" t="s">
        <v>767</v>
      </c>
      <c r="E1967" s="1" t="s">
        <v>473</v>
      </c>
      <c r="F1967" s="1" t="s">
        <v>16</v>
      </c>
      <c r="G1967">
        <v>2</v>
      </c>
      <c r="H1967">
        <v>469.79</v>
      </c>
      <c r="I1967">
        <v>939.58</v>
      </c>
      <c r="J1967">
        <v>973.41</v>
      </c>
      <c r="K1967">
        <v>939.58</v>
      </c>
      <c r="L1967">
        <v>422.81100000000004</v>
      </c>
    </row>
    <row r="1968" spans="1:12" x14ac:dyDescent="0.3">
      <c r="A1968" s="1" t="s">
        <v>766</v>
      </c>
      <c r="B1968" s="2">
        <v>43553</v>
      </c>
      <c r="C1968" s="1" t="s">
        <v>61</v>
      </c>
      <c r="D1968" s="1" t="s">
        <v>767</v>
      </c>
      <c r="E1968" s="1" t="s">
        <v>473</v>
      </c>
      <c r="F1968" s="1" t="s">
        <v>16</v>
      </c>
      <c r="G1968">
        <v>2</v>
      </c>
      <c r="H1968">
        <v>11.99</v>
      </c>
      <c r="I1968">
        <v>23.98</v>
      </c>
      <c r="J1968">
        <v>16.489999999999998</v>
      </c>
      <c r="K1968">
        <v>23.98</v>
      </c>
      <c r="L1968">
        <v>10.791</v>
      </c>
    </row>
    <row r="1969" spans="1:12" x14ac:dyDescent="0.3">
      <c r="A1969" s="1" t="s">
        <v>766</v>
      </c>
      <c r="B1969" s="2">
        <v>43553</v>
      </c>
      <c r="C1969" s="1" t="s">
        <v>545</v>
      </c>
      <c r="D1969" s="1" t="s">
        <v>767</v>
      </c>
      <c r="E1969" s="1" t="s">
        <v>473</v>
      </c>
      <c r="F1969" s="1" t="s">
        <v>16</v>
      </c>
      <c r="G1969">
        <v>2</v>
      </c>
      <c r="H1969">
        <v>469.79</v>
      </c>
      <c r="I1969">
        <v>939.58</v>
      </c>
      <c r="J1969">
        <v>973.41</v>
      </c>
      <c r="K1969">
        <v>939.58</v>
      </c>
      <c r="L1969">
        <v>422.81100000000004</v>
      </c>
    </row>
    <row r="1970" spans="1:12" x14ac:dyDescent="0.3">
      <c r="A1970" s="1" t="s">
        <v>766</v>
      </c>
      <c r="B1970" s="2">
        <v>43553</v>
      </c>
      <c r="C1970" s="1" t="s">
        <v>147</v>
      </c>
      <c r="D1970" s="1" t="s">
        <v>767</v>
      </c>
      <c r="E1970" s="1" t="s">
        <v>473</v>
      </c>
      <c r="F1970" s="1" t="s">
        <v>16</v>
      </c>
      <c r="G1970">
        <v>2</v>
      </c>
      <c r="H1970">
        <v>35.99</v>
      </c>
      <c r="I1970">
        <v>71.98</v>
      </c>
      <c r="J1970">
        <v>49.49</v>
      </c>
      <c r="K1970">
        <v>71.98</v>
      </c>
      <c r="L1970">
        <v>32.391000000000005</v>
      </c>
    </row>
    <row r="1971" spans="1:12" x14ac:dyDescent="0.3">
      <c r="A1971" s="1" t="s">
        <v>766</v>
      </c>
      <c r="B1971" s="2">
        <v>43553</v>
      </c>
      <c r="C1971" s="1" t="s">
        <v>208</v>
      </c>
      <c r="D1971" s="1" t="s">
        <v>767</v>
      </c>
      <c r="E1971" s="1" t="s">
        <v>473</v>
      </c>
      <c r="F1971" s="1" t="s">
        <v>16</v>
      </c>
      <c r="G1971">
        <v>2</v>
      </c>
      <c r="H1971">
        <v>600.26</v>
      </c>
      <c r="I1971">
        <v>1200.52</v>
      </c>
      <c r="J1971">
        <v>1211.3</v>
      </c>
      <c r="K1971">
        <v>1200.52</v>
      </c>
      <c r="L1971">
        <v>540.23400000000004</v>
      </c>
    </row>
    <row r="1972" spans="1:12" x14ac:dyDescent="0.3">
      <c r="A1972" s="1" t="s">
        <v>768</v>
      </c>
      <c r="B1972" s="2">
        <v>43553</v>
      </c>
      <c r="C1972" s="1" t="s">
        <v>37</v>
      </c>
      <c r="D1972" s="1" t="s">
        <v>769</v>
      </c>
      <c r="E1972" s="1" t="s">
        <v>473</v>
      </c>
      <c r="F1972" s="1" t="s">
        <v>16</v>
      </c>
      <c r="G1972">
        <v>2</v>
      </c>
      <c r="H1972">
        <v>1229.46</v>
      </c>
      <c r="I1972">
        <v>2458.92</v>
      </c>
      <c r="J1972">
        <v>2211.62</v>
      </c>
      <c r="K1972">
        <v>2458.92</v>
      </c>
      <c r="L1972">
        <v>1106.5140000000001</v>
      </c>
    </row>
    <row r="1973" spans="1:12" x14ac:dyDescent="0.3">
      <c r="A1973" s="1" t="s">
        <v>768</v>
      </c>
      <c r="B1973" s="2">
        <v>43553</v>
      </c>
      <c r="C1973" s="1" t="s">
        <v>770</v>
      </c>
      <c r="D1973" s="1" t="s">
        <v>769</v>
      </c>
      <c r="E1973" s="1" t="s">
        <v>473</v>
      </c>
      <c r="F1973" s="1" t="s">
        <v>16</v>
      </c>
      <c r="G1973">
        <v>2</v>
      </c>
      <c r="H1973">
        <v>61.37</v>
      </c>
      <c r="I1973">
        <v>122.74</v>
      </c>
      <c r="J1973">
        <v>90.83</v>
      </c>
      <c r="K1973">
        <v>122.74</v>
      </c>
      <c r="L1973">
        <v>55.232999999999997</v>
      </c>
    </row>
    <row r="1974" spans="1:12" x14ac:dyDescent="0.3">
      <c r="A1974" s="1" t="s">
        <v>768</v>
      </c>
      <c r="B1974" s="2">
        <v>43553</v>
      </c>
      <c r="C1974" s="1" t="s">
        <v>212</v>
      </c>
      <c r="D1974" s="1" t="s">
        <v>769</v>
      </c>
      <c r="E1974" s="1" t="s">
        <v>473</v>
      </c>
      <c r="F1974" s="1" t="s">
        <v>16</v>
      </c>
      <c r="G1974">
        <v>2</v>
      </c>
      <c r="H1974">
        <v>14.13</v>
      </c>
      <c r="I1974">
        <v>28.26</v>
      </c>
      <c r="J1974">
        <v>19.43</v>
      </c>
      <c r="K1974">
        <v>28.26</v>
      </c>
      <c r="L1974">
        <v>12.717000000000001</v>
      </c>
    </row>
    <row r="1975" spans="1:12" x14ac:dyDescent="0.3">
      <c r="A1975" s="1" t="s">
        <v>768</v>
      </c>
      <c r="B1975" s="2">
        <v>43553</v>
      </c>
      <c r="C1975" s="1" t="s">
        <v>107</v>
      </c>
      <c r="D1975" s="1" t="s">
        <v>769</v>
      </c>
      <c r="E1975" s="1" t="s">
        <v>473</v>
      </c>
      <c r="F1975" s="1" t="s">
        <v>16</v>
      </c>
      <c r="G1975">
        <v>2</v>
      </c>
      <c r="H1975">
        <v>736.15</v>
      </c>
      <c r="I1975">
        <v>1472.3</v>
      </c>
      <c r="J1975">
        <v>1307.3900000000001</v>
      </c>
      <c r="K1975">
        <v>1472.3</v>
      </c>
      <c r="L1975">
        <v>662.53499999999997</v>
      </c>
    </row>
    <row r="1976" spans="1:12" x14ac:dyDescent="0.3">
      <c r="A1976" s="1" t="s">
        <v>768</v>
      </c>
      <c r="B1976" s="2">
        <v>43553</v>
      </c>
      <c r="C1976" s="1" t="s">
        <v>50</v>
      </c>
      <c r="D1976" s="1" t="s">
        <v>769</v>
      </c>
      <c r="E1976" s="1" t="s">
        <v>473</v>
      </c>
      <c r="F1976" s="1" t="s">
        <v>16</v>
      </c>
      <c r="G1976">
        <v>2</v>
      </c>
      <c r="H1976">
        <v>33.770000000000003</v>
      </c>
      <c r="I1976">
        <v>67.540000000000006</v>
      </c>
      <c r="J1976">
        <v>49.99</v>
      </c>
      <c r="K1976">
        <v>67.540000000000006</v>
      </c>
      <c r="L1976">
        <v>30.393000000000001</v>
      </c>
    </row>
    <row r="1977" spans="1:12" x14ac:dyDescent="0.3">
      <c r="A1977" s="1" t="s">
        <v>768</v>
      </c>
      <c r="B1977" s="2">
        <v>43553</v>
      </c>
      <c r="C1977" s="1" t="s">
        <v>32</v>
      </c>
      <c r="D1977" s="1" t="s">
        <v>769</v>
      </c>
      <c r="E1977" s="1" t="s">
        <v>473</v>
      </c>
      <c r="F1977" s="1" t="s">
        <v>16</v>
      </c>
      <c r="G1977">
        <v>2</v>
      </c>
      <c r="H1977">
        <v>36.450000000000003</v>
      </c>
      <c r="I1977">
        <v>72.900000000000006</v>
      </c>
      <c r="J1977">
        <v>53.94</v>
      </c>
      <c r="K1977">
        <v>72.900000000000006</v>
      </c>
      <c r="L1977">
        <v>32.805</v>
      </c>
    </row>
    <row r="1978" spans="1:12" x14ac:dyDescent="0.3">
      <c r="A1978" s="1" t="s">
        <v>768</v>
      </c>
      <c r="B1978" s="2">
        <v>43553</v>
      </c>
      <c r="C1978" s="1" t="s">
        <v>51</v>
      </c>
      <c r="D1978" s="1" t="s">
        <v>769</v>
      </c>
      <c r="E1978" s="1" t="s">
        <v>473</v>
      </c>
      <c r="F1978" s="1" t="s">
        <v>16</v>
      </c>
      <c r="G1978">
        <v>2</v>
      </c>
      <c r="H1978">
        <v>1229.46</v>
      </c>
      <c r="I1978">
        <v>2458.92</v>
      </c>
      <c r="J1978">
        <v>2211.62</v>
      </c>
      <c r="K1978">
        <v>2458.92</v>
      </c>
      <c r="L1978">
        <v>1106.5140000000001</v>
      </c>
    </row>
    <row r="1979" spans="1:12" x14ac:dyDescent="0.3">
      <c r="A1979" s="1" t="s">
        <v>768</v>
      </c>
      <c r="B1979" s="2">
        <v>43553</v>
      </c>
      <c r="C1979" s="1" t="s">
        <v>48</v>
      </c>
      <c r="D1979" s="1" t="s">
        <v>769</v>
      </c>
      <c r="E1979" s="1" t="s">
        <v>473</v>
      </c>
      <c r="F1979" s="1" t="s">
        <v>16</v>
      </c>
      <c r="G1979">
        <v>2</v>
      </c>
      <c r="H1979">
        <v>209.26</v>
      </c>
      <c r="I1979">
        <v>418.52</v>
      </c>
      <c r="J1979">
        <v>371.64</v>
      </c>
      <c r="K1979">
        <v>418.52</v>
      </c>
      <c r="L1979">
        <v>188.334</v>
      </c>
    </row>
    <row r="1980" spans="1:12" x14ac:dyDescent="0.3">
      <c r="A1980" s="1" t="s">
        <v>768</v>
      </c>
      <c r="B1980" s="2">
        <v>43553</v>
      </c>
      <c r="C1980" s="1" t="s">
        <v>148</v>
      </c>
      <c r="D1980" s="1" t="s">
        <v>769</v>
      </c>
      <c r="E1980" s="1" t="s">
        <v>473</v>
      </c>
      <c r="F1980" s="1" t="s">
        <v>16</v>
      </c>
      <c r="G1980">
        <v>2</v>
      </c>
      <c r="H1980">
        <v>647.99</v>
      </c>
      <c r="I1980">
        <v>1295.98</v>
      </c>
      <c r="J1980">
        <v>1196.8699999999999</v>
      </c>
      <c r="K1980">
        <v>1295.98</v>
      </c>
      <c r="L1980">
        <v>583.19100000000003</v>
      </c>
    </row>
    <row r="1981" spans="1:12" x14ac:dyDescent="0.3">
      <c r="A1981" s="1" t="s">
        <v>768</v>
      </c>
      <c r="B1981" s="2">
        <v>43553</v>
      </c>
      <c r="C1981" s="1" t="s">
        <v>137</v>
      </c>
      <c r="D1981" s="1" t="s">
        <v>769</v>
      </c>
      <c r="E1981" s="1" t="s">
        <v>473</v>
      </c>
      <c r="F1981" s="1" t="s">
        <v>16</v>
      </c>
      <c r="G1981">
        <v>2</v>
      </c>
      <c r="H1981">
        <v>74.84</v>
      </c>
      <c r="I1981">
        <v>149.68</v>
      </c>
      <c r="J1981">
        <v>110.76</v>
      </c>
      <c r="K1981">
        <v>149.68</v>
      </c>
      <c r="L1981">
        <v>67.356000000000009</v>
      </c>
    </row>
    <row r="1982" spans="1:12" x14ac:dyDescent="0.3">
      <c r="A1982" s="1" t="s">
        <v>771</v>
      </c>
      <c r="B1982" s="2">
        <v>43556</v>
      </c>
      <c r="C1982" s="1" t="s">
        <v>540</v>
      </c>
      <c r="D1982" s="1" t="s">
        <v>16</v>
      </c>
      <c r="E1982" s="1" t="s">
        <v>473</v>
      </c>
      <c r="F1982" s="1" t="s">
        <v>16</v>
      </c>
      <c r="G1982">
        <v>2</v>
      </c>
      <c r="H1982">
        <v>469.79</v>
      </c>
      <c r="I1982">
        <v>939.58</v>
      </c>
      <c r="J1982">
        <v>973.41</v>
      </c>
      <c r="K1982">
        <v>939.58</v>
      </c>
      <c r="L1982">
        <v>422.81100000000004</v>
      </c>
    </row>
    <row r="1983" spans="1:12" x14ac:dyDescent="0.3">
      <c r="A1983" s="1" t="s">
        <v>771</v>
      </c>
      <c r="B1983" s="2">
        <v>43556</v>
      </c>
      <c r="C1983" s="1" t="s">
        <v>291</v>
      </c>
      <c r="D1983" s="1" t="s">
        <v>16</v>
      </c>
      <c r="E1983" s="1" t="s">
        <v>473</v>
      </c>
      <c r="F1983" s="1" t="s">
        <v>16</v>
      </c>
      <c r="G1983">
        <v>2</v>
      </c>
      <c r="H1983">
        <v>1308.94</v>
      </c>
      <c r="I1983">
        <v>2617.88</v>
      </c>
      <c r="J1983">
        <v>2641.37</v>
      </c>
      <c r="K1983">
        <v>2617.88</v>
      </c>
      <c r="L1983">
        <v>1178.046</v>
      </c>
    </row>
    <row r="1984" spans="1:12" x14ac:dyDescent="0.3">
      <c r="A1984" s="1" t="s">
        <v>771</v>
      </c>
      <c r="B1984" s="2">
        <v>43556</v>
      </c>
      <c r="C1984" s="1" t="s">
        <v>289</v>
      </c>
      <c r="D1984" s="1" t="s">
        <v>16</v>
      </c>
      <c r="E1984" s="1" t="s">
        <v>473</v>
      </c>
      <c r="F1984" s="1" t="s">
        <v>16</v>
      </c>
      <c r="G1984">
        <v>2</v>
      </c>
      <c r="H1984">
        <v>1466.01</v>
      </c>
      <c r="I1984">
        <v>2932.02</v>
      </c>
      <c r="J1984">
        <v>3037.57</v>
      </c>
      <c r="K1984">
        <v>2932.02</v>
      </c>
      <c r="L1984">
        <v>1319.4090000000001</v>
      </c>
    </row>
    <row r="1985" spans="1:12" x14ac:dyDescent="0.3">
      <c r="A1985" s="1" t="s">
        <v>771</v>
      </c>
      <c r="B1985" s="2">
        <v>43556</v>
      </c>
      <c r="C1985" s="1" t="s">
        <v>364</v>
      </c>
      <c r="D1985" s="1" t="s">
        <v>16</v>
      </c>
      <c r="E1985" s="1" t="s">
        <v>473</v>
      </c>
      <c r="F1985" s="1" t="s">
        <v>16</v>
      </c>
      <c r="G1985">
        <v>2</v>
      </c>
      <c r="H1985">
        <v>1308.94</v>
      </c>
      <c r="I1985">
        <v>2617.88</v>
      </c>
      <c r="J1985">
        <v>2641.37</v>
      </c>
      <c r="K1985">
        <v>2617.88</v>
      </c>
      <c r="L1985">
        <v>1178.046</v>
      </c>
    </row>
    <row r="1986" spans="1:12" x14ac:dyDescent="0.3">
      <c r="A1986" s="1" t="s">
        <v>771</v>
      </c>
      <c r="B1986" s="2">
        <v>43556</v>
      </c>
      <c r="C1986" s="1" t="s">
        <v>292</v>
      </c>
      <c r="D1986" s="1" t="s">
        <v>16</v>
      </c>
      <c r="E1986" s="1" t="s">
        <v>473</v>
      </c>
      <c r="F1986" s="1" t="s">
        <v>16</v>
      </c>
      <c r="G1986">
        <v>2</v>
      </c>
      <c r="H1986">
        <v>1466.01</v>
      </c>
      <c r="I1986">
        <v>2932.02</v>
      </c>
      <c r="J1986">
        <v>3037.57</v>
      </c>
      <c r="K1986">
        <v>2932.02</v>
      </c>
      <c r="L1986">
        <v>1319.4090000000001</v>
      </c>
    </row>
    <row r="1987" spans="1:12" x14ac:dyDescent="0.3">
      <c r="A1987" s="1" t="s">
        <v>772</v>
      </c>
      <c r="B1987" s="2">
        <v>43568</v>
      </c>
      <c r="C1987" s="1" t="s">
        <v>52</v>
      </c>
      <c r="D1987" s="1" t="s">
        <v>750</v>
      </c>
      <c r="E1987" s="1" t="s">
        <v>473</v>
      </c>
      <c r="F1987" s="1" t="s">
        <v>16</v>
      </c>
      <c r="G1987">
        <v>2</v>
      </c>
      <c r="H1987">
        <v>1242.8499999999999</v>
      </c>
      <c r="I1987">
        <v>2485.6999999999998</v>
      </c>
      <c r="J1987">
        <v>2235.71</v>
      </c>
      <c r="K1987">
        <v>2485.6999999999998</v>
      </c>
      <c r="L1987">
        <v>1118.5649999999998</v>
      </c>
    </row>
    <row r="1988" spans="1:12" x14ac:dyDescent="0.3">
      <c r="A1988" s="1" t="s">
        <v>772</v>
      </c>
      <c r="B1988" s="2">
        <v>43568</v>
      </c>
      <c r="C1988" s="1" t="s">
        <v>54</v>
      </c>
      <c r="D1988" s="1" t="s">
        <v>750</v>
      </c>
      <c r="E1988" s="1" t="s">
        <v>473</v>
      </c>
      <c r="F1988" s="1" t="s">
        <v>16</v>
      </c>
      <c r="G1988">
        <v>2</v>
      </c>
      <c r="H1988">
        <v>196.33</v>
      </c>
      <c r="I1988">
        <v>392.66</v>
      </c>
      <c r="J1988">
        <v>290.57</v>
      </c>
      <c r="K1988">
        <v>392.66</v>
      </c>
      <c r="L1988">
        <v>176.697</v>
      </c>
    </row>
    <row r="1989" spans="1:12" x14ac:dyDescent="0.3">
      <c r="A1989" s="1" t="s">
        <v>772</v>
      </c>
      <c r="B1989" s="2">
        <v>43568</v>
      </c>
      <c r="C1989" s="1" t="s">
        <v>217</v>
      </c>
      <c r="D1989" s="1" t="s">
        <v>750</v>
      </c>
      <c r="E1989" s="1" t="s">
        <v>473</v>
      </c>
      <c r="F1989" s="1" t="s">
        <v>16</v>
      </c>
      <c r="G1989">
        <v>2</v>
      </c>
      <c r="H1989">
        <v>28.84</v>
      </c>
      <c r="I1989">
        <v>57.68</v>
      </c>
      <c r="J1989">
        <v>58.16</v>
      </c>
      <c r="K1989">
        <v>57.68</v>
      </c>
      <c r="L1989">
        <v>25.956</v>
      </c>
    </row>
    <row r="1990" spans="1:12" x14ac:dyDescent="0.3">
      <c r="A1990" s="1" t="s">
        <v>772</v>
      </c>
      <c r="B1990" s="2">
        <v>43568</v>
      </c>
      <c r="C1990" s="1" t="s">
        <v>40</v>
      </c>
      <c r="D1990" s="1" t="s">
        <v>750</v>
      </c>
      <c r="E1990" s="1" t="s">
        <v>473</v>
      </c>
      <c r="F1990" s="1" t="s">
        <v>16</v>
      </c>
      <c r="G1990">
        <v>2</v>
      </c>
      <c r="H1990">
        <v>209.26</v>
      </c>
      <c r="I1990">
        <v>418.52</v>
      </c>
      <c r="J1990">
        <v>371.64</v>
      </c>
      <c r="K1990">
        <v>418.52</v>
      </c>
      <c r="L1990">
        <v>188.334</v>
      </c>
    </row>
    <row r="1991" spans="1:12" x14ac:dyDescent="0.3">
      <c r="A1991" s="1" t="s">
        <v>772</v>
      </c>
      <c r="B1991" s="2">
        <v>43568</v>
      </c>
      <c r="C1991" s="1" t="s">
        <v>105</v>
      </c>
      <c r="D1991" s="1" t="s">
        <v>750</v>
      </c>
      <c r="E1991" s="1" t="s">
        <v>473</v>
      </c>
      <c r="F1991" s="1" t="s">
        <v>16</v>
      </c>
      <c r="G1991">
        <v>2</v>
      </c>
      <c r="H1991">
        <v>744.27</v>
      </c>
      <c r="I1991">
        <v>1488.54</v>
      </c>
      <c r="J1991">
        <v>1321.83</v>
      </c>
      <c r="K1991">
        <v>1488.54</v>
      </c>
      <c r="L1991">
        <v>669.84299999999996</v>
      </c>
    </row>
    <row r="1992" spans="1:12" x14ac:dyDescent="0.3">
      <c r="A1992" s="1" t="s">
        <v>772</v>
      </c>
      <c r="B1992" s="2">
        <v>43568</v>
      </c>
      <c r="C1992" s="1" t="s">
        <v>38</v>
      </c>
      <c r="D1992" s="1" t="s">
        <v>750</v>
      </c>
      <c r="E1992" s="1" t="s">
        <v>473</v>
      </c>
      <c r="F1992" s="1" t="s">
        <v>16</v>
      </c>
      <c r="G1992">
        <v>2</v>
      </c>
      <c r="H1992">
        <v>209.26</v>
      </c>
      <c r="I1992">
        <v>418.52</v>
      </c>
      <c r="J1992">
        <v>371.64</v>
      </c>
      <c r="K1992">
        <v>418.52</v>
      </c>
      <c r="L1992">
        <v>188.334</v>
      </c>
    </row>
    <row r="1993" spans="1:12" x14ac:dyDescent="0.3">
      <c r="A1993" s="1" t="s">
        <v>772</v>
      </c>
      <c r="B1993" s="2">
        <v>43568</v>
      </c>
      <c r="C1993" s="1" t="s">
        <v>146</v>
      </c>
      <c r="D1993" s="1" t="s">
        <v>750</v>
      </c>
      <c r="E1993" s="1" t="s">
        <v>473</v>
      </c>
      <c r="F1993" s="1" t="s">
        <v>16</v>
      </c>
      <c r="G1993">
        <v>2</v>
      </c>
      <c r="H1993">
        <v>15</v>
      </c>
      <c r="I1993">
        <v>30</v>
      </c>
      <c r="J1993">
        <v>20.63</v>
      </c>
      <c r="K1993">
        <v>30</v>
      </c>
      <c r="L1993">
        <v>13.5</v>
      </c>
    </row>
    <row r="1994" spans="1:12" x14ac:dyDescent="0.3">
      <c r="A1994" s="1" t="s">
        <v>772</v>
      </c>
      <c r="B1994" s="2">
        <v>43568</v>
      </c>
      <c r="C1994" s="1" t="s">
        <v>62</v>
      </c>
      <c r="D1994" s="1" t="s">
        <v>750</v>
      </c>
      <c r="E1994" s="1" t="s">
        <v>473</v>
      </c>
      <c r="F1994" s="1" t="s">
        <v>16</v>
      </c>
      <c r="G1994">
        <v>2</v>
      </c>
      <c r="H1994">
        <v>28.84</v>
      </c>
      <c r="I1994">
        <v>57.68</v>
      </c>
      <c r="J1994">
        <v>58.16</v>
      </c>
      <c r="K1994">
        <v>57.68</v>
      </c>
      <c r="L1994">
        <v>25.956</v>
      </c>
    </row>
    <row r="1995" spans="1:12" x14ac:dyDescent="0.3">
      <c r="A1995" s="1" t="s">
        <v>773</v>
      </c>
      <c r="B1995" s="2">
        <v>43581</v>
      </c>
      <c r="C1995" s="1" t="s">
        <v>59</v>
      </c>
      <c r="D1995" s="1" t="s">
        <v>774</v>
      </c>
      <c r="E1995" s="1" t="s">
        <v>473</v>
      </c>
      <c r="F1995" s="1" t="s">
        <v>16</v>
      </c>
      <c r="G1995">
        <v>2</v>
      </c>
      <c r="H1995">
        <v>28.84</v>
      </c>
      <c r="I1995">
        <v>57.68</v>
      </c>
      <c r="J1995">
        <v>58.16</v>
      </c>
      <c r="K1995">
        <v>57.68</v>
      </c>
      <c r="L1995">
        <v>25.956</v>
      </c>
    </row>
    <row r="1996" spans="1:12" x14ac:dyDescent="0.3">
      <c r="A1996" s="1" t="s">
        <v>775</v>
      </c>
      <c r="B1996" s="2">
        <v>43581</v>
      </c>
      <c r="C1996" s="1" t="s">
        <v>332</v>
      </c>
      <c r="D1996" s="1" t="s">
        <v>752</v>
      </c>
      <c r="E1996" s="1" t="s">
        <v>473</v>
      </c>
      <c r="F1996" s="1" t="s">
        <v>16</v>
      </c>
      <c r="G1996">
        <v>2</v>
      </c>
      <c r="H1996">
        <v>324.45</v>
      </c>
      <c r="I1996">
        <v>648.9</v>
      </c>
      <c r="J1996">
        <v>600.24</v>
      </c>
      <c r="K1996">
        <v>648.9</v>
      </c>
      <c r="L1996">
        <v>292.005</v>
      </c>
    </row>
    <row r="1997" spans="1:12" x14ac:dyDescent="0.3">
      <c r="A1997" s="1" t="s">
        <v>775</v>
      </c>
      <c r="B1997" s="2">
        <v>43581</v>
      </c>
      <c r="C1997" s="1" t="s">
        <v>313</v>
      </c>
      <c r="D1997" s="1" t="s">
        <v>752</v>
      </c>
      <c r="E1997" s="1" t="s">
        <v>473</v>
      </c>
      <c r="F1997" s="1" t="s">
        <v>16</v>
      </c>
      <c r="G1997">
        <v>2</v>
      </c>
      <c r="H1997">
        <v>780.82</v>
      </c>
      <c r="I1997">
        <v>1561.64</v>
      </c>
      <c r="J1997">
        <v>1444.51</v>
      </c>
      <c r="K1997">
        <v>1561.64</v>
      </c>
      <c r="L1997">
        <v>702.73800000000006</v>
      </c>
    </row>
    <row r="1998" spans="1:12" x14ac:dyDescent="0.3">
      <c r="A1998" s="1" t="s">
        <v>775</v>
      </c>
      <c r="B1998" s="2">
        <v>43581</v>
      </c>
      <c r="C1998" s="1" t="s">
        <v>379</v>
      </c>
      <c r="D1998" s="1" t="s">
        <v>752</v>
      </c>
      <c r="E1998" s="1" t="s">
        <v>473</v>
      </c>
      <c r="F1998" s="1" t="s">
        <v>16</v>
      </c>
      <c r="G1998">
        <v>2</v>
      </c>
      <c r="H1998">
        <v>469.79</v>
      </c>
      <c r="I1998">
        <v>939.58</v>
      </c>
      <c r="J1998">
        <v>973.41</v>
      </c>
      <c r="K1998">
        <v>939.58</v>
      </c>
      <c r="L1998">
        <v>422.81100000000004</v>
      </c>
    </row>
    <row r="1999" spans="1:12" x14ac:dyDescent="0.3">
      <c r="A1999" s="1" t="s">
        <v>775</v>
      </c>
      <c r="B1999" s="2">
        <v>43581</v>
      </c>
      <c r="C1999" s="1" t="s">
        <v>196</v>
      </c>
      <c r="D1999" s="1" t="s">
        <v>752</v>
      </c>
      <c r="E1999" s="1" t="s">
        <v>473</v>
      </c>
      <c r="F1999" s="1" t="s">
        <v>16</v>
      </c>
      <c r="G1999">
        <v>2</v>
      </c>
      <c r="H1999">
        <v>324.45</v>
      </c>
      <c r="I1999">
        <v>648.9</v>
      </c>
      <c r="J1999">
        <v>600.24</v>
      </c>
      <c r="K1999">
        <v>648.9</v>
      </c>
      <c r="L1999">
        <v>292.005</v>
      </c>
    </row>
    <row r="2000" spans="1:12" x14ac:dyDescent="0.3">
      <c r="A2000" s="1" t="s">
        <v>775</v>
      </c>
      <c r="B2000" s="2">
        <v>43581</v>
      </c>
      <c r="C2000" s="1" t="s">
        <v>205</v>
      </c>
      <c r="D2000" s="1" t="s">
        <v>752</v>
      </c>
      <c r="E2000" s="1" t="s">
        <v>473</v>
      </c>
      <c r="F2000" s="1" t="s">
        <v>16</v>
      </c>
      <c r="G2000">
        <v>2</v>
      </c>
      <c r="H2000">
        <v>780.82</v>
      </c>
      <c r="I2000">
        <v>1561.64</v>
      </c>
      <c r="J2000">
        <v>1444.51</v>
      </c>
      <c r="K2000">
        <v>1561.64</v>
      </c>
      <c r="L2000">
        <v>702.73800000000006</v>
      </c>
    </row>
    <row r="2001" spans="1:12" x14ac:dyDescent="0.3">
      <c r="A2001" s="1" t="s">
        <v>775</v>
      </c>
      <c r="B2001" s="2">
        <v>43581</v>
      </c>
      <c r="C2001" s="1" t="s">
        <v>206</v>
      </c>
      <c r="D2001" s="1" t="s">
        <v>752</v>
      </c>
      <c r="E2001" s="1" t="s">
        <v>473</v>
      </c>
      <c r="F2001" s="1" t="s">
        <v>16</v>
      </c>
      <c r="G2001">
        <v>2</v>
      </c>
      <c r="H2001">
        <v>202.33</v>
      </c>
      <c r="I2001">
        <v>404.66</v>
      </c>
      <c r="J2001">
        <v>374.31</v>
      </c>
      <c r="K2001">
        <v>404.66</v>
      </c>
      <c r="L2001">
        <v>182.09700000000001</v>
      </c>
    </row>
    <row r="2002" spans="1:12" x14ac:dyDescent="0.3">
      <c r="A2002" s="1" t="s">
        <v>775</v>
      </c>
      <c r="B2002" s="2">
        <v>43581</v>
      </c>
      <c r="C2002" s="1" t="s">
        <v>215</v>
      </c>
      <c r="D2002" s="1" t="s">
        <v>752</v>
      </c>
      <c r="E2002" s="1" t="s">
        <v>473</v>
      </c>
      <c r="F2002" s="1" t="s">
        <v>16</v>
      </c>
      <c r="G2002">
        <v>2</v>
      </c>
      <c r="H2002">
        <v>600.26</v>
      </c>
      <c r="I2002">
        <v>1200.52</v>
      </c>
      <c r="J2002">
        <v>1211.3</v>
      </c>
      <c r="K2002">
        <v>1200.52</v>
      </c>
      <c r="L2002">
        <v>540.23400000000004</v>
      </c>
    </row>
    <row r="2003" spans="1:12" x14ac:dyDescent="0.3">
      <c r="A2003" s="1" t="s">
        <v>775</v>
      </c>
      <c r="B2003" s="2">
        <v>43581</v>
      </c>
      <c r="C2003" s="1" t="s">
        <v>333</v>
      </c>
      <c r="D2003" s="1" t="s">
        <v>752</v>
      </c>
      <c r="E2003" s="1" t="s">
        <v>473</v>
      </c>
      <c r="F2003" s="1" t="s">
        <v>16</v>
      </c>
      <c r="G2003">
        <v>2</v>
      </c>
      <c r="H2003">
        <v>65.599999999999994</v>
      </c>
      <c r="I2003">
        <v>131.19999999999999</v>
      </c>
      <c r="J2003">
        <v>97.09</v>
      </c>
      <c r="K2003">
        <v>131.19999999999999</v>
      </c>
      <c r="L2003">
        <v>59.039999999999992</v>
      </c>
    </row>
    <row r="2004" spans="1:12" x14ac:dyDescent="0.3">
      <c r="A2004" s="1" t="s">
        <v>776</v>
      </c>
      <c r="B2004" s="2">
        <v>43582</v>
      </c>
      <c r="C2004" s="1" t="s">
        <v>533</v>
      </c>
      <c r="D2004" s="1" t="s">
        <v>21</v>
      </c>
      <c r="E2004" s="1" t="s">
        <v>473</v>
      </c>
      <c r="F2004" s="1" t="s">
        <v>16</v>
      </c>
      <c r="G2004">
        <v>2</v>
      </c>
      <c r="H2004">
        <v>469.79</v>
      </c>
      <c r="I2004">
        <v>939.58</v>
      </c>
      <c r="J2004">
        <v>973.41</v>
      </c>
      <c r="K2004">
        <v>939.58</v>
      </c>
      <c r="L2004">
        <v>422.81100000000004</v>
      </c>
    </row>
    <row r="2005" spans="1:12" x14ac:dyDescent="0.3">
      <c r="A2005" s="1" t="s">
        <v>776</v>
      </c>
      <c r="B2005" s="2">
        <v>43582</v>
      </c>
      <c r="C2005" s="1" t="s">
        <v>545</v>
      </c>
      <c r="D2005" s="1" t="s">
        <v>21</v>
      </c>
      <c r="E2005" s="1" t="s">
        <v>473</v>
      </c>
      <c r="F2005" s="1" t="s">
        <v>16</v>
      </c>
      <c r="G2005">
        <v>2</v>
      </c>
      <c r="H2005">
        <v>469.79</v>
      </c>
      <c r="I2005">
        <v>939.58</v>
      </c>
      <c r="J2005">
        <v>973.41</v>
      </c>
      <c r="K2005">
        <v>939.58</v>
      </c>
      <c r="L2005">
        <v>422.81100000000004</v>
      </c>
    </row>
    <row r="2006" spans="1:12" x14ac:dyDescent="0.3">
      <c r="A2006" s="1" t="s">
        <v>776</v>
      </c>
      <c r="B2006" s="2">
        <v>43582</v>
      </c>
      <c r="C2006" s="1" t="s">
        <v>542</v>
      </c>
      <c r="D2006" s="1" t="s">
        <v>21</v>
      </c>
      <c r="E2006" s="1" t="s">
        <v>473</v>
      </c>
      <c r="F2006" s="1" t="s">
        <v>16</v>
      </c>
      <c r="G2006">
        <v>2</v>
      </c>
      <c r="H2006">
        <v>469.79</v>
      </c>
      <c r="I2006">
        <v>939.58</v>
      </c>
      <c r="J2006">
        <v>973.41</v>
      </c>
      <c r="K2006">
        <v>939.58</v>
      </c>
      <c r="L2006">
        <v>422.81100000000004</v>
      </c>
    </row>
    <row r="2007" spans="1:12" x14ac:dyDescent="0.3">
      <c r="A2007" s="1" t="s">
        <v>777</v>
      </c>
      <c r="B2007" s="2">
        <v>43590</v>
      </c>
      <c r="C2007" s="1" t="s">
        <v>147</v>
      </c>
      <c r="D2007" s="1" t="s">
        <v>245</v>
      </c>
      <c r="E2007" s="1" t="s">
        <v>473</v>
      </c>
      <c r="F2007" s="1" t="s">
        <v>16</v>
      </c>
      <c r="G2007">
        <v>2</v>
      </c>
      <c r="H2007">
        <v>35.99</v>
      </c>
      <c r="I2007">
        <v>71.98</v>
      </c>
      <c r="J2007">
        <v>49.49</v>
      </c>
      <c r="K2007">
        <v>71.98</v>
      </c>
      <c r="L2007">
        <v>32.391000000000005</v>
      </c>
    </row>
    <row r="2008" spans="1:12" x14ac:dyDescent="0.3">
      <c r="A2008" s="1" t="s">
        <v>777</v>
      </c>
      <c r="B2008" s="2">
        <v>43590</v>
      </c>
      <c r="C2008" s="1" t="s">
        <v>208</v>
      </c>
      <c r="D2008" s="1" t="s">
        <v>245</v>
      </c>
      <c r="E2008" s="1" t="s">
        <v>473</v>
      </c>
      <c r="F2008" s="1" t="s">
        <v>16</v>
      </c>
      <c r="G2008">
        <v>2</v>
      </c>
      <c r="H2008">
        <v>600.26</v>
      </c>
      <c r="I2008">
        <v>1200.52</v>
      </c>
      <c r="J2008">
        <v>1211.3</v>
      </c>
      <c r="K2008">
        <v>1200.52</v>
      </c>
      <c r="L2008">
        <v>540.23400000000004</v>
      </c>
    </row>
    <row r="2009" spans="1:12" x14ac:dyDescent="0.3">
      <c r="A2009" s="1" t="s">
        <v>777</v>
      </c>
      <c r="B2009" s="2">
        <v>43590</v>
      </c>
      <c r="C2009" s="1" t="s">
        <v>215</v>
      </c>
      <c r="D2009" s="1" t="s">
        <v>245</v>
      </c>
      <c r="E2009" s="1" t="s">
        <v>473</v>
      </c>
      <c r="F2009" s="1" t="s">
        <v>16</v>
      </c>
      <c r="G2009">
        <v>2</v>
      </c>
      <c r="H2009">
        <v>600.26</v>
      </c>
      <c r="I2009">
        <v>1200.52</v>
      </c>
      <c r="J2009">
        <v>1211.3</v>
      </c>
      <c r="K2009">
        <v>1200.52</v>
      </c>
      <c r="L2009">
        <v>540.23400000000004</v>
      </c>
    </row>
    <row r="2010" spans="1:12" x14ac:dyDescent="0.3">
      <c r="A2010" s="1" t="s">
        <v>777</v>
      </c>
      <c r="B2010" s="2">
        <v>43590</v>
      </c>
      <c r="C2010" s="1" t="s">
        <v>193</v>
      </c>
      <c r="D2010" s="1" t="s">
        <v>245</v>
      </c>
      <c r="E2010" s="1" t="s">
        <v>473</v>
      </c>
      <c r="F2010" s="1" t="s">
        <v>16</v>
      </c>
      <c r="G2010">
        <v>2</v>
      </c>
      <c r="H2010">
        <v>600.26</v>
      </c>
      <c r="I2010">
        <v>1200.52</v>
      </c>
      <c r="J2010">
        <v>1211.3</v>
      </c>
      <c r="K2010">
        <v>1200.52</v>
      </c>
      <c r="L2010">
        <v>540.23400000000004</v>
      </c>
    </row>
    <row r="2011" spans="1:12" x14ac:dyDescent="0.3">
      <c r="A2011" s="1" t="s">
        <v>777</v>
      </c>
      <c r="B2011" s="2">
        <v>43590</v>
      </c>
      <c r="C2011" s="1" t="s">
        <v>536</v>
      </c>
      <c r="D2011" s="1" t="s">
        <v>245</v>
      </c>
      <c r="E2011" s="1" t="s">
        <v>473</v>
      </c>
      <c r="F2011" s="1" t="s">
        <v>16</v>
      </c>
      <c r="G2011">
        <v>2</v>
      </c>
      <c r="H2011">
        <v>469.79</v>
      </c>
      <c r="I2011">
        <v>939.58</v>
      </c>
      <c r="J2011">
        <v>973.41</v>
      </c>
      <c r="K2011">
        <v>939.58</v>
      </c>
      <c r="L2011">
        <v>422.81100000000004</v>
      </c>
    </row>
    <row r="2012" spans="1:12" x14ac:dyDescent="0.3">
      <c r="A2012" s="1" t="s">
        <v>777</v>
      </c>
      <c r="B2012" s="2">
        <v>43590</v>
      </c>
      <c r="C2012" s="1" t="s">
        <v>206</v>
      </c>
      <c r="D2012" s="1" t="s">
        <v>245</v>
      </c>
      <c r="E2012" s="1" t="s">
        <v>473</v>
      </c>
      <c r="F2012" s="1" t="s">
        <v>16</v>
      </c>
      <c r="G2012">
        <v>2</v>
      </c>
      <c r="H2012">
        <v>202.33</v>
      </c>
      <c r="I2012">
        <v>404.66</v>
      </c>
      <c r="J2012">
        <v>374.31</v>
      </c>
      <c r="K2012">
        <v>404.66</v>
      </c>
      <c r="L2012">
        <v>182.09700000000001</v>
      </c>
    </row>
    <row r="2013" spans="1:12" x14ac:dyDescent="0.3">
      <c r="A2013" s="1" t="s">
        <v>777</v>
      </c>
      <c r="B2013" s="2">
        <v>43590</v>
      </c>
      <c r="C2013" s="1" t="s">
        <v>43</v>
      </c>
      <c r="D2013" s="1" t="s">
        <v>245</v>
      </c>
      <c r="E2013" s="1" t="s">
        <v>473</v>
      </c>
      <c r="F2013" s="1" t="s">
        <v>16</v>
      </c>
      <c r="G2013">
        <v>2</v>
      </c>
      <c r="H2013">
        <v>5.19</v>
      </c>
      <c r="I2013">
        <v>10.38</v>
      </c>
      <c r="J2013">
        <v>10.46</v>
      </c>
      <c r="K2013">
        <v>10.38</v>
      </c>
      <c r="L2013">
        <v>4.6710000000000003</v>
      </c>
    </row>
    <row r="2014" spans="1:12" x14ac:dyDescent="0.3">
      <c r="A2014" s="1" t="s">
        <v>778</v>
      </c>
      <c r="B2014" s="2">
        <v>43607</v>
      </c>
      <c r="C2014" s="1" t="s">
        <v>111</v>
      </c>
      <c r="D2014" s="1" t="s">
        <v>29</v>
      </c>
      <c r="E2014" s="1" t="s">
        <v>473</v>
      </c>
      <c r="F2014" s="1" t="s">
        <v>16</v>
      </c>
      <c r="G2014">
        <v>2</v>
      </c>
      <c r="H2014">
        <v>24.29</v>
      </c>
      <c r="I2014">
        <v>48.58</v>
      </c>
      <c r="J2014">
        <v>35.96</v>
      </c>
      <c r="K2014">
        <v>48.58</v>
      </c>
      <c r="L2014">
        <v>21.861000000000001</v>
      </c>
    </row>
    <row r="2015" spans="1:12" x14ac:dyDescent="0.3">
      <c r="A2015" s="1" t="s">
        <v>778</v>
      </c>
      <c r="B2015" s="2">
        <v>43607</v>
      </c>
      <c r="C2015" s="1" t="s">
        <v>53</v>
      </c>
      <c r="D2015" s="1" t="s">
        <v>29</v>
      </c>
      <c r="E2015" s="1" t="s">
        <v>473</v>
      </c>
      <c r="F2015" s="1" t="s">
        <v>16</v>
      </c>
      <c r="G2015">
        <v>2</v>
      </c>
      <c r="H2015">
        <v>1229.46</v>
      </c>
      <c r="I2015">
        <v>2458.92</v>
      </c>
      <c r="J2015">
        <v>2211.62</v>
      </c>
      <c r="K2015">
        <v>2458.92</v>
      </c>
      <c r="L2015">
        <v>1106.5140000000001</v>
      </c>
    </row>
    <row r="2016" spans="1:12" x14ac:dyDescent="0.3">
      <c r="A2016" s="1" t="s">
        <v>778</v>
      </c>
      <c r="B2016" s="2">
        <v>43607</v>
      </c>
      <c r="C2016" s="1" t="s">
        <v>136</v>
      </c>
      <c r="D2016" s="1" t="s">
        <v>29</v>
      </c>
      <c r="E2016" s="1" t="s">
        <v>473</v>
      </c>
      <c r="F2016" s="1" t="s">
        <v>16</v>
      </c>
      <c r="G2016">
        <v>2</v>
      </c>
      <c r="H2016">
        <v>1242.8499999999999</v>
      </c>
      <c r="I2016">
        <v>2485.6999999999998</v>
      </c>
      <c r="J2016">
        <v>2235.71</v>
      </c>
      <c r="K2016">
        <v>2485.6999999999998</v>
      </c>
      <c r="L2016">
        <v>1118.5649999999998</v>
      </c>
    </row>
    <row r="2017" spans="1:12" x14ac:dyDescent="0.3">
      <c r="A2017" s="1" t="s">
        <v>778</v>
      </c>
      <c r="B2017" s="2">
        <v>43607</v>
      </c>
      <c r="C2017" s="1" t="s">
        <v>330</v>
      </c>
      <c r="D2017" s="1" t="s">
        <v>29</v>
      </c>
      <c r="E2017" s="1" t="s">
        <v>473</v>
      </c>
      <c r="F2017" s="1" t="s">
        <v>16</v>
      </c>
      <c r="G2017">
        <v>2</v>
      </c>
      <c r="H2017">
        <v>647.99</v>
      </c>
      <c r="I2017">
        <v>1295.98</v>
      </c>
      <c r="J2017">
        <v>1196.8699999999999</v>
      </c>
      <c r="K2017">
        <v>1295.98</v>
      </c>
      <c r="L2017">
        <v>583.19100000000003</v>
      </c>
    </row>
    <row r="2018" spans="1:12" x14ac:dyDescent="0.3">
      <c r="A2018" s="1" t="s">
        <v>778</v>
      </c>
      <c r="B2018" s="2">
        <v>43607</v>
      </c>
      <c r="C2018" s="1" t="s">
        <v>114</v>
      </c>
      <c r="D2018" s="1" t="s">
        <v>29</v>
      </c>
      <c r="E2018" s="1" t="s">
        <v>473</v>
      </c>
      <c r="F2018" s="1" t="s">
        <v>16</v>
      </c>
      <c r="G2018">
        <v>2</v>
      </c>
      <c r="H2018">
        <v>22.79</v>
      </c>
      <c r="I2018">
        <v>45.58</v>
      </c>
      <c r="J2018">
        <v>31.34</v>
      </c>
      <c r="K2018">
        <v>45.58</v>
      </c>
      <c r="L2018">
        <v>20.510999999999999</v>
      </c>
    </row>
    <row r="2019" spans="1:12" x14ac:dyDescent="0.3">
      <c r="A2019" s="1" t="s">
        <v>778</v>
      </c>
      <c r="B2019" s="2">
        <v>43607</v>
      </c>
      <c r="C2019" s="1" t="s">
        <v>105</v>
      </c>
      <c r="D2019" s="1" t="s">
        <v>29</v>
      </c>
      <c r="E2019" s="1" t="s">
        <v>473</v>
      </c>
      <c r="F2019" s="1" t="s">
        <v>16</v>
      </c>
      <c r="G2019">
        <v>2</v>
      </c>
      <c r="H2019">
        <v>744.27</v>
      </c>
      <c r="I2019">
        <v>1488.54</v>
      </c>
      <c r="J2019">
        <v>1321.83</v>
      </c>
      <c r="K2019">
        <v>1488.54</v>
      </c>
      <c r="L2019">
        <v>669.84299999999996</v>
      </c>
    </row>
    <row r="2020" spans="1:12" x14ac:dyDescent="0.3">
      <c r="A2020" s="1" t="s">
        <v>778</v>
      </c>
      <c r="B2020" s="2">
        <v>43607</v>
      </c>
      <c r="C2020" s="1" t="s">
        <v>61</v>
      </c>
      <c r="D2020" s="1" t="s">
        <v>29</v>
      </c>
      <c r="E2020" s="1" t="s">
        <v>473</v>
      </c>
      <c r="F2020" s="1" t="s">
        <v>16</v>
      </c>
      <c r="G2020">
        <v>2</v>
      </c>
      <c r="H2020">
        <v>11.99</v>
      </c>
      <c r="I2020">
        <v>23.98</v>
      </c>
      <c r="J2020">
        <v>16.489999999999998</v>
      </c>
      <c r="K2020">
        <v>23.98</v>
      </c>
      <c r="L2020">
        <v>10.791</v>
      </c>
    </row>
    <row r="2021" spans="1:12" x14ac:dyDescent="0.3">
      <c r="A2021" s="1" t="s">
        <v>778</v>
      </c>
      <c r="B2021" s="2">
        <v>43607</v>
      </c>
      <c r="C2021" s="1" t="s">
        <v>54</v>
      </c>
      <c r="D2021" s="1" t="s">
        <v>29</v>
      </c>
      <c r="E2021" s="1" t="s">
        <v>473</v>
      </c>
      <c r="F2021" s="1" t="s">
        <v>16</v>
      </c>
      <c r="G2021">
        <v>2</v>
      </c>
      <c r="H2021">
        <v>196.33</v>
      </c>
      <c r="I2021">
        <v>392.66</v>
      </c>
      <c r="J2021">
        <v>290.57</v>
      </c>
      <c r="K2021">
        <v>392.66</v>
      </c>
      <c r="L2021">
        <v>176.697</v>
      </c>
    </row>
    <row r="2022" spans="1:12" x14ac:dyDescent="0.3">
      <c r="A2022" s="1" t="s">
        <v>778</v>
      </c>
      <c r="B2022" s="2">
        <v>43607</v>
      </c>
      <c r="C2022" s="1" t="s">
        <v>106</v>
      </c>
      <c r="D2022" s="1" t="s">
        <v>29</v>
      </c>
      <c r="E2022" s="1" t="s">
        <v>473</v>
      </c>
      <c r="F2022" s="1" t="s">
        <v>16</v>
      </c>
      <c r="G2022">
        <v>2</v>
      </c>
      <c r="H2022">
        <v>88.93</v>
      </c>
      <c r="I2022">
        <v>177.86</v>
      </c>
      <c r="J2022">
        <v>131.62</v>
      </c>
      <c r="K2022">
        <v>177.86</v>
      </c>
      <c r="L2022">
        <v>80.037000000000006</v>
      </c>
    </row>
    <row r="2023" spans="1:12" x14ac:dyDescent="0.3">
      <c r="A2023" s="1" t="s">
        <v>778</v>
      </c>
      <c r="B2023" s="2">
        <v>43607</v>
      </c>
      <c r="C2023" s="1" t="s">
        <v>56</v>
      </c>
      <c r="D2023" s="1" t="s">
        <v>29</v>
      </c>
      <c r="E2023" s="1" t="s">
        <v>473</v>
      </c>
      <c r="F2023" s="1" t="s">
        <v>16</v>
      </c>
      <c r="G2023">
        <v>2</v>
      </c>
      <c r="H2023">
        <v>1242.8499999999999</v>
      </c>
      <c r="I2023">
        <v>2485.6999999999998</v>
      </c>
      <c r="J2023">
        <v>2235.71</v>
      </c>
      <c r="K2023">
        <v>2485.6999999999998</v>
      </c>
      <c r="L2023">
        <v>1118.5649999999998</v>
      </c>
    </row>
    <row r="2024" spans="1:12" x14ac:dyDescent="0.3">
      <c r="A2024" s="1" t="s">
        <v>779</v>
      </c>
      <c r="B2024" s="2">
        <v>43608</v>
      </c>
      <c r="C2024" s="1" t="s">
        <v>537</v>
      </c>
      <c r="D2024" s="1" t="s">
        <v>411</v>
      </c>
      <c r="E2024" s="1" t="s">
        <v>473</v>
      </c>
      <c r="F2024" s="1" t="s">
        <v>16</v>
      </c>
      <c r="G2024">
        <v>2</v>
      </c>
      <c r="H2024">
        <v>469.79</v>
      </c>
      <c r="I2024">
        <v>939.58</v>
      </c>
      <c r="J2024">
        <v>973.41</v>
      </c>
      <c r="K2024">
        <v>939.58</v>
      </c>
      <c r="L2024">
        <v>422.81100000000004</v>
      </c>
    </row>
    <row r="2025" spans="1:12" x14ac:dyDescent="0.3">
      <c r="A2025" s="1" t="s">
        <v>779</v>
      </c>
      <c r="B2025" s="2">
        <v>43608</v>
      </c>
      <c r="C2025" s="1" t="s">
        <v>44</v>
      </c>
      <c r="D2025" s="1" t="s">
        <v>411</v>
      </c>
      <c r="E2025" s="1" t="s">
        <v>473</v>
      </c>
      <c r="F2025" s="1" t="s">
        <v>16</v>
      </c>
      <c r="G2025">
        <v>2</v>
      </c>
      <c r="H2025">
        <v>44.99</v>
      </c>
      <c r="I2025">
        <v>89.98</v>
      </c>
      <c r="J2025">
        <v>61.87</v>
      </c>
      <c r="K2025">
        <v>89.98</v>
      </c>
      <c r="L2025">
        <v>40.491</v>
      </c>
    </row>
    <row r="2026" spans="1:12" x14ac:dyDescent="0.3">
      <c r="A2026" s="1" t="s">
        <v>779</v>
      </c>
      <c r="B2026" s="2">
        <v>43608</v>
      </c>
      <c r="C2026" s="1" t="s">
        <v>195</v>
      </c>
      <c r="D2026" s="1" t="s">
        <v>411</v>
      </c>
      <c r="E2026" s="1" t="s">
        <v>473</v>
      </c>
      <c r="F2026" s="1" t="s">
        <v>16</v>
      </c>
      <c r="G2026">
        <v>2</v>
      </c>
      <c r="H2026">
        <v>198.04</v>
      </c>
      <c r="I2026">
        <v>396.08</v>
      </c>
      <c r="J2026">
        <v>293.08999999999997</v>
      </c>
      <c r="K2026">
        <v>396.08</v>
      </c>
      <c r="L2026">
        <v>178.23599999999999</v>
      </c>
    </row>
    <row r="2027" spans="1:12" x14ac:dyDescent="0.3">
      <c r="A2027" s="1" t="s">
        <v>779</v>
      </c>
      <c r="B2027" s="2">
        <v>43608</v>
      </c>
      <c r="C2027" s="1" t="s">
        <v>190</v>
      </c>
      <c r="D2027" s="1" t="s">
        <v>411</v>
      </c>
      <c r="E2027" s="1" t="s">
        <v>473</v>
      </c>
      <c r="F2027" s="1" t="s">
        <v>16</v>
      </c>
      <c r="G2027">
        <v>2</v>
      </c>
      <c r="H2027">
        <v>183.94</v>
      </c>
      <c r="I2027">
        <v>367.88</v>
      </c>
      <c r="J2027">
        <v>340.29</v>
      </c>
      <c r="K2027">
        <v>367.88</v>
      </c>
      <c r="L2027">
        <v>165.54599999999999</v>
      </c>
    </row>
    <row r="2028" spans="1:12" x14ac:dyDescent="0.3">
      <c r="A2028" s="1" t="s">
        <v>779</v>
      </c>
      <c r="B2028" s="2">
        <v>43608</v>
      </c>
      <c r="C2028" s="1" t="s">
        <v>542</v>
      </c>
      <c r="D2028" s="1" t="s">
        <v>411</v>
      </c>
      <c r="E2028" s="1" t="s">
        <v>473</v>
      </c>
      <c r="F2028" s="1" t="s">
        <v>16</v>
      </c>
      <c r="G2028">
        <v>2</v>
      </c>
      <c r="H2028">
        <v>469.79</v>
      </c>
      <c r="I2028">
        <v>939.58</v>
      </c>
      <c r="J2028">
        <v>973.41</v>
      </c>
      <c r="K2028">
        <v>939.58</v>
      </c>
      <c r="L2028">
        <v>422.81100000000004</v>
      </c>
    </row>
    <row r="2029" spans="1:12" x14ac:dyDescent="0.3">
      <c r="A2029" s="1" t="s">
        <v>779</v>
      </c>
      <c r="B2029" s="2">
        <v>43608</v>
      </c>
      <c r="C2029" s="1" t="s">
        <v>214</v>
      </c>
      <c r="D2029" s="1" t="s">
        <v>411</v>
      </c>
      <c r="E2029" s="1" t="s">
        <v>473</v>
      </c>
      <c r="F2029" s="1" t="s">
        <v>16</v>
      </c>
      <c r="G2029">
        <v>2</v>
      </c>
      <c r="H2029">
        <v>67.540000000000006</v>
      </c>
      <c r="I2029">
        <v>135.08000000000001</v>
      </c>
      <c r="J2029">
        <v>99.96</v>
      </c>
      <c r="K2029">
        <v>135.08000000000001</v>
      </c>
      <c r="L2029">
        <v>60.786000000000001</v>
      </c>
    </row>
    <row r="2030" spans="1:12" x14ac:dyDescent="0.3">
      <c r="A2030" s="1" t="s">
        <v>779</v>
      </c>
      <c r="B2030" s="2">
        <v>43608</v>
      </c>
      <c r="C2030" s="1" t="s">
        <v>332</v>
      </c>
      <c r="D2030" s="1" t="s">
        <v>411</v>
      </c>
      <c r="E2030" s="1" t="s">
        <v>473</v>
      </c>
      <c r="F2030" s="1" t="s">
        <v>16</v>
      </c>
      <c r="G2030">
        <v>2</v>
      </c>
      <c r="H2030">
        <v>324.45</v>
      </c>
      <c r="I2030">
        <v>648.9</v>
      </c>
      <c r="J2030">
        <v>600.24</v>
      </c>
      <c r="K2030">
        <v>648.9</v>
      </c>
      <c r="L2030">
        <v>292.005</v>
      </c>
    </row>
    <row r="2031" spans="1:12" x14ac:dyDescent="0.3">
      <c r="A2031" s="1" t="s">
        <v>779</v>
      </c>
      <c r="B2031" s="2">
        <v>43608</v>
      </c>
      <c r="C2031" s="1" t="s">
        <v>146</v>
      </c>
      <c r="D2031" s="1" t="s">
        <v>411</v>
      </c>
      <c r="E2031" s="1" t="s">
        <v>473</v>
      </c>
      <c r="F2031" s="1" t="s">
        <v>16</v>
      </c>
      <c r="G2031">
        <v>2</v>
      </c>
      <c r="H2031">
        <v>15</v>
      </c>
      <c r="I2031">
        <v>30</v>
      </c>
      <c r="J2031">
        <v>20.63</v>
      </c>
      <c r="K2031">
        <v>30</v>
      </c>
      <c r="L2031">
        <v>13.5</v>
      </c>
    </row>
    <row r="2032" spans="1:12" x14ac:dyDescent="0.3">
      <c r="A2032" s="1" t="s">
        <v>780</v>
      </c>
      <c r="B2032" s="2">
        <v>43614</v>
      </c>
      <c r="C2032" s="1" t="s">
        <v>39</v>
      </c>
      <c r="D2032" s="1" t="s">
        <v>68</v>
      </c>
      <c r="E2032" s="1" t="s">
        <v>473</v>
      </c>
      <c r="F2032" s="1" t="s">
        <v>16</v>
      </c>
      <c r="G2032">
        <v>2</v>
      </c>
      <c r="H2032">
        <v>744.27</v>
      </c>
      <c r="I2032">
        <v>1488.54</v>
      </c>
      <c r="J2032">
        <v>1321.83</v>
      </c>
      <c r="K2032">
        <v>1488.54</v>
      </c>
      <c r="L2032">
        <v>669.84299999999996</v>
      </c>
    </row>
    <row r="2033" spans="1:12" x14ac:dyDescent="0.3">
      <c r="A2033" s="1" t="s">
        <v>780</v>
      </c>
      <c r="B2033" s="2">
        <v>43614</v>
      </c>
      <c r="C2033" s="1" t="s">
        <v>44</v>
      </c>
      <c r="D2033" s="1" t="s">
        <v>68</v>
      </c>
      <c r="E2033" s="1" t="s">
        <v>473</v>
      </c>
      <c r="F2033" s="1" t="s">
        <v>16</v>
      </c>
      <c r="G2033">
        <v>2</v>
      </c>
      <c r="H2033">
        <v>44.99</v>
      </c>
      <c r="I2033">
        <v>89.98</v>
      </c>
      <c r="J2033">
        <v>61.87</v>
      </c>
      <c r="K2033">
        <v>89.98</v>
      </c>
      <c r="L2033">
        <v>40.491</v>
      </c>
    </row>
    <row r="2034" spans="1:12" x14ac:dyDescent="0.3">
      <c r="A2034" s="1" t="s">
        <v>780</v>
      </c>
      <c r="B2034" s="2">
        <v>43614</v>
      </c>
      <c r="C2034" s="1" t="s">
        <v>48</v>
      </c>
      <c r="D2034" s="1" t="s">
        <v>68</v>
      </c>
      <c r="E2034" s="1" t="s">
        <v>473</v>
      </c>
      <c r="F2034" s="1" t="s">
        <v>16</v>
      </c>
      <c r="G2034">
        <v>2</v>
      </c>
      <c r="H2034">
        <v>209.26</v>
      </c>
      <c r="I2034">
        <v>418.52</v>
      </c>
      <c r="J2034">
        <v>371.64</v>
      </c>
      <c r="K2034">
        <v>418.52</v>
      </c>
      <c r="L2034">
        <v>188.334</v>
      </c>
    </row>
    <row r="2035" spans="1:12" x14ac:dyDescent="0.3">
      <c r="A2035" s="1" t="s">
        <v>780</v>
      </c>
      <c r="B2035" s="2">
        <v>43614</v>
      </c>
      <c r="C2035" s="1" t="s">
        <v>330</v>
      </c>
      <c r="D2035" s="1" t="s">
        <v>68</v>
      </c>
      <c r="E2035" s="1" t="s">
        <v>473</v>
      </c>
      <c r="F2035" s="1" t="s">
        <v>16</v>
      </c>
      <c r="G2035">
        <v>2</v>
      </c>
      <c r="H2035">
        <v>647.99</v>
      </c>
      <c r="I2035">
        <v>1295.98</v>
      </c>
      <c r="J2035">
        <v>1196.8699999999999</v>
      </c>
      <c r="K2035">
        <v>1295.98</v>
      </c>
      <c r="L2035">
        <v>583.19100000000003</v>
      </c>
    </row>
    <row r="2036" spans="1:12" x14ac:dyDescent="0.3">
      <c r="A2036" s="1" t="s">
        <v>780</v>
      </c>
      <c r="B2036" s="2">
        <v>43614</v>
      </c>
      <c r="C2036" s="1" t="s">
        <v>146</v>
      </c>
      <c r="D2036" s="1" t="s">
        <v>68</v>
      </c>
      <c r="E2036" s="1" t="s">
        <v>473</v>
      </c>
      <c r="F2036" s="1" t="s">
        <v>16</v>
      </c>
      <c r="G2036">
        <v>2</v>
      </c>
      <c r="H2036">
        <v>15</v>
      </c>
      <c r="I2036">
        <v>30</v>
      </c>
      <c r="J2036">
        <v>20.63</v>
      </c>
      <c r="K2036">
        <v>30</v>
      </c>
      <c r="L2036">
        <v>13.5</v>
      </c>
    </row>
    <row r="2037" spans="1:12" x14ac:dyDescent="0.3">
      <c r="A2037" s="1" t="s">
        <v>780</v>
      </c>
      <c r="B2037" s="2">
        <v>43614</v>
      </c>
      <c r="C2037" s="1" t="s">
        <v>54</v>
      </c>
      <c r="D2037" s="1" t="s">
        <v>68</v>
      </c>
      <c r="E2037" s="1" t="s">
        <v>473</v>
      </c>
      <c r="F2037" s="1" t="s">
        <v>16</v>
      </c>
      <c r="G2037">
        <v>2</v>
      </c>
      <c r="H2037">
        <v>196.33</v>
      </c>
      <c r="I2037">
        <v>392.66</v>
      </c>
      <c r="J2037">
        <v>290.57</v>
      </c>
      <c r="K2037">
        <v>392.66</v>
      </c>
      <c r="L2037">
        <v>176.697</v>
      </c>
    </row>
    <row r="2038" spans="1:12" x14ac:dyDescent="0.3">
      <c r="A2038" s="1" t="s">
        <v>780</v>
      </c>
      <c r="B2038" s="2">
        <v>43614</v>
      </c>
      <c r="C2038" s="1" t="s">
        <v>42</v>
      </c>
      <c r="D2038" s="1" t="s">
        <v>68</v>
      </c>
      <c r="E2038" s="1" t="s">
        <v>473</v>
      </c>
      <c r="F2038" s="1" t="s">
        <v>16</v>
      </c>
      <c r="G2038">
        <v>2</v>
      </c>
      <c r="H2038">
        <v>65.599999999999994</v>
      </c>
      <c r="I2038">
        <v>131.19999999999999</v>
      </c>
      <c r="J2038">
        <v>97.09</v>
      </c>
      <c r="K2038">
        <v>131.19999999999999</v>
      </c>
      <c r="L2038">
        <v>59.039999999999992</v>
      </c>
    </row>
    <row r="2039" spans="1:12" x14ac:dyDescent="0.3">
      <c r="A2039" s="1" t="s">
        <v>780</v>
      </c>
      <c r="B2039" s="2">
        <v>43614</v>
      </c>
      <c r="C2039" s="1" t="s">
        <v>34</v>
      </c>
      <c r="D2039" s="1" t="s">
        <v>68</v>
      </c>
      <c r="E2039" s="1" t="s">
        <v>473</v>
      </c>
      <c r="F2039" s="1" t="s">
        <v>16</v>
      </c>
      <c r="G2039">
        <v>2</v>
      </c>
      <c r="H2039">
        <v>180.13</v>
      </c>
      <c r="I2039">
        <v>360.26</v>
      </c>
      <c r="J2039">
        <v>266.58999999999997</v>
      </c>
      <c r="K2039">
        <v>360.26</v>
      </c>
      <c r="L2039">
        <v>162.11699999999999</v>
      </c>
    </row>
    <row r="2040" spans="1:12" x14ac:dyDescent="0.3">
      <c r="A2040" s="1" t="s">
        <v>781</v>
      </c>
      <c r="B2040" s="2">
        <v>43628</v>
      </c>
      <c r="C2040" s="1" t="s">
        <v>40</v>
      </c>
      <c r="D2040" s="1" t="s">
        <v>758</v>
      </c>
      <c r="E2040" s="1" t="s">
        <v>473</v>
      </c>
      <c r="F2040" s="1" t="s">
        <v>16</v>
      </c>
      <c r="G2040">
        <v>2</v>
      </c>
      <c r="H2040">
        <v>209.26</v>
      </c>
      <c r="I2040">
        <v>418.52</v>
      </c>
      <c r="J2040">
        <v>371.64</v>
      </c>
      <c r="K2040">
        <v>418.52</v>
      </c>
      <c r="L2040">
        <v>188.334</v>
      </c>
    </row>
    <row r="2041" spans="1:12" x14ac:dyDescent="0.3">
      <c r="A2041" s="1" t="s">
        <v>782</v>
      </c>
      <c r="B2041" s="2">
        <v>43635</v>
      </c>
      <c r="C2041" s="1" t="s">
        <v>106</v>
      </c>
      <c r="D2041" s="1" t="s">
        <v>395</v>
      </c>
      <c r="E2041" s="1" t="s">
        <v>473</v>
      </c>
      <c r="F2041" s="1" t="s">
        <v>16</v>
      </c>
      <c r="G2041">
        <v>2</v>
      </c>
      <c r="H2041">
        <v>88.93</v>
      </c>
      <c r="I2041">
        <v>177.86</v>
      </c>
      <c r="J2041">
        <v>131.62</v>
      </c>
      <c r="K2041">
        <v>177.86</v>
      </c>
      <c r="L2041">
        <v>80.037000000000006</v>
      </c>
    </row>
    <row r="2042" spans="1:12" x14ac:dyDescent="0.3">
      <c r="A2042" s="1" t="s">
        <v>782</v>
      </c>
      <c r="B2042" s="2">
        <v>43635</v>
      </c>
      <c r="C2042" s="1" t="s">
        <v>114</v>
      </c>
      <c r="D2042" s="1" t="s">
        <v>395</v>
      </c>
      <c r="E2042" s="1" t="s">
        <v>473</v>
      </c>
      <c r="F2042" s="1" t="s">
        <v>16</v>
      </c>
      <c r="G2042">
        <v>2</v>
      </c>
      <c r="H2042">
        <v>22.79</v>
      </c>
      <c r="I2042">
        <v>45.58</v>
      </c>
      <c r="J2042">
        <v>31.34</v>
      </c>
      <c r="K2042">
        <v>45.58</v>
      </c>
      <c r="L2042">
        <v>20.510999999999999</v>
      </c>
    </row>
    <row r="2043" spans="1:12" x14ac:dyDescent="0.3">
      <c r="A2043" s="1" t="s">
        <v>782</v>
      </c>
      <c r="B2043" s="2">
        <v>43635</v>
      </c>
      <c r="C2043" s="1" t="s">
        <v>107</v>
      </c>
      <c r="D2043" s="1" t="s">
        <v>395</v>
      </c>
      <c r="E2043" s="1" t="s">
        <v>473</v>
      </c>
      <c r="F2043" s="1" t="s">
        <v>16</v>
      </c>
      <c r="G2043">
        <v>2</v>
      </c>
      <c r="H2043">
        <v>736.15</v>
      </c>
      <c r="I2043">
        <v>1472.3</v>
      </c>
      <c r="J2043">
        <v>1307.3900000000001</v>
      </c>
      <c r="K2043">
        <v>1472.3</v>
      </c>
      <c r="L2043">
        <v>662.53499999999997</v>
      </c>
    </row>
    <row r="2044" spans="1:12" x14ac:dyDescent="0.3">
      <c r="A2044" s="1" t="s">
        <v>782</v>
      </c>
      <c r="B2044" s="2">
        <v>43635</v>
      </c>
      <c r="C2044" s="1" t="s">
        <v>149</v>
      </c>
      <c r="D2044" s="1" t="s">
        <v>395</v>
      </c>
      <c r="E2044" s="1" t="s">
        <v>473</v>
      </c>
      <c r="F2044" s="1" t="s">
        <v>16</v>
      </c>
      <c r="G2044">
        <v>2</v>
      </c>
      <c r="H2044">
        <v>647.99</v>
      </c>
      <c r="I2044">
        <v>1295.98</v>
      </c>
      <c r="J2044">
        <v>1196.8699999999999</v>
      </c>
      <c r="K2044">
        <v>1295.98</v>
      </c>
      <c r="L2044">
        <v>583.19100000000003</v>
      </c>
    </row>
    <row r="2045" spans="1:12" x14ac:dyDescent="0.3">
      <c r="A2045" s="1" t="s">
        <v>782</v>
      </c>
      <c r="B2045" s="2">
        <v>43635</v>
      </c>
      <c r="C2045" s="1" t="s">
        <v>52</v>
      </c>
      <c r="D2045" s="1" t="s">
        <v>395</v>
      </c>
      <c r="E2045" s="1" t="s">
        <v>473</v>
      </c>
      <c r="F2045" s="1" t="s">
        <v>16</v>
      </c>
      <c r="G2045">
        <v>2</v>
      </c>
      <c r="H2045">
        <v>1242.8499999999999</v>
      </c>
      <c r="I2045">
        <v>2485.6999999999998</v>
      </c>
      <c r="J2045">
        <v>2235.71</v>
      </c>
      <c r="K2045">
        <v>2485.6999999999998</v>
      </c>
      <c r="L2045">
        <v>1118.5649999999998</v>
      </c>
    </row>
    <row r="2046" spans="1:12" x14ac:dyDescent="0.3">
      <c r="A2046" s="1" t="s">
        <v>782</v>
      </c>
      <c r="B2046" s="2">
        <v>43635</v>
      </c>
      <c r="C2046" s="1" t="s">
        <v>38</v>
      </c>
      <c r="D2046" s="1" t="s">
        <v>395</v>
      </c>
      <c r="E2046" s="1" t="s">
        <v>473</v>
      </c>
      <c r="F2046" s="1" t="s">
        <v>16</v>
      </c>
      <c r="G2046">
        <v>2</v>
      </c>
      <c r="H2046">
        <v>209.26</v>
      </c>
      <c r="I2046">
        <v>418.52</v>
      </c>
      <c r="J2046">
        <v>371.64</v>
      </c>
      <c r="K2046">
        <v>418.52</v>
      </c>
      <c r="L2046">
        <v>188.334</v>
      </c>
    </row>
    <row r="2047" spans="1:12" x14ac:dyDescent="0.3">
      <c r="A2047" s="1" t="s">
        <v>782</v>
      </c>
      <c r="B2047" s="2">
        <v>43635</v>
      </c>
      <c r="C2047" s="1" t="s">
        <v>37</v>
      </c>
      <c r="D2047" s="1" t="s">
        <v>395</v>
      </c>
      <c r="E2047" s="1" t="s">
        <v>473</v>
      </c>
      <c r="F2047" s="1" t="s">
        <v>16</v>
      </c>
      <c r="G2047">
        <v>2</v>
      </c>
      <c r="H2047">
        <v>1229.46</v>
      </c>
      <c r="I2047">
        <v>2458.92</v>
      </c>
      <c r="J2047">
        <v>2211.62</v>
      </c>
      <c r="K2047">
        <v>2458.92</v>
      </c>
      <c r="L2047">
        <v>1106.5140000000001</v>
      </c>
    </row>
    <row r="2048" spans="1:12" x14ac:dyDescent="0.3">
      <c r="A2048" s="1" t="s">
        <v>782</v>
      </c>
      <c r="B2048" s="2">
        <v>43635</v>
      </c>
      <c r="C2048" s="1" t="s">
        <v>32</v>
      </c>
      <c r="D2048" s="1" t="s">
        <v>395</v>
      </c>
      <c r="E2048" s="1" t="s">
        <v>473</v>
      </c>
      <c r="F2048" s="1" t="s">
        <v>16</v>
      </c>
      <c r="G2048">
        <v>2</v>
      </c>
      <c r="H2048">
        <v>36.450000000000003</v>
      </c>
      <c r="I2048">
        <v>72.900000000000006</v>
      </c>
      <c r="J2048">
        <v>53.94</v>
      </c>
      <c r="K2048">
        <v>72.900000000000006</v>
      </c>
      <c r="L2048">
        <v>32.805</v>
      </c>
    </row>
    <row r="2049" spans="1:12" x14ac:dyDescent="0.3">
      <c r="A2049" s="1" t="s">
        <v>783</v>
      </c>
      <c r="B2049" s="2">
        <v>43640</v>
      </c>
      <c r="C2049" s="1" t="s">
        <v>333</v>
      </c>
      <c r="D2049" s="1" t="s">
        <v>756</v>
      </c>
      <c r="E2049" s="1" t="s">
        <v>473</v>
      </c>
      <c r="F2049" s="1" t="s">
        <v>16</v>
      </c>
      <c r="G2049">
        <v>2</v>
      </c>
      <c r="H2049">
        <v>65.599999999999994</v>
      </c>
      <c r="I2049">
        <v>131.19999999999999</v>
      </c>
      <c r="J2049">
        <v>97.09</v>
      </c>
      <c r="K2049">
        <v>131.19999999999999</v>
      </c>
      <c r="L2049">
        <v>59.039999999999992</v>
      </c>
    </row>
    <row r="2050" spans="1:12" x14ac:dyDescent="0.3">
      <c r="A2050" s="1" t="s">
        <v>783</v>
      </c>
      <c r="B2050" s="2">
        <v>43640</v>
      </c>
      <c r="C2050" s="1" t="s">
        <v>545</v>
      </c>
      <c r="D2050" s="1" t="s">
        <v>756</v>
      </c>
      <c r="E2050" s="1" t="s">
        <v>473</v>
      </c>
      <c r="F2050" s="1" t="s">
        <v>16</v>
      </c>
      <c r="G2050">
        <v>2</v>
      </c>
      <c r="H2050">
        <v>469.79</v>
      </c>
      <c r="I2050">
        <v>939.58</v>
      </c>
      <c r="J2050">
        <v>973.41</v>
      </c>
      <c r="K2050">
        <v>939.58</v>
      </c>
      <c r="L2050">
        <v>422.81100000000004</v>
      </c>
    </row>
    <row r="2051" spans="1:12" x14ac:dyDescent="0.3">
      <c r="A2051" s="1" t="s">
        <v>784</v>
      </c>
      <c r="B2051" s="2">
        <v>43641</v>
      </c>
      <c r="C2051" s="1" t="s">
        <v>147</v>
      </c>
      <c r="D2051" s="1" t="s">
        <v>761</v>
      </c>
      <c r="E2051" s="1" t="s">
        <v>473</v>
      </c>
      <c r="F2051" s="1" t="s">
        <v>16</v>
      </c>
      <c r="G2051">
        <v>2</v>
      </c>
      <c r="H2051">
        <v>35.99</v>
      </c>
      <c r="I2051">
        <v>71.98</v>
      </c>
      <c r="J2051">
        <v>49.49</v>
      </c>
      <c r="K2051">
        <v>71.98</v>
      </c>
      <c r="L2051">
        <v>32.391000000000005</v>
      </c>
    </row>
    <row r="2052" spans="1:12" x14ac:dyDescent="0.3">
      <c r="A2052" s="1" t="s">
        <v>784</v>
      </c>
      <c r="B2052" s="2">
        <v>43641</v>
      </c>
      <c r="C2052" s="1" t="s">
        <v>196</v>
      </c>
      <c r="D2052" s="1" t="s">
        <v>761</v>
      </c>
      <c r="E2052" s="1" t="s">
        <v>473</v>
      </c>
      <c r="F2052" s="1" t="s">
        <v>16</v>
      </c>
      <c r="G2052">
        <v>2</v>
      </c>
      <c r="H2052">
        <v>324.45</v>
      </c>
      <c r="I2052">
        <v>648.9</v>
      </c>
      <c r="J2052">
        <v>600.24</v>
      </c>
      <c r="K2052">
        <v>648.9</v>
      </c>
      <c r="L2052">
        <v>292.005</v>
      </c>
    </row>
    <row r="2053" spans="1:12" x14ac:dyDescent="0.3">
      <c r="A2053" s="1" t="s">
        <v>784</v>
      </c>
      <c r="B2053" s="2">
        <v>43641</v>
      </c>
      <c r="C2053" s="1" t="s">
        <v>542</v>
      </c>
      <c r="D2053" s="1" t="s">
        <v>761</v>
      </c>
      <c r="E2053" s="1" t="s">
        <v>473</v>
      </c>
      <c r="F2053" s="1" t="s">
        <v>16</v>
      </c>
      <c r="G2053">
        <v>2</v>
      </c>
      <c r="H2053">
        <v>469.79</v>
      </c>
      <c r="I2053">
        <v>939.58</v>
      </c>
      <c r="J2053">
        <v>973.41</v>
      </c>
      <c r="K2053">
        <v>939.58</v>
      </c>
      <c r="L2053">
        <v>422.81100000000004</v>
      </c>
    </row>
    <row r="2054" spans="1:12" x14ac:dyDescent="0.3">
      <c r="A2054" s="1" t="s">
        <v>784</v>
      </c>
      <c r="B2054" s="2">
        <v>43641</v>
      </c>
      <c r="C2054" s="1" t="s">
        <v>193</v>
      </c>
      <c r="D2054" s="1" t="s">
        <v>761</v>
      </c>
      <c r="E2054" s="1" t="s">
        <v>473</v>
      </c>
      <c r="F2054" s="1" t="s">
        <v>16</v>
      </c>
      <c r="G2054">
        <v>2</v>
      </c>
      <c r="H2054">
        <v>600.26</v>
      </c>
      <c r="I2054">
        <v>1200.52</v>
      </c>
      <c r="J2054">
        <v>1211.3</v>
      </c>
      <c r="K2054">
        <v>1200.52</v>
      </c>
      <c r="L2054">
        <v>540.23400000000004</v>
      </c>
    </row>
    <row r="2055" spans="1:12" x14ac:dyDescent="0.3">
      <c r="A2055" s="1" t="s">
        <v>784</v>
      </c>
      <c r="B2055" s="2">
        <v>43641</v>
      </c>
      <c r="C2055" s="1" t="s">
        <v>290</v>
      </c>
      <c r="D2055" s="1" t="s">
        <v>761</v>
      </c>
      <c r="E2055" s="1" t="s">
        <v>473</v>
      </c>
      <c r="F2055" s="1" t="s">
        <v>16</v>
      </c>
      <c r="G2055">
        <v>2</v>
      </c>
      <c r="H2055">
        <v>324.45</v>
      </c>
      <c r="I2055">
        <v>648.9</v>
      </c>
      <c r="J2055">
        <v>600.24</v>
      </c>
      <c r="K2055">
        <v>648.9</v>
      </c>
      <c r="L2055">
        <v>292.005</v>
      </c>
    </row>
    <row r="2056" spans="1:12" x14ac:dyDescent="0.3">
      <c r="A2056" s="1" t="s">
        <v>784</v>
      </c>
      <c r="B2056" s="2">
        <v>43641</v>
      </c>
      <c r="C2056" s="1" t="s">
        <v>206</v>
      </c>
      <c r="D2056" s="1" t="s">
        <v>761</v>
      </c>
      <c r="E2056" s="1" t="s">
        <v>473</v>
      </c>
      <c r="F2056" s="1" t="s">
        <v>16</v>
      </c>
      <c r="G2056">
        <v>2</v>
      </c>
      <c r="H2056">
        <v>202.33</v>
      </c>
      <c r="I2056">
        <v>404.66</v>
      </c>
      <c r="J2056">
        <v>374.31</v>
      </c>
      <c r="K2056">
        <v>404.66</v>
      </c>
      <c r="L2056">
        <v>182.09700000000001</v>
      </c>
    </row>
    <row r="2057" spans="1:12" x14ac:dyDescent="0.3">
      <c r="A2057" s="1" t="s">
        <v>784</v>
      </c>
      <c r="B2057" s="2">
        <v>43641</v>
      </c>
      <c r="C2057" s="1" t="s">
        <v>302</v>
      </c>
      <c r="D2057" s="1" t="s">
        <v>761</v>
      </c>
      <c r="E2057" s="1" t="s">
        <v>473</v>
      </c>
      <c r="F2057" s="1" t="s">
        <v>16</v>
      </c>
      <c r="G2057">
        <v>2</v>
      </c>
      <c r="H2057">
        <v>53.99</v>
      </c>
      <c r="I2057">
        <v>107.98</v>
      </c>
      <c r="J2057">
        <v>74.239999999999995</v>
      </c>
      <c r="K2057">
        <v>107.98</v>
      </c>
      <c r="L2057">
        <v>48.591000000000001</v>
      </c>
    </row>
    <row r="2058" spans="1:12" x14ac:dyDescent="0.3">
      <c r="A2058" s="1" t="s">
        <v>784</v>
      </c>
      <c r="B2058" s="2">
        <v>43641</v>
      </c>
      <c r="C2058" s="1" t="s">
        <v>204</v>
      </c>
      <c r="D2058" s="1" t="s">
        <v>761</v>
      </c>
      <c r="E2058" s="1" t="s">
        <v>473</v>
      </c>
      <c r="F2058" s="1" t="s">
        <v>16</v>
      </c>
      <c r="G2058">
        <v>2</v>
      </c>
      <c r="H2058">
        <v>149.03</v>
      </c>
      <c r="I2058">
        <v>298.06</v>
      </c>
      <c r="J2058">
        <v>220.57</v>
      </c>
      <c r="K2058">
        <v>298.06</v>
      </c>
      <c r="L2058">
        <v>134.12700000000001</v>
      </c>
    </row>
    <row r="2059" spans="1:12" x14ac:dyDescent="0.3">
      <c r="A2059" s="1" t="s">
        <v>784</v>
      </c>
      <c r="B2059" s="2">
        <v>43641</v>
      </c>
      <c r="C2059" s="1" t="s">
        <v>208</v>
      </c>
      <c r="D2059" s="1" t="s">
        <v>761</v>
      </c>
      <c r="E2059" s="1" t="s">
        <v>473</v>
      </c>
      <c r="F2059" s="1" t="s">
        <v>16</v>
      </c>
      <c r="G2059">
        <v>2</v>
      </c>
      <c r="H2059">
        <v>600.26</v>
      </c>
      <c r="I2059">
        <v>1200.52</v>
      </c>
      <c r="J2059">
        <v>1211.3</v>
      </c>
      <c r="K2059">
        <v>1200.52</v>
      </c>
      <c r="L2059">
        <v>540.23400000000004</v>
      </c>
    </row>
    <row r="2060" spans="1:12" x14ac:dyDescent="0.3">
      <c r="A2060" s="1" t="s">
        <v>784</v>
      </c>
      <c r="B2060" s="2">
        <v>43641</v>
      </c>
      <c r="C2060" s="1" t="s">
        <v>139</v>
      </c>
      <c r="D2060" s="1" t="s">
        <v>761</v>
      </c>
      <c r="E2060" s="1" t="s">
        <v>473</v>
      </c>
      <c r="F2060" s="1" t="s">
        <v>16</v>
      </c>
      <c r="G2060">
        <v>2</v>
      </c>
      <c r="H2060">
        <v>53.99</v>
      </c>
      <c r="I2060">
        <v>107.98</v>
      </c>
      <c r="J2060">
        <v>74.239999999999995</v>
      </c>
      <c r="K2060">
        <v>107.98</v>
      </c>
      <c r="L2060">
        <v>48.591000000000001</v>
      </c>
    </row>
    <row r="2061" spans="1:12" x14ac:dyDescent="0.3">
      <c r="A2061" s="1" t="s">
        <v>784</v>
      </c>
      <c r="B2061" s="2">
        <v>43641</v>
      </c>
      <c r="C2061" s="1" t="s">
        <v>192</v>
      </c>
      <c r="D2061" s="1" t="s">
        <v>761</v>
      </c>
      <c r="E2061" s="1" t="s">
        <v>473</v>
      </c>
      <c r="F2061" s="1" t="s">
        <v>16</v>
      </c>
      <c r="G2061">
        <v>2</v>
      </c>
      <c r="H2061">
        <v>183.94</v>
      </c>
      <c r="I2061">
        <v>367.88</v>
      </c>
      <c r="J2061">
        <v>340.29</v>
      </c>
      <c r="K2061">
        <v>367.88</v>
      </c>
      <c r="L2061">
        <v>165.54599999999999</v>
      </c>
    </row>
    <row r="2062" spans="1:12" x14ac:dyDescent="0.3">
      <c r="A2062" s="1" t="s">
        <v>784</v>
      </c>
      <c r="B2062" s="2">
        <v>43641</v>
      </c>
      <c r="C2062" s="1" t="s">
        <v>332</v>
      </c>
      <c r="D2062" s="1" t="s">
        <v>761</v>
      </c>
      <c r="E2062" s="1" t="s">
        <v>473</v>
      </c>
      <c r="F2062" s="1" t="s">
        <v>16</v>
      </c>
      <c r="G2062">
        <v>2</v>
      </c>
      <c r="H2062">
        <v>324.45</v>
      </c>
      <c r="I2062">
        <v>648.9</v>
      </c>
      <c r="J2062">
        <v>600.24</v>
      </c>
      <c r="K2062">
        <v>648.9</v>
      </c>
      <c r="L2062">
        <v>292.005</v>
      </c>
    </row>
    <row r="2063" spans="1:12" x14ac:dyDescent="0.3">
      <c r="A2063" s="1" t="s">
        <v>784</v>
      </c>
      <c r="B2063" s="2">
        <v>43641</v>
      </c>
      <c r="C2063" s="1" t="s">
        <v>534</v>
      </c>
      <c r="D2063" s="1" t="s">
        <v>761</v>
      </c>
      <c r="E2063" s="1" t="s">
        <v>473</v>
      </c>
      <c r="F2063" s="1" t="s">
        <v>16</v>
      </c>
      <c r="G2063">
        <v>2</v>
      </c>
      <c r="H2063">
        <v>469.79</v>
      </c>
      <c r="I2063">
        <v>939.58</v>
      </c>
      <c r="J2063">
        <v>973.41</v>
      </c>
      <c r="K2063">
        <v>939.58</v>
      </c>
      <c r="L2063">
        <v>422.81100000000004</v>
      </c>
    </row>
    <row r="2064" spans="1:12" x14ac:dyDescent="0.3">
      <c r="A2064" s="1" t="s">
        <v>784</v>
      </c>
      <c r="B2064" s="2">
        <v>43641</v>
      </c>
      <c r="C2064" s="1" t="s">
        <v>379</v>
      </c>
      <c r="D2064" s="1" t="s">
        <v>761</v>
      </c>
      <c r="E2064" s="1" t="s">
        <v>473</v>
      </c>
      <c r="F2064" s="1" t="s">
        <v>16</v>
      </c>
      <c r="G2064">
        <v>2</v>
      </c>
      <c r="H2064">
        <v>469.79</v>
      </c>
      <c r="I2064">
        <v>939.58</v>
      </c>
      <c r="J2064">
        <v>973.41</v>
      </c>
      <c r="K2064">
        <v>939.58</v>
      </c>
      <c r="L2064">
        <v>422.81100000000004</v>
      </c>
    </row>
    <row r="2065" spans="1:12" x14ac:dyDescent="0.3">
      <c r="A2065" s="1" t="s">
        <v>784</v>
      </c>
      <c r="B2065" s="2">
        <v>43641</v>
      </c>
      <c r="C2065" s="1" t="s">
        <v>289</v>
      </c>
      <c r="D2065" s="1" t="s">
        <v>761</v>
      </c>
      <c r="E2065" s="1" t="s">
        <v>473</v>
      </c>
      <c r="F2065" s="1" t="s">
        <v>16</v>
      </c>
      <c r="G2065">
        <v>2</v>
      </c>
      <c r="H2065">
        <v>1466.01</v>
      </c>
      <c r="I2065">
        <v>2932.02</v>
      </c>
      <c r="J2065">
        <v>3037.57</v>
      </c>
      <c r="K2065">
        <v>2932.02</v>
      </c>
      <c r="L2065">
        <v>1319.4090000000001</v>
      </c>
    </row>
    <row r="2066" spans="1:12" x14ac:dyDescent="0.3">
      <c r="A2066" s="1" t="s">
        <v>785</v>
      </c>
      <c r="B2066" s="2">
        <v>43641</v>
      </c>
      <c r="C2066" s="1" t="s">
        <v>196</v>
      </c>
      <c r="D2066" s="1" t="s">
        <v>763</v>
      </c>
      <c r="E2066" s="1" t="s">
        <v>473</v>
      </c>
      <c r="F2066" s="1" t="s">
        <v>16</v>
      </c>
      <c r="G2066">
        <v>2</v>
      </c>
      <c r="H2066">
        <v>324.45</v>
      </c>
      <c r="I2066">
        <v>648.9</v>
      </c>
      <c r="J2066">
        <v>600.24</v>
      </c>
      <c r="K2066">
        <v>648.9</v>
      </c>
      <c r="L2066">
        <v>292.005</v>
      </c>
    </row>
    <row r="2067" spans="1:12" x14ac:dyDescent="0.3">
      <c r="A2067" s="1" t="s">
        <v>785</v>
      </c>
      <c r="B2067" s="2">
        <v>43641</v>
      </c>
      <c r="C2067" s="1" t="s">
        <v>47</v>
      </c>
      <c r="D2067" s="1" t="s">
        <v>763</v>
      </c>
      <c r="E2067" s="1" t="s">
        <v>473</v>
      </c>
      <c r="F2067" s="1" t="s">
        <v>16</v>
      </c>
      <c r="G2067">
        <v>2</v>
      </c>
      <c r="H2067">
        <v>20.190000000000001</v>
      </c>
      <c r="I2067">
        <v>40.380000000000003</v>
      </c>
      <c r="J2067">
        <v>27.76</v>
      </c>
      <c r="K2067">
        <v>40.380000000000003</v>
      </c>
      <c r="L2067">
        <v>18.170999999999999</v>
      </c>
    </row>
    <row r="2068" spans="1:12" x14ac:dyDescent="0.3">
      <c r="A2068" s="1" t="s">
        <v>785</v>
      </c>
      <c r="B2068" s="2">
        <v>43641</v>
      </c>
      <c r="C2068" s="1" t="s">
        <v>545</v>
      </c>
      <c r="D2068" s="1" t="s">
        <v>763</v>
      </c>
      <c r="E2068" s="1" t="s">
        <v>473</v>
      </c>
      <c r="F2068" s="1" t="s">
        <v>16</v>
      </c>
      <c r="G2068">
        <v>2</v>
      </c>
      <c r="H2068">
        <v>469.79</v>
      </c>
      <c r="I2068">
        <v>939.58</v>
      </c>
      <c r="J2068">
        <v>973.41</v>
      </c>
      <c r="K2068">
        <v>939.58</v>
      </c>
      <c r="L2068">
        <v>422.81100000000004</v>
      </c>
    </row>
    <row r="2069" spans="1:12" x14ac:dyDescent="0.3">
      <c r="A2069" s="1" t="s">
        <v>786</v>
      </c>
      <c r="B2069" s="2">
        <v>43642</v>
      </c>
      <c r="C2069" s="1" t="s">
        <v>37</v>
      </c>
      <c r="D2069" s="1" t="s">
        <v>765</v>
      </c>
      <c r="E2069" s="1" t="s">
        <v>473</v>
      </c>
      <c r="F2069" s="1" t="s">
        <v>16</v>
      </c>
      <c r="G2069">
        <v>2</v>
      </c>
      <c r="H2069">
        <v>1229.46</v>
      </c>
      <c r="I2069">
        <v>2458.92</v>
      </c>
      <c r="J2069">
        <v>2211.62</v>
      </c>
      <c r="K2069">
        <v>2458.92</v>
      </c>
      <c r="L2069">
        <v>1106.5140000000001</v>
      </c>
    </row>
    <row r="2070" spans="1:12" x14ac:dyDescent="0.3">
      <c r="A2070" s="1" t="s">
        <v>786</v>
      </c>
      <c r="B2070" s="2">
        <v>43642</v>
      </c>
      <c r="C2070" s="1" t="s">
        <v>106</v>
      </c>
      <c r="D2070" s="1" t="s">
        <v>765</v>
      </c>
      <c r="E2070" s="1" t="s">
        <v>473</v>
      </c>
      <c r="F2070" s="1" t="s">
        <v>16</v>
      </c>
      <c r="G2070">
        <v>2</v>
      </c>
      <c r="H2070">
        <v>88.93</v>
      </c>
      <c r="I2070">
        <v>177.86</v>
      </c>
      <c r="J2070">
        <v>131.62</v>
      </c>
      <c r="K2070">
        <v>177.86</v>
      </c>
      <c r="L2070">
        <v>80.037000000000006</v>
      </c>
    </row>
    <row r="2071" spans="1:12" x14ac:dyDescent="0.3">
      <c r="A2071" s="1" t="s">
        <v>786</v>
      </c>
      <c r="B2071" s="2">
        <v>43642</v>
      </c>
      <c r="C2071" s="1" t="s">
        <v>50</v>
      </c>
      <c r="D2071" s="1" t="s">
        <v>765</v>
      </c>
      <c r="E2071" s="1" t="s">
        <v>473</v>
      </c>
      <c r="F2071" s="1" t="s">
        <v>16</v>
      </c>
      <c r="G2071">
        <v>2</v>
      </c>
      <c r="H2071">
        <v>33.770000000000003</v>
      </c>
      <c r="I2071">
        <v>67.540000000000006</v>
      </c>
      <c r="J2071">
        <v>49.99</v>
      </c>
      <c r="K2071">
        <v>67.540000000000006</v>
      </c>
      <c r="L2071">
        <v>30.393000000000001</v>
      </c>
    </row>
    <row r="2072" spans="1:12" x14ac:dyDescent="0.3">
      <c r="A2072" s="1" t="s">
        <v>786</v>
      </c>
      <c r="B2072" s="2">
        <v>43642</v>
      </c>
      <c r="C2072" s="1" t="s">
        <v>217</v>
      </c>
      <c r="D2072" s="1" t="s">
        <v>765</v>
      </c>
      <c r="E2072" s="1" t="s">
        <v>473</v>
      </c>
      <c r="F2072" s="1" t="s">
        <v>16</v>
      </c>
      <c r="G2072">
        <v>2</v>
      </c>
      <c r="H2072">
        <v>28.84</v>
      </c>
      <c r="I2072">
        <v>57.68</v>
      </c>
      <c r="J2072">
        <v>58.16</v>
      </c>
      <c r="K2072">
        <v>57.68</v>
      </c>
      <c r="L2072">
        <v>25.956</v>
      </c>
    </row>
    <row r="2073" spans="1:12" x14ac:dyDescent="0.3">
      <c r="A2073" s="1" t="s">
        <v>786</v>
      </c>
      <c r="B2073" s="2">
        <v>43642</v>
      </c>
      <c r="C2073" s="1" t="s">
        <v>146</v>
      </c>
      <c r="D2073" s="1" t="s">
        <v>765</v>
      </c>
      <c r="E2073" s="1" t="s">
        <v>473</v>
      </c>
      <c r="F2073" s="1" t="s">
        <v>16</v>
      </c>
      <c r="G2073">
        <v>2</v>
      </c>
      <c r="H2073">
        <v>15</v>
      </c>
      <c r="I2073">
        <v>30</v>
      </c>
      <c r="J2073">
        <v>20.63</v>
      </c>
      <c r="K2073">
        <v>30</v>
      </c>
      <c r="L2073">
        <v>13.5</v>
      </c>
    </row>
    <row r="2074" spans="1:12" x14ac:dyDescent="0.3">
      <c r="A2074" s="1" t="s">
        <v>786</v>
      </c>
      <c r="B2074" s="2">
        <v>43642</v>
      </c>
      <c r="C2074" s="1" t="s">
        <v>301</v>
      </c>
      <c r="D2074" s="1" t="s">
        <v>765</v>
      </c>
      <c r="E2074" s="1" t="s">
        <v>473</v>
      </c>
      <c r="F2074" s="1" t="s">
        <v>16</v>
      </c>
      <c r="G2074">
        <v>2</v>
      </c>
      <c r="H2074">
        <v>20.190000000000001</v>
      </c>
      <c r="I2074">
        <v>40.380000000000003</v>
      </c>
      <c r="J2074">
        <v>27.76</v>
      </c>
      <c r="K2074">
        <v>40.380000000000003</v>
      </c>
      <c r="L2074">
        <v>18.170999999999999</v>
      </c>
    </row>
    <row r="2075" spans="1:12" x14ac:dyDescent="0.3">
      <c r="A2075" s="1" t="s">
        <v>786</v>
      </c>
      <c r="B2075" s="2">
        <v>43642</v>
      </c>
      <c r="C2075" s="1" t="s">
        <v>212</v>
      </c>
      <c r="D2075" s="1" t="s">
        <v>765</v>
      </c>
      <c r="E2075" s="1" t="s">
        <v>473</v>
      </c>
      <c r="F2075" s="1" t="s">
        <v>16</v>
      </c>
      <c r="G2075">
        <v>2</v>
      </c>
      <c r="H2075">
        <v>14.13</v>
      </c>
      <c r="I2075">
        <v>28.26</v>
      </c>
      <c r="J2075">
        <v>19.43</v>
      </c>
      <c r="K2075">
        <v>28.26</v>
      </c>
      <c r="L2075">
        <v>12.717000000000001</v>
      </c>
    </row>
    <row r="2076" spans="1:12" x14ac:dyDescent="0.3">
      <c r="A2076" s="1" t="s">
        <v>786</v>
      </c>
      <c r="B2076" s="2">
        <v>43642</v>
      </c>
      <c r="C2076" s="1" t="s">
        <v>114</v>
      </c>
      <c r="D2076" s="1" t="s">
        <v>765</v>
      </c>
      <c r="E2076" s="1" t="s">
        <v>473</v>
      </c>
      <c r="F2076" s="1" t="s">
        <v>16</v>
      </c>
      <c r="G2076">
        <v>2</v>
      </c>
      <c r="H2076">
        <v>22.79</v>
      </c>
      <c r="I2076">
        <v>45.58</v>
      </c>
      <c r="J2076">
        <v>31.34</v>
      </c>
      <c r="K2076">
        <v>45.58</v>
      </c>
      <c r="L2076">
        <v>20.510999999999999</v>
      </c>
    </row>
    <row r="2077" spans="1:12" x14ac:dyDescent="0.3">
      <c r="A2077" s="1" t="s">
        <v>786</v>
      </c>
      <c r="B2077" s="2">
        <v>43642</v>
      </c>
      <c r="C2077" s="1" t="s">
        <v>33</v>
      </c>
      <c r="D2077" s="1" t="s">
        <v>765</v>
      </c>
      <c r="E2077" s="1" t="s">
        <v>473</v>
      </c>
      <c r="F2077" s="1" t="s">
        <v>16</v>
      </c>
      <c r="G2077">
        <v>2</v>
      </c>
      <c r="H2077">
        <v>14.13</v>
      </c>
      <c r="I2077">
        <v>28.26</v>
      </c>
      <c r="J2077">
        <v>19.43</v>
      </c>
      <c r="K2077">
        <v>28.26</v>
      </c>
      <c r="L2077">
        <v>12.717000000000001</v>
      </c>
    </row>
    <row r="2078" spans="1:12" x14ac:dyDescent="0.3">
      <c r="A2078" s="1" t="s">
        <v>787</v>
      </c>
      <c r="B2078" s="2">
        <v>43642</v>
      </c>
      <c r="C2078" s="1" t="s">
        <v>191</v>
      </c>
      <c r="D2078" s="1" t="s">
        <v>767</v>
      </c>
      <c r="E2078" s="1" t="s">
        <v>473</v>
      </c>
      <c r="F2078" s="1" t="s">
        <v>16</v>
      </c>
      <c r="G2078">
        <v>2</v>
      </c>
      <c r="H2078">
        <v>202.33</v>
      </c>
      <c r="I2078">
        <v>404.66</v>
      </c>
      <c r="J2078">
        <v>374.31</v>
      </c>
      <c r="K2078">
        <v>404.66</v>
      </c>
      <c r="L2078">
        <v>182.09700000000001</v>
      </c>
    </row>
    <row r="2079" spans="1:12" x14ac:dyDescent="0.3">
      <c r="A2079" s="1" t="s">
        <v>787</v>
      </c>
      <c r="B2079" s="2">
        <v>43642</v>
      </c>
      <c r="C2079" s="1" t="s">
        <v>139</v>
      </c>
      <c r="D2079" s="1" t="s">
        <v>767</v>
      </c>
      <c r="E2079" s="1" t="s">
        <v>473</v>
      </c>
      <c r="F2079" s="1" t="s">
        <v>16</v>
      </c>
      <c r="G2079">
        <v>2</v>
      </c>
      <c r="H2079">
        <v>53.99</v>
      </c>
      <c r="I2079">
        <v>107.98</v>
      </c>
      <c r="J2079">
        <v>74.239999999999995</v>
      </c>
      <c r="K2079">
        <v>107.98</v>
      </c>
      <c r="L2079">
        <v>48.591000000000001</v>
      </c>
    </row>
    <row r="2080" spans="1:12" x14ac:dyDescent="0.3">
      <c r="A2080" s="1" t="s">
        <v>787</v>
      </c>
      <c r="B2080" s="2">
        <v>43642</v>
      </c>
      <c r="C2080" s="1" t="s">
        <v>147</v>
      </c>
      <c r="D2080" s="1" t="s">
        <v>767</v>
      </c>
      <c r="E2080" s="1" t="s">
        <v>473</v>
      </c>
      <c r="F2080" s="1" t="s">
        <v>16</v>
      </c>
      <c r="G2080">
        <v>2</v>
      </c>
      <c r="H2080">
        <v>35.99</v>
      </c>
      <c r="I2080">
        <v>71.98</v>
      </c>
      <c r="J2080">
        <v>49.49</v>
      </c>
      <c r="K2080">
        <v>71.98</v>
      </c>
      <c r="L2080">
        <v>32.391000000000005</v>
      </c>
    </row>
    <row r="2081" spans="1:12" x14ac:dyDescent="0.3">
      <c r="A2081" s="1" t="s">
        <v>787</v>
      </c>
      <c r="B2081" s="2">
        <v>43642</v>
      </c>
      <c r="C2081" s="1" t="s">
        <v>190</v>
      </c>
      <c r="D2081" s="1" t="s">
        <v>767</v>
      </c>
      <c r="E2081" s="1" t="s">
        <v>473</v>
      </c>
      <c r="F2081" s="1" t="s">
        <v>16</v>
      </c>
      <c r="G2081">
        <v>2</v>
      </c>
      <c r="H2081">
        <v>183.94</v>
      </c>
      <c r="I2081">
        <v>367.88</v>
      </c>
      <c r="J2081">
        <v>340.29</v>
      </c>
      <c r="K2081">
        <v>367.88</v>
      </c>
      <c r="L2081">
        <v>165.54599999999999</v>
      </c>
    </row>
    <row r="2082" spans="1:12" x14ac:dyDescent="0.3">
      <c r="A2082" s="1" t="s">
        <v>787</v>
      </c>
      <c r="B2082" s="2">
        <v>43642</v>
      </c>
      <c r="C2082" s="1" t="s">
        <v>290</v>
      </c>
      <c r="D2082" s="1" t="s">
        <v>767</v>
      </c>
      <c r="E2082" s="1" t="s">
        <v>473</v>
      </c>
      <c r="F2082" s="1" t="s">
        <v>16</v>
      </c>
      <c r="G2082">
        <v>2</v>
      </c>
      <c r="H2082">
        <v>324.45</v>
      </c>
      <c r="I2082">
        <v>648.9</v>
      </c>
      <c r="J2082">
        <v>600.24</v>
      </c>
      <c r="K2082">
        <v>648.9</v>
      </c>
      <c r="L2082">
        <v>292.005</v>
      </c>
    </row>
    <row r="2083" spans="1:12" x14ac:dyDescent="0.3">
      <c r="A2083" s="1" t="s">
        <v>787</v>
      </c>
      <c r="B2083" s="2">
        <v>43642</v>
      </c>
      <c r="C2083" s="1" t="s">
        <v>43</v>
      </c>
      <c r="D2083" s="1" t="s">
        <v>767</v>
      </c>
      <c r="E2083" s="1" t="s">
        <v>473</v>
      </c>
      <c r="F2083" s="1" t="s">
        <v>16</v>
      </c>
      <c r="G2083">
        <v>2</v>
      </c>
      <c r="H2083">
        <v>5.19</v>
      </c>
      <c r="I2083">
        <v>10.38</v>
      </c>
      <c r="J2083">
        <v>10.46</v>
      </c>
      <c r="K2083">
        <v>10.38</v>
      </c>
      <c r="L2083">
        <v>4.6710000000000003</v>
      </c>
    </row>
    <row r="2084" spans="1:12" x14ac:dyDescent="0.3">
      <c r="A2084" s="1" t="s">
        <v>787</v>
      </c>
      <c r="B2084" s="2">
        <v>43642</v>
      </c>
      <c r="C2084" s="1" t="s">
        <v>535</v>
      </c>
      <c r="D2084" s="1" t="s">
        <v>767</v>
      </c>
      <c r="E2084" s="1" t="s">
        <v>473</v>
      </c>
      <c r="F2084" s="1" t="s">
        <v>16</v>
      </c>
      <c r="G2084">
        <v>2</v>
      </c>
      <c r="H2084">
        <v>469.79</v>
      </c>
      <c r="I2084">
        <v>939.58</v>
      </c>
      <c r="J2084">
        <v>973.41</v>
      </c>
      <c r="K2084">
        <v>939.58</v>
      </c>
      <c r="L2084">
        <v>422.81100000000004</v>
      </c>
    </row>
    <row r="2085" spans="1:12" x14ac:dyDescent="0.3">
      <c r="A2085" s="1" t="s">
        <v>787</v>
      </c>
      <c r="B2085" s="2">
        <v>43642</v>
      </c>
      <c r="C2085" s="1" t="s">
        <v>142</v>
      </c>
      <c r="D2085" s="1" t="s">
        <v>767</v>
      </c>
      <c r="E2085" s="1" t="s">
        <v>473</v>
      </c>
      <c r="F2085" s="1" t="s">
        <v>16</v>
      </c>
      <c r="G2085">
        <v>2</v>
      </c>
      <c r="H2085">
        <v>35.99</v>
      </c>
      <c r="I2085">
        <v>71.98</v>
      </c>
      <c r="J2085">
        <v>49.49</v>
      </c>
      <c r="K2085">
        <v>71.98</v>
      </c>
      <c r="L2085">
        <v>32.391000000000005</v>
      </c>
    </row>
    <row r="2086" spans="1:12" x14ac:dyDescent="0.3">
      <c r="A2086" s="1" t="s">
        <v>787</v>
      </c>
      <c r="B2086" s="2">
        <v>43642</v>
      </c>
      <c r="C2086" s="1" t="s">
        <v>202</v>
      </c>
      <c r="D2086" s="1" t="s">
        <v>767</v>
      </c>
      <c r="E2086" s="1" t="s">
        <v>473</v>
      </c>
      <c r="F2086" s="1" t="s">
        <v>16</v>
      </c>
      <c r="G2086">
        <v>2</v>
      </c>
      <c r="H2086">
        <v>1308.94</v>
      </c>
      <c r="I2086">
        <v>2617.88</v>
      </c>
      <c r="J2086">
        <v>2641.37</v>
      </c>
      <c r="K2086">
        <v>2617.88</v>
      </c>
      <c r="L2086">
        <v>1178.046</v>
      </c>
    </row>
    <row r="2087" spans="1:12" x14ac:dyDescent="0.3">
      <c r="A2087" s="1" t="s">
        <v>787</v>
      </c>
      <c r="B2087" s="2">
        <v>43642</v>
      </c>
      <c r="C2087" s="1" t="s">
        <v>194</v>
      </c>
      <c r="D2087" s="1" t="s">
        <v>767</v>
      </c>
      <c r="E2087" s="1" t="s">
        <v>473</v>
      </c>
      <c r="F2087" s="1" t="s">
        <v>16</v>
      </c>
      <c r="G2087">
        <v>2</v>
      </c>
      <c r="H2087">
        <v>600.26</v>
      </c>
      <c r="I2087">
        <v>1200.52</v>
      </c>
      <c r="J2087">
        <v>1211.3</v>
      </c>
      <c r="K2087">
        <v>1200.52</v>
      </c>
      <c r="L2087">
        <v>540.23400000000004</v>
      </c>
    </row>
    <row r="2088" spans="1:12" x14ac:dyDescent="0.3">
      <c r="A2088" s="1" t="s">
        <v>787</v>
      </c>
      <c r="B2088" s="2">
        <v>43642</v>
      </c>
      <c r="C2088" s="1" t="s">
        <v>302</v>
      </c>
      <c r="D2088" s="1" t="s">
        <v>767</v>
      </c>
      <c r="E2088" s="1" t="s">
        <v>473</v>
      </c>
      <c r="F2088" s="1" t="s">
        <v>16</v>
      </c>
      <c r="G2088">
        <v>2</v>
      </c>
      <c r="H2088">
        <v>53.99</v>
      </c>
      <c r="I2088">
        <v>107.98</v>
      </c>
      <c r="J2088">
        <v>74.239999999999995</v>
      </c>
      <c r="K2088">
        <v>107.98</v>
      </c>
      <c r="L2088">
        <v>48.591000000000001</v>
      </c>
    </row>
    <row r="2089" spans="1:12" x14ac:dyDescent="0.3">
      <c r="A2089" s="1" t="s">
        <v>787</v>
      </c>
      <c r="B2089" s="2">
        <v>43642</v>
      </c>
      <c r="C2089" s="1" t="s">
        <v>213</v>
      </c>
      <c r="D2089" s="1" t="s">
        <v>767</v>
      </c>
      <c r="E2089" s="1" t="s">
        <v>473</v>
      </c>
      <c r="F2089" s="1" t="s">
        <v>16</v>
      </c>
      <c r="G2089">
        <v>2</v>
      </c>
      <c r="H2089">
        <v>1466.01</v>
      </c>
      <c r="I2089">
        <v>2932.02</v>
      </c>
      <c r="J2089">
        <v>3037.57</v>
      </c>
      <c r="K2089">
        <v>2932.02</v>
      </c>
      <c r="L2089">
        <v>1319.4090000000001</v>
      </c>
    </row>
    <row r="2090" spans="1:12" x14ac:dyDescent="0.3">
      <c r="A2090" s="1" t="s">
        <v>787</v>
      </c>
      <c r="B2090" s="2">
        <v>43642</v>
      </c>
      <c r="C2090" s="1" t="s">
        <v>192</v>
      </c>
      <c r="D2090" s="1" t="s">
        <v>767</v>
      </c>
      <c r="E2090" s="1" t="s">
        <v>473</v>
      </c>
      <c r="F2090" s="1" t="s">
        <v>16</v>
      </c>
      <c r="G2090">
        <v>2</v>
      </c>
      <c r="H2090">
        <v>183.94</v>
      </c>
      <c r="I2090">
        <v>367.88</v>
      </c>
      <c r="J2090">
        <v>340.29</v>
      </c>
      <c r="K2090">
        <v>367.88</v>
      </c>
      <c r="L2090">
        <v>165.54599999999999</v>
      </c>
    </row>
    <row r="2091" spans="1:12" x14ac:dyDescent="0.3">
      <c r="A2091" s="1" t="s">
        <v>788</v>
      </c>
      <c r="B2091" s="2">
        <v>43642</v>
      </c>
      <c r="C2091" s="1" t="s">
        <v>106</v>
      </c>
      <c r="D2091" s="1" t="s">
        <v>769</v>
      </c>
      <c r="E2091" s="1" t="s">
        <v>473</v>
      </c>
      <c r="F2091" s="1" t="s">
        <v>16</v>
      </c>
      <c r="G2091">
        <v>2</v>
      </c>
      <c r="H2091">
        <v>88.93</v>
      </c>
      <c r="I2091">
        <v>177.86</v>
      </c>
      <c r="J2091">
        <v>131.62</v>
      </c>
      <c r="K2091">
        <v>177.86</v>
      </c>
      <c r="L2091">
        <v>80.037000000000006</v>
      </c>
    </row>
    <row r="2092" spans="1:12" x14ac:dyDescent="0.3">
      <c r="A2092" s="1" t="s">
        <v>788</v>
      </c>
      <c r="B2092" s="2">
        <v>43642</v>
      </c>
      <c r="C2092" s="1" t="s">
        <v>60</v>
      </c>
      <c r="D2092" s="1" t="s">
        <v>769</v>
      </c>
      <c r="E2092" s="1" t="s">
        <v>473</v>
      </c>
      <c r="F2092" s="1" t="s">
        <v>16</v>
      </c>
      <c r="G2092">
        <v>2</v>
      </c>
      <c r="H2092">
        <v>647.99</v>
      </c>
      <c r="I2092">
        <v>1295.98</v>
      </c>
      <c r="J2092">
        <v>1196.8699999999999</v>
      </c>
      <c r="K2092">
        <v>1295.98</v>
      </c>
      <c r="L2092">
        <v>583.19100000000003</v>
      </c>
    </row>
    <row r="2093" spans="1:12" x14ac:dyDescent="0.3">
      <c r="A2093" s="1" t="s">
        <v>788</v>
      </c>
      <c r="B2093" s="2">
        <v>43642</v>
      </c>
      <c r="C2093" s="1" t="s">
        <v>35</v>
      </c>
      <c r="D2093" s="1" t="s">
        <v>769</v>
      </c>
      <c r="E2093" s="1" t="s">
        <v>473</v>
      </c>
      <c r="F2093" s="1" t="s">
        <v>16</v>
      </c>
      <c r="G2093">
        <v>2</v>
      </c>
      <c r="H2093">
        <v>141.62</v>
      </c>
      <c r="I2093">
        <v>283.24</v>
      </c>
      <c r="J2093">
        <v>209.59</v>
      </c>
      <c r="K2093">
        <v>283.24</v>
      </c>
      <c r="L2093">
        <v>127.458</v>
      </c>
    </row>
    <row r="2094" spans="1:12" x14ac:dyDescent="0.3">
      <c r="A2094" s="1" t="s">
        <v>789</v>
      </c>
      <c r="B2094" s="2">
        <v>43661</v>
      </c>
      <c r="C2094" s="1" t="s">
        <v>656</v>
      </c>
      <c r="D2094" s="1" t="s">
        <v>16</v>
      </c>
      <c r="E2094" s="1" t="s">
        <v>473</v>
      </c>
      <c r="F2094" s="1" t="s">
        <v>16</v>
      </c>
      <c r="G2094">
        <v>2</v>
      </c>
      <c r="H2094">
        <v>1466.01</v>
      </c>
      <c r="I2094">
        <v>2932.02</v>
      </c>
      <c r="J2094">
        <v>3109.9</v>
      </c>
      <c r="K2094">
        <v>2932.02</v>
      </c>
      <c r="L2094">
        <v>1319.4090000000001</v>
      </c>
    </row>
    <row r="2095" spans="1:12" x14ac:dyDescent="0.3">
      <c r="A2095" s="1" t="s">
        <v>789</v>
      </c>
      <c r="B2095" s="2">
        <v>43661</v>
      </c>
      <c r="C2095" s="1" t="s">
        <v>404</v>
      </c>
      <c r="D2095" s="1" t="s">
        <v>16</v>
      </c>
      <c r="E2095" s="1" t="s">
        <v>473</v>
      </c>
      <c r="F2095" s="1" t="s">
        <v>16</v>
      </c>
      <c r="G2095">
        <v>2</v>
      </c>
      <c r="H2095">
        <v>356.9</v>
      </c>
      <c r="I2095">
        <v>713.8</v>
      </c>
      <c r="J2095">
        <v>721.89</v>
      </c>
      <c r="K2095">
        <v>713.8</v>
      </c>
      <c r="L2095">
        <v>321.20999999999998</v>
      </c>
    </row>
    <row r="2096" spans="1:12" x14ac:dyDescent="0.3">
      <c r="A2096" s="1" t="s">
        <v>789</v>
      </c>
      <c r="B2096" s="2">
        <v>43661</v>
      </c>
      <c r="C2096" s="1" t="s">
        <v>224</v>
      </c>
      <c r="D2096" s="1" t="s">
        <v>16</v>
      </c>
      <c r="E2096" s="1" t="s">
        <v>473</v>
      </c>
      <c r="F2096" s="1" t="s">
        <v>16</v>
      </c>
      <c r="G2096">
        <v>2</v>
      </c>
      <c r="H2096">
        <v>858.9</v>
      </c>
      <c r="I2096">
        <v>1717.8</v>
      </c>
      <c r="J2096">
        <v>1737.27</v>
      </c>
      <c r="K2096">
        <v>1717.8</v>
      </c>
      <c r="L2096">
        <v>773.01</v>
      </c>
    </row>
    <row r="2097" spans="1:12" x14ac:dyDescent="0.3">
      <c r="A2097" s="1" t="s">
        <v>789</v>
      </c>
      <c r="B2097" s="2">
        <v>43661</v>
      </c>
      <c r="C2097" s="1" t="s">
        <v>406</v>
      </c>
      <c r="D2097" s="1" t="s">
        <v>16</v>
      </c>
      <c r="E2097" s="1" t="s">
        <v>473</v>
      </c>
      <c r="F2097" s="1" t="s">
        <v>16</v>
      </c>
      <c r="G2097">
        <v>2</v>
      </c>
      <c r="H2097">
        <v>858.9</v>
      </c>
      <c r="I2097">
        <v>1717.8</v>
      </c>
      <c r="J2097">
        <v>1737.27</v>
      </c>
      <c r="K2097">
        <v>1717.8</v>
      </c>
      <c r="L2097">
        <v>773.01</v>
      </c>
    </row>
    <row r="2098" spans="1:12" x14ac:dyDescent="0.3">
      <c r="A2098" s="1" t="s">
        <v>789</v>
      </c>
      <c r="B2098" s="2">
        <v>43661</v>
      </c>
      <c r="C2098" s="1" t="s">
        <v>475</v>
      </c>
      <c r="D2098" s="1" t="s">
        <v>16</v>
      </c>
      <c r="E2098" s="1" t="s">
        <v>473</v>
      </c>
      <c r="F2098" s="1" t="s">
        <v>16</v>
      </c>
      <c r="G2098">
        <v>2</v>
      </c>
      <c r="H2098">
        <v>72.16</v>
      </c>
      <c r="I2098">
        <v>144.32</v>
      </c>
      <c r="J2098">
        <v>106.8</v>
      </c>
      <c r="K2098">
        <v>144.32</v>
      </c>
      <c r="L2098">
        <v>64.944000000000003</v>
      </c>
    </row>
    <row r="2099" spans="1:12" x14ac:dyDescent="0.3">
      <c r="A2099" s="1" t="s">
        <v>790</v>
      </c>
      <c r="B2099" s="2">
        <v>43666</v>
      </c>
      <c r="C2099" s="1" t="s">
        <v>162</v>
      </c>
      <c r="D2099" s="1" t="s">
        <v>21</v>
      </c>
      <c r="E2099" s="1" t="s">
        <v>473</v>
      </c>
      <c r="F2099" s="1" t="s">
        <v>16</v>
      </c>
      <c r="G2099">
        <v>2</v>
      </c>
      <c r="H2099">
        <v>15.75</v>
      </c>
      <c r="I2099">
        <v>31.5</v>
      </c>
      <c r="J2099">
        <v>26.17</v>
      </c>
      <c r="K2099">
        <v>31.5</v>
      </c>
      <c r="L2099">
        <v>14.175000000000001</v>
      </c>
    </row>
    <row r="2100" spans="1:12" x14ac:dyDescent="0.3">
      <c r="A2100" s="1" t="s">
        <v>790</v>
      </c>
      <c r="B2100" s="2">
        <v>43666</v>
      </c>
      <c r="C2100" s="1" t="s">
        <v>658</v>
      </c>
      <c r="D2100" s="1" t="s">
        <v>21</v>
      </c>
      <c r="E2100" s="1" t="s">
        <v>473</v>
      </c>
      <c r="F2100" s="1" t="s">
        <v>16</v>
      </c>
      <c r="G2100">
        <v>2</v>
      </c>
      <c r="H2100">
        <v>15.75</v>
      </c>
      <c r="I2100">
        <v>31.5</v>
      </c>
      <c r="J2100">
        <v>26.17</v>
      </c>
      <c r="K2100">
        <v>31.5</v>
      </c>
      <c r="L2100">
        <v>14.175000000000001</v>
      </c>
    </row>
    <row r="2101" spans="1:12" x14ac:dyDescent="0.3">
      <c r="A2101" s="1" t="s">
        <v>790</v>
      </c>
      <c r="B2101" s="2">
        <v>43666</v>
      </c>
      <c r="C2101" s="1" t="s">
        <v>82</v>
      </c>
      <c r="D2101" s="1" t="s">
        <v>21</v>
      </c>
      <c r="E2101" s="1" t="s">
        <v>473</v>
      </c>
      <c r="F2101" s="1" t="s">
        <v>16</v>
      </c>
      <c r="G2101">
        <v>2</v>
      </c>
      <c r="H2101">
        <v>32.39</v>
      </c>
      <c r="I2101">
        <v>64.78</v>
      </c>
      <c r="J2101">
        <v>83.14</v>
      </c>
      <c r="K2101">
        <v>64.78</v>
      </c>
      <c r="L2101">
        <v>29.151</v>
      </c>
    </row>
    <row r="2102" spans="1:12" x14ac:dyDescent="0.3">
      <c r="A2102" s="1" t="s">
        <v>790</v>
      </c>
      <c r="B2102" s="2">
        <v>43666</v>
      </c>
      <c r="C2102" s="1" t="s">
        <v>433</v>
      </c>
      <c r="D2102" s="1" t="s">
        <v>21</v>
      </c>
      <c r="E2102" s="1" t="s">
        <v>473</v>
      </c>
      <c r="F2102" s="1" t="s">
        <v>16</v>
      </c>
      <c r="G2102">
        <v>2</v>
      </c>
      <c r="H2102">
        <v>48.59</v>
      </c>
      <c r="I2102">
        <v>97.18</v>
      </c>
      <c r="J2102">
        <v>71.92</v>
      </c>
      <c r="K2102">
        <v>97.18</v>
      </c>
      <c r="L2102">
        <v>43.731000000000002</v>
      </c>
    </row>
    <row r="2103" spans="1:12" x14ac:dyDescent="0.3">
      <c r="A2103" s="1" t="s">
        <v>791</v>
      </c>
      <c r="B2103" s="2">
        <v>43669</v>
      </c>
      <c r="C2103" s="1" t="s">
        <v>404</v>
      </c>
      <c r="D2103" s="1" t="s">
        <v>752</v>
      </c>
      <c r="E2103" s="1" t="s">
        <v>473</v>
      </c>
      <c r="F2103" s="1" t="s">
        <v>16</v>
      </c>
      <c r="G2103">
        <v>2</v>
      </c>
      <c r="H2103">
        <v>356.9</v>
      </c>
      <c r="I2103">
        <v>713.8</v>
      </c>
      <c r="J2103">
        <v>721.89</v>
      </c>
      <c r="K2103">
        <v>713.8</v>
      </c>
      <c r="L2103">
        <v>321.20999999999998</v>
      </c>
    </row>
    <row r="2104" spans="1:12" x14ac:dyDescent="0.3">
      <c r="A2104" s="1" t="s">
        <v>791</v>
      </c>
      <c r="B2104" s="2">
        <v>43669</v>
      </c>
      <c r="C2104" s="1" t="s">
        <v>434</v>
      </c>
      <c r="D2104" s="1" t="s">
        <v>752</v>
      </c>
      <c r="E2104" s="1" t="s">
        <v>473</v>
      </c>
      <c r="F2104" s="1" t="s">
        <v>16</v>
      </c>
      <c r="G2104">
        <v>2</v>
      </c>
      <c r="H2104">
        <v>1466.01</v>
      </c>
      <c r="I2104">
        <v>2932.02</v>
      </c>
      <c r="J2104">
        <v>3109.9</v>
      </c>
      <c r="K2104">
        <v>2932.02</v>
      </c>
      <c r="L2104">
        <v>1319.4090000000001</v>
      </c>
    </row>
    <row r="2105" spans="1:12" x14ac:dyDescent="0.3">
      <c r="A2105" s="1" t="s">
        <v>791</v>
      </c>
      <c r="B2105" s="2">
        <v>43669</v>
      </c>
      <c r="C2105" s="1" t="s">
        <v>737</v>
      </c>
      <c r="D2105" s="1" t="s">
        <v>752</v>
      </c>
      <c r="E2105" s="1" t="s">
        <v>473</v>
      </c>
      <c r="F2105" s="1" t="s">
        <v>16</v>
      </c>
      <c r="G2105">
        <v>2</v>
      </c>
      <c r="H2105">
        <v>858.9</v>
      </c>
      <c r="I2105">
        <v>1717.8</v>
      </c>
      <c r="J2105">
        <v>1737.27</v>
      </c>
      <c r="K2105">
        <v>1717.8</v>
      </c>
      <c r="L2105">
        <v>773.01</v>
      </c>
    </row>
    <row r="2106" spans="1:12" x14ac:dyDescent="0.3">
      <c r="A2106" s="1" t="s">
        <v>791</v>
      </c>
      <c r="B2106" s="2">
        <v>43669</v>
      </c>
      <c r="C2106" s="1" t="s">
        <v>423</v>
      </c>
      <c r="D2106" s="1" t="s">
        <v>752</v>
      </c>
      <c r="E2106" s="1" t="s">
        <v>473</v>
      </c>
      <c r="F2106" s="1" t="s">
        <v>16</v>
      </c>
      <c r="G2106">
        <v>2</v>
      </c>
      <c r="H2106">
        <v>31.58</v>
      </c>
      <c r="I2106">
        <v>63.16</v>
      </c>
      <c r="J2106">
        <v>46.74</v>
      </c>
      <c r="K2106">
        <v>63.16</v>
      </c>
      <c r="L2106">
        <v>28.421999999999997</v>
      </c>
    </row>
    <row r="2107" spans="1:12" x14ac:dyDescent="0.3">
      <c r="A2107" s="1" t="s">
        <v>791</v>
      </c>
      <c r="B2107" s="2">
        <v>43669</v>
      </c>
      <c r="C2107" s="1" t="s">
        <v>288</v>
      </c>
      <c r="D2107" s="1" t="s">
        <v>752</v>
      </c>
      <c r="E2107" s="1" t="s">
        <v>473</v>
      </c>
      <c r="F2107" s="1" t="s">
        <v>16</v>
      </c>
      <c r="G2107">
        <v>2</v>
      </c>
      <c r="H2107">
        <v>202.33</v>
      </c>
      <c r="I2107">
        <v>404.66</v>
      </c>
      <c r="J2107">
        <v>409.25</v>
      </c>
      <c r="K2107">
        <v>404.66</v>
      </c>
      <c r="L2107">
        <v>182.09700000000001</v>
      </c>
    </row>
    <row r="2108" spans="1:12" x14ac:dyDescent="0.3">
      <c r="A2108" s="1" t="s">
        <v>791</v>
      </c>
      <c r="B2108" s="2">
        <v>43669</v>
      </c>
      <c r="C2108" s="1" t="s">
        <v>792</v>
      </c>
      <c r="D2108" s="1" t="s">
        <v>752</v>
      </c>
      <c r="E2108" s="1" t="s">
        <v>473</v>
      </c>
      <c r="F2108" s="1" t="s">
        <v>16</v>
      </c>
      <c r="G2108">
        <v>2</v>
      </c>
      <c r="H2108">
        <v>858.9</v>
      </c>
      <c r="I2108">
        <v>1717.8</v>
      </c>
      <c r="J2108">
        <v>1737.27</v>
      </c>
      <c r="K2108">
        <v>1717.8</v>
      </c>
      <c r="L2108">
        <v>773.01</v>
      </c>
    </row>
    <row r="2109" spans="1:12" x14ac:dyDescent="0.3">
      <c r="A2109" s="1" t="s">
        <v>793</v>
      </c>
      <c r="B2109" s="2">
        <v>43682</v>
      </c>
      <c r="C2109" s="1" t="s">
        <v>505</v>
      </c>
      <c r="D2109" s="1" t="s">
        <v>245</v>
      </c>
      <c r="E2109" s="1" t="s">
        <v>473</v>
      </c>
      <c r="F2109" s="1" t="s">
        <v>16</v>
      </c>
      <c r="G2109">
        <v>2</v>
      </c>
      <c r="H2109">
        <v>672.29</v>
      </c>
      <c r="I2109">
        <v>1344.58</v>
      </c>
      <c r="J2109">
        <v>1426.16</v>
      </c>
      <c r="K2109">
        <v>1344.58</v>
      </c>
      <c r="L2109">
        <v>605.06099999999992</v>
      </c>
    </row>
    <row r="2110" spans="1:12" x14ac:dyDescent="0.3">
      <c r="A2110" s="1" t="s">
        <v>793</v>
      </c>
      <c r="B2110" s="2">
        <v>43682</v>
      </c>
      <c r="C2110" s="1" t="s">
        <v>406</v>
      </c>
      <c r="D2110" s="1" t="s">
        <v>245</v>
      </c>
      <c r="E2110" s="1" t="s">
        <v>473</v>
      </c>
      <c r="F2110" s="1" t="s">
        <v>16</v>
      </c>
      <c r="G2110">
        <v>2</v>
      </c>
      <c r="H2110">
        <v>858.9</v>
      </c>
      <c r="I2110">
        <v>1717.8</v>
      </c>
      <c r="J2110">
        <v>1737.27</v>
      </c>
      <c r="K2110">
        <v>1717.8</v>
      </c>
      <c r="L2110">
        <v>773.01</v>
      </c>
    </row>
    <row r="2111" spans="1:12" x14ac:dyDescent="0.3">
      <c r="A2111" s="1" t="s">
        <v>793</v>
      </c>
      <c r="B2111" s="2">
        <v>43682</v>
      </c>
      <c r="C2111" s="1" t="s">
        <v>403</v>
      </c>
      <c r="D2111" s="1" t="s">
        <v>245</v>
      </c>
      <c r="E2111" s="1" t="s">
        <v>473</v>
      </c>
      <c r="F2111" s="1" t="s">
        <v>16</v>
      </c>
      <c r="G2111">
        <v>2</v>
      </c>
      <c r="H2111">
        <v>672.29</v>
      </c>
      <c r="I2111">
        <v>1344.58</v>
      </c>
      <c r="J2111">
        <v>1426.16</v>
      </c>
      <c r="K2111">
        <v>1344.58</v>
      </c>
      <c r="L2111">
        <v>605.06099999999992</v>
      </c>
    </row>
    <row r="2112" spans="1:12" x14ac:dyDescent="0.3">
      <c r="A2112" s="1" t="s">
        <v>793</v>
      </c>
      <c r="B2112" s="2">
        <v>43682</v>
      </c>
      <c r="C2112" s="1" t="s">
        <v>467</v>
      </c>
      <c r="D2112" s="1" t="s">
        <v>245</v>
      </c>
      <c r="E2112" s="1" t="s">
        <v>473</v>
      </c>
      <c r="F2112" s="1" t="s">
        <v>16</v>
      </c>
      <c r="G2112">
        <v>2</v>
      </c>
      <c r="H2112">
        <v>1466.01</v>
      </c>
      <c r="I2112">
        <v>2932.02</v>
      </c>
      <c r="J2112">
        <v>3109.9</v>
      </c>
      <c r="K2112">
        <v>2932.02</v>
      </c>
      <c r="L2112">
        <v>1319.4090000000001</v>
      </c>
    </row>
    <row r="2113" spans="1:12" x14ac:dyDescent="0.3">
      <c r="A2113" s="1" t="s">
        <v>793</v>
      </c>
      <c r="B2113" s="2">
        <v>43682</v>
      </c>
      <c r="C2113" s="1" t="s">
        <v>658</v>
      </c>
      <c r="D2113" s="1" t="s">
        <v>245</v>
      </c>
      <c r="E2113" s="1" t="s">
        <v>473</v>
      </c>
      <c r="F2113" s="1" t="s">
        <v>16</v>
      </c>
      <c r="G2113">
        <v>2</v>
      </c>
      <c r="H2113">
        <v>20.99</v>
      </c>
      <c r="I2113">
        <v>41.98</v>
      </c>
      <c r="J2113">
        <v>26.17</v>
      </c>
      <c r="K2113">
        <v>41.98</v>
      </c>
      <c r="L2113">
        <v>18.890999999999998</v>
      </c>
    </row>
    <row r="2114" spans="1:12" x14ac:dyDescent="0.3">
      <c r="A2114" s="1" t="s">
        <v>793</v>
      </c>
      <c r="B2114" s="2">
        <v>43682</v>
      </c>
      <c r="C2114" s="1" t="s">
        <v>224</v>
      </c>
      <c r="D2114" s="1" t="s">
        <v>245</v>
      </c>
      <c r="E2114" s="1" t="s">
        <v>473</v>
      </c>
      <c r="F2114" s="1" t="s">
        <v>16</v>
      </c>
      <c r="G2114">
        <v>2</v>
      </c>
      <c r="H2114">
        <v>858.9</v>
      </c>
      <c r="I2114">
        <v>1717.8</v>
      </c>
      <c r="J2114">
        <v>1737.27</v>
      </c>
      <c r="K2114">
        <v>1717.8</v>
      </c>
      <c r="L2114">
        <v>773.01</v>
      </c>
    </row>
    <row r="2115" spans="1:12" x14ac:dyDescent="0.3">
      <c r="A2115" s="1" t="s">
        <v>793</v>
      </c>
      <c r="B2115" s="2">
        <v>43682</v>
      </c>
      <c r="C2115" s="1" t="s">
        <v>420</v>
      </c>
      <c r="D2115" s="1" t="s">
        <v>245</v>
      </c>
      <c r="E2115" s="1" t="s">
        <v>473</v>
      </c>
      <c r="F2115" s="1" t="s">
        <v>16</v>
      </c>
      <c r="G2115">
        <v>2</v>
      </c>
      <c r="H2115">
        <v>202.33</v>
      </c>
      <c r="I2115">
        <v>404.66</v>
      </c>
      <c r="J2115">
        <v>409.25</v>
      </c>
      <c r="K2115">
        <v>404.66</v>
      </c>
      <c r="L2115">
        <v>182.09700000000001</v>
      </c>
    </row>
    <row r="2116" spans="1:12" x14ac:dyDescent="0.3">
      <c r="A2116" s="1" t="s">
        <v>793</v>
      </c>
      <c r="B2116" s="2">
        <v>43682</v>
      </c>
      <c r="C2116" s="1" t="s">
        <v>557</v>
      </c>
      <c r="D2116" s="1" t="s">
        <v>245</v>
      </c>
      <c r="E2116" s="1" t="s">
        <v>473</v>
      </c>
      <c r="F2116" s="1" t="s">
        <v>16</v>
      </c>
      <c r="G2116">
        <v>2</v>
      </c>
      <c r="H2116">
        <v>1020.59</v>
      </c>
      <c r="I2116">
        <v>2041.18</v>
      </c>
      <c r="J2116">
        <v>2165.02</v>
      </c>
      <c r="K2116">
        <v>2041.18</v>
      </c>
      <c r="L2116">
        <v>918.53100000000006</v>
      </c>
    </row>
    <row r="2117" spans="1:12" x14ac:dyDescent="0.3">
      <c r="A2117" s="1" t="s">
        <v>794</v>
      </c>
      <c r="B2117" s="2">
        <v>43697</v>
      </c>
      <c r="C2117" s="1" t="s">
        <v>151</v>
      </c>
      <c r="D2117" s="1" t="s">
        <v>795</v>
      </c>
      <c r="E2117" s="1" t="s">
        <v>473</v>
      </c>
      <c r="F2117" s="1" t="s">
        <v>16</v>
      </c>
      <c r="G2117">
        <v>2</v>
      </c>
      <c r="H2117">
        <v>12.14</v>
      </c>
      <c r="I2117">
        <v>24.28</v>
      </c>
      <c r="J2117">
        <v>17.97</v>
      </c>
      <c r="K2117">
        <v>24.28</v>
      </c>
      <c r="L2117">
        <v>10.926</v>
      </c>
    </row>
    <row r="2118" spans="1:12" x14ac:dyDescent="0.3">
      <c r="A2118" s="1" t="s">
        <v>796</v>
      </c>
      <c r="B2118" s="2">
        <v>43697</v>
      </c>
      <c r="C2118" s="1" t="s">
        <v>415</v>
      </c>
      <c r="D2118" s="1" t="s">
        <v>68</v>
      </c>
      <c r="E2118" s="1" t="s">
        <v>473</v>
      </c>
      <c r="F2118" s="1" t="s">
        <v>16</v>
      </c>
      <c r="G2118">
        <v>2</v>
      </c>
      <c r="H2118">
        <v>158.43</v>
      </c>
      <c r="I2118">
        <v>316.86</v>
      </c>
      <c r="J2118">
        <v>289.19</v>
      </c>
      <c r="K2118">
        <v>316.86</v>
      </c>
      <c r="L2118">
        <v>142.58700000000002</v>
      </c>
    </row>
    <row r="2119" spans="1:12" x14ac:dyDescent="0.3">
      <c r="A2119" s="1" t="s">
        <v>796</v>
      </c>
      <c r="B2119" s="2">
        <v>43697</v>
      </c>
      <c r="C2119" s="1" t="s">
        <v>522</v>
      </c>
      <c r="D2119" s="1" t="s">
        <v>68</v>
      </c>
      <c r="E2119" s="1" t="s">
        <v>473</v>
      </c>
      <c r="F2119" s="1" t="s">
        <v>16</v>
      </c>
      <c r="G2119">
        <v>2</v>
      </c>
      <c r="H2119">
        <v>461.69</v>
      </c>
      <c r="I2119">
        <v>923.38</v>
      </c>
      <c r="J2119">
        <v>839.56</v>
      </c>
      <c r="K2119">
        <v>923.38</v>
      </c>
      <c r="L2119">
        <v>415.52100000000002</v>
      </c>
    </row>
    <row r="2120" spans="1:12" x14ac:dyDescent="0.3">
      <c r="A2120" s="1" t="s">
        <v>796</v>
      </c>
      <c r="B2120" s="2">
        <v>43697</v>
      </c>
      <c r="C2120" s="1" t="s">
        <v>129</v>
      </c>
      <c r="D2120" s="1" t="s">
        <v>68</v>
      </c>
      <c r="E2120" s="1" t="s">
        <v>473</v>
      </c>
      <c r="F2120" s="1" t="s">
        <v>16</v>
      </c>
      <c r="G2120">
        <v>2</v>
      </c>
      <c r="H2120">
        <v>31.58</v>
      </c>
      <c r="I2120">
        <v>63.16</v>
      </c>
      <c r="J2120">
        <v>46.74</v>
      </c>
      <c r="K2120">
        <v>63.16</v>
      </c>
      <c r="L2120">
        <v>28.421999999999997</v>
      </c>
    </row>
    <row r="2121" spans="1:12" x14ac:dyDescent="0.3">
      <c r="A2121" s="1" t="s">
        <v>796</v>
      </c>
      <c r="B2121" s="2">
        <v>43697</v>
      </c>
      <c r="C2121" s="1" t="s">
        <v>797</v>
      </c>
      <c r="D2121" s="1" t="s">
        <v>68</v>
      </c>
      <c r="E2121" s="1" t="s">
        <v>473</v>
      </c>
      <c r="F2121" s="1" t="s">
        <v>16</v>
      </c>
      <c r="G2121">
        <v>2</v>
      </c>
      <c r="H2121">
        <v>323.99</v>
      </c>
      <c r="I2121">
        <v>647.98</v>
      </c>
      <c r="J2121">
        <v>589.16</v>
      </c>
      <c r="K2121">
        <v>647.98</v>
      </c>
      <c r="L2121">
        <v>291.59100000000001</v>
      </c>
    </row>
    <row r="2122" spans="1:12" x14ac:dyDescent="0.3">
      <c r="A2122" s="1" t="s">
        <v>796</v>
      </c>
      <c r="B2122" s="2">
        <v>43697</v>
      </c>
      <c r="C2122" s="1" t="s">
        <v>131</v>
      </c>
      <c r="D2122" s="1" t="s">
        <v>68</v>
      </c>
      <c r="E2122" s="1" t="s">
        <v>473</v>
      </c>
      <c r="F2122" s="1" t="s">
        <v>16</v>
      </c>
      <c r="G2122">
        <v>2</v>
      </c>
      <c r="H2122">
        <v>158.43</v>
      </c>
      <c r="I2122">
        <v>316.86</v>
      </c>
      <c r="J2122">
        <v>289.19</v>
      </c>
      <c r="K2122">
        <v>316.86</v>
      </c>
      <c r="L2122">
        <v>142.58700000000002</v>
      </c>
    </row>
    <row r="2123" spans="1:12" x14ac:dyDescent="0.3">
      <c r="A2123" s="1" t="s">
        <v>796</v>
      </c>
      <c r="B2123" s="2">
        <v>43697</v>
      </c>
      <c r="C2123" s="1" t="s">
        <v>70</v>
      </c>
      <c r="D2123" s="1" t="s">
        <v>68</v>
      </c>
      <c r="E2123" s="1" t="s">
        <v>473</v>
      </c>
      <c r="F2123" s="1" t="s">
        <v>16</v>
      </c>
      <c r="G2123">
        <v>2</v>
      </c>
      <c r="H2123">
        <v>218.45</v>
      </c>
      <c r="I2123">
        <v>436.9</v>
      </c>
      <c r="J2123">
        <v>398.75</v>
      </c>
      <c r="K2123">
        <v>436.9</v>
      </c>
      <c r="L2123">
        <v>196.60499999999999</v>
      </c>
    </row>
    <row r="2124" spans="1:12" x14ac:dyDescent="0.3">
      <c r="A2124" s="1" t="s">
        <v>796</v>
      </c>
      <c r="B2124" s="2">
        <v>43697</v>
      </c>
      <c r="C2124" s="1" t="s">
        <v>90</v>
      </c>
      <c r="D2124" s="1" t="s">
        <v>68</v>
      </c>
      <c r="E2124" s="1" t="s">
        <v>473</v>
      </c>
      <c r="F2124" s="1" t="s">
        <v>16</v>
      </c>
      <c r="G2124">
        <v>2</v>
      </c>
      <c r="H2124">
        <v>26.72</v>
      </c>
      <c r="I2124">
        <v>53.44</v>
      </c>
      <c r="J2124">
        <v>39.549999999999997</v>
      </c>
      <c r="K2124">
        <v>53.44</v>
      </c>
      <c r="L2124">
        <v>24.047999999999998</v>
      </c>
    </row>
    <row r="2125" spans="1:12" x14ac:dyDescent="0.3">
      <c r="A2125" s="1" t="s">
        <v>796</v>
      </c>
      <c r="B2125" s="2">
        <v>43697</v>
      </c>
      <c r="C2125" s="1" t="s">
        <v>67</v>
      </c>
      <c r="D2125" s="1" t="s">
        <v>68</v>
      </c>
      <c r="E2125" s="1" t="s">
        <v>473</v>
      </c>
      <c r="F2125" s="1" t="s">
        <v>16</v>
      </c>
      <c r="G2125">
        <v>2</v>
      </c>
      <c r="H2125">
        <v>1376.99</v>
      </c>
      <c r="I2125">
        <v>2753.98</v>
      </c>
      <c r="J2125">
        <v>2503.96</v>
      </c>
      <c r="K2125">
        <v>2753.98</v>
      </c>
      <c r="L2125">
        <v>1239.2909999999999</v>
      </c>
    </row>
    <row r="2126" spans="1:12" x14ac:dyDescent="0.3">
      <c r="A2126" s="1" t="s">
        <v>796</v>
      </c>
      <c r="B2126" s="2">
        <v>43697</v>
      </c>
      <c r="C2126" s="1" t="s">
        <v>153</v>
      </c>
      <c r="D2126" s="1" t="s">
        <v>68</v>
      </c>
      <c r="E2126" s="1" t="s">
        <v>473</v>
      </c>
      <c r="F2126" s="1" t="s">
        <v>16</v>
      </c>
      <c r="G2126">
        <v>2</v>
      </c>
      <c r="H2126">
        <v>818.7</v>
      </c>
      <c r="I2126">
        <v>1637.4</v>
      </c>
      <c r="J2126">
        <v>1494.4</v>
      </c>
      <c r="K2126">
        <v>1637.4</v>
      </c>
      <c r="L2126">
        <v>736.83</v>
      </c>
    </row>
    <row r="2127" spans="1:12" x14ac:dyDescent="0.3">
      <c r="A2127" s="1" t="s">
        <v>796</v>
      </c>
      <c r="B2127" s="2">
        <v>43697</v>
      </c>
      <c r="C2127" s="1" t="s">
        <v>123</v>
      </c>
      <c r="D2127" s="1" t="s">
        <v>68</v>
      </c>
      <c r="E2127" s="1" t="s">
        <v>473</v>
      </c>
      <c r="F2127" s="1" t="s">
        <v>16</v>
      </c>
      <c r="G2127">
        <v>2</v>
      </c>
      <c r="H2127">
        <v>809.76</v>
      </c>
      <c r="I2127">
        <v>1619.52</v>
      </c>
      <c r="J2127">
        <v>1478.08</v>
      </c>
      <c r="K2127">
        <v>1619.52</v>
      </c>
      <c r="L2127">
        <v>728.78399999999999</v>
      </c>
    </row>
    <row r="2128" spans="1:12" x14ac:dyDescent="0.3">
      <c r="A2128" s="1" t="s">
        <v>796</v>
      </c>
      <c r="B2128" s="2">
        <v>43697</v>
      </c>
      <c r="C2128" s="1" t="s">
        <v>490</v>
      </c>
      <c r="D2128" s="1" t="s">
        <v>68</v>
      </c>
      <c r="E2128" s="1" t="s">
        <v>473</v>
      </c>
      <c r="F2128" s="1" t="s">
        <v>16</v>
      </c>
      <c r="G2128">
        <v>2</v>
      </c>
      <c r="H2128">
        <v>323.99</v>
      </c>
      <c r="I2128">
        <v>647.98</v>
      </c>
      <c r="J2128">
        <v>589.16</v>
      </c>
      <c r="K2128">
        <v>647.98</v>
      </c>
      <c r="L2128">
        <v>291.59100000000001</v>
      </c>
    </row>
    <row r="2129" spans="1:12" x14ac:dyDescent="0.3">
      <c r="A2129" s="1" t="s">
        <v>796</v>
      </c>
      <c r="B2129" s="2">
        <v>43697</v>
      </c>
      <c r="C2129" s="1" t="s">
        <v>84</v>
      </c>
      <c r="D2129" s="1" t="s">
        <v>68</v>
      </c>
      <c r="E2129" s="1" t="s">
        <v>473</v>
      </c>
      <c r="F2129" s="1" t="s">
        <v>16</v>
      </c>
      <c r="G2129">
        <v>2</v>
      </c>
      <c r="H2129">
        <v>1391.99</v>
      </c>
      <c r="I2129">
        <v>2783.98</v>
      </c>
      <c r="J2129">
        <v>2531.2399999999998</v>
      </c>
      <c r="K2129">
        <v>2783.98</v>
      </c>
      <c r="L2129">
        <v>1252.7909999999999</v>
      </c>
    </row>
    <row r="2130" spans="1:12" x14ac:dyDescent="0.3">
      <c r="A2130" s="1" t="s">
        <v>796</v>
      </c>
      <c r="B2130" s="2">
        <v>43697</v>
      </c>
      <c r="C2130" s="1" t="s">
        <v>158</v>
      </c>
      <c r="D2130" s="1" t="s">
        <v>68</v>
      </c>
      <c r="E2130" s="1" t="s">
        <v>473</v>
      </c>
      <c r="F2130" s="1" t="s">
        <v>16</v>
      </c>
      <c r="G2130">
        <v>2</v>
      </c>
      <c r="H2130">
        <v>218.45</v>
      </c>
      <c r="I2130">
        <v>436.9</v>
      </c>
      <c r="J2130">
        <v>398.75</v>
      </c>
      <c r="K2130">
        <v>436.9</v>
      </c>
      <c r="L2130">
        <v>196.60499999999999</v>
      </c>
    </row>
    <row r="2131" spans="1:12" x14ac:dyDescent="0.3">
      <c r="A2131" s="1" t="s">
        <v>796</v>
      </c>
      <c r="B2131" s="2">
        <v>43697</v>
      </c>
      <c r="C2131" s="1" t="s">
        <v>125</v>
      </c>
      <c r="D2131" s="1" t="s">
        <v>68</v>
      </c>
      <c r="E2131" s="1" t="s">
        <v>473</v>
      </c>
      <c r="F2131" s="1" t="s">
        <v>16</v>
      </c>
      <c r="G2131">
        <v>2</v>
      </c>
      <c r="H2131">
        <v>1391.99</v>
      </c>
      <c r="I2131">
        <v>2783.98</v>
      </c>
      <c r="J2131">
        <v>2531.2399999999998</v>
      </c>
      <c r="K2131">
        <v>2783.98</v>
      </c>
      <c r="L2131">
        <v>1252.7909999999999</v>
      </c>
    </row>
    <row r="2132" spans="1:12" x14ac:dyDescent="0.3">
      <c r="A2132" s="1" t="s">
        <v>798</v>
      </c>
      <c r="B2132" s="2">
        <v>43700</v>
      </c>
      <c r="C2132" s="1" t="s">
        <v>132</v>
      </c>
      <c r="D2132" s="1" t="s">
        <v>29</v>
      </c>
      <c r="E2132" s="1" t="s">
        <v>473</v>
      </c>
      <c r="F2132" s="1" t="s">
        <v>16</v>
      </c>
      <c r="G2132">
        <v>2</v>
      </c>
      <c r="H2132">
        <v>48.59</v>
      </c>
      <c r="I2132">
        <v>97.18</v>
      </c>
      <c r="J2132">
        <v>71.92</v>
      </c>
      <c r="K2132">
        <v>97.18</v>
      </c>
      <c r="L2132">
        <v>43.731000000000002</v>
      </c>
    </row>
    <row r="2133" spans="1:12" x14ac:dyDescent="0.3">
      <c r="A2133" s="1" t="s">
        <v>798</v>
      </c>
      <c r="B2133" s="2">
        <v>43700</v>
      </c>
      <c r="C2133" s="1" t="s">
        <v>799</v>
      </c>
      <c r="D2133" s="1" t="s">
        <v>29</v>
      </c>
      <c r="E2133" s="1" t="s">
        <v>473</v>
      </c>
      <c r="F2133" s="1" t="s">
        <v>16</v>
      </c>
      <c r="G2133">
        <v>2</v>
      </c>
      <c r="H2133">
        <v>153.88999999999999</v>
      </c>
      <c r="I2133">
        <v>307.77999999999997</v>
      </c>
      <c r="J2133">
        <v>227.76</v>
      </c>
      <c r="K2133">
        <v>307.77999999999997</v>
      </c>
      <c r="L2133">
        <v>138.50099999999998</v>
      </c>
    </row>
    <row r="2134" spans="1:12" x14ac:dyDescent="0.3">
      <c r="A2134" s="1" t="s">
        <v>798</v>
      </c>
      <c r="B2134" s="2">
        <v>43700</v>
      </c>
      <c r="C2134" s="1" t="s">
        <v>800</v>
      </c>
      <c r="D2134" s="1" t="s">
        <v>29</v>
      </c>
      <c r="E2134" s="1" t="s">
        <v>473</v>
      </c>
      <c r="F2134" s="1" t="s">
        <v>16</v>
      </c>
      <c r="G2134">
        <v>2</v>
      </c>
      <c r="H2134">
        <v>158.43</v>
      </c>
      <c r="I2134">
        <v>316.86</v>
      </c>
      <c r="J2134">
        <v>289.19</v>
      </c>
      <c r="K2134">
        <v>316.86</v>
      </c>
      <c r="L2134">
        <v>142.58700000000002</v>
      </c>
    </row>
    <row r="2135" spans="1:12" x14ac:dyDescent="0.3">
      <c r="A2135" s="1" t="s">
        <v>798</v>
      </c>
      <c r="B2135" s="2">
        <v>43700</v>
      </c>
      <c r="C2135" s="1" t="s">
        <v>131</v>
      </c>
      <c r="D2135" s="1" t="s">
        <v>29</v>
      </c>
      <c r="E2135" s="1" t="s">
        <v>473</v>
      </c>
      <c r="F2135" s="1" t="s">
        <v>16</v>
      </c>
      <c r="G2135">
        <v>2</v>
      </c>
      <c r="H2135">
        <v>158.43</v>
      </c>
      <c r="I2135">
        <v>316.86</v>
      </c>
      <c r="J2135">
        <v>289.19</v>
      </c>
      <c r="K2135">
        <v>316.86</v>
      </c>
      <c r="L2135">
        <v>142.58700000000002</v>
      </c>
    </row>
    <row r="2136" spans="1:12" x14ac:dyDescent="0.3">
      <c r="A2136" s="1" t="s">
        <v>798</v>
      </c>
      <c r="B2136" s="2">
        <v>43700</v>
      </c>
      <c r="C2136" s="1" t="s">
        <v>86</v>
      </c>
      <c r="D2136" s="1" t="s">
        <v>29</v>
      </c>
      <c r="E2136" s="1" t="s">
        <v>473</v>
      </c>
      <c r="F2136" s="1" t="s">
        <v>16</v>
      </c>
      <c r="G2136">
        <v>2</v>
      </c>
      <c r="H2136">
        <v>72.16</v>
      </c>
      <c r="I2136">
        <v>144.32</v>
      </c>
      <c r="J2136">
        <v>106.8</v>
      </c>
      <c r="K2136">
        <v>144.32</v>
      </c>
      <c r="L2136">
        <v>64.944000000000003</v>
      </c>
    </row>
    <row r="2137" spans="1:12" x14ac:dyDescent="0.3">
      <c r="A2137" s="1" t="s">
        <v>798</v>
      </c>
      <c r="B2137" s="2">
        <v>43700</v>
      </c>
      <c r="C2137" s="1" t="s">
        <v>123</v>
      </c>
      <c r="D2137" s="1" t="s">
        <v>29</v>
      </c>
      <c r="E2137" s="1" t="s">
        <v>473</v>
      </c>
      <c r="F2137" s="1" t="s">
        <v>16</v>
      </c>
      <c r="G2137">
        <v>2</v>
      </c>
      <c r="H2137">
        <v>809.76</v>
      </c>
      <c r="I2137">
        <v>1619.52</v>
      </c>
      <c r="J2137">
        <v>1478.08</v>
      </c>
      <c r="K2137">
        <v>1619.52</v>
      </c>
      <c r="L2137">
        <v>728.78399999999999</v>
      </c>
    </row>
    <row r="2138" spans="1:12" x14ac:dyDescent="0.3">
      <c r="A2138" s="1" t="s">
        <v>798</v>
      </c>
      <c r="B2138" s="2">
        <v>43700</v>
      </c>
      <c r="C2138" s="1" t="s">
        <v>512</v>
      </c>
      <c r="D2138" s="1" t="s">
        <v>29</v>
      </c>
      <c r="E2138" s="1" t="s">
        <v>473</v>
      </c>
      <c r="F2138" s="1" t="s">
        <v>16</v>
      </c>
      <c r="G2138">
        <v>2</v>
      </c>
      <c r="H2138">
        <v>32.39</v>
      </c>
      <c r="I2138">
        <v>64.78</v>
      </c>
      <c r="J2138">
        <v>83.14</v>
      </c>
      <c r="K2138">
        <v>64.78</v>
      </c>
      <c r="L2138">
        <v>29.151</v>
      </c>
    </row>
    <row r="2139" spans="1:12" x14ac:dyDescent="0.3">
      <c r="A2139" s="1" t="s">
        <v>798</v>
      </c>
      <c r="B2139" s="2">
        <v>43700</v>
      </c>
      <c r="C2139" s="1" t="s">
        <v>74</v>
      </c>
      <c r="D2139" s="1" t="s">
        <v>29</v>
      </c>
      <c r="E2139" s="1" t="s">
        <v>473</v>
      </c>
      <c r="F2139" s="1" t="s">
        <v>16</v>
      </c>
      <c r="G2139">
        <v>2</v>
      </c>
      <c r="H2139">
        <v>1376.99</v>
      </c>
      <c r="I2139">
        <v>2753.98</v>
      </c>
      <c r="J2139">
        <v>2503.96</v>
      </c>
      <c r="K2139">
        <v>2753.98</v>
      </c>
      <c r="L2139">
        <v>1239.2909999999999</v>
      </c>
    </row>
    <row r="2140" spans="1:12" x14ac:dyDescent="0.3">
      <c r="A2140" s="1" t="s">
        <v>798</v>
      </c>
      <c r="B2140" s="2">
        <v>43700</v>
      </c>
      <c r="C2140" s="1" t="s">
        <v>87</v>
      </c>
      <c r="D2140" s="1" t="s">
        <v>29</v>
      </c>
      <c r="E2140" s="1" t="s">
        <v>473</v>
      </c>
      <c r="F2140" s="1" t="s">
        <v>16</v>
      </c>
      <c r="G2140">
        <v>2</v>
      </c>
      <c r="H2140">
        <v>20.99</v>
      </c>
      <c r="I2140">
        <v>41.98</v>
      </c>
      <c r="J2140">
        <v>26.17</v>
      </c>
      <c r="K2140">
        <v>41.98</v>
      </c>
      <c r="L2140">
        <v>18.890999999999998</v>
      </c>
    </row>
    <row r="2141" spans="1:12" x14ac:dyDescent="0.3">
      <c r="A2141" s="1" t="s">
        <v>798</v>
      </c>
      <c r="B2141" s="2">
        <v>43700</v>
      </c>
      <c r="C2141" s="1" t="s">
        <v>69</v>
      </c>
      <c r="D2141" s="1" t="s">
        <v>29</v>
      </c>
      <c r="E2141" s="1" t="s">
        <v>473</v>
      </c>
      <c r="F2141" s="1" t="s">
        <v>16</v>
      </c>
      <c r="G2141">
        <v>2</v>
      </c>
      <c r="H2141">
        <v>149.87</v>
      </c>
      <c r="I2141">
        <v>299.74</v>
      </c>
      <c r="J2141">
        <v>273.57</v>
      </c>
      <c r="K2141">
        <v>299.74</v>
      </c>
      <c r="L2141">
        <v>134.88300000000001</v>
      </c>
    </row>
    <row r="2142" spans="1:12" x14ac:dyDescent="0.3">
      <c r="A2142" s="1" t="s">
        <v>798</v>
      </c>
      <c r="B2142" s="2">
        <v>43700</v>
      </c>
      <c r="C2142" s="1" t="s">
        <v>122</v>
      </c>
      <c r="D2142" s="1" t="s">
        <v>29</v>
      </c>
      <c r="E2142" s="1" t="s">
        <v>473</v>
      </c>
      <c r="F2142" s="1" t="s">
        <v>16</v>
      </c>
      <c r="G2142">
        <v>2</v>
      </c>
      <c r="H2142">
        <v>242.99</v>
      </c>
      <c r="I2142">
        <v>485.98</v>
      </c>
      <c r="J2142">
        <v>359.63</v>
      </c>
      <c r="K2142">
        <v>485.98</v>
      </c>
      <c r="L2142">
        <v>218.691</v>
      </c>
    </row>
    <row r="2143" spans="1:12" x14ac:dyDescent="0.3">
      <c r="A2143" s="1" t="s">
        <v>798</v>
      </c>
      <c r="B2143" s="2">
        <v>43700</v>
      </c>
      <c r="C2143" s="1" t="s">
        <v>92</v>
      </c>
      <c r="D2143" s="1" t="s">
        <v>29</v>
      </c>
      <c r="E2143" s="1" t="s">
        <v>473</v>
      </c>
      <c r="F2143" s="1" t="s">
        <v>16</v>
      </c>
      <c r="G2143">
        <v>2</v>
      </c>
      <c r="H2143">
        <v>41.99</v>
      </c>
      <c r="I2143">
        <v>83.98</v>
      </c>
      <c r="J2143">
        <v>52.35</v>
      </c>
      <c r="K2143">
        <v>83.98</v>
      </c>
      <c r="L2143">
        <v>37.791000000000004</v>
      </c>
    </row>
    <row r="2144" spans="1:12" x14ac:dyDescent="0.3">
      <c r="A2144" s="1" t="s">
        <v>798</v>
      </c>
      <c r="B2144" s="2">
        <v>43700</v>
      </c>
      <c r="C2144" s="1" t="s">
        <v>76</v>
      </c>
      <c r="D2144" s="1" t="s">
        <v>29</v>
      </c>
      <c r="E2144" s="1" t="s">
        <v>473</v>
      </c>
      <c r="F2144" s="1" t="s">
        <v>16</v>
      </c>
      <c r="G2144">
        <v>2</v>
      </c>
      <c r="H2144">
        <v>37.15</v>
      </c>
      <c r="I2144">
        <v>74.3</v>
      </c>
      <c r="J2144">
        <v>54.99</v>
      </c>
      <c r="K2144">
        <v>74.3</v>
      </c>
      <c r="L2144">
        <v>33.435000000000002</v>
      </c>
    </row>
    <row r="2145" spans="1:12" x14ac:dyDescent="0.3">
      <c r="A2145" s="1" t="s">
        <v>798</v>
      </c>
      <c r="B2145" s="2">
        <v>43700</v>
      </c>
      <c r="C2145" s="1" t="s">
        <v>121</v>
      </c>
      <c r="D2145" s="1" t="s">
        <v>29</v>
      </c>
      <c r="E2145" s="1" t="s">
        <v>473</v>
      </c>
      <c r="F2145" s="1" t="s">
        <v>16</v>
      </c>
      <c r="G2145">
        <v>2</v>
      </c>
      <c r="H2145">
        <v>158.43</v>
      </c>
      <c r="I2145">
        <v>316.86</v>
      </c>
      <c r="J2145">
        <v>289.19</v>
      </c>
      <c r="K2145">
        <v>316.86</v>
      </c>
      <c r="L2145">
        <v>142.58700000000002</v>
      </c>
    </row>
    <row r="2146" spans="1:12" x14ac:dyDescent="0.3">
      <c r="A2146" s="1" t="s">
        <v>798</v>
      </c>
      <c r="B2146" s="2">
        <v>43700</v>
      </c>
      <c r="C2146" s="1" t="s">
        <v>91</v>
      </c>
      <c r="D2146" s="1" t="s">
        <v>29</v>
      </c>
      <c r="E2146" s="1" t="s">
        <v>473</v>
      </c>
      <c r="F2146" s="1" t="s">
        <v>16</v>
      </c>
      <c r="G2146">
        <v>2</v>
      </c>
      <c r="H2146">
        <v>338.99</v>
      </c>
      <c r="I2146">
        <v>677.98</v>
      </c>
      <c r="J2146">
        <v>616.44000000000005</v>
      </c>
      <c r="K2146">
        <v>677.98</v>
      </c>
      <c r="L2146">
        <v>305.09100000000001</v>
      </c>
    </row>
    <row r="2147" spans="1:12" x14ac:dyDescent="0.3">
      <c r="A2147" s="1" t="s">
        <v>798</v>
      </c>
      <c r="B2147" s="2">
        <v>43700</v>
      </c>
      <c r="C2147" s="1" t="s">
        <v>660</v>
      </c>
      <c r="D2147" s="1" t="s">
        <v>29</v>
      </c>
      <c r="E2147" s="1" t="s">
        <v>473</v>
      </c>
      <c r="F2147" s="1" t="s">
        <v>16</v>
      </c>
      <c r="G2147">
        <v>2</v>
      </c>
      <c r="H2147">
        <v>149.87</v>
      </c>
      <c r="I2147">
        <v>299.74</v>
      </c>
      <c r="J2147">
        <v>273.57</v>
      </c>
      <c r="K2147">
        <v>299.74</v>
      </c>
      <c r="L2147">
        <v>134.88300000000001</v>
      </c>
    </row>
    <row r="2148" spans="1:12" x14ac:dyDescent="0.3">
      <c r="A2148" s="1" t="s">
        <v>798</v>
      </c>
      <c r="B2148" s="2">
        <v>43700</v>
      </c>
      <c r="C2148" s="1" t="s">
        <v>129</v>
      </c>
      <c r="D2148" s="1" t="s">
        <v>29</v>
      </c>
      <c r="E2148" s="1" t="s">
        <v>473</v>
      </c>
      <c r="F2148" s="1" t="s">
        <v>16</v>
      </c>
      <c r="G2148">
        <v>2</v>
      </c>
      <c r="H2148">
        <v>31.58</v>
      </c>
      <c r="I2148">
        <v>63.16</v>
      </c>
      <c r="J2148">
        <v>46.74</v>
      </c>
      <c r="K2148">
        <v>63.16</v>
      </c>
      <c r="L2148">
        <v>28.421999999999997</v>
      </c>
    </row>
    <row r="2149" spans="1:12" x14ac:dyDescent="0.3">
      <c r="A2149" s="1" t="s">
        <v>798</v>
      </c>
      <c r="B2149" s="2">
        <v>43700</v>
      </c>
      <c r="C2149" s="1" t="s">
        <v>90</v>
      </c>
      <c r="D2149" s="1" t="s">
        <v>29</v>
      </c>
      <c r="E2149" s="1" t="s">
        <v>473</v>
      </c>
      <c r="F2149" s="1" t="s">
        <v>16</v>
      </c>
      <c r="G2149">
        <v>2</v>
      </c>
      <c r="H2149">
        <v>26.72</v>
      </c>
      <c r="I2149">
        <v>53.44</v>
      </c>
      <c r="J2149">
        <v>39.549999999999997</v>
      </c>
      <c r="K2149">
        <v>53.44</v>
      </c>
      <c r="L2149">
        <v>24.047999999999998</v>
      </c>
    </row>
    <row r="2150" spans="1:12" x14ac:dyDescent="0.3">
      <c r="A2150" s="1" t="s">
        <v>798</v>
      </c>
      <c r="B2150" s="2">
        <v>43700</v>
      </c>
      <c r="C2150" s="1" t="s">
        <v>158</v>
      </c>
      <c r="D2150" s="1" t="s">
        <v>29</v>
      </c>
      <c r="E2150" s="1" t="s">
        <v>473</v>
      </c>
      <c r="F2150" s="1" t="s">
        <v>16</v>
      </c>
      <c r="G2150">
        <v>2</v>
      </c>
      <c r="H2150">
        <v>218.45</v>
      </c>
      <c r="I2150">
        <v>436.9</v>
      </c>
      <c r="J2150">
        <v>398.75</v>
      </c>
      <c r="K2150">
        <v>436.9</v>
      </c>
      <c r="L2150">
        <v>196.60499999999999</v>
      </c>
    </row>
    <row r="2151" spans="1:12" x14ac:dyDescent="0.3">
      <c r="A2151" s="1" t="s">
        <v>798</v>
      </c>
      <c r="B2151" s="2">
        <v>43700</v>
      </c>
      <c r="C2151" s="1" t="s">
        <v>521</v>
      </c>
      <c r="D2151" s="1" t="s">
        <v>29</v>
      </c>
      <c r="E2151" s="1" t="s">
        <v>473</v>
      </c>
      <c r="F2151" s="1" t="s">
        <v>16</v>
      </c>
      <c r="G2151">
        <v>2</v>
      </c>
      <c r="H2151">
        <v>338.99</v>
      </c>
      <c r="I2151">
        <v>677.98</v>
      </c>
      <c r="J2151">
        <v>616.44000000000005</v>
      </c>
      <c r="K2151">
        <v>677.98</v>
      </c>
      <c r="L2151">
        <v>305.09100000000001</v>
      </c>
    </row>
    <row r="2152" spans="1:12" x14ac:dyDescent="0.3">
      <c r="A2152" s="1" t="s">
        <v>801</v>
      </c>
      <c r="B2152" s="2">
        <v>43702</v>
      </c>
      <c r="C2152" s="1" t="s">
        <v>436</v>
      </c>
      <c r="D2152" s="1" t="s">
        <v>402</v>
      </c>
      <c r="E2152" s="1" t="s">
        <v>473</v>
      </c>
      <c r="F2152" s="1" t="s">
        <v>16</v>
      </c>
      <c r="G2152">
        <v>2</v>
      </c>
      <c r="H2152">
        <v>323.99</v>
      </c>
      <c r="I2152">
        <v>647.98</v>
      </c>
      <c r="J2152">
        <v>687.3</v>
      </c>
      <c r="K2152">
        <v>647.98</v>
      </c>
      <c r="L2152">
        <v>291.59100000000001</v>
      </c>
    </row>
    <row r="2153" spans="1:12" x14ac:dyDescent="0.3">
      <c r="A2153" s="1" t="s">
        <v>801</v>
      </c>
      <c r="B2153" s="2">
        <v>43702</v>
      </c>
      <c r="C2153" s="1" t="s">
        <v>411</v>
      </c>
      <c r="D2153" s="1" t="s">
        <v>402</v>
      </c>
      <c r="E2153" s="1" t="s">
        <v>473</v>
      </c>
      <c r="F2153" s="1" t="s">
        <v>16</v>
      </c>
      <c r="G2153">
        <v>2</v>
      </c>
      <c r="H2153">
        <v>356.9</v>
      </c>
      <c r="I2153">
        <v>713.8</v>
      </c>
      <c r="J2153">
        <v>721.89</v>
      </c>
      <c r="K2153">
        <v>713.8</v>
      </c>
      <c r="L2153">
        <v>321.20999999999998</v>
      </c>
    </row>
    <row r="2154" spans="1:12" x14ac:dyDescent="0.3">
      <c r="A2154" s="1" t="s">
        <v>801</v>
      </c>
      <c r="B2154" s="2">
        <v>43702</v>
      </c>
      <c r="C2154" s="1" t="s">
        <v>401</v>
      </c>
      <c r="D2154" s="1" t="s">
        <v>402</v>
      </c>
      <c r="E2154" s="1" t="s">
        <v>473</v>
      </c>
      <c r="F2154" s="1" t="s">
        <v>16</v>
      </c>
      <c r="G2154">
        <v>2</v>
      </c>
      <c r="H2154">
        <v>1466.01</v>
      </c>
      <c r="I2154">
        <v>2932.02</v>
      </c>
      <c r="J2154">
        <v>3109.9</v>
      </c>
      <c r="K2154">
        <v>2932.02</v>
      </c>
      <c r="L2154">
        <v>1319.4090000000001</v>
      </c>
    </row>
    <row r="2155" spans="1:12" x14ac:dyDescent="0.3">
      <c r="A2155" s="1" t="s">
        <v>801</v>
      </c>
      <c r="B2155" s="2">
        <v>43702</v>
      </c>
      <c r="C2155" s="1" t="s">
        <v>410</v>
      </c>
      <c r="D2155" s="1" t="s">
        <v>402</v>
      </c>
      <c r="E2155" s="1" t="s">
        <v>473</v>
      </c>
      <c r="F2155" s="1" t="s">
        <v>16</v>
      </c>
      <c r="G2155">
        <v>2</v>
      </c>
      <c r="H2155">
        <v>1020.59</v>
      </c>
      <c r="I2155">
        <v>2041.18</v>
      </c>
      <c r="J2155">
        <v>2165.02</v>
      </c>
      <c r="K2155">
        <v>2041.18</v>
      </c>
      <c r="L2155">
        <v>918.53100000000006</v>
      </c>
    </row>
    <row r="2156" spans="1:12" x14ac:dyDescent="0.3">
      <c r="A2156" s="1" t="s">
        <v>801</v>
      </c>
      <c r="B2156" s="2">
        <v>43702</v>
      </c>
      <c r="C2156" s="1" t="s">
        <v>407</v>
      </c>
      <c r="D2156" s="1" t="s">
        <v>402</v>
      </c>
      <c r="E2156" s="1" t="s">
        <v>473</v>
      </c>
      <c r="F2156" s="1" t="s">
        <v>16</v>
      </c>
      <c r="G2156">
        <v>2</v>
      </c>
      <c r="H2156">
        <v>323.99</v>
      </c>
      <c r="I2156">
        <v>647.98</v>
      </c>
      <c r="J2156">
        <v>687.3</v>
      </c>
      <c r="K2156">
        <v>647.98</v>
      </c>
      <c r="L2156">
        <v>291.59100000000001</v>
      </c>
    </row>
    <row r="2157" spans="1:12" x14ac:dyDescent="0.3">
      <c r="A2157" s="1" t="s">
        <v>801</v>
      </c>
      <c r="B2157" s="2">
        <v>43702</v>
      </c>
      <c r="C2157" s="1" t="s">
        <v>501</v>
      </c>
      <c r="D2157" s="1" t="s">
        <v>402</v>
      </c>
      <c r="E2157" s="1" t="s">
        <v>473</v>
      </c>
      <c r="F2157" s="1" t="s">
        <v>16</v>
      </c>
      <c r="G2157">
        <v>2</v>
      </c>
      <c r="H2157">
        <v>672.29</v>
      </c>
      <c r="I2157">
        <v>1344.58</v>
      </c>
      <c r="J2157">
        <v>1426.16</v>
      </c>
      <c r="K2157">
        <v>1344.58</v>
      </c>
      <c r="L2157">
        <v>605.06099999999992</v>
      </c>
    </row>
    <row r="2158" spans="1:12" x14ac:dyDescent="0.3">
      <c r="A2158" s="1" t="s">
        <v>802</v>
      </c>
      <c r="B2158" s="2">
        <v>43705</v>
      </c>
      <c r="C2158" s="1" t="s">
        <v>404</v>
      </c>
      <c r="D2158" s="1" t="s">
        <v>411</v>
      </c>
      <c r="E2158" s="1" t="s">
        <v>473</v>
      </c>
      <c r="F2158" s="1" t="s">
        <v>16</v>
      </c>
      <c r="G2158">
        <v>2</v>
      </c>
      <c r="H2158">
        <v>356.9</v>
      </c>
      <c r="I2158">
        <v>713.8</v>
      </c>
      <c r="J2158">
        <v>721.89</v>
      </c>
      <c r="K2158">
        <v>713.8</v>
      </c>
      <c r="L2158">
        <v>321.20999999999998</v>
      </c>
    </row>
    <row r="2159" spans="1:12" x14ac:dyDescent="0.3">
      <c r="A2159" s="1" t="s">
        <v>802</v>
      </c>
      <c r="B2159" s="2">
        <v>43705</v>
      </c>
      <c r="C2159" s="1" t="s">
        <v>423</v>
      </c>
      <c r="D2159" s="1" t="s">
        <v>411</v>
      </c>
      <c r="E2159" s="1" t="s">
        <v>473</v>
      </c>
      <c r="F2159" s="1" t="s">
        <v>16</v>
      </c>
      <c r="G2159">
        <v>2</v>
      </c>
      <c r="H2159">
        <v>31.58</v>
      </c>
      <c r="I2159">
        <v>63.16</v>
      </c>
      <c r="J2159">
        <v>46.74</v>
      </c>
      <c r="K2159">
        <v>63.16</v>
      </c>
      <c r="L2159">
        <v>28.421999999999997</v>
      </c>
    </row>
    <row r="2160" spans="1:12" x14ac:dyDescent="0.3">
      <c r="A2160" s="1" t="s">
        <v>802</v>
      </c>
      <c r="B2160" s="2">
        <v>43705</v>
      </c>
      <c r="C2160" s="1" t="s">
        <v>402</v>
      </c>
      <c r="D2160" s="1" t="s">
        <v>411</v>
      </c>
      <c r="E2160" s="1" t="s">
        <v>473</v>
      </c>
      <c r="F2160" s="1" t="s">
        <v>16</v>
      </c>
      <c r="G2160">
        <v>2</v>
      </c>
      <c r="H2160">
        <v>202.33</v>
      </c>
      <c r="I2160">
        <v>404.66</v>
      </c>
      <c r="J2160">
        <v>409.25</v>
      </c>
      <c r="K2160">
        <v>404.66</v>
      </c>
      <c r="L2160">
        <v>182.09700000000001</v>
      </c>
    </row>
    <row r="2161" spans="1:12" x14ac:dyDescent="0.3">
      <c r="A2161" s="1" t="s">
        <v>802</v>
      </c>
      <c r="B2161" s="2">
        <v>43705</v>
      </c>
      <c r="C2161" s="1" t="s">
        <v>432</v>
      </c>
      <c r="D2161" s="1" t="s">
        <v>411</v>
      </c>
      <c r="E2161" s="1" t="s">
        <v>473</v>
      </c>
      <c r="F2161" s="1" t="s">
        <v>16</v>
      </c>
      <c r="G2161">
        <v>2</v>
      </c>
      <c r="H2161">
        <v>1.37</v>
      </c>
      <c r="I2161">
        <v>2.74</v>
      </c>
      <c r="J2161">
        <v>1.71</v>
      </c>
      <c r="K2161">
        <v>2.74</v>
      </c>
      <c r="L2161">
        <v>1.2330000000000001</v>
      </c>
    </row>
    <row r="2162" spans="1:12" x14ac:dyDescent="0.3">
      <c r="A2162" s="1" t="s">
        <v>802</v>
      </c>
      <c r="B2162" s="2">
        <v>43705</v>
      </c>
      <c r="C2162" s="1" t="s">
        <v>162</v>
      </c>
      <c r="D2162" s="1" t="s">
        <v>411</v>
      </c>
      <c r="E2162" s="1" t="s">
        <v>473</v>
      </c>
      <c r="F2162" s="1" t="s">
        <v>16</v>
      </c>
      <c r="G2162">
        <v>2</v>
      </c>
      <c r="H2162">
        <v>20.99</v>
      </c>
      <c r="I2162">
        <v>41.98</v>
      </c>
      <c r="J2162">
        <v>26.17</v>
      </c>
      <c r="K2162">
        <v>41.98</v>
      </c>
      <c r="L2162">
        <v>18.890999999999998</v>
      </c>
    </row>
    <row r="2163" spans="1:12" x14ac:dyDescent="0.3">
      <c r="A2163" s="1" t="s">
        <v>802</v>
      </c>
      <c r="B2163" s="2">
        <v>43705</v>
      </c>
      <c r="C2163" s="1" t="s">
        <v>724</v>
      </c>
      <c r="D2163" s="1" t="s">
        <v>411</v>
      </c>
      <c r="E2163" s="1" t="s">
        <v>473</v>
      </c>
      <c r="F2163" s="1" t="s">
        <v>16</v>
      </c>
      <c r="G2163">
        <v>2</v>
      </c>
      <c r="H2163">
        <v>26.72</v>
      </c>
      <c r="I2163">
        <v>53.44</v>
      </c>
      <c r="J2163">
        <v>39.549999999999997</v>
      </c>
      <c r="K2163">
        <v>53.44</v>
      </c>
      <c r="L2163">
        <v>24.047999999999998</v>
      </c>
    </row>
    <row r="2164" spans="1:12" x14ac:dyDescent="0.3">
      <c r="A2164" s="1" t="s">
        <v>802</v>
      </c>
      <c r="B2164" s="2">
        <v>43705</v>
      </c>
      <c r="C2164" s="1" t="s">
        <v>449</v>
      </c>
      <c r="D2164" s="1" t="s">
        <v>411</v>
      </c>
      <c r="E2164" s="1" t="s">
        <v>473</v>
      </c>
      <c r="F2164" s="1" t="s">
        <v>16</v>
      </c>
      <c r="G2164">
        <v>2</v>
      </c>
      <c r="H2164">
        <v>24.29</v>
      </c>
      <c r="I2164">
        <v>48.58</v>
      </c>
      <c r="J2164">
        <v>35.96</v>
      </c>
      <c r="K2164">
        <v>48.58</v>
      </c>
      <c r="L2164">
        <v>21.861000000000001</v>
      </c>
    </row>
    <row r="2165" spans="1:12" x14ac:dyDescent="0.3">
      <c r="A2165" s="1" t="s">
        <v>802</v>
      </c>
      <c r="B2165" s="2">
        <v>43705</v>
      </c>
      <c r="C2165" s="1" t="s">
        <v>420</v>
      </c>
      <c r="D2165" s="1" t="s">
        <v>411</v>
      </c>
      <c r="E2165" s="1" t="s">
        <v>473</v>
      </c>
      <c r="F2165" s="1" t="s">
        <v>16</v>
      </c>
      <c r="G2165">
        <v>2</v>
      </c>
      <c r="H2165">
        <v>202.33</v>
      </c>
      <c r="I2165">
        <v>404.66</v>
      </c>
      <c r="J2165">
        <v>409.25</v>
      </c>
      <c r="K2165">
        <v>404.66</v>
      </c>
      <c r="L2165">
        <v>182.09700000000001</v>
      </c>
    </row>
    <row r="2166" spans="1:12" x14ac:dyDescent="0.3">
      <c r="A2166" s="1" t="s">
        <v>803</v>
      </c>
      <c r="B2166" s="2">
        <v>43716</v>
      </c>
      <c r="C2166" s="1" t="s">
        <v>484</v>
      </c>
      <c r="D2166" s="1" t="s">
        <v>804</v>
      </c>
      <c r="E2166" s="1" t="s">
        <v>473</v>
      </c>
      <c r="F2166" s="1" t="s">
        <v>16</v>
      </c>
      <c r="G2166">
        <v>2</v>
      </c>
      <c r="H2166">
        <v>953.63</v>
      </c>
      <c r="I2166">
        <v>1907.26</v>
      </c>
      <c r="J2166">
        <v>2963.88</v>
      </c>
      <c r="K2166">
        <v>1907.26</v>
      </c>
      <c r="L2166">
        <v>858.26700000000005</v>
      </c>
    </row>
    <row r="2167" spans="1:12" x14ac:dyDescent="0.3">
      <c r="A2167" s="1" t="s">
        <v>805</v>
      </c>
      <c r="B2167" s="2">
        <v>43732</v>
      </c>
      <c r="C2167" s="1" t="s">
        <v>453</v>
      </c>
      <c r="D2167" s="1" t="s">
        <v>765</v>
      </c>
      <c r="E2167" s="1" t="s">
        <v>473</v>
      </c>
      <c r="F2167" s="1" t="s">
        <v>16</v>
      </c>
      <c r="G2167">
        <v>2</v>
      </c>
      <c r="H2167">
        <v>323.99</v>
      </c>
      <c r="I2167">
        <v>647.98</v>
      </c>
      <c r="J2167">
        <v>589.16</v>
      </c>
      <c r="K2167">
        <v>647.98</v>
      </c>
      <c r="L2167">
        <v>291.59100000000001</v>
      </c>
    </row>
    <row r="2168" spans="1:12" x14ac:dyDescent="0.3">
      <c r="A2168" s="1" t="s">
        <v>805</v>
      </c>
      <c r="B2168" s="2">
        <v>43732</v>
      </c>
      <c r="C2168" s="1" t="s">
        <v>119</v>
      </c>
      <c r="D2168" s="1" t="s">
        <v>765</v>
      </c>
      <c r="E2168" s="1" t="s">
        <v>473</v>
      </c>
      <c r="F2168" s="1" t="s">
        <v>16</v>
      </c>
      <c r="G2168">
        <v>2</v>
      </c>
      <c r="H2168">
        <v>23.48</v>
      </c>
      <c r="I2168">
        <v>46.96</v>
      </c>
      <c r="J2168">
        <v>34.76</v>
      </c>
      <c r="K2168">
        <v>46.96</v>
      </c>
      <c r="L2168">
        <v>21.132000000000001</v>
      </c>
    </row>
    <row r="2169" spans="1:12" x14ac:dyDescent="0.3">
      <c r="A2169" s="1" t="s">
        <v>805</v>
      </c>
      <c r="B2169" s="2">
        <v>43732</v>
      </c>
      <c r="C2169" s="1" t="s">
        <v>89</v>
      </c>
      <c r="D2169" s="1" t="s">
        <v>765</v>
      </c>
      <c r="E2169" s="1" t="s">
        <v>473</v>
      </c>
      <c r="F2169" s="1" t="s">
        <v>16</v>
      </c>
      <c r="G2169">
        <v>2</v>
      </c>
      <c r="H2169">
        <v>149.87</v>
      </c>
      <c r="I2169">
        <v>299.74</v>
      </c>
      <c r="J2169">
        <v>273.57</v>
      </c>
      <c r="K2169">
        <v>299.74</v>
      </c>
      <c r="L2169">
        <v>134.88300000000001</v>
      </c>
    </row>
    <row r="2170" spans="1:12" x14ac:dyDescent="0.3">
      <c r="A2170" s="1" t="s">
        <v>805</v>
      </c>
      <c r="B2170" s="2">
        <v>43732</v>
      </c>
      <c r="C2170" s="1" t="s">
        <v>116</v>
      </c>
      <c r="D2170" s="1" t="s">
        <v>765</v>
      </c>
      <c r="E2170" s="1" t="s">
        <v>473</v>
      </c>
      <c r="F2170" s="1" t="s">
        <v>16</v>
      </c>
      <c r="G2170">
        <v>2</v>
      </c>
      <c r="H2170">
        <v>323.99</v>
      </c>
      <c r="I2170">
        <v>647.98</v>
      </c>
      <c r="J2170">
        <v>589.16</v>
      </c>
      <c r="K2170">
        <v>647.98</v>
      </c>
      <c r="L2170">
        <v>291.59100000000001</v>
      </c>
    </row>
    <row r="2171" spans="1:12" x14ac:dyDescent="0.3">
      <c r="A2171" s="1" t="s">
        <v>805</v>
      </c>
      <c r="B2171" s="2">
        <v>43732</v>
      </c>
      <c r="C2171" s="1" t="s">
        <v>78</v>
      </c>
      <c r="D2171" s="1" t="s">
        <v>765</v>
      </c>
      <c r="E2171" s="1" t="s">
        <v>473</v>
      </c>
      <c r="F2171" s="1" t="s">
        <v>16</v>
      </c>
      <c r="G2171">
        <v>2</v>
      </c>
      <c r="H2171">
        <v>218.45</v>
      </c>
      <c r="I2171">
        <v>436.9</v>
      </c>
      <c r="J2171">
        <v>398.75</v>
      </c>
      <c r="K2171">
        <v>436.9</v>
      </c>
      <c r="L2171">
        <v>196.60499999999999</v>
      </c>
    </row>
    <row r="2172" spans="1:12" x14ac:dyDescent="0.3">
      <c r="A2172" s="1" t="s">
        <v>805</v>
      </c>
      <c r="B2172" s="2">
        <v>43732</v>
      </c>
      <c r="C2172" s="1" t="s">
        <v>800</v>
      </c>
      <c r="D2172" s="1" t="s">
        <v>765</v>
      </c>
      <c r="E2172" s="1" t="s">
        <v>473</v>
      </c>
      <c r="F2172" s="1" t="s">
        <v>16</v>
      </c>
      <c r="G2172">
        <v>2</v>
      </c>
      <c r="H2172">
        <v>158.43</v>
      </c>
      <c r="I2172">
        <v>316.86</v>
      </c>
      <c r="J2172">
        <v>289.19</v>
      </c>
      <c r="K2172">
        <v>316.86</v>
      </c>
      <c r="L2172">
        <v>142.58700000000002</v>
      </c>
    </row>
    <row r="2173" spans="1:12" x14ac:dyDescent="0.3">
      <c r="A2173" s="1" t="s">
        <v>805</v>
      </c>
      <c r="B2173" s="2">
        <v>43732</v>
      </c>
      <c r="C2173" s="1" t="s">
        <v>118</v>
      </c>
      <c r="D2173" s="1" t="s">
        <v>765</v>
      </c>
      <c r="E2173" s="1" t="s">
        <v>473</v>
      </c>
      <c r="F2173" s="1" t="s">
        <v>16</v>
      </c>
      <c r="G2173">
        <v>2</v>
      </c>
      <c r="H2173">
        <v>818.7</v>
      </c>
      <c r="I2173">
        <v>1637.4</v>
      </c>
      <c r="J2173">
        <v>1494.4</v>
      </c>
      <c r="K2173">
        <v>1637.4</v>
      </c>
      <c r="L2173">
        <v>736.83</v>
      </c>
    </row>
    <row r="2174" spans="1:12" x14ac:dyDescent="0.3">
      <c r="A2174" s="1" t="s">
        <v>805</v>
      </c>
      <c r="B2174" s="2">
        <v>43732</v>
      </c>
      <c r="C2174" s="1" t="s">
        <v>489</v>
      </c>
      <c r="D2174" s="1" t="s">
        <v>765</v>
      </c>
      <c r="E2174" s="1" t="s">
        <v>473</v>
      </c>
      <c r="F2174" s="1" t="s">
        <v>16</v>
      </c>
      <c r="G2174">
        <v>2</v>
      </c>
      <c r="H2174">
        <v>338.99</v>
      </c>
      <c r="I2174">
        <v>677.98</v>
      </c>
      <c r="J2174">
        <v>616.44000000000005</v>
      </c>
      <c r="K2174">
        <v>677.98</v>
      </c>
      <c r="L2174">
        <v>305.09100000000001</v>
      </c>
    </row>
    <row r="2175" spans="1:12" x14ac:dyDescent="0.3">
      <c r="A2175" s="1" t="s">
        <v>806</v>
      </c>
      <c r="B2175" s="2">
        <v>43733</v>
      </c>
      <c r="C2175" s="1" t="s">
        <v>484</v>
      </c>
      <c r="D2175" s="1" t="s">
        <v>807</v>
      </c>
      <c r="E2175" s="1" t="s">
        <v>473</v>
      </c>
      <c r="F2175" s="1" t="s">
        <v>16</v>
      </c>
      <c r="G2175">
        <v>2</v>
      </c>
      <c r="H2175">
        <v>953.63</v>
      </c>
      <c r="I2175">
        <v>1907.26</v>
      </c>
      <c r="J2175">
        <v>2963.88</v>
      </c>
      <c r="K2175">
        <v>1907.26</v>
      </c>
      <c r="L2175">
        <v>858.26700000000005</v>
      </c>
    </row>
    <row r="2176" spans="1:12" x14ac:dyDescent="0.3">
      <c r="A2176" s="1" t="s">
        <v>808</v>
      </c>
      <c r="B2176" s="2">
        <v>43734</v>
      </c>
      <c r="C2176" s="1" t="s">
        <v>378</v>
      </c>
      <c r="D2176" s="1" t="s">
        <v>809</v>
      </c>
      <c r="E2176" s="1" t="s">
        <v>473</v>
      </c>
      <c r="F2176" s="1" t="s">
        <v>16</v>
      </c>
      <c r="G2176">
        <v>2</v>
      </c>
      <c r="H2176">
        <v>728.91</v>
      </c>
      <c r="I2176">
        <v>1457.82</v>
      </c>
      <c r="J2176">
        <v>1510.3</v>
      </c>
      <c r="K2176">
        <v>1457.82</v>
      </c>
      <c r="L2176">
        <v>656.01900000000001</v>
      </c>
    </row>
    <row r="2177" spans="1:12" x14ac:dyDescent="0.3">
      <c r="A2177" s="1" t="s">
        <v>808</v>
      </c>
      <c r="B2177" s="2">
        <v>43734</v>
      </c>
      <c r="C2177" s="1" t="s">
        <v>117</v>
      </c>
      <c r="D2177" s="1" t="s">
        <v>809</v>
      </c>
      <c r="E2177" s="1" t="s">
        <v>473</v>
      </c>
      <c r="F2177" s="1" t="s">
        <v>16</v>
      </c>
      <c r="G2177">
        <v>2</v>
      </c>
      <c r="H2177">
        <v>54.89</v>
      </c>
      <c r="I2177">
        <v>109.78</v>
      </c>
      <c r="J2177">
        <v>81.239999999999995</v>
      </c>
      <c r="K2177">
        <v>109.78</v>
      </c>
      <c r="L2177">
        <v>49.401000000000003</v>
      </c>
    </row>
    <row r="2178" spans="1:12" x14ac:dyDescent="0.3">
      <c r="A2178" s="1" t="s">
        <v>810</v>
      </c>
      <c r="B2178" s="2">
        <v>43735</v>
      </c>
      <c r="C2178" s="1" t="s">
        <v>447</v>
      </c>
      <c r="D2178" s="1" t="s">
        <v>763</v>
      </c>
      <c r="E2178" s="1" t="s">
        <v>473</v>
      </c>
      <c r="F2178" s="1" t="s">
        <v>16</v>
      </c>
      <c r="G2178">
        <v>2</v>
      </c>
      <c r="H2178">
        <v>323.99</v>
      </c>
      <c r="I2178">
        <v>647.98</v>
      </c>
      <c r="J2178">
        <v>687.3</v>
      </c>
      <c r="K2178">
        <v>647.98</v>
      </c>
      <c r="L2178">
        <v>291.59100000000001</v>
      </c>
    </row>
    <row r="2179" spans="1:12" x14ac:dyDescent="0.3">
      <c r="A2179" s="1" t="s">
        <v>811</v>
      </c>
      <c r="B2179" s="2">
        <v>43736</v>
      </c>
      <c r="C2179" s="1" t="s">
        <v>92</v>
      </c>
      <c r="D2179" s="1" t="s">
        <v>769</v>
      </c>
      <c r="E2179" s="1" t="s">
        <v>473</v>
      </c>
      <c r="F2179" s="1" t="s">
        <v>16</v>
      </c>
      <c r="G2179">
        <v>2</v>
      </c>
      <c r="H2179">
        <v>41.99</v>
      </c>
      <c r="I2179">
        <v>83.98</v>
      </c>
      <c r="J2179">
        <v>52.35</v>
      </c>
      <c r="K2179">
        <v>83.98</v>
      </c>
      <c r="L2179">
        <v>37.791000000000004</v>
      </c>
    </row>
    <row r="2180" spans="1:12" x14ac:dyDescent="0.3">
      <c r="A2180" s="1" t="s">
        <v>811</v>
      </c>
      <c r="B2180" s="2">
        <v>43736</v>
      </c>
      <c r="C2180" s="1" t="s">
        <v>89</v>
      </c>
      <c r="D2180" s="1" t="s">
        <v>769</v>
      </c>
      <c r="E2180" s="1" t="s">
        <v>473</v>
      </c>
      <c r="F2180" s="1" t="s">
        <v>16</v>
      </c>
      <c r="G2180">
        <v>2</v>
      </c>
      <c r="H2180">
        <v>149.87</v>
      </c>
      <c r="I2180">
        <v>299.74</v>
      </c>
      <c r="J2180">
        <v>273.57</v>
      </c>
      <c r="K2180">
        <v>299.74</v>
      </c>
      <c r="L2180">
        <v>134.88300000000001</v>
      </c>
    </row>
    <row r="2181" spans="1:12" x14ac:dyDescent="0.3">
      <c r="A2181" s="1" t="s">
        <v>811</v>
      </c>
      <c r="B2181" s="2">
        <v>43736</v>
      </c>
      <c r="C2181" s="1" t="s">
        <v>133</v>
      </c>
      <c r="D2181" s="1" t="s">
        <v>769</v>
      </c>
      <c r="E2181" s="1" t="s">
        <v>473</v>
      </c>
      <c r="F2181" s="1" t="s">
        <v>16</v>
      </c>
      <c r="G2181">
        <v>2</v>
      </c>
      <c r="H2181">
        <v>63.9</v>
      </c>
      <c r="I2181">
        <v>127.8</v>
      </c>
      <c r="J2181">
        <v>94.57</v>
      </c>
      <c r="K2181">
        <v>127.8</v>
      </c>
      <c r="L2181">
        <v>57.51</v>
      </c>
    </row>
    <row r="2182" spans="1:12" x14ac:dyDescent="0.3">
      <c r="A2182" s="1" t="s">
        <v>811</v>
      </c>
      <c r="B2182" s="2">
        <v>43736</v>
      </c>
      <c r="C2182" s="1" t="s">
        <v>76</v>
      </c>
      <c r="D2182" s="1" t="s">
        <v>769</v>
      </c>
      <c r="E2182" s="1" t="s">
        <v>473</v>
      </c>
      <c r="F2182" s="1" t="s">
        <v>16</v>
      </c>
      <c r="G2182">
        <v>2</v>
      </c>
      <c r="H2182">
        <v>37.15</v>
      </c>
      <c r="I2182">
        <v>74.3</v>
      </c>
      <c r="J2182">
        <v>54.99</v>
      </c>
      <c r="K2182">
        <v>74.3</v>
      </c>
      <c r="L2182">
        <v>33.435000000000002</v>
      </c>
    </row>
    <row r="2183" spans="1:12" x14ac:dyDescent="0.3">
      <c r="A2183" s="1" t="s">
        <v>811</v>
      </c>
      <c r="B2183" s="2">
        <v>43736</v>
      </c>
      <c r="C2183" s="1" t="s">
        <v>131</v>
      </c>
      <c r="D2183" s="1" t="s">
        <v>769</v>
      </c>
      <c r="E2183" s="1" t="s">
        <v>473</v>
      </c>
      <c r="F2183" s="1" t="s">
        <v>16</v>
      </c>
      <c r="G2183">
        <v>2</v>
      </c>
      <c r="H2183">
        <v>158.43</v>
      </c>
      <c r="I2183">
        <v>316.86</v>
      </c>
      <c r="J2183">
        <v>289.19</v>
      </c>
      <c r="K2183">
        <v>316.86</v>
      </c>
      <c r="L2183">
        <v>142.58700000000002</v>
      </c>
    </row>
    <row r="2184" spans="1:12" x14ac:dyDescent="0.3">
      <c r="A2184" s="1" t="s">
        <v>811</v>
      </c>
      <c r="B2184" s="2">
        <v>43736</v>
      </c>
      <c r="C2184" s="1" t="s">
        <v>119</v>
      </c>
      <c r="D2184" s="1" t="s">
        <v>769</v>
      </c>
      <c r="E2184" s="1" t="s">
        <v>473</v>
      </c>
      <c r="F2184" s="1" t="s">
        <v>16</v>
      </c>
      <c r="G2184">
        <v>2</v>
      </c>
      <c r="H2184">
        <v>23.48</v>
      </c>
      <c r="I2184">
        <v>46.96</v>
      </c>
      <c r="J2184">
        <v>34.76</v>
      </c>
      <c r="K2184">
        <v>46.96</v>
      </c>
      <c r="L2184">
        <v>21.132000000000001</v>
      </c>
    </row>
    <row r="2185" spans="1:12" x14ac:dyDescent="0.3">
      <c r="A2185" s="1" t="s">
        <v>811</v>
      </c>
      <c r="B2185" s="2">
        <v>43736</v>
      </c>
      <c r="C2185" s="1" t="s">
        <v>66</v>
      </c>
      <c r="D2185" s="1" t="s">
        <v>769</v>
      </c>
      <c r="E2185" s="1" t="s">
        <v>473</v>
      </c>
      <c r="F2185" s="1" t="s">
        <v>16</v>
      </c>
      <c r="G2185">
        <v>2</v>
      </c>
      <c r="H2185">
        <v>461.69</v>
      </c>
      <c r="I2185">
        <v>923.38</v>
      </c>
      <c r="J2185">
        <v>839.56</v>
      </c>
      <c r="K2185">
        <v>923.38</v>
      </c>
      <c r="L2185">
        <v>415.52100000000002</v>
      </c>
    </row>
    <row r="2186" spans="1:12" x14ac:dyDescent="0.3">
      <c r="A2186" s="1" t="s">
        <v>811</v>
      </c>
      <c r="B2186" s="2">
        <v>43736</v>
      </c>
      <c r="C2186" s="1" t="s">
        <v>71</v>
      </c>
      <c r="D2186" s="1" t="s">
        <v>769</v>
      </c>
      <c r="E2186" s="1" t="s">
        <v>473</v>
      </c>
      <c r="F2186" s="1" t="s">
        <v>16</v>
      </c>
      <c r="G2186">
        <v>2</v>
      </c>
      <c r="H2186">
        <v>24.29</v>
      </c>
      <c r="I2186">
        <v>48.58</v>
      </c>
      <c r="J2186">
        <v>35.96</v>
      </c>
      <c r="K2186">
        <v>48.58</v>
      </c>
      <c r="L2186">
        <v>21.861000000000001</v>
      </c>
    </row>
    <row r="2187" spans="1:12" x14ac:dyDescent="0.3">
      <c r="A2187" s="1" t="s">
        <v>812</v>
      </c>
      <c r="B2187" s="2">
        <v>43736</v>
      </c>
      <c r="C2187" s="1" t="s">
        <v>418</v>
      </c>
      <c r="D2187" s="1" t="s">
        <v>767</v>
      </c>
      <c r="E2187" s="1" t="s">
        <v>473</v>
      </c>
      <c r="F2187" s="1" t="s">
        <v>16</v>
      </c>
      <c r="G2187">
        <v>2</v>
      </c>
      <c r="H2187">
        <v>37.25</v>
      </c>
      <c r="I2187">
        <v>74.5</v>
      </c>
      <c r="J2187">
        <v>55.14</v>
      </c>
      <c r="K2187">
        <v>74.5</v>
      </c>
      <c r="L2187">
        <v>33.524999999999999</v>
      </c>
    </row>
    <row r="2188" spans="1:12" x14ac:dyDescent="0.3">
      <c r="A2188" s="1" t="s">
        <v>812</v>
      </c>
      <c r="B2188" s="2">
        <v>43736</v>
      </c>
      <c r="C2188" s="1" t="s">
        <v>411</v>
      </c>
      <c r="D2188" s="1" t="s">
        <v>767</v>
      </c>
      <c r="E2188" s="1" t="s">
        <v>473</v>
      </c>
      <c r="F2188" s="1" t="s">
        <v>16</v>
      </c>
      <c r="G2188">
        <v>2</v>
      </c>
      <c r="H2188">
        <v>356.9</v>
      </c>
      <c r="I2188">
        <v>713.8</v>
      </c>
      <c r="J2188">
        <v>721.89</v>
      </c>
      <c r="K2188">
        <v>713.8</v>
      </c>
      <c r="L2188">
        <v>321.20999999999998</v>
      </c>
    </row>
    <row r="2189" spans="1:12" x14ac:dyDescent="0.3">
      <c r="A2189" s="1" t="s">
        <v>812</v>
      </c>
      <c r="B2189" s="2">
        <v>43736</v>
      </c>
      <c r="C2189" s="1" t="s">
        <v>434</v>
      </c>
      <c r="D2189" s="1" t="s">
        <v>767</v>
      </c>
      <c r="E2189" s="1" t="s">
        <v>473</v>
      </c>
      <c r="F2189" s="1" t="s">
        <v>16</v>
      </c>
      <c r="G2189">
        <v>2</v>
      </c>
      <c r="H2189">
        <v>1466.01</v>
      </c>
      <c r="I2189">
        <v>2932.02</v>
      </c>
      <c r="J2189">
        <v>3109.9</v>
      </c>
      <c r="K2189">
        <v>2932.02</v>
      </c>
      <c r="L2189">
        <v>1319.4090000000001</v>
      </c>
    </row>
    <row r="2190" spans="1:12" x14ac:dyDescent="0.3">
      <c r="A2190" s="1" t="s">
        <v>812</v>
      </c>
      <c r="B2190" s="2">
        <v>43736</v>
      </c>
      <c r="C2190" s="1" t="s">
        <v>474</v>
      </c>
      <c r="D2190" s="1" t="s">
        <v>767</v>
      </c>
      <c r="E2190" s="1" t="s">
        <v>473</v>
      </c>
      <c r="F2190" s="1" t="s">
        <v>16</v>
      </c>
      <c r="G2190">
        <v>2</v>
      </c>
      <c r="H2190">
        <v>858.9</v>
      </c>
      <c r="I2190">
        <v>1717.8</v>
      </c>
      <c r="J2190">
        <v>1737.27</v>
      </c>
      <c r="K2190">
        <v>1717.8</v>
      </c>
      <c r="L2190">
        <v>773.01</v>
      </c>
    </row>
    <row r="2191" spans="1:12" x14ac:dyDescent="0.3">
      <c r="A2191" s="1" t="s">
        <v>812</v>
      </c>
      <c r="B2191" s="2">
        <v>43736</v>
      </c>
      <c r="C2191" s="1" t="s">
        <v>162</v>
      </c>
      <c r="D2191" s="1" t="s">
        <v>767</v>
      </c>
      <c r="E2191" s="1" t="s">
        <v>473</v>
      </c>
      <c r="F2191" s="1" t="s">
        <v>16</v>
      </c>
      <c r="G2191">
        <v>2</v>
      </c>
      <c r="H2191">
        <v>20.99</v>
      </c>
      <c r="I2191">
        <v>41.98</v>
      </c>
      <c r="J2191">
        <v>26.17</v>
      </c>
      <c r="K2191">
        <v>41.98</v>
      </c>
      <c r="L2191">
        <v>18.890999999999998</v>
      </c>
    </row>
    <row r="2192" spans="1:12" x14ac:dyDescent="0.3">
      <c r="A2192" s="1" t="s">
        <v>812</v>
      </c>
      <c r="B2192" s="2">
        <v>43736</v>
      </c>
      <c r="C2192" s="1" t="s">
        <v>431</v>
      </c>
      <c r="D2192" s="1" t="s">
        <v>767</v>
      </c>
      <c r="E2192" s="1" t="s">
        <v>473</v>
      </c>
      <c r="F2192" s="1" t="s">
        <v>16</v>
      </c>
      <c r="G2192">
        <v>2</v>
      </c>
      <c r="H2192">
        <v>5.39</v>
      </c>
      <c r="I2192">
        <v>10.78</v>
      </c>
      <c r="J2192">
        <v>6.72</v>
      </c>
      <c r="K2192">
        <v>10.78</v>
      </c>
      <c r="L2192">
        <v>4.851</v>
      </c>
    </row>
    <row r="2193" spans="1:12" x14ac:dyDescent="0.3">
      <c r="A2193" s="1" t="s">
        <v>812</v>
      </c>
      <c r="B2193" s="2">
        <v>43736</v>
      </c>
      <c r="C2193" s="1" t="s">
        <v>420</v>
      </c>
      <c r="D2193" s="1" t="s">
        <v>767</v>
      </c>
      <c r="E2193" s="1" t="s">
        <v>473</v>
      </c>
      <c r="F2193" s="1" t="s">
        <v>16</v>
      </c>
      <c r="G2193">
        <v>2</v>
      </c>
      <c r="H2193">
        <v>202.33</v>
      </c>
      <c r="I2193">
        <v>404.66</v>
      </c>
      <c r="J2193">
        <v>409.25</v>
      </c>
      <c r="K2193">
        <v>404.66</v>
      </c>
      <c r="L2193">
        <v>182.09700000000001</v>
      </c>
    </row>
    <row r="2194" spans="1:12" x14ac:dyDescent="0.3">
      <c r="A2194" s="1" t="s">
        <v>812</v>
      </c>
      <c r="B2194" s="2">
        <v>43736</v>
      </c>
      <c r="C2194" s="1" t="s">
        <v>473</v>
      </c>
      <c r="D2194" s="1" t="s">
        <v>767</v>
      </c>
      <c r="E2194" s="1" t="s">
        <v>473</v>
      </c>
      <c r="F2194" s="1" t="s">
        <v>16</v>
      </c>
      <c r="G2194">
        <v>2</v>
      </c>
      <c r="H2194">
        <v>202.33</v>
      </c>
      <c r="I2194">
        <v>404.66</v>
      </c>
      <c r="J2194">
        <v>409.25</v>
      </c>
      <c r="K2194">
        <v>404.66</v>
      </c>
      <c r="L2194">
        <v>182.09700000000001</v>
      </c>
    </row>
    <row r="2195" spans="1:12" x14ac:dyDescent="0.3">
      <c r="A2195" s="1" t="s">
        <v>812</v>
      </c>
      <c r="B2195" s="2">
        <v>43736</v>
      </c>
      <c r="C2195" s="1" t="s">
        <v>436</v>
      </c>
      <c r="D2195" s="1" t="s">
        <v>767</v>
      </c>
      <c r="E2195" s="1" t="s">
        <v>473</v>
      </c>
      <c r="F2195" s="1" t="s">
        <v>16</v>
      </c>
      <c r="G2195">
        <v>2</v>
      </c>
      <c r="H2195">
        <v>323.99</v>
      </c>
      <c r="I2195">
        <v>647.98</v>
      </c>
      <c r="J2195">
        <v>687.3</v>
      </c>
      <c r="K2195">
        <v>647.98</v>
      </c>
      <c r="L2195">
        <v>291.59100000000001</v>
      </c>
    </row>
    <row r="2196" spans="1:12" x14ac:dyDescent="0.3">
      <c r="A2196" s="1" t="s">
        <v>812</v>
      </c>
      <c r="B2196" s="2">
        <v>43736</v>
      </c>
      <c r="C2196" s="1" t="s">
        <v>401</v>
      </c>
      <c r="D2196" s="1" t="s">
        <v>767</v>
      </c>
      <c r="E2196" s="1" t="s">
        <v>473</v>
      </c>
      <c r="F2196" s="1" t="s">
        <v>16</v>
      </c>
      <c r="G2196">
        <v>2</v>
      </c>
      <c r="H2196">
        <v>1466.01</v>
      </c>
      <c r="I2196">
        <v>2932.02</v>
      </c>
      <c r="J2196">
        <v>3109.9</v>
      </c>
      <c r="K2196">
        <v>2932.02</v>
      </c>
      <c r="L2196">
        <v>1319.4090000000001</v>
      </c>
    </row>
    <row r="2197" spans="1:12" x14ac:dyDescent="0.3">
      <c r="A2197" s="1" t="s">
        <v>812</v>
      </c>
      <c r="B2197" s="2">
        <v>43736</v>
      </c>
      <c r="C2197" s="1" t="s">
        <v>557</v>
      </c>
      <c r="D2197" s="1" t="s">
        <v>767</v>
      </c>
      <c r="E2197" s="1" t="s">
        <v>473</v>
      </c>
      <c r="F2197" s="1" t="s">
        <v>16</v>
      </c>
      <c r="G2197">
        <v>2</v>
      </c>
      <c r="H2197">
        <v>1020.59</v>
      </c>
      <c r="I2197">
        <v>2041.18</v>
      </c>
      <c r="J2197">
        <v>2165.02</v>
      </c>
      <c r="K2197">
        <v>2041.18</v>
      </c>
      <c r="L2197">
        <v>918.53100000000006</v>
      </c>
    </row>
    <row r="2198" spans="1:12" x14ac:dyDescent="0.3">
      <c r="A2198" s="1" t="s">
        <v>812</v>
      </c>
      <c r="B2198" s="2">
        <v>43736</v>
      </c>
      <c r="C2198" s="1" t="s">
        <v>224</v>
      </c>
      <c r="D2198" s="1" t="s">
        <v>767</v>
      </c>
      <c r="E2198" s="1" t="s">
        <v>473</v>
      </c>
      <c r="F2198" s="1" t="s">
        <v>16</v>
      </c>
      <c r="G2198">
        <v>2</v>
      </c>
      <c r="H2198">
        <v>858.9</v>
      </c>
      <c r="I2198">
        <v>1717.8</v>
      </c>
      <c r="J2198">
        <v>1737.27</v>
      </c>
      <c r="K2198">
        <v>1717.8</v>
      </c>
      <c r="L2198">
        <v>773.01</v>
      </c>
    </row>
    <row r="2199" spans="1:12" x14ac:dyDescent="0.3">
      <c r="A2199" s="1" t="s">
        <v>812</v>
      </c>
      <c r="B2199" s="2">
        <v>43736</v>
      </c>
      <c r="C2199" s="1" t="s">
        <v>449</v>
      </c>
      <c r="D2199" s="1" t="s">
        <v>767</v>
      </c>
      <c r="E2199" s="1" t="s">
        <v>473</v>
      </c>
      <c r="F2199" s="1" t="s">
        <v>16</v>
      </c>
      <c r="G2199">
        <v>2</v>
      </c>
      <c r="H2199">
        <v>24.29</v>
      </c>
      <c r="I2199">
        <v>48.58</v>
      </c>
      <c r="J2199">
        <v>35.96</v>
      </c>
      <c r="K2199">
        <v>48.58</v>
      </c>
      <c r="L2199">
        <v>21.861000000000001</v>
      </c>
    </row>
    <row r="2200" spans="1:12" x14ac:dyDescent="0.3">
      <c r="A2200" s="1" t="s">
        <v>812</v>
      </c>
      <c r="B2200" s="2">
        <v>43736</v>
      </c>
      <c r="C2200" s="1" t="s">
        <v>433</v>
      </c>
      <c r="D2200" s="1" t="s">
        <v>767</v>
      </c>
      <c r="E2200" s="1" t="s">
        <v>473</v>
      </c>
      <c r="F2200" s="1" t="s">
        <v>16</v>
      </c>
      <c r="G2200">
        <v>2</v>
      </c>
      <c r="H2200">
        <v>48.59</v>
      </c>
      <c r="I2200">
        <v>97.18</v>
      </c>
      <c r="J2200">
        <v>71.92</v>
      </c>
      <c r="K2200">
        <v>97.18</v>
      </c>
      <c r="L2200">
        <v>43.731000000000002</v>
      </c>
    </row>
    <row r="2201" spans="1:12" x14ac:dyDescent="0.3">
      <c r="A2201" s="1" t="s">
        <v>813</v>
      </c>
      <c r="B2201" s="2">
        <v>43738</v>
      </c>
      <c r="C2201" s="1" t="s">
        <v>153</v>
      </c>
      <c r="D2201" s="1" t="s">
        <v>395</v>
      </c>
      <c r="E2201" s="1" t="s">
        <v>473</v>
      </c>
      <c r="F2201" s="1" t="s">
        <v>16</v>
      </c>
      <c r="G2201">
        <v>2</v>
      </c>
      <c r="H2201">
        <v>818.7</v>
      </c>
      <c r="I2201">
        <v>1637.4</v>
      </c>
      <c r="J2201">
        <v>1494.4</v>
      </c>
      <c r="K2201">
        <v>1637.4</v>
      </c>
      <c r="L2201">
        <v>736.83</v>
      </c>
    </row>
    <row r="2202" spans="1:12" x14ac:dyDescent="0.3">
      <c r="A2202" s="1" t="s">
        <v>813</v>
      </c>
      <c r="B2202" s="2">
        <v>43738</v>
      </c>
      <c r="C2202" s="1" t="s">
        <v>121</v>
      </c>
      <c r="D2202" s="1" t="s">
        <v>395</v>
      </c>
      <c r="E2202" s="1" t="s">
        <v>473</v>
      </c>
      <c r="F2202" s="1" t="s">
        <v>16</v>
      </c>
      <c r="G2202">
        <v>2</v>
      </c>
      <c r="H2202">
        <v>158.43</v>
      </c>
      <c r="I2202">
        <v>316.86</v>
      </c>
      <c r="J2202">
        <v>289.19</v>
      </c>
      <c r="K2202">
        <v>316.86</v>
      </c>
      <c r="L2202">
        <v>142.58700000000002</v>
      </c>
    </row>
    <row r="2203" spans="1:12" x14ac:dyDescent="0.3">
      <c r="A2203" s="1" t="s">
        <v>813</v>
      </c>
      <c r="B2203" s="2">
        <v>43738</v>
      </c>
      <c r="C2203" s="1" t="s">
        <v>127</v>
      </c>
      <c r="D2203" s="1" t="s">
        <v>395</v>
      </c>
      <c r="E2203" s="1" t="s">
        <v>473</v>
      </c>
      <c r="F2203" s="1" t="s">
        <v>16</v>
      </c>
      <c r="G2203">
        <v>2</v>
      </c>
      <c r="H2203">
        <v>72.88</v>
      </c>
      <c r="I2203">
        <v>145.76</v>
      </c>
      <c r="J2203">
        <v>107.86</v>
      </c>
      <c r="K2203">
        <v>145.76</v>
      </c>
      <c r="L2203">
        <v>65.591999999999999</v>
      </c>
    </row>
    <row r="2204" spans="1:12" x14ac:dyDescent="0.3">
      <c r="A2204" s="1" t="s">
        <v>813</v>
      </c>
      <c r="B2204" s="2">
        <v>43738</v>
      </c>
      <c r="C2204" s="1" t="s">
        <v>123</v>
      </c>
      <c r="D2204" s="1" t="s">
        <v>395</v>
      </c>
      <c r="E2204" s="1" t="s">
        <v>473</v>
      </c>
      <c r="F2204" s="1" t="s">
        <v>16</v>
      </c>
      <c r="G2204">
        <v>2</v>
      </c>
      <c r="H2204">
        <v>809.76</v>
      </c>
      <c r="I2204">
        <v>1619.52</v>
      </c>
      <c r="J2204">
        <v>1478.08</v>
      </c>
      <c r="K2204">
        <v>1619.52</v>
      </c>
      <c r="L2204">
        <v>728.78399999999999</v>
      </c>
    </row>
    <row r="2205" spans="1:12" x14ac:dyDescent="0.3">
      <c r="A2205" s="1" t="s">
        <v>813</v>
      </c>
      <c r="B2205" s="2">
        <v>43738</v>
      </c>
      <c r="C2205" s="1" t="s">
        <v>68</v>
      </c>
      <c r="D2205" s="1" t="s">
        <v>395</v>
      </c>
      <c r="E2205" s="1" t="s">
        <v>473</v>
      </c>
      <c r="F2205" s="1" t="s">
        <v>16</v>
      </c>
      <c r="G2205">
        <v>2</v>
      </c>
      <c r="H2205">
        <v>818.7</v>
      </c>
      <c r="I2205">
        <v>1637.4</v>
      </c>
      <c r="J2205">
        <v>1494.4</v>
      </c>
      <c r="K2205">
        <v>1637.4</v>
      </c>
      <c r="L2205">
        <v>736.83</v>
      </c>
    </row>
    <row r="2206" spans="1:12" x14ac:dyDescent="0.3">
      <c r="A2206" s="1" t="s">
        <v>813</v>
      </c>
      <c r="B2206" s="2">
        <v>43738</v>
      </c>
      <c r="C2206" s="1" t="s">
        <v>489</v>
      </c>
      <c r="D2206" s="1" t="s">
        <v>395</v>
      </c>
      <c r="E2206" s="1" t="s">
        <v>473</v>
      </c>
      <c r="F2206" s="1" t="s">
        <v>16</v>
      </c>
      <c r="G2206">
        <v>2</v>
      </c>
      <c r="H2206">
        <v>338.99</v>
      </c>
      <c r="I2206">
        <v>677.98</v>
      </c>
      <c r="J2206">
        <v>616.44000000000005</v>
      </c>
      <c r="K2206">
        <v>677.98</v>
      </c>
      <c r="L2206">
        <v>305.09100000000001</v>
      </c>
    </row>
    <row r="2207" spans="1:12" x14ac:dyDescent="0.3">
      <c r="A2207" s="1" t="s">
        <v>813</v>
      </c>
      <c r="B2207" s="2">
        <v>43738</v>
      </c>
      <c r="C2207" s="1" t="s">
        <v>69</v>
      </c>
      <c r="D2207" s="1" t="s">
        <v>395</v>
      </c>
      <c r="E2207" s="1" t="s">
        <v>473</v>
      </c>
      <c r="F2207" s="1" t="s">
        <v>16</v>
      </c>
      <c r="G2207">
        <v>2</v>
      </c>
      <c r="H2207">
        <v>149.87</v>
      </c>
      <c r="I2207">
        <v>299.74</v>
      </c>
      <c r="J2207">
        <v>273.57</v>
      </c>
      <c r="K2207">
        <v>299.74</v>
      </c>
      <c r="L2207">
        <v>134.88300000000001</v>
      </c>
    </row>
    <row r="2208" spans="1:12" x14ac:dyDescent="0.3">
      <c r="A2208" s="1" t="s">
        <v>813</v>
      </c>
      <c r="B2208" s="2">
        <v>43738</v>
      </c>
      <c r="C2208" s="1" t="s">
        <v>73</v>
      </c>
      <c r="D2208" s="1" t="s">
        <v>395</v>
      </c>
      <c r="E2208" s="1" t="s">
        <v>473</v>
      </c>
      <c r="F2208" s="1" t="s">
        <v>16</v>
      </c>
      <c r="G2208">
        <v>2</v>
      </c>
      <c r="H2208">
        <v>323.99</v>
      </c>
      <c r="I2208">
        <v>647.98</v>
      </c>
      <c r="J2208">
        <v>589.16</v>
      </c>
      <c r="K2208">
        <v>647.98</v>
      </c>
      <c r="L2208">
        <v>291.59100000000001</v>
      </c>
    </row>
    <row r="2209" spans="1:12" x14ac:dyDescent="0.3">
      <c r="A2209" s="1" t="s">
        <v>814</v>
      </c>
      <c r="B2209" s="2">
        <v>43739</v>
      </c>
      <c r="C2209" s="1" t="s">
        <v>222</v>
      </c>
      <c r="D2209" s="1" t="s">
        <v>16</v>
      </c>
      <c r="E2209" s="1" t="s">
        <v>473</v>
      </c>
      <c r="F2209" s="1" t="s">
        <v>16</v>
      </c>
      <c r="G2209">
        <v>2</v>
      </c>
      <c r="H2209">
        <v>672.29</v>
      </c>
      <c r="I2209">
        <v>1344.58</v>
      </c>
      <c r="J2209">
        <v>1426.16</v>
      </c>
      <c r="K2209">
        <v>1344.58</v>
      </c>
      <c r="L2209">
        <v>605.06099999999992</v>
      </c>
    </row>
    <row r="2210" spans="1:12" x14ac:dyDescent="0.3">
      <c r="A2210" s="1" t="s">
        <v>814</v>
      </c>
      <c r="B2210" s="2">
        <v>43739</v>
      </c>
      <c r="C2210" s="1" t="s">
        <v>285</v>
      </c>
      <c r="D2210" s="1" t="s">
        <v>16</v>
      </c>
      <c r="E2210" s="1" t="s">
        <v>473</v>
      </c>
      <c r="F2210" s="1" t="s">
        <v>16</v>
      </c>
      <c r="G2210">
        <v>2</v>
      </c>
      <c r="H2210">
        <v>1020.59</v>
      </c>
      <c r="I2210">
        <v>2041.18</v>
      </c>
      <c r="J2210">
        <v>2165.02</v>
      </c>
      <c r="K2210">
        <v>2041.18</v>
      </c>
      <c r="L2210">
        <v>918.53100000000006</v>
      </c>
    </row>
    <row r="2211" spans="1:12" x14ac:dyDescent="0.3">
      <c r="A2211" s="1" t="s">
        <v>815</v>
      </c>
      <c r="B2211" s="2">
        <v>43759</v>
      </c>
      <c r="C2211" s="1" t="s">
        <v>127</v>
      </c>
      <c r="D2211" s="1" t="s">
        <v>116</v>
      </c>
      <c r="E2211" s="1" t="s">
        <v>473</v>
      </c>
      <c r="F2211" s="1" t="s">
        <v>16</v>
      </c>
      <c r="G2211">
        <v>2</v>
      </c>
      <c r="H2211">
        <v>72.88</v>
      </c>
      <c r="I2211">
        <v>145.76</v>
      </c>
      <c r="J2211">
        <v>107.86</v>
      </c>
      <c r="K2211">
        <v>145.76</v>
      </c>
      <c r="L2211">
        <v>65.591999999999999</v>
      </c>
    </row>
    <row r="2212" spans="1:12" x14ac:dyDescent="0.3">
      <c r="A2212" s="1" t="s">
        <v>816</v>
      </c>
      <c r="B2212" s="2">
        <v>43761</v>
      </c>
      <c r="C2212" s="1" t="s">
        <v>449</v>
      </c>
      <c r="D2212" s="1" t="s">
        <v>752</v>
      </c>
      <c r="E2212" s="1" t="s">
        <v>473</v>
      </c>
      <c r="F2212" s="1" t="s">
        <v>16</v>
      </c>
      <c r="G2212">
        <v>2</v>
      </c>
      <c r="H2212">
        <v>24.29</v>
      </c>
      <c r="I2212">
        <v>48.58</v>
      </c>
      <c r="J2212">
        <v>35.96</v>
      </c>
      <c r="K2212">
        <v>48.58</v>
      </c>
      <c r="L2212">
        <v>21.861000000000001</v>
      </c>
    </row>
    <row r="2213" spans="1:12" x14ac:dyDescent="0.3">
      <c r="A2213" s="1" t="s">
        <v>816</v>
      </c>
      <c r="B2213" s="2">
        <v>43761</v>
      </c>
      <c r="C2213" s="1" t="s">
        <v>224</v>
      </c>
      <c r="D2213" s="1" t="s">
        <v>752</v>
      </c>
      <c r="E2213" s="1" t="s">
        <v>473</v>
      </c>
      <c r="F2213" s="1" t="s">
        <v>16</v>
      </c>
      <c r="G2213">
        <v>2</v>
      </c>
      <c r="H2213">
        <v>858.9</v>
      </c>
      <c r="I2213">
        <v>1717.8</v>
      </c>
      <c r="J2213">
        <v>1737.27</v>
      </c>
      <c r="K2213">
        <v>1717.8</v>
      </c>
      <c r="L2213">
        <v>773.01</v>
      </c>
    </row>
    <row r="2214" spans="1:12" x14ac:dyDescent="0.3">
      <c r="A2214" s="1" t="s">
        <v>816</v>
      </c>
      <c r="B2214" s="2">
        <v>43761</v>
      </c>
      <c r="C2214" s="1" t="s">
        <v>435</v>
      </c>
      <c r="D2214" s="1" t="s">
        <v>752</v>
      </c>
      <c r="E2214" s="1" t="s">
        <v>473</v>
      </c>
      <c r="F2214" s="1" t="s">
        <v>16</v>
      </c>
      <c r="G2214">
        <v>2</v>
      </c>
      <c r="H2214">
        <v>672.29</v>
      </c>
      <c r="I2214">
        <v>1344.58</v>
      </c>
      <c r="J2214">
        <v>1426.16</v>
      </c>
      <c r="K2214">
        <v>1344.58</v>
      </c>
      <c r="L2214">
        <v>605.06099999999992</v>
      </c>
    </row>
    <row r="2215" spans="1:12" x14ac:dyDescent="0.3">
      <c r="A2215" s="1" t="s">
        <v>817</v>
      </c>
      <c r="B2215" s="2">
        <v>43774</v>
      </c>
      <c r="C2215" s="1" t="s">
        <v>401</v>
      </c>
      <c r="D2215" s="1" t="s">
        <v>245</v>
      </c>
      <c r="E2215" s="1" t="s">
        <v>473</v>
      </c>
      <c r="F2215" s="1" t="s">
        <v>16</v>
      </c>
      <c r="G2215">
        <v>2</v>
      </c>
      <c r="H2215">
        <v>1466.01</v>
      </c>
      <c r="I2215">
        <v>2932.02</v>
      </c>
      <c r="J2215">
        <v>3109.9</v>
      </c>
      <c r="K2215">
        <v>2932.02</v>
      </c>
      <c r="L2215">
        <v>1319.4090000000001</v>
      </c>
    </row>
    <row r="2216" spans="1:12" x14ac:dyDescent="0.3">
      <c r="A2216" s="1" t="s">
        <v>817</v>
      </c>
      <c r="B2216" s="2">
        <v>43774</v>
      </c>
      <c r="C2216" s="1" t="s">
        <v>418</v>
      </c>
      <c r="D2216" s="1" t="s">
        <v>245</v>
      </c>
      <c r="E2216" s="1" t="s">
        <v>473</v>
      </c>
      <c r="F2216" s="1" t="s">
        <v>16</v>
      </c>
      <c r="G2216">
        <v>2</v>
      </c>
      <c r="H2216">
        <v>37.25</v>
      </c>
      <c r="I2216">
        <v>74.5</v>
      </c>
      <c r="J2216">
        <v>55.14</v>
      </c>
      <c r="K2216">
        <v>74.5</v>
      </c>
      <c r="L2216">
        <v>33.524999999999999</v>
      </c>
    </row>
    <row r="2217" spans="1:12" x14ac:dyDescent="0.3">
      <c r="A2217" s="1" t="s">
        <v>817</v>
      </c>
      <c r="B2217" s="2">
        <v>43774</v>
      </c>
      <c r="C2217" s="1" t="s">
        <v>409</v>
      </c>
      <c r="D2217" s="1" t="s">
        <v>245</v>
      </c>
      <c r="E2217" s="1" t="s">
        <v>473</v>
      </c>
      <c r="F2217" s="1" t="s">
        <v>16</v>
      </c>
      <c r="G2217">
        <v>2</v>
      </c>
      <c r="H2217">
        <v>323.99</v>
      </c>
      <c r="I2217">
        <v>647.98</v>
      </c>
      <c r="J2217">
        <v>687.3</v>
      </c>
      <c r="K2217">
        <v>647.98</v>
      </c>
      <c r="L2217">
        <v>291.59100000000001</v>
      </c>
    </row>
    <row r="2218" spans="1:12" x14ac:dyDescent="0.3">
      <c r="A2218" s="1" t="s">
        <v>818</v>
      </c>
      <c r="B2218" s="2">
        <v>43788</v>
      </c>
      <c r="C2218" s="1" t="s">
        <v>121</v>
      </c>
      <c r="D2218" s="1" t="s">
        <v>29</v>
      </c>
      <c r="E2218" s="1" t="s">
        <v>473</v>
      </c>
      <c r="F2218" s="1" t="s">
        <v>16</v>
      </c>
      <c r="G2218">
        <v>2</v>
      </c>
      <c r="H2218">
        <v>158.43</v>
      </c>
      <c r="I2218">
        <v>316.86</v>
      </c>
      <c r="J2218">
        <v>289.19</v>
      </c>
      <c r="K2218">
        <v>316.86</v>
      </c>
      <c r="L2218">
        <v>142.58700000000002</v>
      </c>
    </row>
    <row r="2219" spans="1:12" x14ac:dyDescent="0.3">
      <c r="A2219" s="1" t="s">
        <v>818</v>
      </c>
      <c r="B2219" s="2">
        <v>43788</v>
      </c>
      <c r="C2219" s="1" t="s">
        <v>127</v>
      </c>
      <c r="D2219" s="1" t="s">
        <v>29</v>
      </c>
      <c r="E2219" s="1" t="s">
        <v>473</v>
      </c>
      <c r="F2219" s="1" t="s">
        <v>16</v>
      </c>
      <c r="G2219">
        <v>2</v>
      </c>
      <c r="H2219">
        <v>72.88</v>
      </c>
      <c r="I2219">
        <v>145.76</v>
      </c>
      <c r="J2219">
        <v>107.86</v>
      </c>
      <c r="K2219">
        <v>145.76</v>
      </c>
      <c r="L2219">
        <v>65.591999999999999</v>
      </c>
    </row>
    <row r="2220" spans="1:12" x14ac:dyDescent="0.3">
      <c r="A2220" s="1" t="s">
        <v>818</v>
      </c>
      <c r="B2220" s="2">
        <v>43788</v>
      </c>
      <c r="C2220" s="1" t="s">
        <v>66</v>
      </c>
      <c r="D2220" s="1" t="s">
        <v>29</v>
      </c>
      <c r="E2220" s="1" t="s">
        <v>473</v>
      </c>
      <c r="F2220" s="1" t="s">
        <v>16</v>
      </c>
      <c r="G2220">
        <v>2</v>
      </c>
      <c r="H2220">
        <v>461.69</v>
      </c>
      <c r="I2220">
        <v>923.38</v>
      </c>
      <c r="J2220">
        <v>839.56</v>
      </c>
      <c r="K2220">
        <v>923.38</v>
      </c>
      <c r="L2220">
        <v>415.52100000000002</v>
      </c>
    </row>
    <row r="2221" spans="1:12" x14ac:dyDescent="0.3">
      <c r="A2221" s="1" t="s">
        <v>818</v>
      </c>
      <c r="B2221" s="2">
        <v>43788</v>
      </c>
      <c r="C2221" s="1" t="s">
        <v>128</v>
      </c>
      <c r="D2221" s="1" t="s">
        <v>29</v>
      </c>
      <c r="E2221" s="1" t="s">
        <v>473</v>
      </c>
      <c r="F2221" s="1" t="s">
        <v>16</v>
      </c>
      <c r="G2221">
        <v>2</v>
      </c>
      <c r="H2221">
        <v>32.39</v>
      </c>
      <c r="I2221">
        <v>64.78</v>
      </c>
      <c r="J2221">
        <v>47.94</v>
      </c>
      <c r="K2221">
        <v>64.78</v>
      </c>
      <c r="L2221">
        <v>29.151</v>
      </c>
    </row>
    <row r="2222" spans="1:12" x14ac:dyDescent="0.3">
      <c r="A2222" s="1" t="s">
        <v>818</v>
      </c>
      <c r="B2222" s="2">
        <v>43788</v>
      </c>
      <c r="C2222" s="1" t="s">
        <v>470</v>
      </c>
      <c r="D2222" s="1" t="s">
        <v>29</v>
      </c>
      <c r="E2222" s="1" t="s">
        <v>473</v>
      </c>
      <c r="F2222" s="1" t="s">
        <v>16</v>
      </c>
      <c r="G2222">
        <v>2</v>
      </c>
      <c r="H2222">
        <v>41.99</v>
      </c>
      <c r="I2222">
        <v>83.98</v>
      </c>
      <c r="J2222">
        <v>52.35</v>
      </c>
      <c r="K2222">
        <v>83.98</v>
      </c>
      <c r="L2222">
        <v>37.791000000000004</v>
      </c>
    </row>
    <row r="2223" spans="1:12" x14ac:dyDescent="0.3">
      <c r="A2223" s="1" t="s">
        <v>818</v>
      </c>
      <c r="B2223" s="2">
        <v>43788</v>
      </c>
      <c r="C2223" s="1" t="s">
        <v>156</v>
      </c>
      <c r="D2223" s="1" t="s">
        <v>29</v>
      </c>
      <c r="E2223" s="1" t="s">
        <v>473</v>
      </c>
      <c r="F2223" s="1" t="s">
        <v>16</v>
      </c>
      <c r="G2223">
        <v>2</v>
      </c>
      <c r="H2223">
        <v>37.25</v>
      </c>
      <c r="I2223">
        <v>74.5</v>
      </c>
      <c r="J2223">
        <v>55.14</v>
      </c>
      <c r="K2223">
        <v>74.5</v>
      </c>
      <c r="L2223">
        <v>33.524999999999999</v>
      </c>
    </row>
    <row r="2224" spans="1:12" x14ac:dyDescent="0.3">
      <c r="A2224" s="1" t="s">
        <v>818</v>
      </c>
      <c r="B2224" s="2">
        <v>43788</v>
      </c>
      <c r="C2224" s="1" t="s">
        <v>132</v>
      </c>
      <c r="D2224" s="1" t="s">
        <v>29</v>
      </c>
      <c r="E2224" s="1" t="s">
        <v>473</v>
      </c>
      <c r="F2224" s="1" t="s">
        <v>16</v>
      </c>
      <c r="G2224">
        <v>2</v>
      </c>
      <c r="H2224">
        <v>48.59</v>
      </c>
      <c r="I2224">
        <v>97.18</v>
      </c>
      <c r="J2224">
        <v>71.92</v>
      </c>
      <c r="K2224">
        <v>97.18</v>
      </c>
      <c r="L2224">
        <v>43.731000000000002</v>
      </c>
    </row>
    <row r="2225" spans="1:12" x14ac:dyDescent="0.3">
      <c r="A2225" s="1" t="s">
        <v>818</v>
      </c>
      <c r="B2225" s="2">
        <v>43788</v>
      </c>
      <c r="C2225" s="1" t="s">
        <v>77</v>
      </c>
      <c r="D2225" s="1" t="s">
        <v>29</v>
      </c>
      <c r="E2225" s="1" t="s">
        <v>473</v>
      </c>
      <c r="F2225" s="1" t="s">
        <v>16</v>
      </c>
      <c r="G2225">
        <v>2</v>
      </c>
      <c r="H2225">
        <v>338.99</v>
      </c>
      <c r="I2225">
        <v>677.98</v>
      </c>
      <c r="J2225">
        <v>616.44000000000005</v>
      </c>
      <c r="K2225">
        <v>677.98</v>
      </c>
      <c r="L2225">
        <v>305.09100000000001</v>
      </c>
    </row>
    <row r="2226" spans="1:12" x14ac:dyDescent="0.3">
      <c r="A2226" s="1" t="s">
        <v>818</v>
      </c>
      <c r="B2226" s="2">
        <v>43788</v>
      </c>
      <c r="C2226" s="1" t="s">
        <v>129</v>
      </c>
      <c r="D2226" s="1" t="s">
        <v>29</v>
      </c>
      <c r="E2226" s="1" t="s">
        <v>473</v>
      </c>
      <c r="F2226" s="1" t="s">
        <v>16</v>
      </c>
      <c r="G2226">
        <v>2</v>
      </c>
      <c r="H2226">
        <v>31.58</v>
      </c>
      <c r="I2226">
        <v>63.16</v>
      </c>
      <c r="J2226">
        <v>46.74</v>
      </c>
      <c r="K2226">
        <v>63.16</v>
      </c>
      <c r="L2226">
        <v>28.421999999999997</v>
      </c>
    </row>
    <row r="2227" spans="1:12" x14ac:dyDescent="0.3">
      <c r="A2227" s="1" t="s">
        <v>818</v>
      </c>
      <c r="B2227" s="2">
        <v>43788</v>
      </c>
      <c r="C2227" s="1" t="s">
        <v>480</v>
      </c>
      <c r="D2227" s="1" t="s">
        <v>29</v>
      </c>
      <c r="E2227" s="1" t="s">
        <v>473</v>
      </c>
      <c r="F2227" s="1" t="s">
        <v>16</v>
      </c>
      <c r="G2227">
        <v>2</v>
      </c>
      <c r="H2227">
        <v>105.29</v>
      </c>
      <c r="I2227">
        <v>210.58</v>
      </c>
      <c r="J2227">
        <v>155.84</v>
      </c>
      <c r="K2227">
        <v>210.58</v>
      </c>
      <c r="L2227">
        <v>94.76100000000001</v>
      </c>
    </row>
    <row r="2228" spans="1:12" x14ac:dyDescent="0.3">
      <c r="A2228" s="1" t="s">
        <v>818</v>
      </c>
      <c r="B2228" s="2">
        <v>43788</v>
      </c>
      <c r="C2228" s="1" t="s">
        <v>71</v>
      </c>
      <c r="D2228" s="1" t="s">
        <v>29</v>
      </c>
      <c r="E2228" s="1" t="s">
        <v>473</v>
      </c>
      <c r="F2228" s="1" t="s">
        <v>16</v>
      </c>
      <c r="G2228">
        <v>2</v>
      </c>
      <c r="H2228">
        <v>24.29</v>
      </c>
      <c r="I2228">
        <v>48.58</v>
      </c>
      <c r="J2228">
        <v>35.96</v>
      </c>
      <c r="K2228">
        <v>48.58</v>
      </c>
      <c r="L2228">
        <v>21.861000000000001</v>
      </c>
    </row>
    <row r="2229" spans="1:12" x14ac:dyDescent="0.3">
      <c r="A2229" s="1" t="s">
        <v>819</v>
      </c>
      <c r="B2229" s="2">
        <v>43788</v>
      </c>
      <c r="C2229" s="1" t="s">
        <v>447</v>
      </c>
      <c r="D2229" s="1" t="s">
        <v>402</v>
      </c>
      <c r="E2229" s="1" t="s">
        <v>473</v>
      </c>
      <c r="F2229" s="1" t="s">
        <v>16</v>
      </c>
      <c r="G2229">
        <v>2</v>
      </c>
      <c r="H2229">
        <v>323.99</v>
      </c>
      <c r="I2229">
        <v>647.98</v>
      </c>
      <c r="J2229">
        <v>687.3</v>
      </c>
      <c r="K2229">
        <v>647.98</v>
      </c>
      <c r="L2229">
        <v>291.59100000000001</v>
      </c>
    </row>
    <row r="2230" spans="1:12" x14ac:dyDescent="0.3">
      <c r="A2230" s="1" t="s">
        <v>819</v>
      </c>
      <c r="B2230" s="2">
        <v>43788</v>
      </c>
      <c r="C2230" s="1" t="s">
        <v>418</v>
      </c>
      <c r="D2230" s="1" t="s">
        <v>402</v>
      </c>
      <c r="E2230" s="1" t="s">
        <v>473</v>
      </c>
      <c r="F2230" s="1" t="s">
        <v>16</v>
      </c>
      <c r="G2230">
        <v>2</v>
      </c>
      <c r="H2230">
        <v>37.25</v>
      </c>
      <c r="I2230">
        <v>74.5</v>
      </c>
      <c r="J2230">
        <v>55.14</v>
      </c>
      <c r="K2230">
        <v>74.5</v>
      </c>
      <c r="L2230">
        <v>33.524999999999999</v>
      </c>
    </row>
    <row r="2231" spans="1:12" x14ac:dyDescent="0.3">
      <c r="A2231" s="1" t="s">
        <v>819</v>
      </c>
      <c r="B2231" s="2">
        <v>43788</v>
      </c>
      <c r="C2231" s="1" t="s">
        <v>420</v>
      </c>
      <c r="D2231" s="1" t="s">
        <v>402</v>
      </c>
      <c r="E2231" s="1" t="s">
        <v>473</v>
      </c>
      <c r="F2231" s="1" t="s">
        <v>16</v>
      </c>
      <c r="G2231">
        <v>2</v>
      </c>
      <c r="H2231">
        <v>202.33</v>
      </c>
      <c r="I2231">
        <v>404.66</v>
      </c>
      <c r="J2231">
        <v>409.25</v>
      </c>
      <c r="K2231">
        <v>404.66</v>
      </c>
      <c r="L2231">
        <v>182.09700000000001</v>
      </c>
    </row>
    <row r="2232" spans="1:12" x14ac:dyDescent="0.3">
      <c r="A2232" s="1" t="s">
        <v>819</v>
      </c>
      <c r="B2232" s="2">
        <v>43788</v>
      </c>
      <c r="C2232" s="1" t="s">
        <v>403</v>
      </c>
      <c r="D2232" s="1" t="s">
        <v>402</v>
      </c>
      <c r="E2232" s="1" t="s">
        <v>473</v>
      </c>
      <c r="F2232" s="1" t="s">
        <v>16</v>
      </c>
      <c r="G2232">
        <v>2</v>
      </c>
      <c r="H2232">
        <v>672.29</v>
      </c>
      <c r="I2232">
        <v>1344.58</v>
      </c>
      <c r="J2232">
        <v>1426.16</v>
      </c>
      <c r="K2232">
        <v>1344.58</v>
      </c>
      <c r="L2232">
        <v>605.06099999999992</v>
      </c>
    </row>
    <row r="2233" spans="1:12" x14ac:dyDescent="0.3">
      <c r="A2233" s="1" t="s">
        <v>820</v>
      </c>
      <c r="B2233" s="2">
        <v>43789</v>
      </c>
      <c r="C2233" s="1" t="s">
        <v>158</v>
      </c>
      <c r="D2233" s="1" t="s">
        <v>68</v>
      </c>
      <c r="E2233" s="1" t="s">
        <v>473</v>
      </c>
      <c r="F2233" s="1" t="s">
        <v>16</v>
      </c>
      <c r="G2233">
        <v>2</v>
      </c>
      <c r="H2233">
        <v>218.45</v>
      </c>
      <c r="I2233">
        <v>436.9</v>
      </c>
      <c r="J2233">
        <v>398.75</v>
      </c>
      <c r="K2233">
        <v>436.9</v>
      </c>
      <c r="L2233">
        <v>196.60499999999999</v>
      </c>
    </row>
    <row r="2234" spans="1:12" x14ac:dyDescent="0.3">
      <c r="A2234" s="1" t="s">
        <v>820</v>
      </c>
      <c r="B2234" s="2">
        <v>43789</v>
      </c>
      <c r="C2234" s="1" t="s">
        <v>426</v>
      </c>
      <c r="D2234" s="1" t="s">
        <v>68</v>
      </c>
      <c r="E2234" s="1" t="s">
        <v>473</v>
      </c>
      <c r="F2234" s="1" t="s">
        <v>16</v>
      </c>
      <c r="G2234">
        <v>2</v>
      </c>
      <c r="H2234">
        <v>38.1</v>
      </c>
      <c r="I2234">
        <v>76.2</v>
      </c>
      <c r="J2234">
        <v>47.5</v>
      </c>
      <c r="K2234">
        <v>76.2</v>
      </c>
      <c r="L2234">
        <v>34.29</v>
      </c>
    </row>
    <row r="2235" spans="1:12" x14ac:dyDescent="0.3">
      <c r="A2235" s="1" t="s">
        <v>820</v>
      </c>
      <c r="B2235" s="2">
        <v>43789</v>
      </c>
      <c r="C2235" s="1" t="s">
        <v>489</v>
      </c>
      <c r="D2235" s="1" t="s">
        <v>68</v>
      </c>
      <c r="E2235" s="1" t="s">
        <v>473</v>
      </c>
      <c r="F2235" s="1" t="s">
        <v>16</v>
      </c>
      <c r="G2235">
        <v>2</v>
      </c>
      <c r="H2235">
        <v>338.99</v>
      </c>
      <c r="I2235">
        <v>677.98</v>
      </c>
      <c r="J2235">
        <v>616.44000000000005</v>
      </c>
      <c r="K2235">
        <v>677.98</v>
      </c>
      <c r="L2235">
        <v>305.09100000000001</v>
      </c>
    </row>
    <row r="2236" spans="1:12" x14ac:dyDescent="0.3">
      <c r="A2236" s="1" t="s">
        <v>820</v>
      </c>
      <c r="B2236" s="2">
        <v>43789</v>
      </c>
      <c r="C2236" s="1" t="s">
        <v>797</v>
      </c>
      <c r="D2236" s="1" t="s">
        <v>68</v>
      </c>
      <c r="E2236" s="1" t="s">
        <v>473</v>
      </c>
      <c r="F2236" s="1" t="s">
        <v>16</v>
      </c>
      <c r="G2236">
        <v>2</v>
      </c>
      <c r="H2236">
        <v>323.99</v>
      </c>
      <c r="I2236">
        <v>647.98</v>
      </c>
      <c r="J2236">
        <v>589.16</v>
      </c>
      <c r="K2236">
        <v>647.98</v>
      </c>
      <c r="L2236">
        <v>291.59100000000001</v>
      </c>
    </row>
    <row r="2237" spans="1:12" x14ac:dyDescent="0.3">
      <c r="A2237" s="1" t="s">
        <v>820</v>
      </c>
      <c r="B2237" s="2">
        <v>43789</v>
      </c>
      <c r="C2237" s="1" t="s">
        <v>129</v>
      </c>
      <c r="D2237" s="1" t="s">
        <v>68</v>
      </c>
      <c r="E2237" s="1" t="s">
        <v>473</v>
      </c>
      <c r="F2237" s="1" t="s">
        <v>16</v>
      </c>
      <c r="G2237">
        <v>2</v>
      </c>
      <c r="H2237">
        <v>31.58</v>
      </c>
      <c r="I2237">
        <v>63.16</v>
      </c>
      <c r="J2237">
        <v>46.74</v>
      </c>
      <c r="K2237">
        <v>63.16</v>
      </c>
      <c r="L2237">
        <v>28.421999999999997</v>
      </c>
    </row>
    <row r="2238" spans="1:12" x14ac:dyDescent="0.3">
      <c r="A2238" s="1" t="s">
        <v>820</v>
      </c>
      <c r="B2238" s="2">
        <v>43789</v>
      </c>
      <c r="C2238" s="1" t="s">
        <v>162</v>
      </c>
      <c r="D2238" s="1" t="s">
        <v>68</v>
      </c>
      <c r="E2238" s="1" t="s">
        <v>473</v>
      </c>
      <c r="F2238" s="1" t="s">
        <v>16</v>
      </c>
      <c r="G2238">
        <v>2</v>
      </c>
      <c r="H2238">
        <v>20.99</v>
      </c>
      <c r="I2238">
        <v>41.98</v>
      </c>
      <c r="J2238">
        <v>26.17</v>
      </c>
      <c r="K2238">
        <v>41.98</v>
      </c>
      <c r="L2238">
        <v>18.890999999999998</v>
      </c>
    </row>
    <row r="2239" spans="1:12" x14ac:dyDescent="0.3">
      <c r="A2239" s="1" t="s">
        <v>820</v>
      </c>
      <c r="B2239" s="2">
        <v>43789</v>
      </c>
      <c r="C2239" s="1" t="s">
        <v>86</v>
      </c>
      <c r="D2239" s="1" t="s">
        <v>68</v>
      </c>
      <c r="E2239" s="1" t="s">
        <v>473</v>
      </c>
      <c r="F2239" s="1" t="s">
        <v>16</v>
      </c>
      <c r="G2239">
        <v>2</v>
      </c>
      <c r="H2239">
        <v>72.16</v>
      </c>
      <c r="I2239">
        <v>144.32</v>
      </c>
      <c r="J2239">
        <v>106.8</v>
      </c>
      <c r="K2239">
        <v>144.32</v>
      </c>
      <c r="L2239">
        <v>64.944000000000003</v>
      </c>
    </row>
    <row r="2240" spans="1:12" x14ac:dyDescent="0.3">
      <c r="A2240" s="1" t="s">
        <v>820</v>
      </c>
      <c r="B2240" s="2">
        <v>43789</v>
      </c>
      <c r="C2240" s="1" t="s">
        <v>70</v>
      </c>
      <c r="D2240" s="1" t="s">
        <v>68</v>
      </c>
      <c r="E2240" s="1" t="s">
        <v>473</v>
      </c>
      <c r="F2240" s="1" t="s">
        <v>16</v>
      </c>
      <c r="G2240">
        <v>2</v>
      </c>
      <c r="H2240">
        <v>218.45</v>
      </c>
      <c r="I2240">
        <v>436.9</v>
      </c>
      <c r="J2240">
        <v>398.75</v>
      </c>
      <c r="K2240">
        <v>436.9</v>
      </c>
      <c r="L2240">
        <v>196.60499999999999</v>
      </c>
    </row>
    <row r="2241" spans="1:12" x14ac:dyDescent="0.3">
      <c r="A2241" s="1" t="s">
        <v>821</v>
      </c>
      <c r="B2241" s="2">
        <v>43795</v>
      </c>
      <c r="C2241" s="1" t="s">
        <v>404</v>
      </c>
      <c r="D2241" s="1" t="s">
        <v>411</v>
      </c>
      <c r="E2241" s="1" t="s">
        <v>473</v>
      </c>
      <c r="F2241" s="1" t="s">
        <v>16</v>
      </c>
      <c r="G2241">
        <v>2</v>
      </c>
      <c r="H2241">
        <v>356.9</v>
      </c>
      <c r="I2241">
        <v>713.8</v>
      </c>
      <c r="J2241">
        <v>721.89</v>
      </c>
      <c r="K2241">
        <v>713.8</v>
      </c>
      <c r="L2241">
        <v>321.20999999999998</v>
      </c>
    </row>
    <row r="2242" spans="1:12" x14ac:dyDescent="0.3">
      <c r="A2242" s="1" t="s">
        <v>821</v>
      </c>
      <c r="B2242" s="2">
        <v>43795</v>
      </c>
      <c r="C2242" s="1" t="s">
        <v>407</v>
      </c>
      <c r="D2242" s="1" t="s">
        <v>411</v>
      </c>
      <c r="E2242" s="1" t="s">
        <v>473</v>
      </c>
      <c r="F2242" s="1" t="s">
        <v>16</v>
      </c>
      <c r="G2242">
        <v>2</v>
      </c>
      <c r="H2242">
        <v>323.99</v>
      </c>
      <c r="I2242">
        <v>647.98</v>
      </c>
      <c r="J2242">
        <v>687.3</v>
      </c>
      <c r="K2242">
        <v>647.98</v>
      </c>
      <c r="L2242">
        <v>291.59100000000001</v>
      </c>
    </row>
    <row r="2243" spans="1:12" x14ac:dyDescent="0.3">
      <c r="A2243" s="1" t="s">
        <v>821</v>
      </c>
      <c r="B2243" s="2">
        <v>43795</v>
      </c>
      <c r="C2243" s="1" t="s">
        <v>222</v>
      </c>
      <c r="D2243" s="1" t="s">
        <v>411</v>
      </c>
      <c r="E2243" s="1" t="s">
        <v>473</v>
      </c>
      <c r="F2243" s="1" t="s">
        <v>16</v>
      </c>
      <c r="G2243">
        <v>2</v>
      </c>
      <c r="H2243">
        <v>672.29</v>
      </c>
      <c r="I2243">
        <v>1344.58</v>
      </c>
      <c r="J2243">
        <v>1426.16</v>
      </c>
      <c r="K2243">
        <v>1344.58</v>
      </c>
      <c r="L2243">
        <v>605.06099999999992</v>
      </c>
    </row>
    <row r="2244" spans="1:12" x14ac:dyDescent="0.3">
      <c r="A2244" s="1" t="s">
        <v>821</v>
      </c>
      <c r="B2244" s="2">
        <v>43795</v>
      </c>
      <c r="C2244" s="1" t="s">
        <v>410</v>
      </c>
      <c r="D2244" s="1" t="s">
        <v>411</v>
      </c>
      <c r="E2244" s="1" t="s">
        <v>473</v>
      </c>
      <c r="F2244" s="1" t="s">
        <v>16</v>
      </c>
      <c r="G2244">
        <v>2</v>
      </c>
      <c r="H2244">
        <v>1020.59</v>
      </c>
      <c r="I2244">
        <v>2041.18</v>
      </c>
      <c r="J2244">
        <v>2165.02</v>
      </c>
      <c r="K2244">
        <v>2041.18</v>
      </c>
      <c r="L2244">
        <v>918.53100000000006</v>
      </c>
    </row>
    <row r="2245" spans="1:12" x14ac:dyDescent="0.3">
      <c r="A2245" s="1" t="s">
        <v>821</v>
      </c>
      <c r="B2245" s="2">
        <v>43795</v>
      </c>
      <c r="C2245" s="1" t="s">
        <v>419</v>
      </c>
      <c r="D2245" s="1" t="s">
        <v>411</v>
      </c>
      <c r="E2245" s="1" t="s">
        <v>473</v>
      </c>
      <c r="F2245" s="1" t="s">
        <v>16</v>
      </c>
      <c r="G2245">
        <v>2</v>
      </c>
      <c r="H2245">
        <v>32.99</v>
      </c>
      <c r="I2245">
        <v>65.98</v>
      </c>
      <c r="J2245">
        <v>41.13</v>
      </c>
      <c r="K2245">
        <v>65.98</v>
      </c>
      <c r="L2245">
        <v>29.691000000000003</v>
      </c>
    </row>
    <row r="2246" spans="1:12" x14ac:dyDescent="0.3">
      <c r="A2246" s="1" t="s">
        <v>822</v>
      </c>
      <c r="B2246" s="2">
        <v>43796</v>
      </c>
      <c r="C2246" s="1" t="s">
        <v>665</v>
      </c>
      <c r="D2246" s="1" t="s">
        <v>50</v>
      </c>
      <c r="E2246" s="1" t="s">
        <v>473</v>
      </c>
      <c r="F2246" s="1" t="s">
        <v>16</v>
      </c>
      <c r="G2246">
        <v>2</v>
      </c>
      <c r="H2246">
        <v>602.35</v>
      </c>
      <c r="I2246">
        <v>1204.7</v>
      </c>
      <c r="J2246">
        <v>1203.49</v>
      </c>
      <c r="K2246">
        <v>1204.7</v>
      </c>
      <c r="L2246">
        <v>542.11500000000001</v>
      </c>
    </row>
    <row r="2247" spans="1:12" x14ac:dyDescent="0.3">
      <c r="A2247" s="1" t="s">
        <v>823</v>
      </c>
      <c r="B2247" s="2">
        <v>43796</v>
      </c>
      <c r="C2247" s="1" t="s">
        <v>389</v>
      </c>
      <c r="D2247" s="1" t="s">
        <v>795</v>
      </c>
      <c r="E2247" s="1" t="s">
        <v>473</v>
      </c>
      <c r="F2247" s="1" t="s">
        <v>16</v>
      </c>
      <c r="G2247">
        <v>2</v>
      </c>
      <c r="H2247">
        <v>1430.44</v>
      </c>
      <c r="I2247">
        <v>2860.88</v>
      </c>
      <c r="J2247">
        <v>2963.88</v>
      </c>
      <c r="K2247">
        <v>2860.88</v>
      </c>
      <c r="L2247">
        <v>1287.396</v>
      </c>
    </row>
    <row r="2248" spans="1:12" x14ac:dyDescent="0.3">
      <c r="A2248" s="1" t="s">
        <v>823</v>
      </c>
      <c r="B2248" s="2">
        <v>43796</v>
      </c>
      <c r="C2248" s="1" t="s">
        <v>397</v>
      </c>
      <c r="D2248" s="1" t="s">
        <v>795</v>
      </c>
      <c r="E2248" s="1" t="s">
        <v>473</v>
      </c>
      <c r="F2248" s="1" t="s">
        <v>16</v>
      </c>
      <c r="G2248">
        <v>2</v>
      </c>
      <c r="H2248">
        <v>1430.44</v>
      </c>
      <c r="I2248">
        <v>2860.88</v>
      </c>
      <c r="J2248">
        <v>2963.88</v>
      </c>
      <c r="K2248">
        <v>2860.88</v>
      </c>
      <c r="L2248">
        <v>1287.396</v>
      </c>
    </row>
    <row r="2249" spans="1:12" x14ac:dyDescent="0.3">
      <c r="A2249" s="1" t="s">
        <v>824</v>
      </c>
      <c r="B2249" s="2">
        <v>43817</v>
      </c>
      <c r="C2249" s="1" t="s">
        <v>467</v>
      </c>
      <c r="D2249" s="1" t="s">
        <v>767</v>
      </c>
      <c r="E2249" s="1" t="s">
        <v>473</v>
      </c>
      <c r="F2249" s="1" t="s">
        <v>16</v>
      </c>
      <c r="G2249">
        <v>2</v>
      </c>
      <c r="H2249">
        <v>1466.01</v>
      </c>
      <c r="I2249">
        <v>2932.02</v>
      </c>
      <c r="J2249">
        <v>3109.9</v>
      </c>
      <c r="K2249">
        <v>2932.02</v>
      </c>
      <c r="L2249">
        <v>1319.4090000000001</v>
      </c>
    </row>
    <row r="2250" spans="1:12" x14ac:dyDescent="0.3">
      <c r="A2250" s="1" t="s">
        <v>824</v>
      </c>
      <c r="B2250" s="2">
        <v>43817</v>
      </c>
      <c r="C2250" s="1" t="s">
        <v>222</v>
      </c>
      <c r="D2250" s="1" t="s">
        <v>767</v>
      </c>
      <c r="E2250" s="1" t="s">
        <v>473</v>
      </c>
      <c r="F2250" s="1" t="s">
        <v>16</v>
      </c>
      <c r="G2250">
        <v>2</v>
      </c>
      <c r="H2250">
        <v>672.29</v>
      </c>
      <c r="I2250">
        <v>1344.58</v>
      </c>
      <c r="J2250">
        <v>1426.16</v>
      </c>
      <c r="K2250">
        <v>1344.58</v>
      </c>
      <c r="L2250">
        <v>605.06099999999992</v>
      </c>
    </row>
    <row r="2251" spans="1:12" x14ac:dyDescent="0.3">
      <c r="A2251" s="1" t="s">
        <v>824</v>
      </c>
      <c r="B2251" s="2">
        <v>43817</v>
      </c>
      <c r="C2251" s="1" t="s">
        <v>501</v>
      </c>
      <c r="D2251" s="1" t="s">
        <v>767</v>
      </c>
      <c r="E2251" s="1" t="s">
        <v>473</v>
      </c>
      <c r="F2251" s="1" t="s">
        <v>16</v>
      </c>
      <c r="G2251">
        <v>2</v>
      </c>
      <c r="H2251">
        <v>672.29</v>
      </c>
      <c r="I2251">
        <v>1344.58</v>
      </c>
      <c r="J2251">
        <v>1426.16</v>
      </c>
      <c r="K2251">
        <v>1344.58</v>
      </c>
      <c r="L2251">
        <v>605.06099999999992</v>
      </c>
    </row>
    <row r="2252" spans="1:12" x14ac:dyDescent="0.3">
      <c r="A2252" s="1" t="s">
        <v>824</v>
      </c>
      <c r="B2252" s="2">
        <v>43817</v>
      </c>
      <c r="C2252" s="1" t="s">
        <v>436</v>
      </c>
      <c r="D2252" s="1" t="s">
        <v>767</v>
      </c>
      <c r="E2252" s="1" t="s">
        <v>473</v>
      </c>
      <c r="F2252" s="1" t="s">
        <v>16</v>
      </c>
      <c r="G2252">
        <v>2</v>
      </c>
      <c r="H2252">
        <v>323.99</v>
      </c>
      <c r="I2252">
        <v>647.98</v>
      </c>
      <c r="J2252">
        <v>687.3</v>
      </c>
      <c r="K2252">
        <v>647.98</v>
      </c>
      <c r="L2252">
        <v>291.59100000000001</v>
      </c>
    </row>
    <row r="2253" spans="1:12" x14ac:dyDescent="0.3">
      <c r="A2253" s="1" t="s">
        <v>825</v>
      </c>
      <c r="B2253" s="2">
        <v>43818</v>
      </c>
      <c r="C2253" s="1" t="s">
        <v>90</v>
      </c>
      <c r="D2253" s="1" t="s">
        <v>765</v>
      </c>
      <c r="E2253" s="1" t="s">
        <v>473</v>
      </c>
      <c r="F2253" s="1" t="s">
        <v>16</v>
      </c>
      <c r="G2253">
        <v>2</v>
      </c>
      <c r="H2253">
        <v>26.72</v>
      </c>
      <c r="I2253">
        <v>53.44</v>
      </c>
      <c r="J2253">
        <v>39.549999999999997</v>
      </c>
      <c r="K2253">
        <v>53.44</v>
      </c>
      <c r="L2253">
        <v>24.047999999999998</v>
      </c>
    </row>
    <row r="2254" spans="1:12" x14ac:dyDescent="0.3">
      <c r="A2254" s="1" t="s">
        <v>825</v>
      </c>
      <c r="B2254" s="2">
        <v>43818</v>
      </c>
      <c r="C2254" s="1" t="s">
        <v>71</v>
      </c>
      <c r="D2254" s="1" t="s">
        <v>765</v>
      </c>
      <c r="E2254" s="1" t="s">
        <v>473</v>
      </c>
      <c r="F2254" s="1" t="s">
        <v>16</v>
      </c>
      <c r="G2254">
        <v>2</v>
      </c>
      <c r="H2254">
        <v>24.29</v>
      </c>
      <c r="I2254">
        <v>48.58</v>
      </c>
      <c r="J2254">
        <v>35.96</v>
      </c>
      <c r="K2254">
        <v>48.58</v>
      </c>
      <c r="L2254">
        <v>21.861000000000001</v>
      </c>
    </row>
    <row r="2255" spans="1:12" x14ac:dyDescent="0.3">
      <c r="A2255" s="1" t="s">
        <v>825</v>
      </c>
      <c r="B2255" s="2">
        <v>43818</v>
      </c>
      <c r="C2255" s="1" t="s">
        <v>121</v>
      </c>
      <c r="D2255" s="1" t="s">
        <v>765</v>
      </c>
      <c r="E2255" s="1" t="s">
        <v>473</v>
      </c>
      <c r="F2255" s="1" t="s">
        <v>16</v>
      </c>
      <c r="G2255">
        <v>2</v>
      </c>
      <c r="H2255">
        <v>158.43</v>
      </c>
      <c r="I2255">
        <v>316.86</v>
      </c>
      <c r="J2255">
        <v>289.19</v>
      </c>
      <c r="K2255">
        <v>316.86</v>
      </c>
      <c r="L2255">
        <v>142.58700000000002</v>
      </c>
    </row>
    <row r="2256" spans="1:12" x14ac:dyDescent="0.3">
      <c r="A2256" s="1" t="s">
        <v>825</v>
      </c>
      <c r="B2256" s="2">
        <v>43818</v>
      </c>
      <c r="C2256" s="1" t="s">
        <v>118</v>
      </c>
      <c r="D2256" s="1" t="s">
        <v>765</v>
      </c>
      <c r="E2256" s="1" t="s">
        <v>473</v>
      </c>
      <c r="F2256" s="1" t="s">
        <v>16</v>
      </c>
      <c r="G2256">
        <v>2</v>
      </c>
      <c r="H2256">
        <v>818.7</v>
      </c>
      <c r="I2256">
        <v>1637.4</v>
      </c>
      <c r="J2256">
        <v>1494.4</v>
      </c>
      <c r="K2256">
        <v>1637.4</v>
      </c>
      <c r="L2256">
        <v>736.83</v>
      </c>
    </row>
    <row r="2257" spans="1:12" x14ac:dyDescent="0.3">
      <c r="A2257" s="1" t="s">
        <v>825</v>
      </c>
      <c r="B2257" s="2">
        <v>43818</v>
      </c>
      <c r="C2257" s="1" t="s">
        <v>67</v>
      </c>
      <c r="D2257" s="1" t="s">
        <v>765</v>
      </c>
      <c r="E2257" s="1" t="s">
        <v>473</v>
      </c>
      <c r="F2257" s="1" t="s">
        <v>16</v>
      </c>
      <c r="G2257">
        <v>2</v>
      </c>
      <c r="H2257">
        <v>1376.99</v>
      </c>
      <c r="I2257">
        <v>2753.98</v>
      </c>
      <c r="J2257">
        <v>2503.96</v>
      </c>
      <c r="K2257">
        <v>2753.98</v>
      </c>
      <c r="L2257">
        <v>1239.2909999999999</v>
      </c>
    </row>
    <row r="2258" spans="1:12" x14ac:dyDescent="0.3">
      <c r="A2258" s="1" t="s">
        <v>825</v>
      </c>
      <c r="B2258" s="2">
        <v>43818</v>
      </c>
      <c r="C2258" s="1" t="s">
        <v>84</v>
      </c>
      <c r="D2258" s="1" t="s">
        <v>765</v>
      </c>
      <c r="E2258" s="1" t="s">
        <v>473</v>
      </c>
      <c r="F2258" s="1" t="s">
        <v>16</v>
      </c>
      <c r="G2258">
        <v>2</v>
      </c>
      <c r="H2258">
        <v>1391.99</v>
      </c>
      <c r="I2258">
        <v>2783.98</v>
      </c>
      <c r="J2258">
        <v>2531.2399999999998</v>
      </c>
      <c r="K2258">
        <v>2783.98</v>
      </c>
      <c r="L2258">
        <v>1252.7909999999999</v>
      </c>
    </row>
    <row r="2259" spans="1:12" x14ac:dyDescent="0.3">
      <c r="A2259" s="1" t="s">
        <v>825</v>
      </c>
      <c r="B2259" s="2">
        <v>43818</v>
      </c>
      <c r="C2259" s="1" t="s">
        <v>127</v>
      </c>
      <c r="D2259" s="1" t="s">
        <v>765</v>
      </c>
      <c r="E2259" s="1" t="s">
        <v>473</v>
      </c>
      <c r="F2259" s="1" t="s">
        <v>16</v>
      </c>
      <c r="G2259">
        <v>2</v>
      </c>
      <c r="H2259">
        <v>72.88</v>
      </c>
      <c r="I2259">
        <v>145.76</v>
      </c>
      <c r="J2259">
        <v>107.86</v>
      </c>
      <c r="K2259">
        <v>145.76</v>
      </c>
      <c r="L2259">
        <v>65.591999999999999</v>
      </c>
    </row>
    <row r="2260" spans="1:12" x14ac:dyDescent="0.3">
      <c r="A2260" s="1" t="s">
        <v>825</v>
      </c>
      <c r="B2260" s="2">
        <v>43818</v>
      </c>
      <c r="C2260" s="1" t="s">
        <v>89</v>
      </c>
      <c r="D2260" s="1" t="s">
        <v>765</v>
      </c>
      <c r="E2260" s="1" t="s">
        <v>473</v>
      </c>
      <c r="F2260" s="1" t="s">
        <v>16</v>
      </c>
      <c r="G2260">
        <v>2</v>
      </c>
      <c r="H2260">
        <v>149.87</v>
      </c>
      <c r="I2260">
        <v>299.74</v>
      </c>
      <c r="J2260">
        <v>273.57</v>
      </c>
      <c r="K2260">
        <v>299.74</v>
      </c>
      <c r="L2260">
        <v>134.88300000000001</v>
      </c>
    </row>
    <row r="2261" spans="1:12" x14ac:dyDescent="0.3">
      <c r="A2261" s="1" t="s">
        <v>825</v>
      </c>
      <c r="B2261" s="2">
        <v>43818</v>
      </c>
      <c r="C2261" s="1" t="s">
        <v>117</v>
      </c>
      <c r="D2261" s="1" t="s">
        <v>765</v>
      </c>
      <c r="E2261" s="1" t="s">
        <v>473</v>
      </c>
      <c r="F2261" s="1" t="s">
        <v>16</v>
      </c>
      <c r="G2261">
        <v>2</v>
      </c>
      <c r="H2261">
        <v>54.89</v>
      </c>
      <c r="I2261">
        <v>109.78</v>
      </c>
      <c r="J2261">
        <v>81.239999999999995</v>
      </c>
      <c r="K2261">
        <v>109.78</v>
      </c>
      <c r="L2261">
        <v>49.401000000000003</v>
      </c>
    </row>
    <row r="2262" spans="1:12" x14ac:dyDescent="0.3">
      <c r="A2262" s="1" t="s">
        <v>825</v>
      </c>
      <c r="B2262" s="2">
        <v>43818</v>
      </c>
      <c r="C2262" s="1" t="s">
        <v>134</v>
      </c>
      <c r="D2262" s="1" t="s">
        <v>765</v>
      </c>
      <c r="E2262" s="1" t="s">
        <v>473</v>
      </c>
      <c r="F2262" s="1" t="s">
        <v>16</v>
      </c>
      <c r="G2262">
        <v>2</v>
      </c>
      <c r="H2262">
        <v>41.99</v>
      </c>
      <c r="I2262">
        <v>83.98</v>
      </c>
      <c r="J2262">
        <v>52.35</v>
      </c>
      <c r="K2262">
        <v>83.98</v>
      </c>
      <c r="L2262">
        <v>37.791000000000004</v>
      </c>
    </row>
    <row r="2263" spans="1:12" x14ac:dyDescent="0.3">
      <c r="A2263" s="1" t="s">
        <v>825</v>
      </c>
      <c r="B2263" s="2">
        <v>43818</v>
      </c>
      <c r="C2263" s="1" t="s">
        <v>77</v>
      </c>
      <c r="D2263" s="1" t="s">
        <v>765</v>
      </c>
      <c r="E2263" s="1" t="s">
        <v>473</v>
      </c>
      <c r="F2263" s="1" t="s">
        <v>16</v>
      </c>
      <c r="G2263">
        <v>2</v>
      </c>
      <c r="H2263">
        <v>338.99</v>
      </c>
      <c r="I2263">
        <v>677.98</v>
      </c>
      <c r="J2263">
        <v>616.44000000000005</v>
      </c>
      <c r="K2263">
        <v>677.98</v>
      </c>
      <c r="L2263">
        <v>305.09100000000001</v>
      </c>
    </row>
    <row r="2264" spans="1:12" x14ac:dyDescent="0.3">
      <c r="A2264" s="1" t="s">
        <v>825</v>
      </c>
      <c r="B2264" s="2">
        <v>43818</v>
      </c>
      <c r="C2264" s="1" t="s">
        <v>65</v>
      </c>
      <c r="D2264" s="1" t="s">
        <v>765</v>
      </c>
      <c r="E2264" s="1" t="s">
        <v>473</v>
      </c>
      <c r="F2264" s="1" t="s">
        <v>16</v>
      </c>
      <c r="G2264">
        <v>2</v>
      </c>
      <c r="H2264">
        <v>158.43</v>
      </c>
      <c r="I2264">
        <v>316.86</v>
      </c>
      <c r="J2264">
        <v>289.19</v>
      </c>
      <c r="K2264">
        <v>316.86</v>
      </c>
      <c r="L2264">
        <v>142.58700000000002</v>
      </c>
    </row>
    <row r="2265" spans="1:12" x14ac:dyDescent="0.3">
      <c r="A2265" s="1" t="s">
        <v>825</v>
      </c>
      <c r="B2265" s="2">
        <v>43818</v>
      </c>
      <c r="C2265" s="1" t="s">
        <v>64</v>
      </c>
      <c r="D2265" s="1" t="s">
        <v>765</v>
      </c>
      <c r="E2265" s="1" t="s">
        <v>473</v>
      </c>
      <c r="F2265" s="1" t="s">
        <v>16</v>
      </c>
      <c r="G2265">
        <v>2</v>
      </c>
      <c r="H2265">
        <v>338.99</v>
      </c>
      <c r="I2265">
        <v>677.98</v>
      </c>
      <c r="J2265">
        <v>616.44000000000005</v>
      </c>
      <c r="K2265">
        <v>677.98</v>
      </c>
      <c r="L2265">
        <v>305.09100000000001</v>
      </c>
    </row>
    <row r="2266" spans="1:12" x14ac:dyDescent="0.3">
      <c r="A2266" s="1" t="s">
        <v>826</v>
      </c>
      <c r="B2266" s="2">
        <v>43820</v>
      </c>
      <c r="C2266" s="1" t="s">
        <v>152</v>
      </c>
      <c r="D2266" s="1" t="s">
        <v>769</v>
      </c>
      <c r="E2266" s="1" t="s">
        <v>473</v>
      </c>
      <c r="F2266" s="1" t="s">
        <v>16</v>
      </c>
      <c r="G2266">
        <v>2</v>
      </c>
      <c r="H2266">
        <v>1391.99</v>
      </c>
      <c r="I2266">
        <v>2783.98</v>
      </c>
      <c r="J2266">
        <v>2531.2399999999998</v>
      </c>
      <c r="K2266">
        <v>2783.98</v>
      </c>
      <c r="L2266">
        <v>1252.7909999999999</v>
      </c>
    </row>
    <row r="2267" spans="1:12" x14ac:dyDescent="0.3">
      <c r="A2267" s="1" t="s">
        <v>826</v>
      </c>
      <c r="B2267" s="2">
        <v>43820</v>
      </c>
      <c r="C2267" s="1" t="s">
        <v>119</v>
      </c>
      <c r="D2267" s="1" t="s">
        <v>769</v>
      </c>
      <c r="E2267" s="1" t="s">
        <v>473</v>
      </c>
      <c r="F2267" s="1" t="s">
        <v>16</v>
      </c>
      <c r="G2267">
        <v>2</v>
      </c>
      <c r="H2267">
        <v>23.48</v>
      </c>
      <c r="I2267">
        <v>46.96</v>
      </c>
      <c r="J2267">
        <v>34.76</v>
      </c>
      <c r="K2267">
        <v>46.96</v>
      </c>
      <c r="L2267">
        <v>21.132000000000001</v>
      </c>
    </row>
    <row r="2268" spans="1:12" x14ac:dyDescent="0.3">
      <c r="A2268" s="1" t="s">
        <v>826</v>
      </c>
      <c r="B2268" s="2">
        <v>43820</v>
      </c>
      <c r="C2268" s="1" t="s">
        <v>453</v>
      </c>
      <c r="D2268" s="1" t="s">
        <v>769</v>
      </c>
      <c r="E2268" s="1" t="s">
        <v>473</v>
      </c>
      <c r="F2268" s="1" t="s">
        <v>16</v>
      </c>
      <c r="G2268">
        <v>2</v>
      </c>
      <c r="H2268">
        <v>323.99</v>
      </c>
      <c r="I2268">
        <v>647.98</v>
      </c>
      <c r="J2268">
        <v>589.16</v>
      </c>
      <c r="K2268">
        <v>647.98</v>
      </c>
      <c r="L2268">
        <v>291.59100000000001</v>
      </c>
    </row>
    <row r="2269" spans="1:12" x14ac:dyDescent="0.3">
      <c r="A2269" s="1" t="s">
        <v>826</v>
      </c>
      <c r="B2269" s="2">
        <v>43820</v>
      </c>
      <c r="C2269" s="1" t="s">
        <v>77</v>
      </c>
      <c r="D2269" s="1" t="s">
        <v>769</v>
      </c>
      <c r="E2269" s="1" t="s">
        <v>473</v>
      </c>
      <c r="F2269" s="1" t="s">
        <v>16</v>
      </c>
      <c r="G2269">
        <v>2</v>
      </c>
      <c r="H2269">
        <v>338.99</v>
      </c>
      <c r="I2269">
        <v>677.98</v>
      </c>
      <c r="J2269">
        <v>616.44000000000005</v>
      </c>
      <c r="K2269">
        <v>677.98</v>
      </c>
      <c r="L2269">
        <v>305.09100000000001</v>
      </c>
    </row>
    <row r="2270" spans="1:12" x14ac:dyDescent="0.3">
      <c r="A2270" s="1" t="s">
        <v>826</v>
      </c>
      <c r="B2270" s="2">
        <v>43820</v>
      </c>
      <c r="C2270" s="1" t="s">
        <v>65</v>
      </c>
      <c r="D2270" s="1" t="s">
        <v>769</v>
      </c>
      <c r="E2270" s="1" t="s">
        <v>473</v>
      </c>
      <c r="F2270" s="1" t="s">
        <v>16</v>
      </c>
      <c r="G2270">
        <v>2</v>
      </c>
      <c r="H2270">
        <v>158.43</v>
      </c>
      <c r="I2270">
        <v>316.86</v>
      </c>
      <c r="J2270">
        <v>289.19</v>
      </c>
      <c r="K2270">
        <v>316.86</v>
      </c>
      <c r="L2270">
        <v>142.58700000000002</v>
      </c>
    </row>
    <row r="2271" spans="1:12" x14ac:dyDescent="0.3">
      <c r="A2271" s="1" t="s">
        <v>826</v>
      </c>
      <c r="B2271" s="2">
        <v>43820</v>
      </c>
      <c r="C2271" s="1" t="s">
        <v>78</v>
      </c>
      <c r="D2271" s="1" t="s">
        <v>769</v>
      </c>
      <c r="E2271" s="1" t="s">
        <v>473</v>
      </c>
      <c r="F2271" s="1" t="s">
        <v>16</v>
      </c>
      <c r="G2271">
        <v>2</v>
      </c>
      <c r="H2271">
        <v>218.45</v>
      </c>
      <c r="I2271">
        <v>436.9</v>
      </c>
      <c r="J2271">
        <v>398.75</v>
      </c>
      <c r="K2271">
        <v>436.9</v>
      </c>
      <c r="L2271">
        <v>196.60499999999999</v>
      </c>
    </row>
    <row r="2272" spans="1:12" x14ac:dyDescent="0.3">
      <c r="A2272" s="1" t="s">
        <v>826</v>
      </c>
      <c r="B2272" s="2">
        <v>43820</v>
      </c>
      <c r="C2272" s="1" t="s">
        <v>161</v>
      </c>
      <c r="D2272" s="1" t="s">
        <v>769</v>
      </c>
      <c r="E2272" s="1" t="s">
        <v>473</v>
      </c>
      <c r="F2272" s="1" t="s">
        <v>16</v>
      </c>
      <c r="G2272">
        <v>2</v>
      </c>
      <c r="H2272">
        <v>16.27</v>
      </c>
      <c r="I2272">
        <v>32.54</v>
      </c>
      <c r="J2272">
        <v>24.08</v>
      </c>
      <c r="K2272">
        <v>32.54</v>
      </c>
      <c r="L2272">
        <v>14.643000000000001</v>
      </c>
    </row>
    <row r="2273" spans="1:12" x14ac:dyDescent="0.3">
      <c r="A2273" s="1" t="s">
        <v>826</v>
      </c>
      <c r="B2273" s="2">
        <v>43820</v>
      </c>
      <c r="C2273" s="1" t="s">
        <v>82</v>
      </c>
      <c r="D2273" s="1" t="s">
        <v>769</v>
      </c>
      <c r="E2273" s="1" t="s">
        <v>473</v>
      </c>
      <c r="F2273" s="1" t="s">
        <v>16</v>
      </c>
      <c r="G2273">
        <v>2</v>
      </c>
      <c r="H2273">
        <v>32.39</v>
      </c>
      <c r="I2273">
        <v>64.78</v>
      </c>
      <c r="J2273">
        <v>83.14</v>
      </c>
      <c r="K2273">
        <v>64.78</v>
      </c>
      <c r="L2273">
        <v>29.151</v>
      </c>
    </row>
    <row r="2274" spans="1:12" x14ac:dyDescent="0.3">
      <c r="A2274" s="1" t="s">
        <v>826</v>
      </c>
      <c r="B2274" s="2">
        <v>43820</v>
      </c>
      <c r="C2274" s="1" t="s">
        <v>521</v>
      </c>
      <c r="D2274" s="1" t="s">
        <v>769</v>
      </c>
      <c r="E2274" s="1" t="s">
        <v>473</v>
      </c>
      <c r="F2274" s="1" t="s">
        <v>16</v>
      </c>
      <c r="G2274">
        <v>2</v>
      </c>
      <c r="H2274">
        <v>338.99</v>
      </c>
      <c r="I2274">
        <v>677.98</v>
      </c>
      <c r="J2274">
        <v>616.44000000000005</v>
      </c>
      <c r="K2274">
        <v>677.98</v>
      </c>
      <c r="L2274">
        <v>305.09100000000001</v>
      </c>
    </row>
    <row r="2275" spans="1:12" x14ac:dyDescent="0.3">
      <c r="A2275" s="1" t="s">
        <v>826</v>
      </c>
      <c r="B2275" s="2">
        <v>43820</v>
      </c>
      <c r="C2275" s="1" t="s">
        <v>69</v>
      </c>
      <c r="D2275" s="1" t="s">
        <v>769</v>
      </c>
      <c r="E2275" s="1" t="s">
        <v>473</v>
      </c>
      <c r="F2275" s="1" t="s">
        <v>16</v>
      </c>
      <c r="G2275">
        <v>2</v>
      </c>
      <c r="H2275">
        <v>149.87</v>
      </c>
      <c r="I2275">
        <v>299.74</v>
      </c>
      <c r="J2275">
        <v>273.57</v>
      </c>
      <c r="K2275">
        <v>299.74</v>
      </c>
      <c r="L2275">
        <v>134.88300000000001</v>
      </c>
    </row>
    <row r="2276" spans="1:12" x14ac:dyDescent="0.3">
      <c r="A2276" s="1" t="s">
        <v>826</v>
      </c>
      <c r="B2276" s="2">
        <v>43820</v>
      </c>
      <c r="C2276" s="1" t="s">
        <v>634</v>
      </c>
      <c r="D2276" s="1" t="s">
        <v>769</v>
      </c>
      <c r="E2276" s="1" t="s">
        <v>473</v>
      </c>
      <c r="F2276" s="1" t="s">
        <v>16</v>
      </c>
      <c r="G2276">
        <v>2</v>
      </c>
      <c r="H2276">
        <v>72.89</v>
      </c>
      <c r="I2276">
        <v>145.78</v>
      </c>
      <c r="J2276">
        <v>107.88</v>
      </c>
      <c r="K2276">
        <v>145.78</v>
      </c>
      <c r="L2276">
        <v>65.600999999999999</v>
      </c>
    </row>
    <row r="2277" spans="1:12" x14ac:dyDescent="0.3">
      <c r="A2277" s="1" t="s">
        <v>826</v>
      </c>
      <c r="B2277" s="2">
        <v>43820</v>
      </c>
      <c r="C2277" s="1" t="s">
        <v>122</v>
      </c>
      <c r="D2277" s="1" t="s">
        <v>769</v>
      </c>
      <c r="E2277" s="1" t="s">
        <v>473</v>
      </c>
      <c r="F2277" s="1" t="s">
        <v>16</v>
      </c>
      <c r="G2277">
        <v>2</v>
      </c>
      <c r="H2277">
        <v>242.99</v>
      </c>
      <c r="I2277">
        <v>485.98</v>
      </c>
      <c r="J2277">
        <v>359.63</v>
      </c>
      <c r="K2277">
        <v>485.98</v>
      </c>
      <c r="L2277">
        <v>218.691</v>
      </c>
    </row>
    <row r="2278" spans="1:12" x14ac:dyDescent="0.3">
      <c r="A2278" s="1" t="s">
        <v>827</v>
      </c>
      <c r="B2278" s="2">
        <v>43820</v>
      </c>
      <c r="C2278" s="1" t="s">
        <v>79</v>
      </c>
      <c r="D2278" s="1" t="s">
        <v>763</v>
      </c>
      <c r="E2278" s="1" t="s">
        <v>473</v>
      </c>
      <c r="F2278" s="1" t="s">
        <v>16</v>
      </c>
      <c r="G2278">
        <v>2</v>
      </c>
      <c r="H2278">
        <v>2.99</v>
      </c>
      <c r="I2278">
        <v>5.98</v>
      </c>
      <c r="J2278">
        <v>3.73</v>
      </c>
      <c r="K2278">
        <v>5.98</v>
      </c>
      <c r="L2278">
        <v>2.6910000000000003</v>
      </c>
    </row>
    <row r="2279" spans="1:12" x14ac:dyDescent="0.3">
      <c r="A2279" s="1" t="s">
        <v>827</v>
      </c>
      <c r="B2279" s="2">
        <v>43820</v>
      </c>
      <c r="C2279" s="1" t="s">
        <v>447</v>
      </c>
      <c r="D2279" s="1" t="s">
        <v>763</v>
      </c>
      <c r="E2279" s="1" t="s">
        <v>473</v>
      </c>
      <c r="F2279" s="1" t="s">
        <v>16</v>
      </c>
      <c r="G2279">
        <v>2</v>
      </c>
      <c r="H2279">
        <v>323.99</v>
      </c>
      <c r="I2279">
        <v>647.98</v>
      </c>
      <c r="J2279">
        <v>687.3</v>
      </c>
      <c r="K2279">
        <v>647.98</v>
      </c>
      <c r="L2279">
        <v>291.59100000000001</v>
      </c>
    </row>
    <row r="2280" spans="1:12" x14ac:dyDescent="0.3">
      <c r="A2280" s="1" t="s">
        <v>828</v>
      </c>
      <c r="B2280" s="2">
        <v>43822</v>
      </c>
      <c r="C2280" s="1" t="s">
        <v>385</v>
      </c>
      <c r="D2280" s="1" t="s">
        <v>809</v>
      </c>
      <c r="E2280" s="1" t="s">
        <v>473</v>
      </c>
      <c r="F2280" s="1" t="s">
        <v>16</v>
      </c>
      <c r="G2280">
        <v>2</v>
      </c>
      <c r="H2280">
        <v>445.41</v>
      </c>
      <c r="I2280">
        <v>890.82</v>
      </c>
      <c r="J2280">
        <v>922.89</v>
      </c>
      <c r="K2280">
        <v>890.82</v>
      </c>
      <c r="L2280">
        <v>400.86900000000003</v>
      </c>
    </row>
    <row r="2281" spans="1:12" x14ac:dyDescent="0.3">
      <c r="A2281" s="1" t="s">
        <v>829</v>
      </c>
      <c r="B2281" s="2">
        <v>43828</v>
      </c>
      <c r="C2281" s="1" t="s">
        <v>65</v>
      </c>
      <c r="D2281" s="1" t="s">
        <v>395</v>
      </c>
      <c r="E2281" s="1" t="s">
        <v>473</v>
      </c>
      <c r="F2281" s="1" t="s">
        <v>16</v>
      </c>
      <c r="G2281">
        <v>2</v>
      </c>
      <c r="H2281">
        <v>158.43</v>
      </c>
      <c r="I2281">
        <v>316.86</v>
      </c>
      <c r="J2281">
        <v>289.19</v>
      </c>
      <c r="K2281">
        <v>316.86</v>
      </c>
      <c r="L2281">
        <v>142.58700000000002</v>
      </c>
    </row>
    <row r="2282" spans="1:12" x14ac:dyDescent="0.3">
      <c r="A2282" s="1" t="s">
        <v>829</v>
      </c>
      <c r="B2282" s="2">
        <v>43828</v>
      </c>
      <c r="C2282" s="1" t="s">
        <v>122</v>
      </c>
      <c r="D2282" s="1" t="s">
        <v>395</v>
      </c>
      <c r="E2282" s="1" t="s">
        <v>473</v>
      </c>
      <c r="F2282" s="1" t="s">
        <v>16</v>
      </c>
      <c r="G2282">
        <v>2</v>
      </c>
      <c r="H2282">
        <v>242.99</v>
      </c>
      <c r="I2282">
        <v>485.98</v>
      </c>
      <c r="J2282">
        <v>359.63</v>
      </c>
      <c r="K2282">
        <v>485.98</v>
      </c>
      <c r="L2282">
        <v>218.691</v>
      </c>
    </row>
    <row r="2283" spans="1:12" x14ac:dyDescent="0.3">
      <c r="A2283" s="1" t="s">
        <v>829</v>
      </c>
      <c r="B2283" s="2">
        <v>43828</v>
      </c>
      <c r="C2283" s="1" t="s">
        <v>84</v>
      </c>
      <c r="D2283" s="1" t="s">
        <v>395</v>
      </c>
      <c r="E2283" s="1" t="s">
        <v>473</v>
      </c>
      <c r="F2283" s="1" t="s">
        <v>16</v>
      </c>
      <c r="G2283">
        <v>2</v>
      </c>
      <c r="H2283">
        <v>1391.99</v>
      </c>
      <c r="I2283">
        <v>2783.98</v>
      </c>
      <c r="J2283">
        <v>2531.2399999999998</v>
      </c>
      <c r="K2283">
        <v>2783.98</v>
      </c>
      <c r="L2283">
        <v>1252.7909999999999</v>
      </c>
    </row>
    <row r="2284" spans="1:12" x14ac:dyDescent="0.3">
      <c r="A2284" s="1" t="s">
        <v>829</v>
      </c>
      <c r="B2284" s="2">
        <v>43828</v>
      </c>
      <c r="C2284" s="1" t="s">
        <v>77</v>
      </c>
      <c r="D2284" s="1" t="s">
        <v>395</v>
      </c>
      <c r="E2284" s="1" t="s">
        <v>473</v>
      </c>
      <c r="F2284" s="1" t="s">
        <v>16</v>
      </c>
      <c r="G2284">
        <v>2</v>
      </c>
      <c r="H2284">
        <v>338.99</v>
      </c>
      <c r="I2284">
        <v>677.98</v>
      </c>
      <c r="J2284">
        <v>616.44000000000005</v>
      </c>
      <c r="K2284">
        <v>677.98</v>
      </c>
      <c r="L2284">
        <v>305.09100000000001</v>
      </c>
    </row>
    <row r="2285" spans="1:12" x14ac:dyDescent="0.3">
      <c r="A2285" s="1" t="s">
        <v>829</v>
      </c>
      <c r="B2285" s="2">
        <v>43828</v>
      </c>
      <c r="C2285" s="1" t="s">
        <v>156</v>
      </c>
      <c r="D2285" s="1" t="s">
        <v>395</v>
      </c>
      <c r="E2285" s="1" t="s">
        <v>473</v>
      </c>
      <c r="F2285" s="1" t="s">
        <v>16</v>
      </c>
      <c r="G2285">
        <v>2</v>
      </c>
      <c r="H2285">
        <v>37.25</v>
      </c>
      <c r="I2285">
        <v>74.5</v>
      </c>
      <c r="J2285">
        <v>55.14</v>
      </c>
      <c r="K2285">
        <v>74.5</v>
      </c>
      <c r="L2285">
        <v>33.524999999999999</v>
      </c>
    </row>
    <row r="2286" spans="1:12" x14ac:dyDescent="0.3">
      <c r="A2286" s="1" t="s">
        <v>830</v>
      </c>
      <c r="B2286" s="2">
        <v>43836</v>
      </c>
      <c r="C2286" s="1" t="s">
        <v>222</v>
      </c>
      <c r="D2286" s="1" t="s">
        <v>16</v>
      </c>
      <c r="E2286" s="1" t="s">
        <v>473</v>
      </c>
      <c r="F2286" s="1" t="s">
        <v>16</v>
      </c>
      <c r="G2286">
        <v>2</v>
      </c>
      <c r="H2286">
        <v>672.29</v>
      </c>
      <c r="I2286">
        <v>1344.58</v>
      </c>
      <c r="J2286">
        <v>1426.16</v>
      </c>
      <c r="K2286">
        <v>1344.58</v>
      </c>
      <c r="L2286">
        <v>605.06099999999992</v>
      </c>
    </row>
    <row r="2287" spans="1:12" x14ac:dyDescent="0.3">
      <c r="A2287" s="1" t="s">
        <v>830</v>
      </c>
      <c r="B2287" s="2">
        <v>43836</v>
      </c>
      <c r="C2287" s="1" t="s">
        <v>505</v>
      </c>
      <c r="D2287" s="1" t="s">
        <v>16</v>
      </c>
      <c r="E2287" s="1" t="s">
        <v>473</v>
      </c>
      <c r="F2287" s="1" t="s">
        <v>16</v>
      </c>
      <c r="G2287">
        <v>2</v>
      </c>
      <c r="H2287">
        <v>672.29</v>
      </c>
      <c r="I2287">
        <v>1344.58</v>
      </c>
      <c r="J2287">
        <v>1426.16</v>
      </c>
      <c r="K2287">
        <v>1344.58</v>
      </c>
      <c r="L2287">
        <v>605.06099999999992</v>
      </c>
    </row>
    <row r="2288" spans="1:12" x14ac:dyDescent="0.3">
      <c r="A2288" s="1" t="s">
        <v>830</v>
      </c>
      <c r="B2288" s="2">
        <v>43836</v>
      </c>
      <c r="C2288" s="1" t="s">
        <v>407</v>
      </c>
      <c r="D2288" s="1" t="s">
        <v>16</v>
      </c>
      <c r="E2288" s="1" t="s">
        <v>473</v>
      </c>
      <c r="F2288" s="1" t="s">
        <v>16</v>
      </c>
      <c r="G2288">
        <v>2</v>
      </c>
      <c r="H2288">
        <v>323.99</v>
      </c>
      <c r="I2288">
        <v>647.98</v>
      </c>
      <c r="J2288">
        <v>687.3</v>
      </c>
      <c r="K2288">
        <v>647.98</v>
      </c>
      <c r="L2288">
        <v>291.59100000000001</v>
      </c>
    </row>
    <row r="2289" spans="1:12" x14ac:dyDescent="0.3">
      <c r="A2289" s="1" t="s">
        <v>830</v>
      </c>
      <c r="B2289" s="2">
        <v>43836</v>
      </c>
      <c r="C2289" s="1" t="s">
        <v>435</v>
      </c>
      <c r="D2289" s="1" t="s">
        <v>16</v>
      </c>
      <c r="E2289" s="1" t="s">
        <v>473</v>
      </c>
      <c r="F2289" s="1" t="s">
        <v>16</v>
      </c>
      <c r="G2289">
        <v>2</v>
      </c>
      <c r="H2289">
        <v>672.29</v>
      </c>
      <c r="I2289">
        <v>1344.58</v>
      </c>
      <c r="J2289">
        <v>1426.16</v>
      </c>
      <c r="K2289">
        <v>1344.58</v>
      </c>
      <c r="L2289">
        <v>605.06099999999992</v>
      </c>
    </row>
    <row r="2290" spans="1:12" x14ac:dyDescent="0.3">
      <c r="A2290" s="1" t="s">
        <v>831</v>
      </c>
      <c r="B2290" s="2">
        <v>43855</v>
      </c>
      <c r="C2290" s="1" t="s">
        <v>447</v>
      </c>
      <c r="D2290" s="1" t="s">
        <v>21</v>
      </c>
      <c r="E2290" s="1" t="s">
        <v>473</v>
      </c>
      <c r="F2290" s="1" t="s">
        <v>16</v>
      </c>
      <c r="G2290">
        <v>2</v>
      </c>
      <c r="H2290">
        <v>323.99</v>
      </c>
      <c r="I2290">
        <v>647.98</v>
      </c>
      <c r="J2290">
        <v>687.3</v>
      </c>
      <c r="K2290">
        <v>647.98</v>
      </c>
      <c r="L2290">
        <v>291.59100000000001</v>
      </c>
    </row>
    <row r="2291" spans="1:12" x14ac:dyDescent="0.3">
      <c r="A2291" s="1" t="s">
        <v>831</v>
      </c>
      <c r="B2291" s="2">
        <v>43855</v>
      </c>
      <c r="C2291" s="1" t="s">
        <v>464</v>
      </c>
      <c r="D2291" s="1" t="s">
        <v>21</v>
      </c>
      <c r="E2291" s="1" t="s">
        <v>473</v>
      </c>
      <c r="F2291" s="1" t="s">
        <v>16</v>
      </c>
      <c r="G2291">
        <v>2</v>
      </c>
      <c r="H2291">
        <v>1020.59</v>
      </c>
      <c r="I2291">
        <v>2041.18</v>
      </c>
      <c r="J2291">
        <v>2165.02</v>
      </c>
      <c r="K2291">
        <v>2041.18</v>
      </c>
      <c r="L2291">
        <v>918.53100000000006</v>
      </c>
    </row>
    <row r="2292" spans="1:12" x14ac:dyDescent="0.3">
      <c r="A2292" s="1" t="s">
        <v>832</v>
      </c>
      <c r="B2292" s="2">
        <v>43861</v>
      </c>
      <c r="C2292" s="1" t="s">
        <v>409</v>
      </c>
      <c r="D2292" s="1" t="s">
        <v>752</v>
      </c>
      <c r="E2292" s="1" t="s">
        <v>473</v>
      </c>
      <c r="F2292" s="1" t="s">
        <v>16</v>
      </c>
      <c r="G2292">
        <v>2</v>
      </c>
      <c r="H2292">
        <v>323.99</v>
      </c>
      <c r="I2292">
        <v>647.98</v>
      </c>
      <c r="J2292">
        <v>687.3</v>
      </c>
      <c r="K2292">
        <v>647.98</v>
      </c>
      <c r="L2292">
        <v>291.59100000000001</v>
      </c>
    </row>
    <row r="2293" spans="1:12" x14ac:dyDescent="0.3">
      <c r="A2293" s="1" t="s">
        <v>832</v>
      </c>
      <c r="B2293" s="2">
        <v>43861</v>
      </c>
      <c r="C2293" s="1" t="s">
        <v>434</v>
      </c>
      <c r="D2293" s="1" t="s">
        <v>752</v>
      </c>
      <c r="E2293" s="1" t="s">
        <v>473</v>
      </c>
      <c r="F2293" s="1" t="s">
        <v>16</v>
      </c>
      <c r="G2293">
        <v>2</v>
      </c>
      <c r="H2293">
        <v>1466.01</v>
      </c>
      <c r="I2293">
        <v>2932.02</v>
      </c>
      <c r="J2293">
        <v>3109.9</v>
      </c>
      <c r="K2293">
        <v>2932.02</v>
      </c>
      <c r="L2293">
        <v>1319.4090000000001</v>
      </c>
    </row>
    <row r="2294" spans="1:12" x14ac:dyDescent="0.3">
      <c r="A2294" s="1" t="s">
        <v>832</v>
      </c>
      <c r="B2294" s="2">
        <v>43861</v>
      </c>
      <c r="C2294" s="1" t="s">
        <v>557</v>
      </c>
      <c r="D2294" s="1" t="s">
        <v>752</v>
      </c>
      <c r="E2294" s="1" t="s">
        <v>473</v>
      </c>
      <c r="F2294" s="1" t="s">
        <v>16</v>
      </c>
      <c r="G2294">
        <v>2</v>
      </c>
      <c r="H2294">
        <v>1020.59</v>
      </c>
      <c r="I2294">
        <v>2041.18</v>
      </c>
      <c r="J2294">
        <v>2165.02</v>
      </c>
      <c r="K2294">
        <v>2041.18</v>
      </c>
      <c r="L2294">
        <v>918.53100000000006</v>
      </c>
    </row>
    <row r="2295" spans="1:12" x14ac:dyDescent="0.3">
      <c r="A2295" s="1" t="s">
        <v>832</v>
      </c>
      <c r="B2295" s="2">
        <v>43861</v>
      </c>
      <c r="C2295" s="1" t="s">
        <v>222</v>
      </c>
      <c r="D2295" s="1" t="s">
        <v>752</v>
      </c>
      <c r="E2295" s="1" t="s">
        <v>473</v>
      </c>
      <c r="F2295" s="1" t="s">
        <v>16</v>
      </c>
      <c r="G2295">
        <v>2</v>
      </c>
      <c r="H2295">
        <v>672.29</v>
      </c>
      <c r="I2295">
        <v>1344.58</v>
      </c>
      <c r="J2295">
        <v>1426.16</v>
      </c>
      <c r="K2295">
        <v>1344.58</v>
      </c>
      <c r="L2295">
        <v>605.06099999999992</v>
      </c>
    </row>
    <row r="2296" spans="1:12" x14ac:dyDescent="0.3">
      <c r="A2296" s="1" t="s">
        <v>832</v>
      </c>
      <c r="B2296" s="2">
        <v>43861</v>
      </c>
      <c r="C2296" s="1" t="s">
        <v>464</v>
      </c>
      <c r="D2296" s="1" t="s">
        <v>752</v>
      </c>
      <c r="E2296" s="1" t="s">
        <v>473</v>
      </c>
      <c r="F2296" s="1" t="s">
        <v>16</v>
      </c>
      <c r="G2296">
        <v>2</v>
      </c>
      <c r="H2296">
        <v>1020.59</v>
      </c>
      <c r="I2296">
        <v>2041.18</v>
      </c>
      <c r="J2296">
        <v>2165.02</v>
      </c>
      <c r="K2296">
        <v>2041.18</v>
      </c>
      <c r="L2296">
        <v>918.53100000000006</v>
      </c>
    </row>
    <row r="2297" spans="1:12" x14ac:dyDescent="0.3">
      <c r="A2297" s="1" t="s">
        <v>832</v>
      </c>
      <c r="B2297" s="2">
        <v>43861</v>
      </c>
      <c r="C2297" s="1" t="s">
        <v>404</v>
      </c>
      <c r="D2297" s="1" t="s">
        <v>752</v>
      </c>
      <c r="E2297" s="1" t="s">
        <v>473</v>
      </c>
      <c r="F2297" s="1" t="s">
        <v>16</v>
      </c>
      <c r="G2297">
        <v>2</v>
      </c>
      <c r="H2297">
        <v>356.9</v>
      </c>
      <c r="I2297">
        <v>713.8</v>
      </c>
      <c r="J2297">
        <v>721.89</v>
      </c>
      <c r="K2297">
        <v>713.8</v>
      </c>
      <c r="L2297">
        <v>321.20999999999998</v>
      </c>
    </row>
    <row r="2298" spans="1:12" x14ac:dyDescent="0.3">
      <c r="A2298" s="1" t="s">
        <v>833</v>
      </c>
      <c r="B2298" s="2">
        <v>43878</v>
      </c>
      <c r="C2298" s="1" t="s">
        <v>467</v>
      </c>
      <c r="D2298" s="1" t="s">
        <v>245</v>
      </c>
      <c r="E2298" s="1" t="s">
        <v>473</v>
      </c>
      <c r="F2298" s="1" t="s">
        <v>16</v>
      </c>
      <c r="G2298">
        <v>2</v>
      </c>
      <c r="H2298">
        <v>1466.01</v>
      </c>
      <c r="I2298">
        <v>2932.02</v>
      </c>
      <c r="J2298">
        <v>3109.9</v>
      </c>
      <c r="K2298">
        <v>2932.02</v>
      </c>
      <c r="L2298">
        <v>1319.4090000000001</v>
      </c>
    </row>
    <row r="2299" spans="1:12" x14ac:dyDescent="0.3">
      <c r="A2299" s="1" t="s">
        <v>833</v>
      </c>
      <c r="B2299" s="2">
        <v>43878</v>
      </c>
      <c r="C2299" s="1" t="s">
        <v>395</v>
      </c>
      <c r="D2299" s="1" t="s">
        <v>245</v>
      </c>
      <c r="E2299" s="1" t="s">
        <v>473</v>
      </c>
      <c r="F2299" s="1" t="s">
        <v>16</v>
      </c>
      <c r="G2299">
        <v>2</v>
      </c>
      <c r="H2299">
        <v>32.39</v>
      </c>
      <c r="I2299">
        <v>64.78</v>
      </c>
      <c r="J2299">
        <v>83.14</v>
      </c>
      <c r="K2299">
        <v>64.78</v>
      </c>
      <c r="L2299">
        <v>29.151</v>
      </c>
    </row>
    <row r="2300" spans="1:12" x14ac:dyDescent="0.3">
      <c r="A2300" s="1" t="s">
        <v>833</v>
      </c>
      <c r="B2300" s="2">
        <v>43878</v>
      </c>
      <c r="C2300" s="1" t="s">
        <v>656</v>
      </c>
      <c r="D2300" s="1" t="s">
        <v>245</v>
      </c>
      <c r="E2300" s="1" t="s">
        <v>473</v>
      </c>
      <c r="F2300" s="1" t="s">
        <v>16</v>
      </c>
      <c r="G2300">
        <v>2</v>
      </c>
      <c r="H2300">
        <v>1466.01</v>
      </c>
      <c r="I2300">
        <v>2932.02</v>
      </c>
      <c r="J2300">
        <v>3109.9</v>
      </c>
      <c r="K2300">
        <v>2932.02</v>
      </c>
      <c r="L2300">
        <v>1319.4090000000001</v>
      </c>
    </row>
    <row r="2301" spans="1:12" x14ac:dyDescent="0.3">
      <c r="A2301" s="1" t="s">
        <v>834</v>
      </c>
      <c r="B2301" s="2">
        <v>43882</v>
      </c>
      <c r="C2301" s="1" t="s">
        <v>389</v>
      </c>
      <c r="D2301" s="1" t="s">
        <v>795</v>
      </c>
      <c r="E2301" s="1" t="s">
        <v>473</v>
      </c>
      <c r="F2301" s="1" t="s">
        <v>16</v>
      </c>
      <c r="G2301">
        <v>2</v>
      </c>
      <c r="H2301">
        <v>1430.44</v>
      </c>
      <c r="I2301">
        <v>2860.88</v>
      </c>
      <c r="J2301">
        <v>2963.88</v>
      </c>
      <c r="K2301">
        <v>2860.88</v>
      </c>
      <c r="L2301">
        <v>1287.396</v>
      </c>
    </row>
    <row r="2302" spans="1:12" x14ac:dyDescent="0.3">
      <c r="A2302" s="1" t="s">
        <v>835</v>
      </c>
      <c r="B2302" s="2">
        <v>43883</v>
      </c>
      <c r="C2302" s="1" t="s">
        <v>151</v>
      </c>
      <c r="D2302" s="1" t="s">
        <v>29</v>
      </c>
      <c r="E2302" s="1" t="s">
        <v>473</v>
      </c>
      <c r="F2302" s="1" t="s">
        <v>16</v>
      </c>
      <c r="G2302">
        <v>2</v>
      </c>
      <c r="H2302">
        <v>12.14</v>
      </c>
      <c r="I2302">
        <v>24.28</v>
      </c>
      <c r="J2302">
        <v>17.97</v>
      </c>
      <c r="K2302">
        <v>24.28</v>
      </c>
      <c r="L2302">
        <v>10.926</v>
      </c>
    </row>
    <row r="2303" spans="1:12" x14ac:dyDescent="0.3">
      <c r="A2303" s="1" t="s">
        <v>835</v>
      </c>
      <c r="B2303" s="2">
        <v>43883</v>
      </c>
      <c r="C2303" s="1" t="s">
        <v>67</v>
      </c>
      <c r="D2303" s="1" t="s">
        <v>29</v>
      </c>
      <c r="E2303" s="1" t="s">
        <v>473</v>
      </c>
      <c r="F2303" s="1" t="s">
        <v>16</v>
      </c>
      <c r="G2303">
        <v>2</v>
      </c>
      <c r="H2303">
        <v>1376.99</v>
      </c>
      <c r="I2303">
        <v>2753.98</v>
      </c>
      <c r="J2303">
        <v>2503.96</v>
      </c>
      <c r="K2303">
        <v>2753.98</v>
      </c>
      <c r="L2303">
        <v>1239.2909999999999</v>
      </c>
    </row>
    <row r="2304" spans="1:12" x14ac:dyDescent="0.3">
      <c r="A2304" s="1" t="s">
        <v>835</v>
      </c>
      <c r="B2304" s="2">
        <v>43883</v>
      </c>
      <c r="C2304" s="1" t="s">
        <v>131</v>
      </c>
      <c r="D2304" s="1" t="s">
        <v>29</v>
      </c>
      <c r="E2304" s="1" t="s">
        <v>473</v>
      </c>
      <c r="F2304" s="1" t="s">
        <v>16</v>
      </c>
      <c r="G2304">
        <v>2</v>
      </c>
      <c r="H2304">
        <v>158.43</v>
      </c>
      <c r="I2304">
        <v>316.86</v>
      </c>
      <c r="J2304">
        <v>289.19</v>
      </c>
      <c r="K2304">
        <v>316.86</v>
      </c>
      <c r="L2304">
        <v>142.58700000000002</v>
      </c>
    </row>
    <row r="2305" spans="1:12" x14ac:dyDescent="0.3">
      <c r="A2305" s="1" t="s">
        <v>835</v>
      </c>
      <c r="B2305" s="2">
        <v>43883</v>
      </c>
      <c r="C2305" s="1" t="s">
        <v>121</v>
      </c>
      <c r="D2305" s="1" t="s">
        <v>29</v>
      </c>
      <c r="E2305" s="1" t="s">
        <v>473</v>
      </c>
      <c r="F2305" s="1" t="s">
        <v>16</v>
      </c>
      <c r="G2305">
        <v>2</v>
      </c>
      <c r="H2305">
        <v>158.43</v>
      </c>
      <c r="I2305">
        <v>316.86</v>
      </c>
      <c r="J2305">
        <v>289.19</v>
      </c>
      <c r="K2305">
        <v>316.86</v>
      </c>
      <c r="L2305">
        <v>142.58700000000002</v>
      </c>
    </row>
    <row r="2306" spans="1:12" x14ac:dyDescent="0.3">
      <c r="A2306" s="1" t="s">
        <v>835</v>
      </c>
      <c r="B2306" s="2">
        <v>43883</v>
      </c>
      <c r="C2306" s="1" t="s">
        <v>123</v>
      </c>
      <c r="D2306" s="1" t="s">
        <v>29</v>
      </c>
      <c r="E2306" s="1" t="s">
        <v>473</v>
      </c>
      <c r="F2306" s="1" t="s">
        <v>16</v>
      </c>
      <c r="G2306">
        <v>2</v>
      </c>
      <c r="H2306">
        <v>809.76</v>
      </c>
      <c r="I2306">
        <v>1619.52</v>
      </c>
      <c r="J2306">
        <v>1478.08</v>
      </c>
      <c r="K2306">
        <v>1619.52</v>
      </c>
      <c r="L2306">
        <v>728.78399999999999</v>
      </c>
    </row>
    <row r="2307" spans="1:12" x14ac:dyDescent="0.3">
      <c r="A2307" s="1" t="s">
        <v>835</v>
      </c>
      <c r="B2307" s="2">
        <v>43883</v>
      </c>
      <c r="C2307" s="1" t="s">
        <v>134</v>
      </c>
      <c r="D2307" s="1" t="s">
        <v>29</v>
      </c>
      <c r="E2307" s="1" t="s">
        <v>473</v>
      </c>
      <c r="F2307" s="1" t="s">
        <v>16</v>
      </c>
      <c r="G2307">
        <v>2</v>
      </c>
      <c r="H2307">
        <v>41.99</v>
      </c>
      <c r="I2307">
        <v>83.98</v>
      </c>
      <c r="J2307">
        <v>52.35</v>
      </c>
      <c r="K2307">
        <v>83.98</v>
      </c>
      <c r="L2307">
        <v>37.791000000000004</v>
      </c>
    </row>
    <row r="2308" spans="1:12" x14ac:dyDescent="0.3">
      <c r="A2308" s="1" t="s">
        <v>836</v>
      </c>
      <c r="B2308" s="2">
        <v>43883</v>
      </c>
      <c r="C2308" s="1" t="s">
        <v>73</v>
      </c>
      <c r="D2308" s="1" t="s">
        <v>68</v>
      </c>
      <c r="E2308" s="1" t="s">
        <v>473</v>
      </c>
      <c r="F2308" s="1" t="s">
        <v>16</v>
      </c>
      <c r="G2308">
        <v>2</v>
      </c>
      <c r="H2308">
        <v>323.99</v>
      </c>
      <c r="I2308">
        <v>647.98</v>
      </c>
      <c r="J2308">
        <v>589.16</v>
      </c>
      <c r="K2308">
        <v>647.98</v>
      </c>
      <c r="L2308">
        <v>291.59100000000001</v>
      </c>
    </row>
    <row r="2309" spans="1:12" x14ac:dyDescent="0.3">
      <c r="A2309" s="1" t="s">
        <v>836</v>
      </c>
      <c r="B2309" s="2">
        <v>43883</v>
      </c>
      <c r="C2309" s="1" t="s">
        <v>489</v>
      </c>
      <c r="D2309" s="1" t="s">
        <v>68</v>
      </c>
      <c r="E2309" s="1" t="s">
        <v>473</v>
      </c>
      <c r="F2309" s="1" t="s">
        <v>16</v>
      </c>
      <c r="G2309">
        <v>2</v>
      </c>
      <c r="H2309">
        <v>338.99</v>
      </c>
      <c r="I2309">
        <v>677.98</v>
      </c>
      <c r="J2309">
        <v>616.44000000000005</v>
      </c>
      <c r="K2309">
        <v>677.98</v>
      </c>
      <c r="L2309">
        <v>305.09100000000001</v>
      </c>
    </row>
    <row r="2310" spans="1:12" x14ac:dyDescent="0.3">
      <c r="A2310" s="1" t="s">
        <v>836</v>
      </c>
      <c r="B2310" s="2">
        <v>43883</v>
      </c>
      <c r="C2310" s="1" t="s">
        <v>395</v>
      </c>
      <c r="D2310" s="1" t="s">
        <v>68</v>
      </c>
      <c r="E2310" s="1" t="s">
        <v>473</v>
      </c>
      <c r="F2310" s="1" t="s">
        <v>16</v>
      </c>
      <c r="G2310">
        <v>2</v>
      </c>
      <c r="H2310">
        <v>32.39</v>
      </c>
      <c r="I2310">
        <v>64.78</v>
      </c>
      <c r="J2310">
        <v>83.14</v>
      </c>
      <c r="K2310">
        <v>64.78</v>
      </c>
      <c r="L2310">
        <v>29.151</v>
      </c>
    </row>
    <row r="2311" spans="1:12" x14ac:dyDescent="0.3">
      <c r="A2311" s="1" t="s">
        <v>836</v>
      </c>
      <c r="B2311" s="2">
        <v>43883</v>
      </c>
      <c r="C2311" s="1" t="s">
        <v>125</v>
      </c>
      <c r="D2311" s="1" t="s">
        <v>68</v>
      </c>
      <c r="E2311" s="1" t="s">
        <v>473</v>
      </c>
      <c r="F2311" s="1" t="s">
        <v>16</v>
      </c>
      <c r="G2311">
        <v>2</v>
      </c>
      <c r="H2311">
        <v>1391.99</v>
      </c>
      <c r="I2311">
        <v>2783.98</v>
      </c>
      <c r="J2311">
        <v>2531.2399999999998</v>
      </c>
      <c r="K2311">
        <v>2783.98</v>
      </c>
      <c r="L2311">
        <v>1252.7909999999999</v>
      </c>
    </row>
    <row r="2312" spans="1:12" x14ac:dyDescent="0.3">
      <c r="A2312" s="1" t="s">
        <v>836</v>
      </c>
      <c r="B2312" s="2">
        <v>43883</v>
      </c>
      <c r="C2312" s="1" t="s">
        <v>66</v>
      </c>
      <c r="D2312" s="1" t="s">
        <v>68</v>
      </c>
      <c r="E2312" s="1" t="s">
        <v>473</v>
      </c>
      <c r="F2312" s="1" t="s">
        <v>16</v>
      </c>
      <c r="G2312">
        <v>2</v>
      </c>
      <c r="H2312">
        <v>461.69</v>
      </c>
      <c r="I2312">
        <v>923.38</v>
      </c>
      <c r="J2312">
        <v>839.56</v>
      </c>
      <c r="K2312">
        <v>923.38</v>
      </c>
      <c r="L2312">
        <v>415.52100000000002</v>
      </c>
    </row>
    <row r="2313" spans="1:12" x14ac:dyDescent="0.3">
      <c r="A2313" s="1" t="s">
        <v>836</v>
      </c>
      <c r="B2313" s="2">
        <v>43883</v>
      </c>
      <c r="C2313" s="1" t="s">
        <v>162</v>
      </c>
      <c r="D2313" s="1" t="s">
        <v>68</v>
      </c>
      <c r="E2313" s="1" t="s">
        <v>473</v>
      </c>
      <c r="F2313" s="1" t="s">
        <v>16</v>
      </c>
      <c r="G2313">
        <v>2</v>
      </c>
      <c r="H2313">
        <v>20.99</v>
      </c>
      <c r="I2313">
        <v>41.98</v>
      </c>
      <c r="J2313">
        <v>26.17</v>
      </c>
      <c r="K2313">
        <v>41.98</v>
      </c>
      <c r="L2313">
        <v>18.890999999999998</v>
      </c>
    </row>
    <row r="2314" spans="1:12" x14ac:dyDescent="0.3">
      <c r="A2314" s="1" t="s">
        <v>836</v>
      </c>
      <c r="B2314" s="2">
        <v>43883</v>
      </c>
      <c r="C2314" s="1" t="s">
        <v>89</v>
      </c>
      <c r="D2314" s="1" t="s">
        <v>68</v>
      </c>
      <c r="E2314" s="1" t="s">
        <v>473</v>
      </c>
      <c r="F2314" s="1" t="s">
        <v>16</v>
      </c>
      <c r="G2314">
        <v>2</v>
      </c>
      <c r="H2314">
        <v>149.87</v>
      </c>
      <c r="I2314">
        <v>299.74</v>
      </c>
      <c r="J2314">
        <v>273.57</v>
      </c>
      <c r="K2314">
        <v>299.74</v>
      </c>
      <c r="L2314">
        <v>134.88300000000001</v>
      </c>
    </row>
    <row r="2315" spans="1:12" x14ac:dyDescent="0.3">
      <c r="A2315" s="1" t="s">
        <v>836</v>
      </c>
      <c r="B2315" s="2">
        <v>43883</v>
      </c>
      <c r="C2315" s="1" t="s">
        <v>152</v>
      </c>
      <c r="D2315" s="1" t="s">
        <v>68</v>
      </c>
      <c r="E2315" s="1" t="s">
        <v>473</v>
      </c>
      <c r="F2315" s="1" t="s">
        <v>16</v>
      </c>
      <c r="G2315">
        <v>2</v>
      </c>
      <c r="H2315">
        <v>1391.99</v>
      </c>
      <c r="I2315">
        <v>2783.98</v>
      </c>
      <c r="J2315">
        <v>2531.2399999999998</v>
      </c>
      <c r="K2315">
        <v>2783.98</v>
      </c>
      <c r="L2315">
        <v>1252.7909999999999</v>
      </c>
    </row>
    <row r="2316" spans="1:12" x14ac:dyDescent="0.3">
      <c r="A2316" s="1" t="s">
        <v>837</v>
      </c>
      <c r="B2316" s="2">
        <v>43885</v>
      </c>
      <c r="C2316" s="1" t="s">
        <v>505</v>
      </c>
      <c r="D2316" s="1" t="s">
        <v>402</v>
      </c>
      <c r="E2316" s="1" t="s">
        <v>473</v>
      </c>
      <c r="F2316" s="1" t="s">
        <v>16</v>
      </c>
      <c r="G2316">
        <v>2</v>
      </c>
      <c r="H2316">
        <v>672.29</v>
      </c>
      <c r="I2316">
        <v>1344.58</v>
      </c>
      <c r="J2316">
        <v>1426.16</v>
      </c>
      <c r="K2316">
        <v>1344.58</v>
      </c>
      <c r="L2316">
        <v>605.06099999999992</v>
      </c>
    </row>
    <row r="2317" spans="1:12" x14ac:dyDescent="0.3">
      <c r="A2317" s="1" t="s">
        <v>837</v>
      </c>
      <c r="B2317" s="2">
        <v>43885</v>
      </c>
      <c r="C2317" s="1" t="s">
        <v>403</v>
      </c>
      <c r="D2317" s="1" t="s">
        <v>402</v>
      </c>
      <c r="E2317" s="1" t="s">
        <v>473</v>
      </c>
      <c r="F2317" s="1" t="s">
        <v>16</v>
      </c>
      <c r="G2317">
        <v>2</v>
      </c>
      <c r="H2317">
        <v>672.29</v>
      </c>
      <c r="I2317">
        <v>1344.58</v>
      </c>
      <c r="J2317">
        <v>1426.16</v>
      </c>
      <c r="K2317">
        <v>1344.58</v>
      </c>
      <c r="L2317">
        <v>605.06099999999992</v>
      </c>
    </row>
    <row r="2318" spans="1:12" x14ac:dyDescent="0.3">
      <c r="A2318" s="1" t="s">
        <v>837</v>
      </c>
      <c r="B2318" s="2">
        <v>43885</v>
      </c>
      <c r="C2318" s="1" t="s">
        <v>436</v>
      </c>
      <c r="D2318" s="1" t="s">
        <v>402</v>
      </c>
      <c r="E2318" s="1" t="s">
        <v>473</v>
      </c>
      <c r="F2318" s="1" t="s">
        <v>16</v>
      </c>
      <c r="G2318">
        <v>2</v>
      </c>
      <c r="H2318">
        <v>323.99</v>
      </c>
      <c r="I2318">
        <v>647.98</v>
      </c>
      <c r="J2318">
        <v>687.3</v>
      </c>
      <c r="K2318">
        <v>647.98</v>
      </c>
      <c r="L2318">
        <v>291.59100000000001</v>
      </c>
    </row>
    <row r="2319" spans="1:12" x14ac:dyDescent="0.3">
      <c r="A2319" s="1" t="s">
        <v>837</v>
      </c>
      <c r="B2319" s="2">
        <v>43885</v>
      </c>
      <c r="C2319" s="1" t="s">
        <v>435</v>
      </c>
      <c r="D2319" s="1" t="s">
        <v>402</v>
      </c>
      <c r="E2319" s="1" t="s">
        <v>473</v>
      </c>
      <c r="F2319" s="1" t="s">
        <v>16</v>
      </c>
      <c r="G2319">
        <v>2</v>
      </c>
      <c r="H2319">
        <v>672.29</v>
      </c>
      <c r="I2319">
        <v>1344.58</v>
      </c>
      <c r="J2319">
        <v>1426.16</v>
      </c>
      <c r="K2319">
        <v>1344.58</v>
      </c>
      <c r="L2319">
        <v>605.06099999999992</v>
      </c>
    </row>
    <row r="2320" spans="1:12" x14ac:dyDescent="0.3">
      <c r="A2320" s="1" t="s">
        <v>838</v>
      </c>
      <c r="B2320" s="2">
        <v>43888</v>
      </c>
      <c r="C2320" s="1" t="s">
        <v>410</v>
      </c>
      <c r="D2320" s="1" t="s">
        <v>411</v>
      </c>
      <c r="E2320" s="1" t="s">
        <v>473</v>
      </c>
      <c r="F2320" s="1" t="s">
        <v>16</v>
      </c>
      <c r="G2320">
        <v>2</v>
      </c>
      <c r="H2320">
        <v>1020.59</v>
      </c>
      <c r="I2320">
        <v>2041.18</v>
      </c>
      <c r="J2320">
        <v>2165.02</v>
      </c>
      <c r="K2320">
        <v>2041.18</v>
      </c>
      <c r="L2320">
        <v>918.53100000000006</v>
      </c>
    </row>
    <row r="2321" spans="1:12" x14ac:dyDescent="0.3">
      <c r="A2321" s="1" t="s">
        <v>838</v>
      </c>
      <c r="B2321" s="2">
        <v>43888</v>
      </c>
      <c r="C2321" s="1" t="s">
        <v>285</v>
      </c>
      <c r="D2321" s="1" t="s">
        <v>411</v>
      </c>
      <c r="E2321" s="1" t="s">
        <v>473</v>
      </c>
      <c r="F2321" s="1" t="s">
        <v>16</v>
      </c>
      <c r="G2321">
        <v>2</v>
      </c>
      <c r="H2321">
        <v>1020.59</v>
      </c>
      <c r="I2321">
        <v>2041.18</v>
      </c>
      <c r="J2321">
        <v>2165.02</v>
      </c>
      <c r="K2321">
        <v>2041.18</v>
      </c>
      <c r="L2321">
        <v>918.53100000000006</v>
      </c>
    </row>
    <row r="2322" spans="1:12" x14ac:dyDescent="0.3">
      <c r="A2322" s="1" t="s">
        <v>838</v>
      </c>
      <c r="B2322" s="2">
        <v>43888</v>
      </c>
      <c r="C2322" s="1" t="s">
        <v>395</v>
      </c>
      <c r="D2322" s="1" t="s">
        <v>411</v>
      </c>
      <c r="E2322" s="1" t="s">
        <v>473</v>
      </c>
      <c r="F2322" s="1" t="s">
        <v>16</v>
      </c>
      <c r="G2322">
        <v>2</v>
      </c>
      <c r="H2322">
        <v>32.39</v>
      </c>
      <c r="I2322">
        <v>64.78</v>
      </c>
      <c r="J2322">
        <v>83.14</v>
      </c>
      <c r="K2322">
        <v>64.78</v>
      </c>
      <c r="L2322">
        <v>29.151</v>
      </c>
    </row>
    <row r="2323" spans="1:12" x14ac:dyDescent="0.3">
      <c r="A2323" s="1" t="s">
        <v>838</v>
      </c>
      <c r="B2323" s="2">
        <v>43888</v>
      </c>
      <c r="C2323" s="1" t="s">
        <v>433</v>
      </c>
      <c r="D2323" s="1" t="s">
        <v>411</v>
      </c>
      <c r="E2323" s="1" t="s">
        <v>473</v>
      </c>
      <c r="F2323" s="1" t="s">
        <v>16</v>
      </c>
      <c r="G2323">
        <v>2</v>
      </c>
      <c r="H2323">
        <v>48.59</v>
      </c>
      <c r="I2323">
        <v>97.18</v>
      </c>
      <c r="J2323">
        <v>71.92</v>
      </c>
      <c r="K2323">
        <v>97.18</v>
      </c>
      <c r="L2323">
        <v>43.731000000000002</v>
      </c>
    </row>
    <row r="2324" spans="1:12" x14ac:dyDescent="0.3">
      <c r="A2324" s="1" t="s">
        <v>838</v>
      </c>
      <c r="B2324" s="2">
        <v>43888</v>
      </c>
      <c r="C2324" s="1" t="s">
        <v>434</v>
      </c>
      <c r="D2324" s="1" t="s">
        <v>411</v>
      </c>
      <c r="E2324" s="1" t="s">
        <v>473</v>
      </c>
      <c r="F2324" s="1" t="s">
        <v>16</v>
      </c>
      <c r="G2324">
        <v>2</v>
      </c>
      <c r="H2324">
        <v>1466.01</v>
      </c>
      <c r="I2324">
        <v>2932.02</v>
      </c>
      <c r="J2324">
        <v>3109.9</v>
      </c>
      <c r="K2324">
        <v>2932.02</v>
      </c>
      <c r="L2324">
        <v>1319.4090000000001</v>
      </c>
    </row>
    <row r="2325" spans="1:12" x14ac:dyDescent="0.3">
      <c r="A2325" s="1" t="s">
        <v>838</v>
      </c>
      <c r="B2325" s="2">
        <v>43888</v>
      </c>
      <c r="C2325" s="1" t="s">
        <v>419</v>
      </c>
      <c r="D2325" s="1" t="s">
        <v>411</v>
      </c>
      <c r="E2325" s="1" t="s">
        <v>473</v>
      </c>
      <c r="F2325" s="1" t="s">
        <v>16</v>
      </c>
      <c r="G2325">
        <v>2</v>
      </c>
      <c r="H2325">
        <v>32.99</v>
      </c>
      <c r="I2325">
        <v>65.98</v>
      </c>
      <c r="J2325">
        <v>41.13</v>
      </c>
      <c r="K2325">
        <v>65.98</v>
      </c>
      <c r="L2325">
        <v>29.691000000000003</v>
      </c>
    </row>
    <row r="2326" spans="1:12" x14ac:dyDescent="0.3">
      <c r="A2326" s="1" t="s">
        <v>838</v>
      </c>
      <c r="B2326" s="2">
        <v>43888</v>
      </c>
      <c r="C2326" s="1" t="s">
        <v>435</v>
      </c>
      <c r="D2326" s="1" t="s">
        <v>411</v>
      </c>
      <c r="E2326" s="1" t="s">
        <v>473</v>
      </c>
      <c r="F2326" s="1" t="s">
        <v>16</v>
      </c>
      <c r="G2326">
        <v>2</v>
      </c>
      <c r="H2326">
        <v>672.29</v>
      </c>
      <c r="I2326">
        <v>1344.58</v>
      </c>
      <c r="J2326">
        <v>1426.16</v>
      </c>
      <c r="K2326">
        <v>1344.58</v>
      </c>
      <c r="L2326">
        <v>605.06099999999992</v>
      </c>
    </row>
    <row r="2327" spans="1:12" x14ac:dyDescent="0.3">
      <c r="A2327" s="1" t="s">
        <v>839</v>
      </c>
      <c r="B2327" s="2">
        <v>43905</v>
      </c>
      <c r="C2327" s="1" t="s">
        <v>133</v>
      </c>
      <c r="D2327" s="1" t="s">
        <v>395</v>
      </c>
      <c r="E2327" s="1" t="s">
        <v>473</v>
      </c>
      <c r="F2327" s="1" t="s">
        <v>16</v>
      </c>
      <c r="G2327">
        <v>2</v>
      </c>
      <c r="H2327">
        <v>63.9</v>
      </c>
      <c r="I2327">
        <v>127.8</v>
      </c>
      <c r="J2327">
        <v>94.57</v>
      </c>
      <c r="K2327">
        <v>127.8</v>
      </c>
      <c r="L2327">
        <v>57.51</v>
      </c>
    </row>
    <row r="2328" spans="1:12" x14ac:dyDescent="0.3">
      <c r="A2328" s="1" t="s">
        <v>839</v>
      </c>
      <c r="B2328" s="2">
        <v>43905</v>
      </c>
      <c r="C2328" s="1" t="s">
        <v>84</v>
      </c>
      <c r="D2328" s="1" t="s">
        <v>395</v>
      </c>
      <c r="E2328" s="1" t="s">
        <v>473</v>
      </c>
      <c r="F2328" s="1" t="s">
        <v>16</v>
      </c>
      <c r="G2328">
        <v>2</v>
      </c>
      <c r="H2328">
        <v>1391.99</v>
      </c>
      <c r="I2328">
        <v>2783.98</v>
      </c>
      <c r="J2328">
        <v>2531.2399999999998</v>
      </c>
      <c r="K2328">
        <v>2783.98</v>
      </c>
      <c r="L2328">
        <v>1252.7909999999999</v>
      </c>
    </row>
    <row r="2329" spans="1:12" x14ac:dyDescent="0.3">
      <c r="A2329" s="1" t="s">
        <v>839</v>
      </c>
      <c r="B2329" s="2">
        <v>43905</v>
      </c>
      <c r="C2329" s="1" t="s">
        <v>151</v>
      </c>
      <c r="D2329" s="1" t="s">
        <v>395</v>
      </c>
      <c r="E2329" s="1" t="s">
        <v>473</v>
      </c>
      <c r="F2329" s="1" t="s">
        <v>16</v>
      </c>
      <c r="G2329">
        <v>2</v>
      </c>
      <c r="H2329">
        <v>12.14</v>
      </c>
      <c r="I2329">
        <v>24.28</v>
      </c>
      <c r="J2329">
        <v>17.97</v>
      </c>
      <c r="K2329">
        <v>24.28</v>
      </c>
      <c r="L2329">
        <v>10.926</v>
      </c>
    </row>
    <row r="2330" spans="1:12" x14ac:dyDescent="0.3">
      <c r="A2330" s="1" t="s">
        <v>839</v>
      </c>
      <c r="B2330" s="2">
        <v>43905</v>
      </c>
      <c r="C2330" s="1" t="s">
        <v>129</v>
      </c>
      <c r="D2330" s="1" t="s">
        <v>395</v>
      </c>
      <c r="E2330" s="1" t="s">
        <v>473</v>
      </c>
      <c r="F2330" s="1" t="s">
        <v>16</v>
      </c>
      <c r="G2330">
        <v>2</v>
      </c>
      <c r="H2330">
        <v>31.58</v>
      </c>
      <c r="I2330">
        <v>63.16</v>
      </c>
      <c r="J2330">
        <v>46.74</v>
      </c>
      <c r="K2330">
        <v>63.16</v>
      </c>
      <c r="L2330">
        <v>28.421999999999997</v>
      </c>
    </row>
    <row r="2331" spans="1:12" x14ac:dyDescent="0.3">
      <c r="A2331" s="1" t="s">
        <v>839</v>
      </c>
      <c r="B2331" s="2">
        <v>43905</v>
      </c>
      <c r="C2331" s="1" t="s">
        <v>68</v>
      </c>
      <c r="D2331" s="1" t="s">
        <v>395</v>
      </c>
      <c r="E2331" s="1" t="s">
        <v>473</v>
      </c>
      <c r="F2331" s="1" t="s">
        <v>16</v>
      </c>
      <c r="G2331">
        <v>2</v>
      </c>
      <c r="H2331">
        <v>818.7</v>
      </c>
      <c r="I2331">
        <v>1637.4</v>
      </c>
      <c r="J2331">
        <v>1494.4</v>
      </c>
      <c r="K2331">
        <v>1637.4</v>
      </c>
      <c r="L2331">
        <v>736.83</v>
      </c>
    </row>
    <row r="2332" spans="1:12" x14ac:dyDescent="0.3">
      <c r="A2332" s="1" t="s">
        <v>839</v>
      </c>
      <c r="B2332" s="2">
        <v>43905</v>
      </c>
      <c r="C2332" s="1" t="s">
        <v>123</v>
      </c>
      <c r="D2332" s="1" t="s">
        <v>395</v>
      </c>
      <c r="E2332" s="1" t="s">
        <v>473</v>
      </c>
      <c r="F2332" s="1" t="s">
        <v>16</v>
      </c>
      <c r="G2332">
        <v>2</v>
      </c>
      <c r="H2332">
        <v>809.76</v>
      </c>
      <c r="I2332">
        <v>1619.52</v>
      </c>
      <c r="J2332">
        <v>1478.08</v>
      </c>
      <c r="K2332">
        <v>1619.52</v>
      </c>
      <c r="L2332">
        <v>728.78399999999999</v>
      </c>
    </row>
    <row r="2333" spans="1:12" x14ac:dyDescent="0.3">
      <c r="A2333" s="1" t="s">
        <v>840</v>
      </c>
      <c r="B2333" s="2">
        <v>43913</v>
      </c>
      <c r="C2333" s="1" t="s">
        <v>397</v>
      </c>
      <c r="D2333" s="1" t="s">
        <v>809</v>
      </c>
      <c r="E2333" s="1" t="s">
        <v>473</v>
      </c>
      <c r="F2333" s="1" t="s">
        <v>16</v>
      </c>
      <c r="G2333">
        <v>2</v>
      </c>
      <c r="H2333">
        <v>1430.44</v>
      </c>
      <c r="I2333">
        <v>2860.88</v>
      </c>
      <c r="J2333">
        <v>2963.88</v>
      </c>
      <c r="K2333">
        <v>2860.88</v>
      </c>
      <c r="L2333">
        <v>1287.396</v>
      </c>
    </row>
    <row r="2334" spans="1:12" x14ac:dyDescent="0.3">
      <c r="A2334" s="1" t="s">
        <v>841</v>
      </c>
      <c r="B2334" s="2">
        <v>43916</v>
      </c>
      <c r="C2334" s="1" t="s">
        <v>84</v>
      </c>
      <c r="D2334" s="1" t="s">
        <v>758</v>
      </c>
      <c r="E2334" s="1" t="s">
        <v>473</v>
      </c>
      <c r="F2334" s="1" t="s">
        <v>16</v>
      </c>
      <c r="G2334">
        <v>2</v>
      </c>
      <c r="H2334">
        <v>1391.99</v>
      </c>
      <c r="I2334">
        <v>2783.98</v>
      </c>
      <c r="J2334">
        <v>2531.2399999999998</v>
      </c>
      <c r="K2334">
        <v>2783.98</v>
      </c>
      <c r="L2334">
        <v>1252.7909999999999</v>
      </c>
    </row>
    <row r="2335" spans="1:12" x14ac:dyDescent="0.3">
      <c r="A2335" s="1" t="s">
        <v>842</v>
      </c>
      <c r="B2335" s="2">
        <v>43917</v>
      </c>
      <c r="C2335" s="1" t="s">
        <v>447</v>
      </c>
      <c r="D2335" s="1" t="s">
        <v>763</v>
      </c>
      <c r="E2335" s="1" t="s">
        <v>473</v>
      </c>
      <c r="F2335" s="1" t="s">
        <v>16</v>
      </c>
      <c r="G2335">
        <v>2</v>
      </c>
      <c r="H2335">
        <v>323.99</v>
      </c>
      <c r="I2335">
        <v>647.98</v>
      </c>
      <c r="J2335">
        <v>687.3</v>
      </c>
      <c r="K2335">
        <v>647.98</v>
      </c>
      <c r="L2335">
        <v>291.59100000000001</v>
      </c>
    </row>
    <row r="2336" spans="1:12" x14ac:dyDescent="0.3">
      <c r="A2336" s="1" t="s">
        <v>843</v>
      </c>
      <c r="B2336" s="2">
        <v>43918</v>
      </c>
      <c r="C2336" s="1" t="s">
        <v>151</v>
      </c>
      <c r="D2336" s="1" t="s">
        <v>765</v>
      </c>
      <c r="E2336" s="1" t="s">
        <v>473</v>
      </c>
      <c r="F2336" s="1" t="s">
        <v>16</v>
      </c>
      <c r="G2336">
        <v>2</v>
      </c>
      <c r="H2336">
        <v>12.14</v>
      </c>
      <c r="I2336">
        <v>24.28</v>
      </c>
      <c r="J2336">
        <v>17.97</v>
      </c>
      <c r="K2336">
        <v>24.28</v>
      </c>
      <c r="L2336">
        <v>10.926</v>
      </c>
    </row>
    <row r="2337" spans="1:12" x14ac:dyDescent="0.3">
      <c r="A2337" s="1" t="s">
        <v>843</v>
      </c>
      <c r="B2337" s="2">
        <v>43918</v>
      </c>
      <c r="C2337" s="1" t="s">
        <v>119</v>
      </c>
      <c r="D2337" s="1" t="s">
        <v>765</v>
      </c>
      <c r="E2337" s="1" t="s">
        <v>473</v>
      </c>
      <c r="F2337" s="1" t="s">
        <v>16</v>
      </c>
      <c r="G2337">
        <v>2</v>
      </c>
      <c r="H2337">
        <v>23.48</v>
      </c>
      <c r="I2337">
        <v>46.96</v>
      </c>
      <c r="J2337">
        <v>34.76</v>
      </c>
      <c r="K2337">
        <v>46.96</v>
      </c>
      <c r="L2337">
        <v>21.132000000000001</v>
      </c>
    </row>
    <row r="2338" spans="1:12" x14ac:dyDescent="0.3">
      <c r="A2338" s="1" t="s">
        <v>843</v>
      </c>
      <c r="B2338" s="2">
        <v>43918</v>
      </c>
      <c r="C2338" s="1" t="s">
        <v>134</v>
      </c>
      <c r="D2338" s="1" t="s">
        <v>765</v>
      </c>
      <c r="E2338" s="1" t="s">
        <v>473</v>
      </c>
      <c r="F2338" s="1" t="s">
        <v>16</v>
      </c>
      <c r="G2338">
        <v>2</v>
      </c>
      <c r="H2338">
        <v>41.99</v>
      </c>
      <c r="I2338">
        <v>83.98</v>
      </c>
      <c r="J2338">
        <v>52.35</v>
      </c>
      <c r="K2338">
        <v>83.98</v>
      </c>
      <c r="L2338">
        <v>37.791000000000004</v>
      </c>
    </row>
    <row r="2339" spans="1:12" x14ac:dyDescent="0.3">
      <c r="A2339" s="1" t="s">
        <v>843</v>
      </c>
      <c r="B2339" s="2">
        <v>43918</v>
      </c>
      <c r="C2339" s="1" t="s">
        <v>90</v>
      </c>
      <c r="D2339" s="1" t="s">
        <v>765</v>
      </c>
      <c r="E2339" s="1" t="s">
        <v>473</v>
      </c>
      <c r="F2339" s="1" t="s">
        <v>16</v>
      </c>
      <c r="G2339">
        <v>2</v>
      </c>
      <c r="H2339">
        <v>26.72</v>
      </c>
      <c r="I2339">
        <v>53.44</v>
      </c>
      <c r="J2339">
        <v>39.549999999999997</v>
      </c>
      <c r="K2339">
        <v>53.44</v>
      </c>
      <c r="L2339">
        <v>24.047999999999998</v>
      </c>
    </row>
    <row r="2340" spans="1:12" x14ac:dyDescent="0.3">
      <c r="A2340" s="1" t="s">
        <v>843</v>
      </c>
      <c r="B2340" s="2">
        <v>43918</v>
      </c>
      <c r="C2340" s="1" t="s">
        <v>415</v>
      </c>
      <c r="D2340" s="1" t="s">
        <v>765</v>
      </c>
      <c r="E2340" s="1" t="s">
        <v>473</v>
      </c>
      <c r="F2340" s="1" t="s">
        <v>16</v>
      </c>
      <c r="G2340">
        <v>2</v>
      </c>
      <c r="H2340">
        <v>158.43</v>
      </c>
      <c r="I2340">
        <v>316.86</v>
      </c>
      <c r="J2340">
        <v>289.19</v>
      </c>
      <c r="K2340">
        <v>316.86</v>
      </c>
      <c r="L2340">
        <v>142.58700000000002</v>
      </c>
    </row>
    <row r="2341" spans="1:12" x14ac:dyDescent="0.3">
      <c r="A2341" s="1" t="s">
        <v>843</v>
      </c>
      <c r="B2341" s="2">
        <v>43918</v>
      </c>
      <c r="C2341" s="1" t="s">
        <v>125</v>
      </c>
      <c r="D2341" s="1" t="s">
        <v>765</v>
      </c>
      <c r="E2341" s="1" t="s">
        <v>473</v>
      </c>
      <c r="F2341" s="1" t="s">
        <v>16</v>
      </c>
      <c r="G2341">
        <v>2</v>
      </c>
      <c r="H2341">
        <v>1391.99</v>
      </c>
      <c r="I2341">
        <v>2783.98</v>
      </c>
      <c r="J2341">
        <v>2531.2399999999998</v>
      </c>
      <c r="K2341">
        <v>2783.98</v>
      </c>
      <c r="L2341">
        <v>1252.7909999999999</v>
      </c>
    </row>
    <row r="2342" spans="1:12" x14ac:dyDescent="0.3">
      <c r="A2342" s="1" t="s">
        <v>843</v>
      </c>
      <c r="B2342" s="2">
        <v>43918</v>
      </c>
      <c r="C2342" s="1" t="s">
        <v>69</v>
      </c>
      <c r="D2342" s="1" t="s">
        <v>765</v>
      </c>
      <c r="E2342" s="1" t="s">
        <v>473</v>
      </c>
      <c r="F2342" s="1" t="s">
        <v>16</v>
      </c>
      <c r="G2342">
        <v>2</v>
      </c>
      <c r="H2342">
        <v>149.87</v>
      </c>
      <c r="I2342">
        <v>299.74</v>
      </c>
      <c r="J2342">
        <v>273.57</v>
      </c>
      <c r="K2342">
        <v>299.74</v>
      </c>
      <c r="L2342">
        <v>134.88300000000001</v>
      </c>
    </row>
    <row r="2343" spans="1:12" x14ac:dyDescent="0.3">
      <c r="A2343" s="1" t="s">
        <v>843</v>
      </c>
      <c r="B2343" s="2">
        <v>43918</v>
      </c>
      <c r="C2343" s="1" t="s">
        <v>117</v>
      </c>
      <c r="D2343" s="1" t="s">
        <v>765</v>
      </c>
      <c r="E2343" s="1" t="s">
        <v>473</v>
      </c>
      <c r="F2343" s="1" t="s">
        <v>16</v>
      </c>
      <c r="G2343">
        <v>2</v>
      </c>
      <c r="H2343">
        <v>54.89</v>
      </c>
      <c r="I2343">
        <v>109.78</v>
      </c>
      <c r="J2343">
        <v>81.239999999999995</v>
      </c>
      <c r="K2343">
        <v>109.78</v>
      </c>
      <c r="L2343">
        <v>49.401000000000003</v>
      </c>
    </row>
    <row r="2344" spans="1:12" x14ac:dyDescent="0.3">
      <c r="A2344" s="1" t="s">
        <v>843</v>
      </c>
      <c r="B2344" s="2">
        <v>43918</v>
      </c>
      <c r="C2344" s="1" t="s">
        <v>123</v>
      </c>
      <c r="D2344" s="1" t="s">
        <v>765</v>
      </c>
      <c r="E2344" s="1" t="s">
        <v>473</v>
      </c>
      <c r="F2344" s="1" t="s">
        <v>16</v>
      </c>
      <c r="G2344">
        <v>2</v>
      </c>
      <c r="H2344">
        <v>809.76</v>
      </c>
      <c r="I2344">
        <v>1619.52</v>
      </c>
      <c r="J2344">
        <v>1478.08</v>
      </c>
      <c r="K2344">
        <v>1619.52</v>
      </c>
      <c r="L2344">
        <v>728.78399999999999</v>
      </c>
    </row>
    <row r="2345" spans="1:12" x14ac:dyDescent="0.3">
      <c r="A2345" s="1" t="s">
        <v>843</v>
      </c>
      <c r="B2345" s="2">
        <v>43918</v>
      </c>
      <c r="C2345" s="1" t="s">
        <v>74</v>
      </c>
      <c r="D2345" s="1" t="s">
        <v>765</v>
      </c>
      <c r="E2345" s="1" t="s">
        <v>473</v>
      </c>
      <c r="F2345" s="1" t="s">
        <v>16</v>
      </c>
      <c r="G2345">
        <v>2</v>
      </c>
      <c r="H2345">
        <v>1376.99</v>
      </c>
      <c r="I2345">
        <v>2753.98</v>
      </c>
      <c r="J2345">
        <v>2503.96</v>
      </c>
      <c r="K2345">
        <v>2753.98</v>
      </c>
      <c r="L2345">
        <v>1239.2909999999999</v>
      </c>
    </row>
    <row r="2346" spans="1:12" x14ac:dyDescent="0.3">
      <c r="A2346" s="1" t="s">
        <v>843</v>
      </c>
      <c r="B2346" s="2">
        <v>43918</v>
      </c>
      <c r="C2346" s="1" t="s">
        <v>84</v>
      </c>
      <c r="D2346" s="1" t="s">
        <v>765</v>
      </c>
      <c r="E2346" s="1" t="s">
        <v>473</v>
      </c>
      <c r="F2346" s="1" t="s">
        <v>16</v>
      </c>
      <c r="G2346">
        <v>2</v>
      </c>
      <c r="H2346">
        <v>1391.99</v>
      </c>
      <c r="I2346">
        <v>2783.98</v>
      </c>
      <c r="J2346">
        <v>2531.2399999999998</v>
      </c>
      <c r="K2346">
        <v>2783.98</v>
      </c>
      <c r="L2346">
        <v>1252.7909999999999</v>
      </c>
    </row>
    <row r="2347" spans="1:12" x14ac:dyDescent="0.3">
      <c r="A2347" s="1" t="s">
        <v>843</v>
      </c>
      <c r="B2347" s="2">
        <v>43918</v>
      </c>
      <c r="C2347" s="1" t="s">
        <v>158</v>
      </c>
      <c r="D2347" s="1" t="s">
        <v>765</v>
      </c>
      <c r="E2347" s="1" t="s">
        <v>473</v>
      </c>
      <c r="F2347" s="1" t="s">
        <v>16</v>
      </c>
      <c r="G2347">
        <v>2</v>
      </c>
      <c r="H2347">
        <v>218.45</v>
      </c>
      <c r="I2347">
        <v>436.9</v>
      </c>
      <c r="J2347">
        <v>398.75</v>
      </c>
      <c r="K2347">
        <v>436.9</v>
      </c>
      <c r="L2347">
        <v>196.60499999999999</v>
      </c>
    </row>
    <row r="2348" spans="1:12" x14ac:dyDescent="0.3">
      <c r="A2348" s="1" t="s">
        <v>844</v>
      </c>
      <c r="B2348" s="2">
        <v>43918</v>
      </c>
      <c r="C2348" s="1" t="s">
        <v>81</v>
      </c>
      <c r="D2348" s="1" t="s">
        <v>767</v>
      </c>
      <c r="E2348" s="1" t="s">
        <v>473</v>
      </c>
      <c r="F2348" s="1" t="s">
        <v>16</v>
      </c>
      <c r="G2348">
        <v>2</v>
      </c>
      <c r="H2348">
        <v>72</v>
      </c>
      <c r="I2348">
        <v>144</v>
      </c>
      <c r="J2348">
        <v>89.76</v>
      </c>
      <c r="K2348">
        <v>144</v>
      </c>
      <c r="L2348">
        <v>64.8</v>
      </c>
    </row>
    <row r="2349" spans="1:12" x14ac:dyDescent="0.3">
      <c r="A2349" s="1" t="s">
        <v>844</v>
      </c>
      <c r="B2349" s="2">
        <v>43918</v>
      </c>
      <c r="C2349" s="1" t="s">
        <v>405</v>
      </c>
      <c r="D2349" s="1" t="s">
        <v>767</v>
      </c>
      <c r="E2349" s="1" t="s">
        <v>473</v>
      </c>
      <c r="F2349" s="1" t="s">
        <v>16</v>
      </c>
      <c r="G2349">
        <v>2</v>
      </c>
      <c r="H2349">
        <v>356.9</v>
      </c>
      <c r="I2349">
        <v>713.8</v>
      </c>
      <c r="J2349">
        <v>721.89</v>
      </c>
      <c r="K2349">
        <v>713.8</v>
      </c>
      <c r="L2349">
        <v>321.20999999999998</v>
      </c>
    </row>
    <row r="2350" spans="1:12" x14ac:dyDescent="0.3">
      <c r="A2350" s="1" t="s">
        <v>844</v>
      </c>
      <c r="B2350" s="2">
        <v>43918</v>
      </c>
      <c r="C2350" s="1" t="s">
        <v>501</v>
      </c>
      <c r="D2350" s="1" t="s">
        <v>767</v>
      </c>
      <c r="E2350" s="1" t="s">
        <v>473</v>
      </c>
      <c r="F2350" s="1" t="s">
        <v>16</v>
      </c>
      <c r="G2350">
        <v>2</v>
      </c>
      <c r="H2350">
        <v>672.29</v>
      </c>
      <c r="I2350">
        <v>1344.58</v>
      </c>
      <c r="J2350">
        <v>1426.16</v>
      </c>
      <c r="K2350">
        <v>1344.58</v>
      </c>
      <c r="L2350">
        <v>605.06099999999992</v>
      </c>
    </row>
    <row r="2351" spans="1:12" x14ac:dyDescent="0.3">
      <c r="A2351" s="1" t="s">
        <v>844</v>
      </c>
      <c r="B2351" s="2">
        <v>43918</v>
      </c>
      <c r="C2351" s="1" t="s">
        <v>285</v>
      </c>
      <c r="D2351" s="1" t="s">
        <v>767</v>
      </c>
      <c r="E2351" s="1" t="s">
        <v>473</v>
      </c>
      <c r="F2351" s="1" t="s">
        <v>16</v>
      </c>
      <c r="G2351">
        <v>2</v>
      </c>
      <c r="H2351">
        <v>1020.59</v>
      </c>
      <c r="I2351">
        <v>2041.18</v>
      </c>
      <c r="J2351">
        <v>2165.02</v>
      </c>
      <c r="K2351">
        <v>2041.18</v>
      </c>
      <c r="L2351">
        <v>918.53100000000006</v>
      </c>
    </row>
    <row r="2352" spans="1:12" x14ac:dyDescent="0.3">
      <c r="A2352" s="1" t="s">
        <v>844</v>
      </c>
      <c r="B2352" s="2">
        <v>43918</v>
      </c>
      <c r="C2352" s="1" t="s">
        <v>464</v>
      </c>
      <c r="D2352" s="1" t="s">
        <v>767</v>
      </c>
      <c r="E2352" s="1" t="s">
        <v>473</v>
      </c>
      <c r="F2352" s="1" t="s">
        <v>16</v>
      </c>
      <c r="G2352">
        <v>2</v>
      </c>
      <c r="H2352">
        <v>1020.59</v>
      </c>
      <c r="I2352">
        <v>2041.18</v>
      </c>
      <c r="J2352">
        <v>2165.02</v>
      </c>
      <c r="K2352">
        <v>2041.18</v>
      </c>
      <c r="L2352">
        <v>918.53100000000006</v>
      </c>
    </row>
    <row r="2353" spans="1:12" x14ac:dyDescent="0.3">
      <c r="A2353" s="1" t="s">
        <v>844</v>
      </c>
      <c r="B2353" s="2">
        <v>43918</v>
      </c>
      <c r="C2353" s="1" t="s">
        <v>557</v>
      </c>
      <c r="D2353" s="1" t="s">
        <v>767</v>
      </c>
      <c r="E2353" s="1" t="s">
        <v>473</v>
      </c>
      <c r="F2353" s="1" t="s">
        <v>16</v>
      </c>
      <c r="G2353">
        <v>2</v>
      </c>
      <c r="H2353">
        <v>1020.59</v>
      </c>
      <c r="I2353">
        <v>2041.18</v>
      </c>
      <c r="J2353">
        <v>2165.02</v>
      </c>
      <c r="K2353">
        <v>2041.18</v>
      </c>
      <c r="L2353">
        <v>918.53100000000006</v>
      </c>
    </row>
    <row r="2354" spans="1:12" x14ac:dyDescent="0.3">
      <c r="A2354" s="1" t="s">
        <v>844</v>
      </c>
      <c r="B2354" s="2">
        <v>43918</v>
      </c>
      <c r="C2354" s="1" t="s">
        <v>88</v>
      </c>
      <c r="D2354" s="1" t="s">
        <v>767</v>
      </c>
      <c r="E2354" s="1" t="s">
        <v>473</v>
      </c>
      <c r="F2354" s="1" t="s">
        <v>16</v>
      </c>
      <c r="G2354">
        <v>2</v>
      </c>
      <c r="H2354">
        <v>29.99</v>
      </c>
      <c r="I2354">
        <v>59.98</v>
      </c>
      <c r="J2354">
        <v>76.98</v>
      </c>
      <c r="K2354">
        <v>59.98</v>
      </c>
      <c r="L2354">
        <v>26.991</v>
      </c>
    </row>
    <row r="2355" spans="1:12" x14ac:dyDescent="0.3">
      <c r="A2355" s="1" t="s">
        <v>844</v>
      </c>
      <c r="B2355" s="2">
        <v>43918</v>
      </c>
      <c r="C2355" s="1" t="s">
        <v>491</v>
      </c>
      <c r="D2355" s="1" t="s">
        <v>767</v>
      </c>
      <c r="E2355" s="1" t="s">
        <v>473</v>
      </c>
      <c r="F2355" s="1" t="s">
        <v>16</v>
      </c>
      <c r="G2355">
        <v>2</v>
      </c>
      <c r="H2355">
        <v>14.69</v>
      </c>
      <c r="I2355">
        <v>29.38</v>
      </c>
      <c r="J2355">
        <v>18.32</v>
      </c>
      <c r="K2355">
        <v>29.38</v>
      </c>
      <c r="L2355">
        <v>13.221</v>
      </c>
    </row>
    <row r="2356" spans="1:12" x14ac:dyDescent="0.3">
      <c r="A2356" s="1" t="s">
        <v>845</v>
      </c>
      <c r="B2356" s="2">
        <v>43919</v>
      </c>
      <c r="C2356" s="1" t="s">
        <v>480</v>
      </c>
      <c r="D2356" s="1" t="s">
        <v>769</v>
      </c>
      <c r="E2356" s="1" t="s">
        <v>473</v>
      </c>
      <c r="F2356" s="1" t="s">
        <v>16</v>
      </c>
      <c r="G2356">
        <v>2</v>
      </c>
      <c r="H2356">
        <v>105.29</v>
      </c>
      <c r="I2356">
        <v>210.58</v>
      </c>
      <c r="J2356">
        <v>155.84</v>
      </c>
      <c r="K2356">
        <v>210.58</v>
      </c>
      <c r="L2356">
        <v>94.76100000000001</v>
      </c>
    </row>
    <row r="2357" spans="1:12" x14ac:dyDescent="0.3">
      <c r="A2357" s="1" t="s">
        <v>845</v>
      </c>
      <c r="B2357" s="2">
        <v>43919</v>
      </c>
      <c r="C2357" s="1" t="s">
        <v>151</v>
      </c>
      <c r="D2357" s="1" t="s">
        <v>769</v>
      </c>
      <c r="E2357" s="1" t="s">
        <v>473</v>
      </c>
      <c r="F2357" s="1" t="s">
        <v>16</v>
      </c>
      <c r="G2357">
        <v>2</v>
      </c>
      <c r="H2357">
        <v>12.14</v>
      </c>
      <c r="I2357">
        <v>24.28</v>
      </c>
      <c r="J2357">
        <v>17.97</v>
      </c>
      <c r="K2357">
        <v>24.28</v>
      </c>
      <c r="L2357">
        <v>10.926</v>
      </c>
    </row>
    <row r="2358" spans="1:12" x14ac:dyDescent="0.3">
      <c r="A2358" s="1" t="s">
        <v>845</v>
      </c>
      <c r="B2358" s="2">
        <v>43919</v>
      </c>
      <c r="C2358" s="1" t="s">
        <v>415</v>
      </c>
      <c r="D2358" s="1" t="s">
        <v>769</v>
      </c>
      <c r="E2358" s="1" t="s">
        <v>473</v>
      </c>
      <c r="F2358" s="1" t="s">
        <v>16</v>
      </c>
      <c r="G2358">
        <v>2</v>
      </c>
      <c r="H2358">
        <v>158.43</v>
      </c>
      <c r="I2358">
        <v>316.86</v>
      </c>
      <c r="J2358">
        <v>289.19</v>
      </c>
      <c r="K2358">
        <v>316.86</v>
      </c>
      <c r="L2358">
        <v>142.58700000000002</v>
      </c>
    </row>
    <row r="2359" spans="1:12" x14ac:dyDescent="0.3">
      <c r="A2359" s="1" t="s">
        <v>845</v>
      </c>
      <c r="B2359" s="2">
        <v>43919</v>
      </c>
      <c r="C2359" s="1" t="s">
        <v>76</v>
      </c>
      <c r="D2359" s="1" t="s">
        <v>769</v>
      </c>
      <c r="E2359" s="1" t="s">
        <v>473</v>
      </c>
      <c r="F2359" s="1" t="s">
        <v>16</v>
      </c>
      <c r="G2359">
        <v>2</v>
      </c>
      <c r="H2359">
        <v>37.15</v>
      </c>
      <c r="I2359">
        <v>74.3</v>
      </c>
      <c r="J2359">
        <v>54.99</v>
      </c>
      <c r="K2359">
        <v>74.3</v>
      </c>
      <c r="L2359">
        <v>33.435000000000002</v>
      </c>
    </row>
    <row r="2360" spans="1:12" x14ac:dyDescent="0.3">
      <c r="A2360" s="1" t="s">
        <v>845</v>
      </c>
      <c r="B2360" s="2">
        <v>43919</v>
      </c>
      <c r="C2360" s="1" t="s">
        <v>470</v>
      </c>
      <c r="D2360" s="1" t="s">
        <v>769</v>
      </c>
      <c r="E2360" s="1" t="s">
        <v>473</v>
      </c>
      <c r="F2360" s="1" t="s">
        <v>16</v>
      </c>
      <c r="G2360">
        <v>2</v>
      </c>
      <c r="H2360">
        <v>41.99</v>
      </c>
      <c r="I2360">
        <v>83.98</v>
      </c>
      <c r="J2360">
        <v>52.35</v>
      </c>
      <c r="K2360">
        <v>83.98</v>
      </c>
      <c r="L2360">
        <v>37.791000000000004</v>
      </c>
    </row>
    <row r="2361" spans="1:12" x14ac:dyDescent="0.3">
      <c r="A2361" s="1" t="s">
        <v>845</v>
      </c>
      <c r="B2361" s="2">
        <v>43919</v>
      </c>
      <c r="C2361" s="1" t="s">
        <v>634</v>
      </c>
      <c r="D2361" s="1" t="s">
        <v>769</v>
      </c>
      <c r="E2361" s="1" t="s">
        <v>473</v>
      </c>
      <c r="F2361" s="1" t="s">
        <v>16</v>
      </c>
      <c r="G2361">
        <v>2</v>
      </c>
      <c r="H2361">
        <v>72.89</v>
      </c>
      <c r="I2361">
        <v>145.78</v>
      </c>
      <c r="J2361">
        <v>107.88</v>
      </c>
      <c r="K2361">
        <v>145.78</v>
      </c>
      <c r="L2361">
        <v>65.600999999999999</v>
      </c>
    </row>
    <row r="2362" spans="1:12" x14ac:dyDescent="0.3">
      <c r="A2362" s="1" t="s">
        <v>845</v>
      </c>
      <c r="B2362" s="2">
        <v>43919</v>
      </c>
      <c r="C2362" s="1" t="s">
        <v>132</v>
      </c>
      <c r="D2362" s="1" t="s">
        <v>769</v>
      </c>
      <c r="E2362" s="1" t="s">
        <v>473</v>
      </c>
      <c r="F2362" s="1" t="s">
        <v>16</v>
      </c>
      <c r="G2362">
        <v>2</v>
      </c>
      <c r="H2362">
        <v>48.59</v>
      </c>
      <c r="I2362">
        <v>97.18</v>
      </c>
      <c r="J2362">
        <v>71.92</v>
      </c>
      <c r="K2362">
        <v>97.18</v>
      </c>
      <c r="L2362">
        <v>43.731000000000002</v>
      </c>
    </row>
    <row r="2363" spans="1:12" x14ac:dyDescent="0.3">
      <c r="A2363" s="1" t="s">
        <v>845</v>
      </c>
      <c r="B2363" s="2">
        <v>43919</v>
      </c>
      <c r="C2363" s="1" t="s">
        <v>84</v>
      </c>
      <c r="D2363" s="1" t="s">
        <v>769</v>
      </c>
      <c r="E2363" s="1" t="s">
        <v>473</v>
      </c>
      <c r="F2363" s="1" t="s">
        <v>16</v>
      </c>
      <c r="G2363">
        <v>2</v>
      </c>
      <c r="H2363">
        <v>1391.99</v>
      </c>
      <c r="I2363">
        <v>2783.98</v>
      </c>
      <c r="J2363">
        <v>2531.2399999999998</v>
      </c>
      <c r="K2363">
        <v>2783.98</v>
      </c>
      <c r="L2363">
        <v>1252.7909999999999</v>
      </c>
    </row>
    <row r="2364" spans="1:12" x14ac:dyDescent="0.3">
      <c r="A2364" s="1" t="s">
        <v>846</v>
      </c>
      <c r="B2364" s="2">
        <v>43934</v>
      </c>
      <c r="C2364" s="1" t="s">
        <v>501</v>
      </c>
      <c r="D2364" s="1" t="s">
        <v>16</v>
      </c>
      <c r="E2364" s="1" t="s">
        <v>473</v>
      </c>
      <c r="F2364" s="1" t="s">
        <v>16</v>
      </c>
      <c r="G2364">
        <v>2</v>
      </c>
      <c r="H2364">
        <v>672.29</v>
      </c>
      <c r="I2364">
        <v>1344.58</v>
      </c>
      <c r="J2364">
        <v>1426.16</v>
      </c>
      <c r="K2364">
        <v>1344.58</v>
      </c>
      <c r="L2364">
        <v>605.06099999999992</v>
      </c>
    </row>
    <row r="2365" spans="1:12" x14ac:dyDescent="0.3">
      <c r="A2365" s="1" t="s">
        <v>846</v>
      </c>
      <c r="B2365" s="2">
        <v>43934</v>
      </c>
      <c r="C2365" s="1" t="s">
        <v>403</v>
      </c>
      <c r="D2365" s="1" t="s">
        <v>16</v>
      </c>
      <c r="E2365" s="1" t="s">
        <v>473</v>
      </c>
      <c r="F2365" s="1" t="s">
        <v>16</v>
      </c>
      <c r="G2365">
        <v>2</v>
      </c>
      <c r="H2365">
        <v>672.29</v>
      </c>
      <c r="I2365">
        <v>1344.58</v>
      </c>
      <c r="J2365">
        <v>1426.16</v>
      </c>
      <c r="K2365">
        <v>1344.58</v>
      </c>
      <c r="L2365">
        <v>605.06099999999992</v>
      </c>
    </row>
    <row r="2366" spans="1:12" x14ac:dyDescent="0.3">
      <c r="A2366" s="1" t="s">
        <v>846</v>
      </c>
      <c r="B2366" s="2">
        <v>43934</v>
      </c>
      <c r="C2366" s="1" t="s">
        <v>656</v>
      </c>
      <c r="D2366" s="1" t="s">
        <v>16</v>
      </c>
      <c r="E2366" s="1" t="s">
        <v>473</v>
      </c>
      <c r="F2366" s="1" t="s">
        <v>16</v>
      </c>
      <c r="G2366">
        <v>2</v>
      </c>
      <c r="H2366">
        <v>1466.01</v>
      </c>
      <c r="I2366">
        <v>2932.02</v>
      </c>
      <c r="J2366">
        <v>3109.9</v>
      </c>
      <c r="K2366">
        <v>2932.02</v>
      </c>
      <c r="L2366">
        <v>1319.4090000000001</v>
      </c>
    </row>
    <row r="2367" spans="1:12" x14ac:dyDescent="0.3">
      <c r="A2367" s="1" t="s">
        <v>847</v>
      </c>
      <c r="B2367" s="2">
        <v>43943</v>
      </c>
      <c r="C2367" s="1" t="s">
        <v>464</v>
      </c>
      <c r="D2367" s="1" t="s">
        <v>21</v>
      </c>
      <c r="E2367" s="1" t="s">
        <v>473</v>
      </c>
      <c r="F2367" s="1" t="s">
        <v>16</v>
      </c>
      <c r="G2367">
        <v>2</v>
      </c>
      <c r="H2367">
        <v>1020.59</v>
      </c>
      <c r="I2367">
        <v>2041.18</v>
      </c>
      <c r="J2367">
        <v>2165.02</v>
      </c>
      <c r="K2367">
        <v>2041.18</v>
      </c>
      <c r="L2367">
        <v>918.53100000000006</v>
      </c>
    </row>
    <row r="2368" spans="1:12" x14ac:dyDescent="0.3">
      <c r="A2368" s="1" t="s">
        <v>848</v>
      </c>
      <c r="B2368" s="2">
        <v>43943</v>
      </c>
      <c r="C2368" s="1" t="s">
        <v>474</v>
      </c>
      <c r="D2368" s="1" t="s">
        <v>752</v>
      </c>
      <c r="E2368" s="1" t="s">
        <v>473</v>
      </c>
      <c r="F2368" s="1" t="s">
        <v>16</v>
      </c>
      <c r="G2368">
        <v>2</v>
      </c>
      <c r="H2368">
        <v>858.9</v>
      </c>
      <c r="I2368">
        <v>1717.8</v>
      </c>
      <c r="J2368">
        <v>1737.27</v>
      </c>
      <c r="K2368">
        <v>1717.8</v>
      </c>
      <c r="L2368">
        <v>773.01</v>
      </c>
    </row>
    <row r="2369" spans="1:12" x14ac:dyDescent="0.3">
      <c r="A2369" s="1" t="s">
        <v>848</v>
      </c>
      <c r="B2369" s="2">
        <v>43943</v>
      </c>
      <c r="C2369" s="1" t="s">
        <v>449</v>
      </c>
      <c r="D2369" s="1" t="s">
        <v>752</v>
      </c>
      <c r="E2369" s="1" t="s">
        <v>473</v>
      </c>
      <c r="F2369" s="1" t="s">
        <v>16</v>
      </c>
      <c r="G2369">
        <v>2</v>
      </c>
      <c r="H2369">
        <v>24.29</v>
      </c>
      <c r="I2369">
        <v>48.58</v>
      </c>
      <c r="J2369">
        <v>35.96</v>
      </c>
      <c r="K2369">
        <v>48.58</v>
      </c>
      <c r="L2369">
        <v>21.861000000000001</v>
      </c>
    </row>
    <row r="2370" spans="1:12" x14ac:dyDescent="0.3">
      <c r="A2370" s="1" t="s">
        <v>848</v>
      </c>
      <c r="B2370" s="2">
        <v>43943</v>
      </c>
      <c r="C2370" s="1" t="s">
        <v>401</v>
      </c>
      <c r="D2370" s="1" t="s">
        <v>752</v>
      </c>
      <c r="E2370" s="1" t="s">
        <v>473</v>
      </c>
      <c r="F2370" s="1" t="s">
        <v>16</v>
      </c>
      <c r="G2370">
        <v>2</v>
      </c>
      <c r="H2370">
        <v>1466.01</v>
      </c>
      <c r="I2370">
        <v>2932.02</v>
      </c>
      <c r="J2370">
        <v>3109.9</v>
      </c>
      <c r="K2370">
        <v>2932.02</v>
      </c>
      <c r="L2370">
        <v>1319.4090000000001</v>
      </c>
    </row>
    <row r="2371" spans="1:12" x14ac:dyDescent="0.3">
      <c r="A2371" s="1" t="s">
        <v>848</v>
      </c>
      <c r="B2371" s="2">
        <v>43943</v>
      </c>
      <c r="C2371" s="1" t="s">
        <v>404</v>
      </c>
      <c r="D2371" s="1" t="s">
        <v>752</v>
      </c>
      <c r="E2371" s="1" t="s">
        <v>473</v>
      </c>
      <c r="F2371" s="1" t="s">
        <v>16</v>
      </c>
      <c r="G2371">
        <v>2</v>
      </c>
      <c r="H2371">
        <v>356.9</v>
      </c>
      <c r="I2371">
        <v>713.8</v>
      </c>
      <c r="J2371">
        <v>721.89</v>
      </c>
      <c r="K2371">
        <v>713.8</v>
      </c>
      <c r="L2371">
        <v>321.20999999999998</v>
      </c>
    </row>
    <row r="2372" spans="1:12" x14ac:dyDescent="0.3">
      <c r="A2372" s="1" t="s">
        <v>848</v>
      </c>
      <c r="B2372" s="2">
        <v>43943</v>
      </c>
      <c r="C2372" s="1" t="s">
        <v>557</v>
      </c>
      <c r="D2372" s="1" t="s">
        <v>752</v>
      </c>
      <c r="E2372" s="1" t="s">
        <v>473</v>
      </c>
      <c r="F2372" s="1" t="s">
        <v>16</v>
      </c>
      <c r="G2372">
        <v>2</v>
      </c>
      <c r="H2372">
        <v>1020.59</v>
      </c>
      <c r="I2372">
        <v>2041.18</v>
      </c>
      <c r="J2372">
        <v>2165.02</v>
      </c>
      <c r="K2372">
        <v>2041.18</v>
      </c>
      <c r="L2372">
        <v>918.53100000000006</v>
      </c>
    </row>
    <row r="2373" spans="1:12" x14ac:dyDescent="0.3">
      <c r="A2373" s="1" t="s">
        <v>848</v>
      </c>
      <c r="B2373" s="2">
        <v>43943</v>
      </c>
      <c r="C2373" s="1" t="s">
        <v>418</v>
      </c>
      <c r="D2373" s="1" t="s">
        <v>752</v>
      </c>
      <c r="E2373" s="1" t="s">
        <v>473</v>
      </c>
      <c r="F2373" s="1" t="s">
        <v>16</v>
      </c>
      <c r="G2373">
        <v>2</v>
      </c>
      <c r="H2373">
        <v>37.25</v>
      </c>
      <c r="I2373">
        <v>74.5</v>
      </c>
      <c r="J2373">
        <v>55.14</v>
      </c>
      <c r="K2373">
        <v>74.5</v>
      </c>
      <c r="L2373">
        <v>33.524999999999999</v>
      </c>
    </row>
    <row r="2374" spans="1:12" x14ac:dyDescent="0.3">
      <c r="A2374" s="1" t="s">
        <v>848</v>
      </c>
      <c r="B2374" s="2">
        <v>43943</v>
      </c>
      <c r="C2374" s="1" t="s">
        <v>406</v>
      </c>
      <c r="D2374" s="1" t="s">
        <v>752</v>
      </c>
      <c r="E2374" s="1" t="s">
        <v>473</v>
      </c>
      <c r="F2374" s="1" t="s">
        <v>16</v>
      </c>
      <c r="G2374">
        <v>2</v>
      </c>
      <c r="H2374">
        <v>858.9</v>
      </c>
      <c r="I2374">
        <v>1717.8</v>
      </c>
      <c r="J2374">
        <v>1737.27</v>
      </c>
      <c r="K2374">
        <v>1717.8</v>
      </c>
      <c r="L2374">
        <v>773.01</v>
      </c>
    </row>
    <row r="2375" spans="1:12" x14ac:dyDescent="0.3">
      <c r="A2375" s="1" t="s">
        <v>849</v>
      </c>
      <c r="B2375" s="2">
        <v>43946</v>
      </c>
      <c r="C2375" s="1" t="s">
        <v>127</v>
      </c>
      <c r="D2375" s="1" t="s">
        <v>116</v>
      </c>
      <c r="E2375" s="1" t="s">
        <v>473</v>
      </c>
      <c r="F2375" s="1" t="s">
        <v>16</v>
      </c>
      <c r="G2375">
        <v>2</v>
      </c>
      <c r="H2375">
        <v>72.88</v>
      </c>
      <c r="I2375">
        <v>145.76</v>
      </c>
      <c r="J2375">
        <v>107.86</v>
      </c>
      <c r="K2375">
        <v>145.76</v>
      </c>
      <c r="L2375">
        <v>65.591999999999999</v>
      </c>
    </row>
    <row r="2376" spans="1:12" x14ac:dyDescent="0.3">
      <c r="A2376" s="1" t="s">
        <v>850</v>
      </c>
      <c r="B2376" s="2">
        <v>43947</v>
      </c>
      <c r="C2376" s="1" t="s">
        <v>70</v>
      </c>
      <c r="D2376" s="1" t="s">
        <v>774</v>
      </c>
      <c r="E2376" s="1" t="s">
        <v>473</v>
      </c>
      <c r="F2376" s="1" t="s">
        <v>16</v>
      </c>
      <c r="G2376">
        <v>2</v>
      </c>
      <c r="H2376">
        <v>218.45</v>
      </c>
      <c r="I2376">
        <v>436.9</v>
      </c>
      <c r="J2376">
        <v>398.75</v>
      </c>
      <c r="K2376">
        <v>436.9</v>
      </c>
      <c r="L2376">
        <v>196.60499999999999</v>
      </c>
    </row>
    <row r="2377" spans="1:12" x14ac:dyDescent="0.3">
      <c r="A2377" s="1" t="s">
        <v>851</v>
      </c>
      <c r="B2377" s="2">
        <v>43956</v>
      </c>
      <c r="C2377" s="1" t="s">
        <v>403</v>
      </c>
      <c r="D2377" s="1" t="s">
        <v>245</v>
      </c>
      <c r="E2377" s="1" t="s">
        <v>473</v>
      </c>
      <c r="F2377" s="1" t="s">
        <v>16</v>
      </c>
      <c r="G2377">
        <v>2</v>
      </c>
      <c r="H2377">
        <v>672.29</v>
      </c>
      <c r="I2377">
        <v>1344.58</v>
      </c>
      <c r="J2377">
        <v>1426.16</v>
      </c>
      <c r="K2377">
        <v>1344.58</v>
      </c>
      <c r="L2377">
        <v>605.06099999999992</v>
      </c>
    </row>
    <row r="2378" spans="1:12" x14ac:dyDescent="0.3">
      <c r="A2378" s="1" t="s">
        <v>851</v>
      </c>
      <c r="B2378" s="2">
        <v>43956</v>
      </c>
      <c r="C2378" s="1" t="s">
        <v>464</v>
      </c>
      <c r="D2378" s="1" t="s">
        <v>245</v>
      </c>
      <c r="E2378" s="1" t="s">
        <v>473</v>
      </c>
      <c r="F2378" s="1" t="s">
        <v>16</v>
      </c>
      <c r="G2378">
        <v>2</v>
      </c>
      <c r="H2378">
        <v>1020.59</v>
      </c>
      <c r="I2378">
        <v>2041.18</v>
      </c>
      <c r="J2378">
        <v>2165.02</v>
      </c>
      <c r="K2378">
        <v>2041.18</v>
      </c>
      <c r="L2378">
        <v>918.53100000000006</v>
      </c>
    </row>
    <row r="2379" spans="1:12" x14ac:dyDescent="0.3">
      <c r="A2379" s="1" t="s">
        <v>851</v>
      </c>
      <c r="B2379" s="2">
        <v>43956</v>
      </c>
      <c r="C2379" s="1" t="s">
        <v>420</v>
      </c>
      <c r="D2379" s="1" t="s">
        <v>245</v>
      </c>
      <c r="E2379" s="1" t="s">
        <v>473</v>
      </c>
      <c r="F2379" s="1" t="s">
        <v>16</v>
      </c>
      <c r="G2379">
        <v>2</v>
      </c>
      <c r="H2379">
        <v>202.33</v>
      </c>
      <c r="I2379">
        <v>404.66</v>
      </c>
      <c r="J2379">
        <v>409.25</v>
      </c>
      <c r="K2379">
        <v>404.66</v>
      </c>
      <c r="L2379">
        <v>182.09700000000001</v>
      </c>
    </row>
    <row r="2380" spans="1:12" x14ac:dyDescent="0.3">
      <c r="A2380" s="1" t="s">
        <v>851</v>
      </c>
      <c r="B2380" s="2">
        <v>43956</v>
      </c>
      <c r="C2380" s="1" t="s">
        <v>413</v>
      </c>
      <c r="D2380" s="1" t="s">
        <v>245</v>
      </c>
      <c r="E2380" s="1" t="s">
        <v>473</v>
      </c>
      <c r="F2380" s="1" t="s">
        <v>16</v>
      </c>
      <c r="G2380">
        <v>2</v>
      </c>
      <c r="H2380">
        <v>4.7699999999999996</v>
      </c>
      <c r="I2380">
        <v>9.5399999999999991</v>
      </c>
      <c r="J2380">
        <v>5.95</v>
      </c>
      <c r="K2380">
        <v>9.5399999999999991</v>
      </c>
      <c r="L2380">
        <v>4.2929999999999993</v>
      </c>
    </row>
    <row r="2381" spans="1:12" x14ac:dyDescent="0.3">
      <c r="A2381" s="1" t="s">
        <v>852</v>
      </c>
      <c r="B2381" s="2">
        <v>43971</v>
      </c>
      <c r="C2381" s="1" t="s">
        <v>76</v>
      </c>
      <c r="D2381" s="1" t="s">
        <v>29</v>
      </c>
      <c r="E2381" s="1" t="s">
        <v>473</v>
      </c>
      <c r="F2381" s="1" t="s">
        <v>16</v>
      </c>
      <c r="G2381">
        <v>2</v>
      </c>
      <c r="H2381">
        <v>37.15</v>
      </c>
      <c r="I2381">
        <v>74.3</v>
      </c>
      <c r="J2381">
        <v>54.99</v>
      </c>
      <c r="K2381">
        <v>74.3</v>
      </c>
      <c r="L2381">
        <v>33.435000000000002</v>
      </c>
    </row>
    <row r="2382" spans="1:12" x14ac:dyDescent="0.3">
      <c r="A2382" s="1" t="s">
        <v>852</v>
      </c>
      <c r="B2382" s="2">
        <v>43971</v>
      </c>
      <c r="C2382" s="1" t="s">
        <v>71</v>
      </c>
      <c r="D2382" s="1" t="s">
        <v>29</v>
      </c>
      <c r="E2382" s="1" t="s">
        <v>473</v>
      </c>
      <c r="F2382" s="1" t="s">
        <v>16</v>
      </c>
      <c r="G2382">
        <v>2</v>
      </c>
      <c r="H2382">
        <v>24.29</v>
      </c>
      <c r="I2382">
        <v>48.58</v>
      </c>
      <c r="J2382">
        <v>35.96</v>
      </c>
      <c r="K2382">
        <v>48.58</v>
      </c>
      <c r="L2382">
        <v>21.861000000000001</v>
      </c>
    </row>
    <row r="2383" spans="1:12" x14ac:dyDescent="0.3">
      <c r="A2383" s="1" t="s">
        <v>852</v>
      </c>
      <c r="B2383" s="2">
        <v>43971</v>
      </c>
      <c r="C2383" s="1" t="s">
        <v>132</v>
      </c>
      <c r="D2383" s="1" t="s">
        <v>29</v>
      </c>
      <c r="E2383" s="1" t="s">
        <v>473</v>
      </c>
      <c r="F2383" s="1" t="s">
        <v>16</v>
      </c>
      <c r="G2383">
        <v>2</v>
      </c>
      <c r="H2383">
        <v>48.59</v>
      </c>
      <c r="I2383">
        <v>97.18</v>
      </c>
      <c r="J2383">
        <v>71.92</v>
      </c>
      <c r="K2383">
        <v>97.18</v>
      </c>
      <c r="L2383">
        <v>43.731000000000002</v>
      </c>
    </row>
    <row r="2384" spans="1:12" x14ac:dyDescent="0.3">
      <c r="A2384" s="1" t="s">
        <v>852</v>
      </c>
      <c r="B2384" s="2">
        <v>43971</v>
      </c>
      <c r="C2384" s="1" t="s">
        <v>68</v>
      </c>
      <c r="D2384" s="1" t="s">
        <v>29</v>
      </c>
      <c r="E2384" s="1" t="s">
        <v>473</v>
      </c>
      <c r="F2384" s="1" t="s">
        <v>16</v>
      </c>
      <c r="G2384">
        <v>2</v>
      </c>
      <c r="H2384">
        <v>818.7</v>
      </c>
      <c r="I2384">
        <v>1637.4</v>
      </c>
      <c r="J2384">
        <v>1494.4</v>
      </c>
      <c r="K2384">
        <v>1637.4</v>
      </c>
      <c r="L2384">
        <v>736.83</v>
      </c>
    </row>
    <row r="2385" spans="1:12" x14ac:dyDescent="0.3">
      <c r="A2385" s="1" t="s">
        <v>852</v>
      </c>
      <c r="B2385" s="2">
        <v>43971</v>
      </c>
      <c r="C2385" s="1" t="s">
        <v>133</v>
      </c>
      <c r="D2385" s="1" t="s">
        <v>29</v>
      </c>
      <c r="E2385" s="1" t="s">
        <v>473</v>
      </c>
      <c r="F2385" s="1" t="s">
        <v>16</v>
      </c>
      <c r="G2385">
        <v>2</v>
      </c>
      <c r="H2385">
        <v>63.9</v>
      </c>
      <c r="I2385">
        <v>127.8</v>
      </c>
      <c r="J2385">
        <v>94.57</v>
      </c>
      <c r="K2385">
        <v>127.8</v>
      </c>
      <c r="L2385">
        <v>57.51</v>
      </c>
    </row>
    <row r="2386" spans="1:12" x14ac:dyDescent="0.3">
      <c r="A2386" s="1" t="s">
        <v>852</v>
      </c>
      <c r="B2386" s="2">
        <v>43971</v>
      </c>
      <c r="C2386" s="1" t="s">
        <v>92</v>
      </c>
      <c r="D2386" s="1" t="s">
        <v>29</v>
      </c>
      <c r="E2386" s="1" t="s">
        <v>473</v>
      </c>
      <c r="F2386" s="1" t="s">
        <v>16</v>
      </c>
      <c r="G2386">
        <v>2</v>
      </c>
      <c r="H2386">
        <v>41.99</v>
      </c>
      <c r="I2386">
        <v>83.98</v>
      </c>
      <c r="J2386">
        <v>52.35</v>
      </c>
      <c r="K2386">
        <v>83.98</v>
      </c>
      <c r="L2386">
        <v>37.791000000000004</v>
      </c>
    </row>
    <row r="2387" spans="1:12" x14ac:dyDescent="0.3">
      <c r="A2387" s="1" t="s">
        <v>852</v>
      </c>
      <c r="B2387" s="2">
        <v>43971</v>
      </c>
      <c r="C2387" s="1" t="s">
        <v>152</v>
      </c>
      <c r="D2387" s="1" t="s">
        <v>29</v>
      </c>
      <c r="E2387" s="1" t="s">
        <v>473</v>
      </c>
      <c r="F2387" s="1" t="s">
        <v>16</v>
      </c>
      <c r="G2387">
        <v>2</v>
      </c>
      <c r="H2387">
        <v>1391.99</v>
      </c>
      <c r="I2387">
        <v>2783.98</v>
      </c>
      <c r="J2387">
        <v>2531.2399999999998</v>
      </c>
      <c r="K2387">
        <v>2783.98</v>
      </c>
      <c r="L2387">
        <v>1252.7909999999999</v>
      </c>
    </row>
    <row r="2388" spans="1:12" x14ac:dyDescent="0.3">
      <c r="A2388" s="1" t="s">
        <v>853</v>
      </c>
      <c r="B2388" s="2">
        <v>43973</v>
      </c>
      <c r="C2388" s="1" t="s">
        <v>447</v>
      </c>
      <c r="D2388" s="1" t="s">
        <v>402</v>
      </c>
      <c r="E2388" s="1" t="s">
        <v>473</v>
      </c>
      <c r="F2388" s="1" t="s">
        <v>16</v>
      </c>
      <c r="G2388">
        <v>2</v>
      </c>
      <c r="H2388">
        <v>323.99</v>
      </c>
      <c r="I2388">
        <v>647.98</v>
      </c>
      <c r="J2388">
        <v>687.3</v>
      </c>
      <c r="K2388">
        <v>647.98</v>
      </c>
      <c r="L2388">
        <v>291.59100000000001</v>
      </c>
    </row>
    <row r="2389" spans="1:12" x14ac:dyDescent="0.3">
      <c r="A2389" s="1" t="s">
        <v>853</v>
      </c>
      <c r="B2389" s="2">
        <v>43973</v>
      </c>
      <c r="C2389" s="1" t="s">
        <v>557</v>
      </c>
      <c r="D2389" s="1" t="s">
        <v>402</v>
      </c>
      <c r="E2389" s="1" t="s">
        <v>473</v>
      </c>
      <c r="F2389" s="1" t="s">
        <v>16</v>
      </c>
      <c r="G2389">
        <v>2</v>
      </c>
      <c r="H2389">
        <v>1020.59</v>
      </c>
      <c r="I2389">
        <v>2041.18</v>
      </c>
      <c r="J2389">
        <v>2165.02</v>
      </c>
      <c r="K2389">
        <v>2041.18</v>
      </c>
      <c r="L2389">
        <v>918.53100000000006</v>
      </c>
    </row>
    <row r="2390" spans="1:12" x14ac:dyDescent="0.3">
      <c r="A2390" s="1" t="s">
        <v>853</v>
      </c>
      <c r="B2390" s="2">
        <v>43973</v>
      </c>
      <c r="C2390" s="1" t="s">
        <v>467</v>
      </c>
      <c r="D2390" s="1" t="s">
        <v>402</v>
      </c>
      <c r="E2390" s="1" t="s">
        <v>473</v>
      </c>
      <c r="F2390" s="1" t="s">
        <v>16</v>
      </c>
      <c r="G2390">
        <v>2</v>
      </c>
      <c r="H2390">
        <v>1466.01</v>
      </c>
      <c r="I2390">
        <v>2932.02</v>
      </c>
      <c r="J2390">
        <v>3109.9</v>
      </c>
      <c r="K2390">
        <v>2932.02</v>
      </c>
      <c r="L2390">
        <v>1319.4090000000001</v>
      </c>
    </row>
    <row r="2391" spans="1:12" x14ac:dyDescent="0.3">
      <c r="A2391" s="1" t="s">
        <v>853</v>
      </c>
      <c r="B2391" s="2">
        <v>43973</v>
      </c>
      <c r="C2391" s="1" t="s">
        <v>501</v>
      </c>
      <c r="D2391" s="1" t="s">
        <v>402</v>
      </c>
      <c r="E2391" s="1" t="s">
        <v>473</v>
      </c>
      <c r="F2391" s="1" t="s">
        <v>16</v>
      </c>
      <c r="G2391">
        <v>2</v>
      </c>
      <c r="H2391">
        <v>672.29</v>
      </c>
      <c r="I2391">
        <v>1344.58</v>
      </c>
      <c r="J2391">
        <v>1426.16</v>
      </c>
      <c r="K2391">
        <v>1344.58</v>
      </c>
      <c r="L2391">
        <v>605.06099999999992</v>
      </c>
    </row>
    <row r="2392" spans="1:12" x14ac:dyDescent="0.3">
      <c r="A2392" s="1" t="s">
        <v>853</v>
      </c>
      <c r="B2392" s="2">
        <v>43973</v>
      </c>
      <c r="C2392" s="1" t="s">
        <v>435</v>
      </c>
      <c r="D2392" s="1" t="s">
        <v>402</v>
      </c>
      <c r="E2392" s="1" t="s">
        <v>473</v>
      </c>
      <c r="F2392" s="1" t="s">
        <v>16</v>
      </c>
      <c r="G2392">
        <v>2</v>
      </c>
      <c r="H2392">
        <v>672.29</v>
      </c>
      <c r="I2392">
        <v>1344.58</v>
      </c>
      <c r="J2392">
        <v>1426.16</v>
      </c>
      <c r="K2392">
        <v>1344.58</v>
      </c>
      <c r="L2392">
        <v>605.06099999999992</v>
      </c>
    </row>
    <row r="2393" spans="1:12" x14ac:dyDescent="0.3">
      <c r="A2393" s="1" t="s">
        <v>853</v>
      </c>
      <c r="B2393" s="2">
        <v>43973</v>
      </c>
      <c r="C2393" s="1" t="s">
        <v>417</v>
      </c>
      <c r="D2393" s="1" t="s">
        <v>402</v>
      </c>
      <c r="E2393" s="1" t="s">
        <v>473</v>
      </c>
      <c r="F2393" s="1" t="s">
        <v>16</v>
      </c>
      <c r="G2393">
        <v>2</v>
      </c>
      <c r="H2393">
        <v>5.39</v>
      </c>
      <c r="I2393">
        <v>10.78</v>
      </c>
      <c r="J2393">
        <v>6.72</v>
      </c>
      <c r="K2393">
        <v>10.78</v>
      </c>
      <c r="L2393">
        <v>4.851</v>
      </c>
    </row>
    <row r="2394" spans="1:12" x14ac:dyDescent="0.3">
      <c r="A2394" s="1" t="s">
        <v>854</v>
      </c>
      <c r="B2394" s="2">
        <v>42940</v>
      </c>
      <c r="C2394" s="1" t="s">
        <v>183</v>
      </c>
      <c r="D2394" s="1" t="s">
        <v>752</v>
      </c>
      <c r="E2394" s="1" t="s">
        <v>855</v>
      </c>
      <c r="F2394" s="1" t="s">
        <v>16</v>
      </c>
      <c r="G2394">
        <v>2</v>
      </c>
      <c r="H2394">
        <v>178.58</v>
      </c>
      <c r="I2394">
        <v>357.16</v>
      </c>
      <c r="J2394">
        <v>352.4</v>
      </c>
      <c r="K2394">
        <v>357.16</v>
      </c>
      <c r="L2394">
        <v>160.72200000000001</v>
      </c>
    </row>
    <row r="2395" spans="1:12" x14ac:dyDescent="0.3">
      <c r="A2395" s="1" t="s">
        <v>854</v>
      </c>
      <c r="B2395" s="2">
        <v>42940</v>
      </c>
      <c r="C2395" s="1" t="s">
        <v>168</v>
      </c>
      <c r="D2395" s="1" t="s">
        <v>752</v>
      </c>
      <c r="E2395" s="1" t="s">
        <v>855</v>
      </c>
      <c r="F2395" s="1" t="s">
        <v>16</v>
      </c>
      <c r="G2395">
        <v>2</v>
      </c>
      <c r="H2395">
        <v>183.94</v>
      </c>
      <c r="I2395">
        <v>367.88</v>
      </c>
      <c r="J2395">
        <v>362.97</v>
      </c>
      <c r="K2395">
        <v>367.88</v>
      </c>
      <c r="L2395">
        <v>165.54599999999999</v>
      </c>
    </row>
    <row r="2396" spans="1:12" x14ac:dyDescent="0.3">
      <c r="A2396" s="1" t="s">
        <v>854</v>
      </c>
      <c r="B2396" s="2">
        <v>42940</v>
      </c>
      <c r="C2396" s="1" t="s">
        <v>171</v>
      </c>
      <c r="D2396" s="1" t="s">
        <v>752</v>
      </c>
      <c r="E2396" s="1" t="s">
        <v>855</v>
      </c>
      <c r="F2396" s="1" t="s">
        <v>16</v>
      </c>
      <c r="G2396">
        <v>2</v>
      </c>
      <c r="H2396">
        <v>874.79</v>
      </c>
      <c r="I2396">
        <v>1749.58</v>
      </c>
      <c r="J2396">
        <v>1769.42</v>
      </c>
      <c r="K2396">
        <v>1749.58</v>
      </c>
      <c r="L2396">
        <v>787.31099999999992</v>
      </c>
    </row>
    <row r="2397" spans="1:12" x14ac:dyDescent="0.3">
      <c r="A2397" s="1" t="s">
        <v>854</v>
      </c>
      <c r="B2397" s="2">
        <v>42940</v>
      </c>
      <c r="C2397" s="1" t="s">
        <v>579</v>
      </c>
      <c r="D2397" s="1" t="s">
        <v>752</v>
      </c>
      <c r="E2397" s="1" t="s">
        <v>855</v>
      </c>
      <c r="F2397" s="1" t="s">
        <v>16</v>
      </c>
      <c r="G2397">
        <v>2</v>
      </c>
      <c r="H2397">
        <v>183.94</v>
      </c>
      <c r="I2397">
        <v>367.88</v>
      </c>
      <c r="J2397">
        <v>362.97</v>
      </c>
      <c r="K2397">
        <v>367.88</v>
      </c>
      <c r="L2397">
        <v>165.54599999999999</v>
      </c>
    </row>
    <row r="2398" spans="1:12" x14ac:dyDescent="0.3">
      <c r="A2398" s="1" t="s">
        <v>854</v>
      </c>
      <c r="B2398" s="2">
        <v>42940</v>
      </c>
      <c r="C2398" s="1" t="s">
        <v>246</v>
      </c>
      <c r="D2398" s="1" t="s">
        <v>752</v>
      </c>
      <c r="E2398" s="1" t="s">
        <v>855</v>
      </c>
      <c r="F2398" s="1" t="s">
        <v>16</v>
      </c>
      <c r="G2398">
        <v>2</v>
      </c>
      <c r="H2398">
        <v>183.94</v>
      </c>
      <c r="I2398">
        <v>367.88</v>
      </c>
      <c r="J2398">
        <v>362.97</v>
      </c>
      <c r="K2398">
        <v>367.88</v>
      </c>
      <c r="L2398">
        <v>165.54599999999999</v>
      </c>
    </row>
    <row r="2399" spans="1:12" x14ac:dyDescent="0.3">
      <c r="A2399" s="1" t="s">
        <v>854</v>
      </c>
      <c r="B2399" s="2">
        <v>42940</v>
      </c>
      <c r="C2399" s="1" t="s">
        <v>174</v>
      </c>
      <c r="D2399" s="1" t="s">
        <v>752</v>
      </c>
      <c r="E2399" s="1" t="s">
        <v>855</v>
      </c>
      <c r="F2399" s="1" t="s">
        <v>16</v>
      </c>
      <c r="G2399">
        <v>2</v>
      </c>
      <c r="H2399">
        <v>356.9</v>
      </c>
      <c r="I2399">
        <v>713.8</v>
      </c>
      <c r="J2399">
        <v>704.28</v>
      </c>
      <c r="K2399">
        <v>713.8</v>
      </c>
      <c r="L2399">
        <v>321.20999999999998</v>
      </c>
    </row>
    <row r="2400" spans="1:12" x14ac:dyDescent="0.3">
      <c r="A2400" s="1" t="s">
        <v>854</v>
      </c>
      <c r="B2400" s="2">
        <v>42940</v>
      </c>
      <c r="C2400" s="1" t="s">
        <v>166</v>
      </c>
      <c r="D2400" s="1" t="s">
        <v>752</v>
      </c>
      <c r="E2400" s="1" t="s">
        <v>855</v>
      </c>
      <c r="F2400" s="1" t="s">
        <v>16</v>
      </c>
      <c r="G2400">
        <v>2</v>
      </c>
      <c r="H2400">
        <v>2146.96</v>
      </c>
      <c r="I2400">
        <v>4293.92</v>
      </c>
      <c r="J2400">
        <v>4342.59</v>
      </c>
      <c r="K2400">
        <v>4293.92</v>
      </c>
      <c r="L2400">
        <v>1932.2640000000001</v>
      </c>
    </row>
    <row r="2401" spans="1:12" x14ac:dyDescent="0.3">
      <c r="A2401" s="1" t="s">
        <v>856</v>
      </c>
      <c r="B2401" s="2">
        <v>42973</v>
      </c>
      <c r="C2401" s="1" t="s">
        <v>168</v>
      </c>
      <c r="D2401" s="1" t="s">
        <v>402</v>
      </c>
      <c r="E2401" s="1" t="s">
        <v>855</v>
      </c>
      <c r="F2401" s="1" t="s">
        <v>16</v>
      </c>
      <c r="G2401">
        <v>2</v>
      </c>
      <c r="H2401">
        <v>183.94</v>
      </c>
      <c r="I2401">
        <v>367.88</v>
      </c>
      <c r="J2401">
        <v>362.97</v>
      </c>
      <c r="K2401">
        <v>367.88</v>
      </c>
      <c r="L2401">
        <v>165.54599999999999</v>
      </c>
    </row>
    <row r="2402" spans="1:12" x14ac:dyDescent="0.3">
      <c r="A2402" s="1" t="s">
        <v>856</v>
      </c>
      <c r="B2402" s="2">
        <v>42973</v>
      </c>
      <c r="C2402" s="1" t="s">
        <v>169</v>
      </c>
      <c r="D2402" s="1" t="s">
        <v>402</v>
      </c>
      <c r="E2402" s="1" t="s">
        <v>855</v>
      </c>
      <c r="F2402" s="1" t="s">
        <v>16</v>
      </c>
      <c r="G2402">
        <v>2</v>
      </c>
      <c r="H2402">
        <v>2146.96</v>
      </c>
      <c r="I2402">
        <v>4293.92</v>
      </c>
      <c r="J2402">
        <v>4342.59</v>
      </c>
      <c r="K2402">
        <v>4293.92</v>
      </c>
      <c r="L2402">
        <v>1932.2640000000001</v>
      </c>
    </row>
    <row r="2403" spans="1:12" x14ac:dyDescent="0.3">
      <c r="A2403" s="1" t="s">
        <v>857</v>
      </c>
      <c r="B2403" s="2">
        <v>42974</v>
      </c>
      <c r="C2403" s="1" t="s">
        <v>102</v>
      </c>
      <c r="D2403" s="1" t="s">
        <v>68</v>
      </c>
      <c r="E2403" s="1" t="s">
        <v>855</v>
      </c>
      <c r="F2403" s="1" t="s">
        <v>16</v>
      </c>
      <c r="G2403">
        <v>2</v>
      </c>
      <c r="H2403">
        <v>2024.99</v>
      </c>
      <c r="I2403">
        <v>4049.98</v>
      </c>
      <c r="J2403">
        <v>3796.19</v>
      </c>
      <c r="K2403">
        <v>4049.98</v>
      </c>
      <c r="L2403">
        <v>1822.491</v>
      </c>
    </row>
    <row r="2404" spans="1:12" x14ac:dyDescent="0.3">
      <c r="A2404" s="1" t="s">
        <v>857</v>
      </c>
      <c r="B2404" s="2">
        <v>42974</v>
      </c>
      <c r="C2404" s="1" t="s">
        <v>22</v>
      </c>
      <c r="D2404" s="1" t="s">
        <v>68</v>
      </c>
      <c r="E2404" s="1" t="s">
        <v>855</v>
      </c>
      <c r="F2404" s="1" t="s">
        <v>16</v>
      </c>
      <c r="G2404">
        <v>2</v>
      </c>
      <c r="H2404">
        <v>20.190000000000001</v>
      </c>
      <c r="I2404">
        <v>40.380000000000003</v>
      </c>
      <c r="J2404">
        <v>24.06</v>
      </c>
      <c r="K2404">
        <v>40.380000000000003</v>
      </c>
      <c r="L2404">
        <v>18.170999999999999</v>
      </c>
    </row>
    <row r="2405" spans="1:12" x14ac:dyDescent="0.3">
      <c r="A2405" s="1" t="s">
        <v>857</v>
      </c>
      <c r="B2405" s="2">
        <v>42974</v>
      </c>
      <c r="C2405" s="1" t="s">
        <v>13</v>
      </c>
      <c r="D2405" s="1" t="s">
        <v>68</v>
      </c>
      <c r="E2405" s="1" t="s">
        <v>855</v>
      </c>
      <c r="F2405" s="1" t="s">
        <v>16</v>
      </c>
      <c r="G2405">
        <v>2</v>
      </c>
      <c r="H2405">
        <v>28.84</v>
      </c>
      <c r="I2405">
        <v>57.68</v>
      </c>
      <c r="J2405">
        <v>63.45</v>
      </c>
      <c r="K2405">
        <v>57.68</v>
      </c>
      <c r="L2405">
        <v>25.956</v>
      </c>
    </row>
    <row r="2406" spans="1:12" x14ac:dyDescent="0.3">
      <c r="A2406" s="1" t="s">
        <v>858</v>
      </c>
      <c r="B2406" s="2">
        <v>42976</v>
      </c>
      <c r="C2406" s="1" t="s">
        <v>24</v>
      </c>
      <c r="D2406" s="1" t="s">
        <v>859</v>
      </c>
      <c r="E2406" s="1" t="s">
        <v>855</v>
      </c>
      <c r="F2406" s="1" t="s">
        <v>16</v>
      </c>
      <c r="G2406">
        <v>2</v>
      </c>
      <c r="H2406">
        <v>2039.99</v>
      </c>
      <c r="I2406">
        <v>4079.98</v>
      </c>
      <c r="J2406">
        <v>3824.31</v>
      </c>
      <c r="K2406">
        <v>4079.98</v>
      </c>
      <c r="L2406">
        <v>1835.991</v>
      </c>
    </row>
    <row r="2407" spans="1:12" x14ac:dyDescent="0.3">
      <c r="A2407" s="1" t="s">
        <v>858</v>
      </c>
      <c r="B2407" s="2">
        <v>42976</v>
      </c>
      <c r="C2407" s="1" t="s">
        <v>17</v>
      </c>
      <c r="D2407" s="1" t="s">
        <v>859</v>
      </c>
      <c r="E2407" s="1" t="s">
        <v>855</v>
      </c>
      <c r="F2407" s="1" t="s">
        <v>16</v>
      </c>
      <c r="G2407">
        <v>2</v>
      </c>
      <c r="H2407">
        <v>2024.99</v>
      </c>
      <c r="I2407">
        <v>4049.98</v>
      </c>
      <c r="J2407">
        <v>3796.19</v>
      </c>
      <c r="K2407">
        <v>4049.98</v>
      </c>
      <c r="L2407">
        <v>1822.491</v>
      </c>
    </row>
    <row r="2408" spans="1:12" x14ac:dyDescent="0.3">
      <c r="A2408" s="1" t="s">
        <v>858</v>
      </c>
      <c r="B2408" s="2">
        <v>42976</v>
      </c>
      <c r="C2408" s="1" t="s">
        <v>96</v>
      </c>
      <c r="D2408" s="1" t="s">
        <v>859</v>
      </c>
      <c r="E2408" s="1" t="s">
        <v>855</v>
      </c>
      <c r="F2408" s="1" t="s">
        <v>16</v>
      </c>
      <c r="G2408">
        <v>2</v>
      </c>
      <c r="H2408">
        <v>5.19</v>
      </c>
      <c r="I2408">
        <v>10.38</v>
      </c>
      <c r="J2408">
        <v>11.41</v>
      </c>
      <c r="K2408">
        <v>10.38</v>
      </c>
      <c r="L2408">
        <v>4.6710000000000003</v>
      </c>
    </row>
    <row r="2409" spans="1:12" x14ac:dyDescent="0.3">
      <c r="A2409" s="1" t="s">
        <v>858</v>
      </c>
      <c r="B2409" s="2">
        <v>42976</v>
      </c>
      <c r="C2409" s="1" t="s">
        <v>22</v>
      </c>
      <c r="D2409" s="1" t="s">
        <v>859</v>
      </c>
      <c r="E2409" s="1" t="s">
        <v>855</v>
      </c>
      <c r="F2409" s="1" t="s">
        <v>16</v>
      </c>
      <c r="G2409">
        <v>2</v>
      </c>
      <c r="H2409">
        <v>20.190000000000001</v>
      </c>
      <c r="I2409">
        <v>40.380000000000003</v>
      </c>
      <c r="J2409">
        <v>24.06</v>
      </c>
      <c r="K2409">
        <v>40.380000000000003</v>
      </c>
      <c r="L2409">
        <v>18.170999999999999</v>
      </c>
    </row>
    <row r="2410" spans="1:12" x14ac:dyDescent="0.3">
      <c r="A2410" s="1" t="s">
        <v>860</v>
      </c>
      <c r="B2410" s="2">
        <v>42989</v>
      </c>
      <c r="C2410" s="1" t="s">
        <v>184</v>
      </c>
      <c r="D2410" s="1" t="s">
        <v>332</v>
      </c>
      <c r="E2410" s="1" t="s">
        <v>855</v>
      </c>
      <c r="F2410" s="1" t="s">
        <v>16</v>
      </c>
      <c r="G2410">
        <v>2</v>
      </c>
      <c r="H2410">
        <v>874.79</v>
      </c>
      <c r="I2410">
        <v>1749.58</v>
      </c>
      <c r="J2410">
        <v>1769.42</v>
      </c>
      <c r="K2410">
        <v>1749.58</v>
      </c>
      <c r="L2410">
        <v>787.31099999999992</v>
      </c>
    </row>
    <row r="2411" spans="1:12" x14ac:dyDescent="0.3">
      <c r="A2411" s="1" t="s">
        <v>860</v>
      </c>
      <c r="B2411" s="2">
        <v>42989</v>
      </c>
      <c r="C2411" s="1" t="s">
        <v>22</v>
      </c>
      <c r="D2411" s="1" t="s">
        <v>332</v>
      </c>
      <c r="E2411" s="1" t="s">
        <v>855</v>
      </c>
      <c r="F2411" s="1" t="s">
        <v>16</v>
      </c>
      <c r="G2411">
        <v>2</v>
      </c>
      <c r="H2411">
        <v>20.190000000000001</v>
      </c>
      <c r="I2411">
        <v>40.380000000000003</v>
      </c>
      <c r="J2411">
        <v>24.06</v>
      </c>
      <c r="K2411">
        <v>40.380000000000003</v>
      </c>
      <c r="L2411">
        <v>18.170999999999999</v>
      </c>
    </row>
    <row r="2412" spans="1:12" x14ac:dyDescent="0.3">
      <c r="A2412" s="1" t="s">
        <v>860</v>
      </c>
      <c r="B2412" s="2">
        <v>42989</v>
      </c>
      <c r="C2412" s="1" t="s">
        <v>99</v>
      </c>
      <c r="D2412" s="1" t="s">
        <v>332</v>
      </c>
      <c r="E2412" s="1" t="s">
        <v>855</v>
      </c>
      <c r="F2412" s="1" t="s">
        <v>16</v>
      </c>
      <c r="G2412">
        <v>2</v>
      </c>
      <c r="H2412">
        <v>20.190000000000001</v>
      </c>
      <c r="I2412">
        <v>40.380000000000003</v>
      </c>
      <c r="J2412">
        <v>24.06</v>
      </c>
      <c r="K2412">
        <v>40.380000000000003</v>
      </c>
      <c r="L2412">
        <v>18.170999999999999</v>
      </c>
    </row>
    <row r="2413" spans="1:12" x14ac:dyDescent="0.3">
      <c r="A2413" s="1" t="s">
        <v>860</v>
      </c>
      <c r="B2413" s="2">
        <v>42989</v>
      </c>
      <c r="C2413" s="1" t="s">
        <v>30</v>
      </c>
      <c r="D2413" s="1" t="s">
        <v>332</v>
      </c>
      <c r="E2413" s="1" t="s">
        <v>855</v>
      </c>
      <c r="F2413" s="1" t="s">
        <v>16</v>
      </c>
      <c r="G2413">
        <v>2</v>
      </c>
      <c r="H2413">
        <v>20.190000000000001</v>
      </c>
      <c r="I2413">
        <v>40.380000000000003</v>
      </c>
      <c r="J2413">
        <v>24.06</v>
      </c>
      <c r="K2413">
        <v>40.380000000000003</v>
      </c>
      <c r="L2413">
        <v>18.170999999999999</v>
      </c>
    </row>
    <row r="2414" spans="1:12" x14ac:dyDescent="0.3">
      <c r="A2414" s="1" t="s">
        <v>860</v>
      </c>
      <c r="B2414" s="2">
        <v>42989</v>
      </c>
      <c r="C2414" s="1" t="s">
        <v>168</v>
      </c>
      <c r="D2414" s="1" t="s">
        <v>332</v>
      </c>
      <c r="E2414" s="1" t="s">
        <v>855</v>
      </c>
      <c r="F2414" s="1" t="s">
        <v>16</v>
      </c>
      <c r="G2414">
        <v>2</v>
      </c>
      <c r="H2414">
        <v>183.94</v>
      </c>
      <c r="I2414">
        <v>367.88</v>
      </c>
      <c r="J2414">
        <v>362.97</v>
      </c>
      <c r="K2414">
        <v>367.88</v>
      </c>
      <c r="L2414">
        <v>165.54599999999999</v>
      </c>
    </row>
    <row r="2415" spans="1:12" x14ac:dyDescent="0.3">
      <c r="A2415" s="1" t="s">
        <v>860</v>
      </c>
      <c r="B2415" s="2">
        <v>42989</v>
      </c>
      <c r="C2415" s="1" t="s">
        <v>96</v>
      </c>
      <c r="D2415" s="1" t="s">
        <v>332</v>
      </c>
      <c r="E2415" s="1" t="s">
        <v>855</v>
      </c>
      <c r="F2415" s="1" t="s">
        <v>16</v>
      </c>
      <c r="G2415">
        <v>2</v>
      </c>
      <c r="H2415">
        <v>5.19</v>
      </c>
      <c r="I2415">
        <v>10.38</v>
      </c>
      <c r="J2415">
        <v>11.41</v>
      </c>
      <c r="K2415">
        <v>10.38</v>
      </c>
      <c r="L2415">
        <v>4.6710000000000003</v>
      </c>
    </row>
    <row r="2416" spans="1:12" x14ac:dyDescent="0.3">
      <c r="A2416" s="1" t="s">
        <v>860</v>
      </c>
      <c r="B2416" s="2">
        <v>42989</v>
      </c>
      <c r="C2416" s="1" t="s">
        <v>180</v>
      </c>
      <c r="D2416" s="1" t="s">
        <v>332</v>
      </c>
      <c r="E2416" s="1" t="s">
        <v>855</v>
      </c>
      <c r="F2416" s="1" t="s">
        <v>16</v>
      </c>
      <c r="G2416">
        <v>2</v>
      </c>
      <c r="H2416">
        <v>874.79</v>
      </c>
      <c r="I2416">
        <v>1749.58</v>
      </c>
      <c r="J2416">
        <v>1769.42</v>
      </c>
      <c r="K2416">
        <v>1749.58</v>
      </c>
      <c r="L2416">
        <v>787.31099999999992</v>
      </c>
    </row>
    <row r="2417" spans="1:12" x14ac:dyDescent="0.3">
      <c r="A2417" s="1" t="s">
        <v>861</v>
      </c>
      <c r="B2417" s="2">
        <v>42990</v>
      </c>
      <c r="C2417" s="1" t="s">
        <v>168</v>
      </c>
      <c r="D2417" s="1" t="s">
        <v>206</v>
      </c>
      <c r="E2417" s="1" t="s">
        <v>855</v>
      </c>
      <c r="F2417" s="1" t="s">
        <v>16</v>
      </c>
      <c r="G2417">
        <v>2</v>
      </c>
      <c r="H2417">
        <v>183.94</v>
      </c>
      <c r="I2417">
        <v>367.88</v>
      </c>
      <c r="J2417">
        <v>362.97</v>
      </c>
      <c r="K2417">
        <v>367.88</v>
      </c>
      <c r="L2417">
        <v>165.54599999999999</v>
      </c>
    </row>
    <row r="2418" spans="1:12" x14ac:dyDescent="0.3">
      <c r="A2418" s="1" t="s">
        <v>862</v>
      </c>
      <c r="B2418" s="2">
        <v>42992</v>
      </c>
      <c r="C2418" s="1" t="s">
        <v>180</v>
      </c>
      <c r="D2418" s="1" t="s">
        <v>863</v>
      </c>
      <c r="E2418" s="1" t="s">
        <v>855</v>
      </c>
      <c r="F2418" s="1" t="s">
        <v>16</v>
      </c>
      <c r="G2418">
        <v>2</v>
      </c>
      <c r="H2418">
        <v>874.79</v>
      </c>
      <c r="I2418">
        <v>1749.58</v>
      </c>
      <c r="J2418">
        <v>1769.42</v>
      </c>
      <c r="K2418">
        <v>1749.58</v>
      </c>
      <c r="L2418">
        <v>787.31099999999992</v>
      </c>
    </row>
    <row r="2419" spans="1:12" x14ac:dyDescent="0.3">
      <c r="A2419" s="1" t="s">
        <v>862</v>
      </c>
      <c r="B2419" s="2">
        <v>42992</v>
      </c>
      <c r="C2419" s="1" t="s">
        <v>99</v>
      </c>
      <c r="D2419" s="1" t="s">
        <v>863</v>
      </c>
      <c r="E2419" s="1" t="s">
        <v>855</v>
      </c>
      <c r="F2419" s="1" t="s">
        <v>16</v>
      </c>
      <c r="G2419">
        <v>2</v>
      </c>
      <c r="H2419">
        <v>20.190000000000001</v>
      </c>
      <c r="I2419">
        <v>40.380000000000003</v>
      </c>
      <c r="J2419">
        <v>24.06</v>
      </c>
      <c r="K2419">
        <v>40.380000000000003</v>
      </c>
      <c r="L2419">
        <v>18.170999999999999</v>
      </c>
    </row>
    <row r="2420" spans="1:12" x14ac:dyDescent="0.3">
      <c r="A2420" s="1" t="s">
        <v>862</v>
      </c>
      <c r="B2420" s="2">
        <v>42992</v>
      </c>
      <c r="C2420" s="1" t="s">
        <v>729</v>
      </c>
      <c r="D2420" s="1" t="s">
        <v>863</v>
      </c>
      <c r="E2420" s="1" t="s">
        <v>855</v>
      </c>
      <c r="F2420" s="1" t="s">
        <v>16</v>
      </c>
      <c r="G2420">
        <v>2</v>
      </c>
      <c r="H2420">
        <v>183.94</v>
      </c>
      <c r="I2420">
        <v>367.88</v>
      </c>
      <c r="J2420">
        <v>362.97</v>
      </c>
      <c r="K2420">
        <v>367.88</v>
      </c>
      <c r="L2420">
        <v>165.54599999999999</v>
      </c>
    </row>
    <row r="2421" spans="1:12" x14ac:dyDescent="0.3">
      <c r="A2421" s="1" t="s">
        <v>862</v>
      </c>
      <c r="B2421" s="2">
        <v>42992</v>
      </c>
      <c r="C2421" s="1" t="s">
        <v>184</v>
      </c>
      <c r="D2421" s="1" t="s">
        <v>863</v>
      </c>
      <c r="E2421" s="1" t="s">
        <v>855</v>
      </c>
      <c r="F2421" s="1" t="s">
        <v>16</v>
      </c>
      <c r="G2421">
        <v>2</v>
      </c>
      <c r="H2421">
        <v>874.79</v>
      </c>
      <c r="I2421">
        <v>1749.58</v>
      </c>
      <c r="J2421">
        <v>1769.42</v>
      </c>
      <c r="K2421">
        <v>1749.58</v>
      </c>
      <c r="L2421">
        <v>787.31099999999992</v>
      </c>
    </row>
    <row r="2422" spans="1:12" x14ac:dyDescent="0.3">
      <c r="A2422" s="1" t="s">
        <v>862</v>
      </c>
      <c r="B2422" s="2">
        <v>42992</v>
      </c>
      <c r="C2422" s="1" t="s">
        <v>30</v>
      </c>
      <c r="D2422" s="1" t="s">
        <v>863</v>
      </c>
      <c r="E2422" s="1" t="s">
        <v>855</v>
      </c>
      <c r="F2422" s="1" t="s">
        <v>16</v>
      </c>
      <c r="G2422">
        <v>2</v>
      </c>
      <c r="H2422">
        <v>20.190000000000001</v>
      </c>
      <c r="I2422">
        <v>40.380000000000003</v>
      </c>
      <c r="J2422">
        <v>24.06</v>
      </c>
      <c r="K2422">
        <v>40.380000000000003</v>
      </c>
      <c r="L2422">
        <v>18.170999999999999</v>
      </c>
    </row>
    <row r="2423" spans="1:12" x14ac:dyDescent="0.3">
      <c r="A2423" s="1" t="s">
        <v>864</v>
      </c>
      <c r="B2423" s="2">
        <v>42999</v>
      </c>
      <c r="C2423" s="1" t="s">
        <v>184</v>
      </c>
      <c r="D2423" s="1" t="s">
        <v>756</v>
      </c>
      <c r="E2423" s="1" t="s">
        <v>855</v>
      </c>
      <c r="F2423" s="1" t="s">
        <v>16</v>
      </c>
      <c r="G2423">
        <v>2</v>
      </c>
      <c r="H2423">
        <v>874.79</v>
      </c>
      <c r="I2423">
        <v>1749.58</v>
      </c>
      <c r="J2423">
        <v>1769.42</v>
      </c>
      <c r="K2423">
        <v>1749.58</v>
      </c>
      <c r="L2423">
        <v>787.31099999999992</v>
      </c>
    </row>
    <row r="2424" spans="1:12" x14ac:dyDescent="0.3">
      <c r="A2424" s="1" t="s">
        <v>864</v>
      </c>
      <c r="B2424" s="2">
        <v>42999</v>
      </c>
      <c r="C2424" s="1" t="s">
        <v>176</v>
      </c>
      <c r="D2424" s="1" t="s">
        <v>756</v>
      </c>
      <c r="E2424" s="1" t="s">
        <v>855</v>
      </c>
      <c r="F2424" s="1" t="s">
        <v>16</v>
      </c>
      <c r="G2424">
        <v>2</v>
      </c>
      <c r="H2424">
        <v>178.58</v>
      </c>
      <c r="I2424">
        <v>357.16</v>
      </c>
      <c r="J2424">
        <v>352.4</v>
      </c>
      <c r="K2424">
        <v>357.16</v>
      </c>
      <c r="L2424">
        <v>160.72200000000001</v>
      </c>
    </row>
    <row r="2425" spans="1:12" x14ac:dyDescent="0.3">
      <c r="A2425" s="1" t="s">
        <v>864</v>
      </c>
      <c r="B2425" s="2">
        <v>42999</v>
      </c>
      <c r="C2425" s="1" t="s">
        <v>174</v>
      </c>
      <c r="D2425" s="1" t="s">
        <v>756</v>
      </c>
      <c r="E2425" s="1" t="s">
        <v>855</v>
      </c>
      <c r="F2425" s="1" t="s">
        <v>16</v>
      </c>
      <c r="G2425">
        <v>2</v>
      </c>
      <c r="H2425">
        <v>356.9</v>
      </c>
      <c r="I2425">
        <v>713.8</v>
      </c>
      <c r="J2425">
        <v>704.28</v>
      </c>
      <c r="K2425">
        <v>713.8</v>
      </c>
      <c r="L2425">
        <v>321.20999999999998</v>
      </c>
    </row>
    <row r="2426" spans="1:12" x14ac:dyDescent="0.3">
      <c r="A2426" s="1" t="s">
        <v>864</v>
      </c>
      <c r="B2426" s="2">
        <v>42999</v>
      </c>
      <c r="C2426" s="1" t="s">
        <v>13</v>
      </c>
      <c r="D2426" s="1" t="s">
        <v>756</v>
      </c>
      <c r="E2426" s="1" t="s">
        <v>855</v>
      </c>
      <c r="F2426" s="1" t="s">
        <v>16</v>
      </c>
      <c r="G2426">
        <v>2</v>
      </c>
      <c r="H2426">
        <v>28.84</v>
      </c>
      <c r="I2426">
        <v>57.68</v>
      </c>
      <c r="J2426">
        <v>63.45</v>
      </c>
      <c r="K2426">
        <v>57.68</v>
      </c>
      <c r="L2426">
        <v>25.956</v>
      </c>
    </row>
    <row r="2427" spans="1:12" x14ac:dyDescent="0.3">
      <c r="A2427" s="1" t="s">
        <v>864</v>
      </c>
      <c r="B2427" s="2">
        <v>42999</v>
      </c>
      <c r="C2427" s="1" t="s">
        <v>30</v>
      </c>
      <c r="D2427" s="1" t="s">
        <v>756</v>
      </c>
      <c r="E2427" s="1" t="s">
        <v>855</v>
      </c>
      <c r="F2427" s="1" t="s">
        <v>16</v>
      </c>
      <c r="G2427">
        <v>2</v>
      </c>
      <c r="H2427">
        <v>20.190000000000001</v>
      </c>
      <c r="I2427">
        <v>40.380000000000003</v>
      </c>
      <c r="J2427">
        <v>24.06</v>
      </c>
      <c r="K2427">
        <v>40.380000000000003</v>
      </c>
      <c r="L2427">
        <v>18.170999999999999</v>
      </c>
    </row>
    <row r="2428" spans="1:12" x14ac:dyDescent="0.3">
      <c r="A2428" s="1" t="s">
        <v>865</v>
      </c>
      <c r="B2428" s="2">
        <v>43002</v>
      </c>
      <c r="C2428" s="1" t="s">
        <v>99</v>
      </c>
      <c r="D2428" s="1" t="s">
        <v>765</v>
      </c>
      <c r="E2428" s="1" t="s">
        <v>855</v>
      </c>
      <c r="F2428" s="1" t="s">
        <v>16</v>
      </c>
      <c r="G2428">
        <v>2</v>
      </c>
      <c r="H2428">
        <v>20.190000000000001</v>
      </c>
      <c r="I2428">
        <v>40.380000000000003</v>
      </c>
      <c r="J2428">
        <v>24.06</v>
      </c>
      <c r="K2428">
        <v>40.380000000000003</v>
      </c>
      <c r="L2428">
        <v>18.170999999999999</v>
      </c>
    </row>
    <row r="2429" spans="1:12" x14ac:dyDescent="0.3">
      <c r="A2429" s="1" t="s">
        <v>865</v>
      </c>
      <c r="B2429" s="2">
        <v>43002</v>
      </c>
      <c r="C2429" s="1" t="s">
        <v>29</v>
      </c>
      <c r="D2429" s="1" t="s">
        <v>765</v>
      </c>
      <c r="E2429" s="1" t="s">
        <v>855</v>
      </c>
      <c r="F2429" s="1" t="s">
        <v>16</v>
      </c>
      <c r="G2429">
        <v>2</v>
      </c>
      <c r="H2429">
        <v>2039.99</v>
      </c>
      <c r="I2429">
        <v>4079.98</v>
      </c>
      <c r="J2429">
        <v>3824.31</v>
      </c>
      <c r="K2429">
        <v>4079.98</v>
      </c>
      <c r="L2429">
        <v>1835.991</v>
      </c>
    </row>
    <row r="2430" spans="1:12" x14ac:dyDescent="0.3">
      <c r="A2430" s="1" t="s">
        <v>865</v>
      </c>
      <c r="B2430" s="2">
        <v>43002</v>
      </c>
      <c r="C2430" s="1" t="s">
        <v>18</v>
      </c>
      <c r="D2430" s="1" t="s">
        <v>765</v>
      </c>
      <c r="E2430" s="1" t="s">
        <v>855</v>
      </c>
      <c r="F2430" s="1" t="s">
        <v>16</v>
      </c>
      <c r="G2430">
        <v>2</v>
      </c>
      <c r="H2430">
        <v>2024.99</v>
      </c>
      <c r="I2430">
        <v>4049.98</v>
      </c>
      <c r="J2430">
        <v>3796.19</v>
      </c>
      <c r="K2430">
        <v>4049.98</v>
      </c>
      <c r="L2430">
        <v>1822.491</v>
      </c>
    </row>
    <row r="2431" spans="1:12" x14ac:dyDescent="0.3">
      <c r="A2431" s="1" t="s">
        <v>865</v>
      </c>
      <c r="B2431" s="2">
        <v>43002</v>
      </c>
      <c r="C2431" s="1" t="s">
        <v>19</v>
      </c>
      <c r="D2431" s="1" t="s">
        <v>765</v>
      </c>
      <c r="E2431" s="1" t="s">
        <v>855</v>
      </c>
      <c r="F2431" s="1" t="s">
        <v>16</v>
      </c>
      <c r="G2431">
        <v>2</v>
      </c>
      <c r="H2431">
        <v>28.84</v>
      </c>
      <c r="I2431">
        <v>57.68</v>
      </c>
      <c r="J2431">
        <v>63.45</v>
      </c>
      <c r="K2431">
        <v>57.68</v>
      </c>
      <c r="L2431">
        <v>25.956</v>
      </c>
    </row>
    <row r="2432" spans="1:12" x14ac:dyDescent="0.3">
      <c r="A2432" s="1" t="s">
        <v>865</v>
      </c>
      <c r="B2432" s="2">
        <v>43002</v>
      </c>
      <c r="C2432" s="1" t="s">
        <v>13</v>
      </c>
      <c r="D2432" s="1" t="s">
        <v>765</v>
      </c>
      <c r="E2432" s="1" t="s">
        <v>855</v>
      </c>
      <c r="F2432" s="1" t="s">
        <v>16</v>
      </c>
      <c r="G2432">
        <v>2</v>
      </c>
      <c r="H2432">
        <v>28.84</v>
      </c>
      <c r="I2432">
        <v>57.68</v>
      </c>
      <c r="J2432">
        <v>63.45</v>
      </c>
      <c r="K2432">
        <v>57.68</v>
      </c>
      <c r="L2432">
        <v>25.956</v>
      </c>
    </row>
    <row r="2433" spans="1:12" x14ac:dyDescent="0.3">
      <c r="A2433" s="1" t="s">
        <v>866</v>
      </c>
      <c r="B2433" s="2">
        <v>43004</v>
      </c>
      <c r="C2433" s="1" t="s">
        <v>182</v>
      </c>
      <c r="D2433" s="1" t="s">
        <v>767</v>
      </c>
      <c r="E2433" s="1" t="s">
        <v>855</v>
      </c>
      <c r="F2433" s="1" t="s">
        <v>16</v>
      </c>
      <c r="G2433">
        <v>2</v>
      </c>
      <c r="H2433">
        <v>874.79</v>
      </c>
      <c r="I2433">
        <v>1749.58</v>
      </c>
      <c r="J2433">
        <v>1769.42</v>
      </c>
      <c r="K2433">
        <v>1749.58</v>
      </c>
      <c r="L2433">
        <v>787.31099999999992</v>
      </c>
    </row>
    <row r="2434" spans="1:12" x14ac:dyDescent="0.3">
      <c r="A2434" s="1" t="s">
        <v>866</v>
      </c>
      <c r="B2434" s="2">
        <v>43004</v>
      </c>
      <c r="C2434" s="1" t="s">
        <v>168</v>
      </c>
      <c r="D2434" s="1" t="s">
        <v>767</v>
      </c>
      <c r="E2434" s="1" t="s">
        <v>855</v>
      </c>
      <c r="F2434" s="1" t="s">
        <v>16</v>
      </c>
      <c r="G2434">
        <v>2</v>
      </c>
      <c r="H2434">
        <v>183.94</v>
      </c>
      <c r="I2434">
        <v>367.88</v>
      </c>
      <c r="J2434">
        <v>362.97</v>
      </c>
      <c r="K2434">
        <v>367.88</v>
      </c>
      <c r="L2434">
        <v>165.54599999999999</v>
      </c>
    </row>
    <row r="2435" spans="1:12" x14ac:dyDescent="0.3">
      <c r="A2435" s="1" t="s">
        <v>866</v>
      </c>
      <c r="B2435" s="2">
        <v>43004</v>
      </c>
      <c r="C2435" s="1" t="s">
        <v>99</v>
      </c>
      <c r="D2435" s="1" t="s">
        <v>767</v>
      </c>
      <c r="E2435" s="1" t="s">
        <v>855</v>
      </c>
      <c r="F2435" s="1" t="s">
        <v>16</v>
      </c>
      <c r="G2435">
        <v>2</v>
      </c>
      <c r="H2435">
        <v>20.190000000000001</v>
      </c>
      <c r="I2435">
        <v>40.380000000000003</v>
      </c>
      <c r="J2435">
        <v>24.06</v>
      </c>
      <c r="K2435">
        <v>40.380000000000003</v>
      </c>
      <c r="L2435">
        <v>18.170999999999999</v>
      </c>
    </row>
    <row r="2436" spans="1:12" x14ac:dyDescent="0.3">
      <c r="A2436" s="1" t="s">
        <v>866</v>
      </c>
      <c r="B2436" s="2">
        <v>43004</v>
      </c>
      <c r="C2436" s="1" t="s">
        <v>174</v>
      </c>
      <c r="D2436" s="1" t="s">
        <v>767</v>
      </c>
      <c r="E2436" s="1" t="s">
        <v>855</v>
      </c>
      <c r="F2436" s="1" t="s">
        <v>16</v>
      </c>
      <c r="G2436">
        <v>2</v>
      </c>
      <c r="H2436">
        <v>356.9</v>
      </c>
      <c r="I2436">
        <v>713.8</v>
      </c>
      <c r="J2436">
        <v>704.28</v>
      </c>
      <c r="K2436">
        <v>713.8</v>
      </c>
      <c r="L2436">
        <v>321.20999999999998</v>
      </c>
    </row>
    <row r="2437" spans="1:12" x14ac:dyDescent="0.3">
      <c r="A2437" s="1" t="s">
        <v>867</v>
      </c>
      <c r="B2437" s="2">
        <v>43036</v>
      </c>
      <c r="C2437" s="1" t="s">
        <v>168</v>
      </c>
      <c r="D2437" s="1" t="s">
        <v>752</v>
      </c>
      <c r="E2437" s="1" t="s">
        <v>855</v>
      </c>
      <c r="F2437" s="1" t="s">
        <v>16</v>
      </c>
      <c r="G2437">
        <v>2</v>
      </c>
      <c r="H2437">
        <v>183.94</v>
      </c>
      <c r="I2437">
        <v>367.88</v>
      </c>
      <c r="J2437">
        <v>362.97</v>
      </c>
      <c r="K2437">
        <v>367.88</v>
      </c>
      <c r="L2437">
        <v>165.54599999999999</v>
      </c>
    </row>
    <row r="2438" spans="1:12" x14ac:dyDescent="0.3">
      <c r="A2438" s="1" t="s">
        <v>867</v>
      </c>
      <c r="B2438" s="2">
        <v>43036</v>
      </c>
      <c r="C2438" s="1" t="s">
        <v>172</v>
      </c>
      <c r="D2438" s="1" t="s">
        <v>752</v>
      </c>
      <c r="E2438" s="1" t="s">
        <v>855</v>
      </c>
      <c r="F2438" s="1" t="s">
        <v>16</v>
      </c>
      <c r="G2438">
        <v>2</v>
      </c>
      <c r="H2438">
        <v>758.08</v>
      </c>
      <c r="I2438">
        <v>1516.16</v>
      </c>
      <c r="J2438">
        <v>1495.94</v>
      </c>
      <c r="K2438">
        <v>1516.16</v>
      </c>
      <c r="L2438">
        <v>682.27200000000005</v>
      </c>
    </row>
    <row r="2439" spans="1:12" x14ac:dyDescent="0.3">
      <c r="A2439" s="1" t="s">
        <v>867</v>
      </c>
      <c r="B2439" s="2">
        <v>43036</v>
      </c>
      <c r="C2439" s="1" t="s">
        <v>171</v>
      </c>
      <c r="D2439" s="1" t="s">
        <v>752</v>
      </c>
      <c r="E2439" s="1" t="s">
        <v>855</v>
      </c>
      <c r="F2439" s="1" t="s">
        <v>16</v>
      </c>
      <c r="G2439">
        <v>2</v>
      </c>
      <c r="H2439">
        <v>874.79</v>
      </c>
      <c r="I2439">
        <v>1749.58</v>
      </c>
      <c r="J2439">
        <v>1769.42</v>
      </c>
      <c r="K2439">
        <v>1749.58</v>
      </c>
      <c r="L2439">
        <v>787.31099999999992</v>
      </c>
    </row>
    <row r="2440" spans="1:12" x14ac:dyDescent="0.3">
      <c r="A2440" s="1" t="s">
        <v>868</v>
      </c>
      <c r="B2440" s="2">
        <v>43047</v>
      </c>
      <c r="C2440" s="1" t="s">
        <v>182</v>
      </c>
      <c r="D2440" s="1" t="s">
        <v>245</v>
      </c>
      <c r="E2440" s="1" t="s">
        <v>855</v>
      </c>
      <c r="F2440" s="1" t="s">
        <v>16</v>
      </c>
      <c r="G2440">
        <v>2</v>
      </c>
      <c r="H2440">
        <v>874.79</v>
      </c>
      <c r="I2440">
        <v>1749.58</v>
      </c>
      <c r="J2440">
        <v>1769.42</v>
      </c>
      <c r="K2440">
        <v>1749.58</v>
      </c>
      <c r="L2440">
        <v>787.31099999999992</v>
      </c>
    </row>
    <row r="2441" spans="1:12" x14ac:dyDescent="0.3">
      <c r="A2441" s="1" t="s">
        <v>868</v>
      </c>
      <c r="B2441" s="2">
        <v>43047</v>
      </c>
      <c r="C2441" s="1" t="s">
        <v>166</v>
      </c>
      <c r="D2441" s="1" t="s">
        <v>245</v>
      </c>
      <c r="E2441" s="1" t="s">
        <v>855</v>
      </c>
      <c r="F2441" s="1" t="s">
        <v>16</v>
      </c>
      <c r="G2441">
        <v>2</v>
      </c>
      <c r="H2441">
        <v>2146.96</v>
      </c>
      <c r="I2441">
        <v>4293.92</v>
      </c>
      <c r="J2441">
        <v>4342.59</v>
      </c>
      <c r="K2441">
        <v>4293.92</v>
      </c>
      <c r="L2441">
        <v>1932.2640000000001</v>
      </c>
    </row>
    <row r="2442" spans="1:12" x14ac:dyDescent="0.3">
      <c r="A2442" s="1" t="s">
        <v>868</v>
      </c>
      <c r="B2442" s="2">
        <v>43047</v>
      </c>
      <c r="C2442" s="1" t="s">
        <v>169</v>
      </c>
      <c r="D2442" s="1" t="s">
        <v>245</v>
      </c>
      <c r="E2442" s="1" t="s">
        <v>855</v>
      </c>
      <c r="F2442" s="1" t="s">
        <v>16</v>
      </c>
      <c r="G2442">
        <v>2</v>
      </c>
      <c r="H2442">
        <v>2146.96</v>
      </c>
      <c r="I2442">
        <v>4293.92</v>
      </c>
      <c r="J2442">
        <v>4342.59</v>
      </c>
      <c r="K2442">
        <v>4293.92</v>
      </c>
      <c r="L2442">
        <v>1932.2640000000001</v>
      </c>
    </row>
    <row r="2443" spans="1:12" x14ac:dyDescent="0.3">
      <c r="A2443" s="1" t="s">
        <v>868</v>
      </c>
      <c r="B2443" s="2">
        <v>43047</v>
      </c>
      <c r="C2443" s="1" t="s">
        <v>248</v>
      </c>
      <c r="D2443" s="1" t="s">
        <v>245</v>
      </c>
      <c r="E2443" s="1" t="s">
        <v>855</v>
      </c>
      <c r="F2443" s="1" t="s">
        <v>16</v>
      </c>
      <c r="G2443">
        <v>2</v>
      </c>
      <c r="H2443">
        <v>2146.96</v>
      </c>
      <c r="I2443">
        <v>4293.92</v>
      </c>
      <c r="J2443">
        <v>4342.59</v>
      </c>
      <c r="K2443">
        <v>4293.92</v>
      </c>
      <c r="L2443">
        <v>1932.2640000000001</v>
      </c>
    </row>
    <row r="2444" spans="1:12" x14ac:dyDescent="0.3">
      <c r="A2444" s="1" t="s">
        <v>869</v>
      </c>
      <c r="B2444" s="2">
        <v>43058</v>
      </c>
      <c r="C2444" s="1" t="s">
        <v>184</v>
      </c>
      <c r="D2444" s="1" t="s">
        <v>870</v>
      </c>
      <c r="E2444" s="1" t="s">
        <v>855</v>
      </c>
      <c r="F2444" s="1" t="s">
        <v>16</v>
      </c>
      <c r="G2444">
        <v>2</v>
      </c>
      <c r="H2444">
        <v>874.79</v>
      </c>
      <c r="I2444">
        <v>1749.58</v>
      </c>
      <c r="J2444">
        <v>1769.42</v>
      </c>
      <c r="K2444">
        <v>1749.58</v>
      </c>
      <c r="L2444">
        <v>787.31099999999992</v>
      </c>
    </row>
    <row r="2445" spans="1:12" x14ac:dyDescent="0.3">
      <c r="A2445" s="1" t="s">
        <v>871</v>
      </c>
      <c r="B2445" s="2">
        <v>43064</v>
      </c>
      <c r="C2445" s="1" t="s">
        <v>18</v>
      </c>
      <c r="D2445" s="1" t="s">
        <v>68</v>
      </c>
      <c r="E2445" s="1" t="s">
        <v>855</v>
      </c>
      <c r="F2445" s="1" t="s">
        <v>16</v>
      </c>
      <c r="G2445">
        <v>2</v>
      </c>
      <c r="H2445">
        <v>2024.99</v>
      </c>
      <c r="I2445">
        <v>4049.98</v>
      </c>
      <c r="J2445">
        <v>3796.19</v>
      </c>
      <c r="K2445">
        <v>4049.98</v>
      </c>
      <c r="L2445">
        <v>1822.491</v>
      </c>
    </row>
    <row r="2446" spans="1:12" x14ac:dyDescent="0.3">
      <c r="A2446" s="1" t="s">
        <v>871</v>
      </c>
      <c r="B2446" s="2">
        <v>43064</v>
      </c>
      <c r="C2446" s="1" t="s">
        <v>17</v>
      </c>
      <c r="D2446" s="1" t="s">
        <v>68</v>
      </c>
      <c r="E2446" s="1" t="s">
        <v>855</v>
      </c>
      <c r="F2446" s="1" t="s">
        <v>16</v>
      </c>
      <c r="G2446">
        <v>2</v>
      </c>
      <c r="H2446">
        <v>2024.99</v>
      </c>
      <c r="I2446">
        <v>4049.98</v>
      </c>
      <c r="J2446">
        <v>3796.19</v>
      </c>
      <c r="K2446">
        <v>4049.98</v>
      </c>
      <c r="L2446">
        <v>1822.491</v>
      </c>
    </row>
    <row r="2447" spans="1:12" x14ac:dyDescent="0.3">
      <c r="A2447" s="1" t="s">
        <v>871</v>
      </c>
      <c r="B2447" s="2">
        <v>43064</v>
      </c>
      <c r="C2447" s="1" t="s">
        <v>27</v>
      </c>
      <c r="D2447" s="1" t="s">
        <v>68</v>
      </c>
      <c r="E2447" s="1" t="s">
        <v>855</v>
      </c>
      <c r="F2447" s="1" t="s">
        <v>16</v>
      </c>
      <c r="G2447">
        <v>2</v>
      </c>
      <c r="H2447">
        <v>2039.99</v>
      </c>
      <c r="I2447">
        <v>4079.98</v>
      </c>
      <c r="J2447">
        <v>3824.31</v>
      </c>
      <c r="K2447">
        <v>4079.98</v>
      </c>
      <c r="L2447">
        <v>1835.991</v>
      </c>
    </row>
    <row r="2448" spans="1:12" x14ac:dyDescent="0.3">
      <c r="A2448" s="1" t="s">
        <v>871</v>
      </c>
      <c r="B2448" s="2">
        <v>43064</v>
      </c>
      <c r="C2448" s="1" t="s">
        <v>26</v>
      </c>
      <c r="D2448" s="1" t="s">
        <v>68</v>
      </c>
      <c r="E2448" s="1" t="s">
        <v>855</v>
      </c>
      <c r="F2448" s="1" t="s">
        <v>16</v>
      </c>
      <c r="G2448">
        <v>2</v>
      </c>
      <c r="H2448">
        <v>2039.99</v>
      </c>
      <c r="I2448">
        <v>4079.98</v>
      </c>
      <c r="J2448">
        <v>3824.31</v>
      </c>
      <c r="K2448">
        <v>4079.98</v>
      </c>
      <c r="L2448">
        <v>1835.991</v>
      </c>
    </row>
    <row r="2449" spans="1:12" x14ac:dyDescent="0.3">
      <c r="A2449" s="1" t="s">
        <v>871</v>
      </c>
      <c r="B2449" s="2">
        <v>43064</v>
      </c>
      <c r="C2449" s="1" t="s">
        <v>29</v>
      </c>
      <c r="D2449" s="1" t="s">
        <v>68</v>
      </c>
      <c r="E2449" s="1" t="s">
        <v>855</v>
      </c>
      <c r="F2449" s="1" t="s">
        <v>16</v>
      </c>
      <c r="G2449">
        <v>2</v>
      </c>
      <c r="H2449">
        <v>2039.99</v>
      </c>
      <c r="I2449">
        <v>4079.98</v>
      </c>
      <c r="J2449">
        <v>3824.31</v>
      </c>
      <c r="K2449">
        <v>4079.98</v>
      </c>
      <c r="L2449">
        <v>1835.991</v>
      </c>
    </row>
    <row r="2450" spans="1:12" x14ac:dyDescent="0.3">
      <c r="A2450" s="1" t="s">
        <v>872</v>
      </c>
      <c r="B2450" s="2">
        <v>43064</v>
      </c>
      <c r="C2450" s="1" t="s">
        <v>171</v>
      </c>
      <c r="D2450" s="1" t="s">
        <v>402</v>
      </c>
      <c r="E2450" s="1" t="s">
        <v>855</v>
      </c>
      <c r="F2450" s="1" t="s">
        <v>16</v>
      </c>
      <c r="G2450">
        <v>2</v>
      </c>
      <c r="H2450">
        <v>874.79</v>
      </c>
      <c r="I2450">
        <v>1749.58</v>
      </c>
      <c r="J2450">
        <v>1769.42</v>
      </c>
      <c r="K2450">
        <v>1749.58</v>
      </c>
      <c r="L2450">
        <v>787.31099999999992</v>
      </c>
    </row>
    <row r="2451" spans="1:12" x14ac:dyDescent="0.3">
      <c r="A2451" s="1" t="s">
        <v>872</v>
      </c>
      <c r="B2451" s="2">
        <v>43064</v>
      </c>
      <c r="C2451" s="1" t="s">
        <v>261</v>
      </c>
      <c r="D2451" s="1" t="s">
        <v>402</v>
      </c>
      <c r="E2451" s="1" t="s">
        <v>855</v>
      </c>
      <c r="F2451" s="1" t="s">
        <v>16</v>
      </c>
      <c r="G2451">
        <v>2</v>
      </c>
      <c r="H2451">
        <v>874.79</v>
      </c>
      <c r="I2451">
        <v>1749.58</v>
      </c>
      <c r="J2451">
        <v>1769.42</v>
      </c>
      <c r="K2451">
        <v>1749.58</v>
      </c>
      <c r="L2451">
        <v>787.31099999999992</v>
      </c>
    </row>
    <row r="2452" spans="1:12" x14ac:dyDescent="0.3">
      <c r="A2452" s="1" t="s">
        <v>872</v>
      </c>
      <c r="B2452" s="2">
        <v>43064</v>
      </c>
      <c r="C2452" s="1" t="s">
        <v>14</v>
      </c>
      <c r="D2452" s="1" t="s">
        <v>402</v>
      </c>
      <c r="E2452" s="1" t="s">
        <v>855</v>
      </c>
      <c r="F2452" s="1" t="s">
        <v>16</v>
      </c>
      <c r="G2452">
        <v>2</v>
      </c>
      <c r="H2452">
        <v>2146.96</v>
      </c>
      <c r="I2452">
        <v>4293.92</v>
      </c>
      <c r="J2452">
        <v>4342.59</v>
      </c>
      <c r="K2452">
        <v>4293.92</v>
      </c>
      <c r="L2452">
        <v>1932.2640000000001</v>
      </c>
    </row>
    <row r="2453" spans="1:12" x14ac:dyDescent="0.3">
      <c r="A2453" s="1" t="s">
        <v>873</v>
      </c>
      <c r="B2453" s="2">
        <v>43067</v>
      </c>
      <c r="C2453" s="1" t="s">
        <v>27</v>
      </c>
      <c r="D2453" s="1" t="s">
        <v>859</v>
      </c>
      <c r="E2453" s="1" t="s">
        <v>855</v>
      </c>
      <c r="F2453" s="1" t="s">
        <v>16</v>
      </c>
      <c r="G2453">
        <v>2</v>
      </c>
      <c r="H2453">
        <v>2039.99</v>
      </c>
      <c r="I2453">
        <v>4079.98</v>
      </c>
      <c r="J2453">
        <v>3824.31</v>
      </c>
      <c r="K2453">
        <v>4079.98</v>
      </c>
      <c r="L2453">
        <v>1835.991</v>
      </c>
    </row>
    <row r="2454" spans="1:12" x14ac:dyDescent="0.3">
      <c r="A2454" s="1" t="s">
        <v>873</v>
      </c>
      <c r="B2454" s="2">
        <v>43067</v>
      </c>
      <c r="C2454" s="1" t="s">
        <v>19</v>
      </c>
      <c r="D2454" s="1" t="s">
        <v>859</v>
      </c>
      <c r="E2454" s="1" t="s">
        <v>855</v>
      </c>
      <c r="F2454" s="1" t="s">
        <v>16</v>
      </c>
      <c r="G2454">
        <v>2</v>
      </c>
      <c r="H2454">
        <v>28.84</v>
      </c>
      <c r="I2454">
        <v>57.68</v>
      </c>
      <c r="J2454">
        <v>63.45</v>
      </c>
      <c r="K2454">
        <v>57.68</v>
      </c>
      <c r="L2454">
        <v>25.956</v>
      </c>
    </row>
    <row r="2455" spans="1:12" x14ac:dyDescent="0.3">
      <c r="A2455" s="1" t="s">
        <v>873</v>
      </c>
      <c r="B2455" s="2">
        <v>43067</v>
      </c>
      <c r="C2455" s="1" t="s">
        <v>17</v>
      </c>
      <c r="D2455" s="1" t="s">
        <v>859</v>
      </c>
      <c r="E2455" s="1" t="s">
        <v>855</v>
      </c>
      <c r="F2455" s="1" t="s">
        <v>16</v>
      </c>
      <c r="G2455">
        <v>2</v>
      </c>
      <c r="H2455">
        <v>2024.99</v>
      </c>
      <c r="I2455">
        <v>4049.98</v>
      </c>
      <c r="J2455">
        <v>3796.19</v>
      </c>
      <c r="K2455">
        <v>4049.98</v>
      </c>
      <c r="L2455">
        <v>1822.491</v>
      </c>
    </row>
    <row r="2456" spans="1:12" x14ac:dyDescent="0.3">
      <c r="A2456" s="1" t="s">
        <v>873</v>
      </c>
      <c r="B2456" s="2">
        <v>43067</v>
      </c>
      <c r="C2456" s="1" t="s">
        <v>13</v>
      </c>
      <c r="D2456" s="1" t="s">
        <v>859</v>
      </c>
      <c r="E2456" s="1" t="s">
        <v>855</v>
      </c>
      <c r="F2456" s="1" t="s">
        <v>16</v>
      </c>
      <c r="G2456">
        <v>2</v>
      </c>
      <c r="H2456">
        <v>28.84</v>
      </c>
      <c r="I2456">
        <v>57.68</v>
      </c>
      <c r="J2456">
        <v>63.45</v>
      </c>
      <c r="K2456">
        <v>57.68</v>
      </c>
      <c r="L2456">
        <v>25.956</v>
      </c>
    </row>
    <row r="2457" spans="1:12" x14ac:dyDescent="0.3">
      <c r="A2457" s="1" t="s">
        <v>873</v>
      </c>
      <c r="B2457" s="2">
        <v>43067</v>
      </c>
      <c r="C2457" s="1" t="s">
        <v>29</v>
      </c>
      <c r="D2457" s="1" t="s">
        <v>859</v>
      </c>
      <c r="E2457" s="1" t="s">
        <v>855</v>
      </c>
      <c r="F2457" s="1" t="s">
        <v>16</v>
      </c>
      <c r="G2457">
        <v>2</v>
      </c>
      <c r="H2457">
        <v>2039.99</v>
      </c>
      <c r="I2457">
        <v>4079.98</v>
      </c>
      <c r="J2457">
        <v>3824.31</v>
      </c>
      <c r="K2457">
        <v>4079.98</v>
      </c>
      <c r="L2457">
        <v>1835.991</v>
      </c>
    </row>
    <row r="2458" spans="1:12" x14ac:dyDescent="0.3">
      <c r="A2458" s="1" t="s">
        <v>873</v>
      </c>
      <c r="B2458" s="2">
        <v>43067</v>
      </c>
      <c r="C2458" s="1" t="s">
        <v>102</v>
      </c>
      <c r="D2458" s="1" t="s">
        <v>859</v>
      </c>
      <c r="E2458" s="1" t="s">
        <v>855</v>
      </c>
      <c r="F2458" s="1" t="s">
        <v>16</v>
      </c>
      <c r="G2458">
        <v>2</v>
      </c>
      <c r="H2458">
        <v>2024.99</v>
      </c>
      <c r="I2458">
        <v>4049.98</v>
      </c>
      <c r="J2458">
        <v>3796.19</v>
      </c>
      <c r="K2458">
        <v>4049.98</v>
      </c>
      <c r="L2458">
        <v>1822.491</v>
      </c>
    </row>
    <row r="2459" spans="1:12" x14ac:dyDescent="0.3">
      <c r="A2459" s="1" t="s">
        <v>873</v>
      </c>
      <c r="B2459" s="2">
        <v>43067</v>
      </c>
      <c r="C2459" s="1" t="s">
        <v>30</v>
      </c>
      <c r="D2459" s="1" t="s">
        <v>859</v>
      </c>
      <c r="E2459" s="1" t="s">
        <v>855</v>
      </c>
      <c r="F2459" s="1" t="s">
        <v>16</v>
      </c>
      <c r="G2459">
        <v>2</v>
      </c>
      <c r="H2459">
        <v>20.190000000000001</v>
      </c>
      <c r="I2459">
        <v>40.380000000000003</v>
      </c>
      <c r="J2459">
        <v>24.06</v>
      </c>
      <c r="K2459">
        <v>40.380000000000003</v>
      </c>
      <c r="L2459">
        <v>18.170999999999999</v>
      </c>
    </row>
    <row r="2460" spans="1:12" x14ac:dyDescent="0.3">
      <c r="A2460" s="1" t="s">
        <v>873</v>
      </c>
      <c r="B2460" s="2">
        <v>43067</v>
      </c>
      <c r="C2460" s="1" t="s">
        <v>23</v>
      </c>
      <c r="D2460" s="1" t="s">
        <v>859</v>
      </c>
      <c r="E2460" s="1" t="s">
        <v>855</v>
      </c>
      <c r="F2460" s="1" t="s">
        <v>16</v>
      </c>
      <c r="G2460">
        <v>2</v>
      </c>
      <c r="H2460">
        <v>2024.99</v>
      </c>
      <c r="I2460">
        <v>4049.98</v>
      </c>
      <c r="J2460">
        <v>3796.19</v>
      </c>
      <c r="K2460">
        <v>4049.98</v>
      </c>
      <c r="L2460">
        <v>1822.491</v>
      </c>
    </row>
    <row r="2461" spans="1:12" x14ac:dyDescent="0.3">
      <c r="A2461" s="1" t="s">
        <v>874</v>
      </c>
      <c r="B2461" s="2">
        <v>43081</v>
      </c>
      <c r="C2461" s="1" t="s">
        <v>729</v>
      </c>
      <c r="D2461" s="1" t="s">
        <v>332</v>
      </c>
      <c r="E2461" s="1" t="s">
        <v>855</v>
      </c>
      <c r="F2461" s="1" t="s">
        <v>16</v>
      </c>
      <c r="G2461">
        <v>2</v>
      </c>
      <c r="H2461">
        <v>183.94</v>
      </c>
      <c r="I2461">
        <v>367.88</v>
      </c>
      <c r="J2461">
        <v>362.97</v>
      </c>
      <c r="K2461">
        <v>367.88</v>
      </c>
      <c r="L2461">
        <v>165.54599999999999</v>
      </c>
    </row>
    <row r="2462" spans="1:12" x14ac:dyDescent="0.3">
      <c r="A2462" s="1" t="s">
        <v>874</v>
      </c>
      <c r="B2462" s="2">
        <v>43081</v>
      </c>
      <c r="C2462" s="1" t="s">
        <v>19</v>
      </c>
      <c r="D2462" s="1" t="s">
        <v>332</v>
      </c>
      <c r="E2462" s="1" t="s">
        <v>855</v>
      </c>
      <c r="F2462" s="1" t="s">
        <v>16</v>
      </c>
      <c r="G2462">
        <v>2</v>
      </c>
      <c r="H2462">
        <v>28.84</v>
      </c>
      <c r="I2462">
        <v>57.68</v>
      </c>
      <c r="J2462">
        <v>63.45</v>
      </c>
      <c r="K2462">
        <v>57.68</v>
      </c>
      <c r="L2462">
        <v>25.956</v>
      </c>
    </row>
    <row r="2463" spans="1:12" x14ac:dyDescent="0.3">
      <c r="A2463" s="1" t="s">
        <v>874</v>
      </c>
      <c r="B2463" s="2">
        <v>43081</v>
      </c>
      <c r="C2463" s="1" t="s">
        <v>180</v>
      </c>
      <c r="D2463" s="1" t="s">
        <v>332</v>
      </c>
      <c r="E2463" s="1" t="s">
        <v>855</v>
      </c>
      <c r="F2463" s="1" t="s">
        <v>16</v>
      </c>
      <c r="G2463">
        <v>2</v>
      </c>
      <c r="H2463">
        <v>874.79</v>
      </c>
      <c r="I2463">
        <v>1749.58</v>
      </c>
      <c r="J2463">
        <v>1769.42</v>
      </c>
      <c r="K2463">
        <v>1749.58</v>
      </c>
      <c r="L2463">
        <v>787.31099999999992</v>
      </c>
    </row>
    <row r="2464" spans="1:12" x14ac:dyDescent="0.3">
      <c r="A2464" s="1" t="s">
        <v>874</v>
      </c>
      <c r="B2464" s="2">
        <v>43081</v>
      </c>
      <c r="C2464" s="1" t="s">
        <v>13</v>
      </c>
      <c r="D2464" s="1" t="s">
        <v>332</v>
      </c>
      <c r="E2464" s="1" t="s">
        <v>855</v>
      </c>
      <c r="F2464" s="1" t="s">
        <v>16</v>
      </c>
      <c r="G2464">
        <v>2</v>
      </c>
      <c r="H2464">
        <v>28.84</v>
      </c>
      <c r="I2464">
        <v>57.68</v>
      </c>
      <c r="J2464">
        <v>63.45</v>
      </c>
      <c r="K2464">
        <v>57.68</v>
      </c>
      <c r="L2464">
        <v>25.956</v>
      </c>
    </row>
    <row r="2465" spans="1:12" x14ac:dyDescent="0.3">
      <c r="A2465" s="1" t="s">
        <v>874</v>
      </c>
      <c r="B2465" s="2">
        <v>43081</v>
      </c>
      <c r="C2465" s="1" t="s">
        <v>22</v>
      </c>
      <c r="D2465" s="1" t="s">
        <v>332</v>
      </c>
      <c r="E2465" s="1" t="s">
        <v>855</v>
      </c>
      <c r="F2465" s="1" t="s">
        <v>16</v>
      </c>
      <c r="G2465">
        <v>2</v>
      </c>
      <c r="H2465">
        <v>20.190000000000001</v>
      </c>
      <c r="I2465">
        <v>40.380000000000003</v>
      </c>
      <c r="J2465">
        <v>24.06</v>
      </c>
      <c r="K2465">
        <v>40.380000000000003</v>
      </c>
      <c r="L2465">
        <v>18.170999999999999</v>
      </c>
    </row>
    <row r="2466" spans="1:12" x14ac:dyDescent="0.3">
      <c r="A2466" s="1" t="s">
        <v>875</v>
      </c>
      <c r="B2466" s="2">
        <v>43081</v>
      </c>
      <c r="C2466" s="1" t="s">
        <v>174</v>
      </c>
      <c r="D2466" s="1" t="s">
        <v>206</v>
      </c>
      <c r="E2466" s="1" t="s">
        <v>855</v>
      </c>
      <c r="F2466" s="1" t="s">
        <v>16</v>
      </c>
      <c r="G2466">
        <v>2</v>
      </c>
      <c r="H2466">
        <v>356.9</v>
      </c>
      <c r="I2466">
        <v>713.8</v>
      </c>
      <c r="J2466">
        <v>704.28</v>
      </c>
      <c r="K2466">
        <v>713.8</v>
      </c>
      <c r="L2466">
        <v>321.20999999999998</v>
      </c>
    </row>
    <row r="2467" spans="1:12" x14ac:dyDescent="0.3">
      <c r="A2467" s="1" t="s">
        <v>875</v>
      </c>
      <c r="B2467" s="2">
        <v>43081</v>
      </c>
      <c r="C2467" s="1" t="s">
        <v>19</v>
      </c>
      <c r="D2467" s="1" t="s">
        <v>206</v>
      </c>
      <c r="E2467" s="1" t="s">
        <v>855</v>
      </c>
      <c r="F2467" s="1" t="s">
        <v>16</v>
      </c>
      <c r="G2467">
        <v>2</v>
      </c>
      <c r="H2467">
        <v>28.84</v>
      </c>
      <c r="I2467">
        <v>57.68</v>
      </c>
      <c r="J2467">
        <v>63.45</v>
      </c>
      <c r="K2467">
        <v>57.68</v>
      </c>
      <c r="L2467">
        <v>25.956</v>
      </c>
    </row>
    <row r="2468" spans="1:12" x14ac:dyDescent="0.3">
      <c r="A2468" s="1" t="s">
        <v>875</v>
      </c>
      <c r="B2468" s="2">
        <v>43081</v>
      </c>
      <c r="C2468" s="1" t="s">
        <v>22</v>
      </c>
      <c r="D2468" s="1" t="s">
        <v>206</v>
      </c>
      <c r="E2468" s="1" t="s">
        <v>855</v>
      </c>
      <c r="F2468" s="1" t="s">
        <v>16</v>
      </c>
      <c r="G2468">
        <v>2</v>
      </c>
      <c r="H2468">
        <v>20.190000000000001</v>
      </c>
      <c r="I2468">
        <v>40.380000000000003</v>
      </c>
      <c r="J2468">
        <v>24.06</v>
      </c>
      <c r="K2468">
        <v>40.380000000000003</v>
      </c>
      <c r="L2468">
        <v>18.170999999999999</v>
      </c>
    </row>
    <row r="2469" spans="1:12" x14ac:dyDescent="0.3">
      <c r="A2469" s="1" t="s">
        <v>875</v>
      </c>
      <c r="B2469" s="2">
        <v>43081</v>
      </c>
      <c r="C2469" s="1" t="s">
        <v>169</v>
      </c>
      <c r="D2469" s="1" t="s">
        <v>206</v>
      </c>
      <c r="E2469" s="1" t="s">
        <v>855</v>
      </c>
      <c r="F2469" s="1" t="s">
        <v>16</v>
      </c>
      <c r="G2469">
        <v>2</v>
      </c>
      <c r="H2469">
        <v>2146.96</v>
      </c>
      <c r="I2469">
        <v>4293.92</v>
      </c>
      <c r="J2469">
        <v>4342.59</v>
      </c>
      <c r="K2469">
        <v>4293.92</v>
      </c>
      <c r="L2469">
        <v>1932.2640000000001</v>
      </c>
    </row>
    <row r="2470" spans="1:12" x14ac:dyDescent="0.3">
      <c r="A2470" s="1" t="s">
        <v>876</v>
      </c>
      <c r="B2470" s="2">
        <v>43082</v>
      </c>
      <c r="C2470" s="1" t="s">
        <v>227</v>
      </c>
      <c r="D2470" s="1" t="s">
        <v>863</v>
      </c>
      <c r="E2470" s="1" t="s">
        <v>855</v>
      </c>
      <c r="F2470" s="1" t="s">
        <v>16</v>
      </c>
      <c r="G2470">
        <v>2</v>
      </c>
      <c r="H2470">
        <v>28.84</v>
      </c>
      <c r="I2470">
        <v>57.68</v>
      </c>
      <c r="J2470">
        <v>63.45</v>
      </c>
      <c r="K2470">
        <v>57.68</v>
      </c>
      <c r="L2470">
        <v>25.956</v>
      </c>
    </row>
    <row r="2471" spans="1:12" x14ac:dyDescent="0.3">
      <c r="A2471" s="1" t="s">
        <v>876</v>
      </c>
      <c r="B2471" s="2">
        <v>43082</v>
      </c>
      <c r="C2471" s="1" t="s">
        <v>180</v>
      </c>
      <c r="D2471" s="1" t="s">
        <v>863</v>
      </c>
      <c r="E2471" s="1" t="s">
        <v>855</v>
      </c>
      <c r="F2471" s="1" t="s">
        <v>16</v>
      </c>
      <c r="G2471">
        <v>2</v>
      </c>
      <c r="H2471">
        <v>874.79</v>
      </c>
      <c r="I2471">
        <v>1749.58</v>
      </c>
      <c r="J2471">
        <v>1769.42</v>
      </c>
      <c r="K2471">
        <v>1749.58</v>
      </c>
      <c r="L2471">
        <v>787.31099999999992</v>
      </c>
    </row>
    <row r="2472" spans="1:12" x14ac:dyDescent="0.3">
      <c r="A2472" s="1" t="s">
        <v>876</v>
      </c>
      <c r="B2472" s="2">
        <v>43082</v>
      </c>
      <c r="C2472" s="1" t="s">
        <v>579</v>
      </c>
      <c r="D2472" s="1" t="s">
        <v>863</v>
      </c>
      <c r="E2472" s="1" t="s">
        <v>855</v>
      </c>
      <c r="F2472" s="1" t="s">
        <v>16</v>
      </c>
      <c r="G2472">
        <v>2</v>
      </c>
      <c r="H2472">
        <v>183.94</v>
      </c>
      <c r="I2472">
        <v>367.88</v>
      </c>
      <c r="J2472">
        <v>362.97</v>
      </c>
      <c r="K2472">
        <v>367.88</v>
      </c>
      <c r="L2472">
        <v>165.54599999999999</v>
      </c>
    </row>
    <row r="2473" spans="1:12" x14ac:dyDescent="0.3">
      <c r="A2473" s="1" t="s">
        <v>876</v>
      </c>
      <c r="B2473" s="2">
        <v>43082</v>
      </c>
      <c r="C2473" s="1" t="s">
        <v>19</v>
      </c>
      <c r="D2473" s="1" t="s">
        <v>863</v>
      </c>
      <c r="E2473" s="1" t="s">
        <v>855</v>
      </c>
      <c r="F2473" s="1" t="s">
        <v>16</v>
      </c>
      <c r="G2473">
        <v>2</v>
      </c>
      <c r="H2473">
        <v>28.84</v>
      </c>
      <c r="I2473">
        <v>57.68</v>
      </c>
      <c r="J2473">
        <v>63.45</v>
      </c>
      <c r="K2473">
        <v>57.68</v>
      </c>
      <c r="L2473">
        <v>25.956</v>
      </c>
    </row>
    <row r="2474" spans="1:12" x14ac:dyDescent="0.3">
      <c r="A2474" s="1" t="s">
        <v>877</v>
      </c>
      <c r="B2474" s="2">
        <v>43088</v>
      </c>
      <c r="C2474" s="1" t="s">
        <v>169</v>
      </c>
      <c r="D2474" s="1" t="s">
        <v>756</v>
      </c>
      <c r="E2474" s="1" t="s">
        <v>855</v>
      </c>
      <c r="F2474" s="1" t="s">
        <v>16</v>
      </c>
      <c r="G2474">
        <v>2</v>
      </c>
      <c r="H2474">
        <v>2146.96</v>
      </c>
      <c r="I2474">
        <v>4293.92</v>
      </c>
      <c r="J2474">
        <v>4342.59</v>
      </c>
      <c r="K2474">
        <v>4293.92</v>
      </c>
      <c r="L2474">
        <v>1932.2640000000001</v>
      </c>
    </row>
    <row r="2475" spans="1:12" x14ac:dyDescent="0.3">
      <c r="A2475" s="1" t="s">
        <v>877</v>
      </c>
      <c r="B2475" s="2">
        <v>43088</v>
      </c>
      <c r="C2475" s="1" t="s">
        <v>183</v>
      </c>
      <c r="D2475" s="1" t="s">
        <v>756</v>
      </c>
      <c r="E2475" s="1" t="s">
        <v>855</v>
      </c>
      <c r="F2475" s="1" t="s">
        <v>16</v>
      </c>
      <c r="G2475">
        <v>2</v>
      </c>
      <c r="H2475">
        <v>178.58</v>
      </c>
      <c r="I2475">
        <v>357.16</v>
      </c>
      <c r="J2475">
        <v>352.4</v>
      </c>
      <c r="K2475">
        <v>357.16</v>
      </c>
      <c r="L2475">
        <v>160.72200000000001</v>
      </c>
    </row>
    <row r="2476" spans="1:12" x14ac:dyDescent="0.3">
      <c r="A2476" s="1" t="s">
        <v>877</v>
      </c>
      <c r="B2476" s="2">
        <v>43088</v>
      </c>
      <c r="C2476" s="1" t="s">
        <v>878</v>
      </c>
      <c r="D2476" s="1" t="s">
        <v>756</v>
      </c>
      <c r="E2476" s="1" t="s">
        <v>855</v>
      </c>
      <c r="F2476" s="1" t="s">
        <v>16</v>
      </c>
      <c r="G2476">
        <v>2</v>
      </c>
      <c r="H2476">
        <v>183.94</v>
      </c>
      <c r="I2476">
        <v>367.88</v>
      </c>
      <c r="J2476">
        <v>362.97</v>
      </c>
      <c r="K2476">
        <v>367.88</v>
      </c>
      <c r="L2476">
        <v>165.54599999999999</v>
      </c>
    </row>
    <row r="2477" spans="1:12" x14ac:dyDescent="0.3">
      <c r="A2477" s="1" t="s">
        <v>877</v>
      </c>
      <c r="B2477" s="2">
        <v>43088</v>
      </c>
      <c r="C2477" s="1" t="s">
        <v>174</v>
      </c>
      <c r="D2477" s="1" t="s">
        <v>756</v>
      </c>
      <c r="E2477" s="1" t="s">
        <v>855</v>
      </c>
      <c r="F2477" s="1" t="s">
        <v>16</v>
      </c>
      <c r="G2477">
        <v>2</v>
      </c>
      <c r="H2477">
        <v>356.9</v>
      </c>
      <c r="I2477">
        <v>713.8</v>
      </c>
      <c r="J2477">
        <v>704.28</v>
      </c>
      <c r="K2477">
        <v>713.8</v>
      </c>
      <c r="L2477">
        <v>321.20999999999998</v>
      </c>
    </row>
    <row r="2478" spans="1:12" x14ac:dyDescent="0.3">
      <c r="A2478" s="1" t="s">
        <v>877</v>
      </c>
      <c r="B2478" s="2">
        <v>43088</v>
      </c>
      <c r="C2478" s="1" t="s">
        <v>96</v>
      </c>
      <c r="D2478" s="1" t="s">
        <v>756</v>
      </c>
      <c r="E2478" s="1" t="s">
        <v>855</v>
      </c>
      <c r="F2478" s="1" t="s">
        <v>16</v>
      </c>
      <c r="G2478">
        <v>2</v>
      </c>
      <c r="H2478">
        <v>5.19</v>
      </c>
      <c r="I2478">
        <v>10.38</v>
      </c>
      <c r="J2478">
        <v>11.41</v>
      </c>
      <c r="K2478">
        <v>10.38</v>
      </c>
      <c r="L2478">
        <v>4.6710000000000003</v>
      </c>
    </row>
    <row r="2479" spans="1:12" x14ac:dyDescent="0.3">
      <c r="A2479" s="1" t="s">
        <v>879</v>
      </c>
      <c r="B2479" s="2">
        <v>43095</v>
      </c>
      <c r="C2479" s="1" t="s">
        <v>270</v>
      </c>
      <c r="D2479" s="1" t="s">
        <v>765</v>
      </c>
      <c r="E2479" s="1" t="s">
        <v>855</v>
      </c>
      <c r="F2479" s="1" t="s">
        <v>16</v>
      </c>
      <c r="G2479">
        <v>2</v>
      </c>
      <c r="H2479">
        <v>714.7</v>
      </c>
      <c r="I2479">
        <v>1429.4</v>
      </c>
      <c r="J2479">
        <v>1234.06</v>
      </c>
      <c r="K2479">
        <v>1429.4</v>
      </c>
      <c r="L2479">
        <v>643.23</v>
      </c>
    </row>
    <row r="2480" spans="1:12" x14ac:dyDescent="0.3">
      <c r="A2480" s="1" t="s">
        <v>879</v>
      </c>
      <c r="B2480" s="2">
        <v>43095</v>
      </c>
      <c r="C2480" s="1" t="s">
        <v>96</v>
      </c>
      <c r="D2480" s="1" t="s">
        <v>765</v>
      </c>
      <c r="E2480" s="1" t="s">
        <v>855</v>
      </c>
      <c r="F2480" s="1" t="s">
        <v>16</v>
      </c>
      <c r="G2480">
        <v>2</v>
      </c>
      <c r="H2480">
        <v>5.19</v>
      </c>
      <c r="I2480">
        <v>10.38</v>
      </c>
      <c r="J2480">
        <v>11.41</v>
      </c>
      <c r="K2480">
        <v>10.38</v>
      </c>
      <c r="L2480">
        <v>4.6710000000000003</v>
      </c>
    </row>
    <row r="2481" spans="1:12" x14ac:dyDescent="0.3">
      <c r="A2481" s="1" t="s">
        <v>879</v>
      </c>
      <c r="B2481" s="2">
        <v>43095</v>
      </c>
      <c r="C2481" s="1" t="s">
        <v>26</v>
      </c>
      <c r="D2481" s="1" t="s">
        <v>765</v>
      </c>
      <c r="E2481" s="1" t="s">
        <v>855</v>
      </c>
      <c r="F2481" s="1" t="s">
        <v>16</v>
      </c>
      <c r="G2481">
        <v>2</v>
      </c>
      <c r="H2481">
        <v>2039.99</v>
      </c>
      <c r="I2481">
        <v>4079.98</v>
      </c>
      <c r="J2481">
        <v>3824.31</v>
      </c>
      <c r="K2481">
        <v>4079.98</v>
      </c>
      <c r="L2481">
        <v>1835.991</v>
      </c>
    </row>
    <row r="2482" spans="1:12" x14ac:dyDescent="0.3">
      <c r="A2482" s="1" t="s">
        <v>879</v>
      </c>
      <c r="B2482" s="2">
        <v>43095</v>
      </c>
      <c r="C2482" s="1" t="s">
        <v>100</v>
      </c>
      <c r="D2482" s="1" t="s">
        <v>765</v>
      </c>
      <c r="E2482" s="1" t="s">
        <v>855</v>
      </c>
      <c r="F2482" s="1" t="s">
        <v>16</v>
      </c>
      <c r="G2482">
        <v>2</v>
      </c>
      <c r="H2482">
        <v>722.59</v>
      </c>
      <c r="I2482">
        <v>1445.18</v>
      </c>
      <c r="J2482">
        <v>1247.68</v>
      </c>
      <c r="K2482">
        <v>1445.18</v>
      </c>
      <c r="L2482">
        <v>650.33100000000002</v>
      </c>
    </row>
    <row r="2483" spans="1:12" x14ac:dyDescent="0.3">
      <c r="A2483" s="1" t="s">
        <v>880</v>
      </c>
      <c r="B2483" s="2">
        <v>43097</v>
      </c>
      <c r="C2483" s="1" t="s">
        <v>180</v>
      </c>
      <c r="D2483" s="1" t="s">
        <v>767</v>
      </c>
      <c r="E2483" s="1" t="s">
        <v>855</v>
      </c>
      <c r="F2483" s="1" t="s">
        <v>16</v>
      </c>
      <c r="G2483">
        <v>2</v>
      </c>
      <c r="H2483">
        <v>874.79</v>
      </c>
      <c r="I2483">
        <v>1749.58</v>
      </c>
      <c r="J2483">
        <v>1769.42</v>
      </c>
      <c r="K2483">
        <v>1749.58</v>
      </c>
      <c r="L2483">
        <v>787.31099999999992</v>
      </c>
    </row>
    <row r="2484" spans="1:12" x14ac:dyDescent="0.3">
      <c r="A2484" s="1" t="s">
        <v>880</v>
      </c>
      <c r="B2484" s="2">
        <v>43097</v>
      </c>
      <c r="C2484" s="1" t="s">
        <v>168</v>
      </c>
      <c r="D2484" s="1" t="s">
        <v>767</v>
      </c>
      <c r="E2484" s="1" t="s">
        <v>855</v>
      </c>
      <c r="F2484" s="1" t="s">
        <v>16</v>
      </c>
      <c r="G2484">
        <v>2</v>
      </c>
      <c r="H2484">
        <v>183.94</v>
      </c>
      <c r="I2484">
        <v>367.88</v>
      </c>
      <c r="J2484">
        <v>362.97</v>
      </c>
      <c r="K2484">
        <v>367.88</v>
      </c>
      <c r="L2484">
        <v>165.54599999999999</v>
      </c>
    </row>
    <row r="2485" spans="1:12" x14ac:dyDescent="0.3">
      <c r="A2485" s="1" t="s">
        <v>880</v>
      </c>
      <c r="B2485" s="2">
        <v>43097</v>
      </c>
      <c r="C2485" s="1" t="s">
        <v>171</v>
      </c>
      <c r="D2485" s="1" t="s">
        <v>767</v>
      </c>
      <c r="E2485" s="1" t="s">
        <v>855</v>
      </c>
      <c r="F2485" s="1" t="s">
        <v>16</v>
      </c>
      <c r="G2485">
        <v>2</v>
      </c>
      <c r="H2485">
        <v>874.79</v>
      </c>
      <c r="I2485">
        <v>1749.58</v>
      </c>
      <c r="J2485">
        <v>1769.42</v>
      </c>
      <c r="K2485">
        <v>1749.58</v>
      </c>
      <c r="L2485">
        <v>787.31099999999992</v>
      </c>
    </row>
    <row r="2486" spans="1:12" x14ac:dyDescent="0.3">
      <c r="A2486" s="1" t="s">
        <v>881</v>
      </c>
      <c r="B2486" s="2">
        <v>43128</v>
      </c>
      <c r="C2486" s="1" t="s">
        <v>174</v>
      </c>
      <c r="D2486" s="1" t="s">
        <v>752</v>
      </c>
      <c r="E2486" s="1" t="s">
        <v>855</v>
      </c>
      <c r="F2486" s="1" t="s">
        <v>16</v>
      </c>
      <c r="G2486">
        <v>2</v>
      </c>
      <c r="H2486">
        <v>356.9</v>
      </c>
      <c r="I2486">
        <v>713.8</v>
      </c>
      <c r="J2486">
        <v>704.28</v>
      </c>
      <c r="K2486">
        <v>713.8</v>
      </c>
      <c r="L2486">
        <v>321.20999999999998</v>
      </c>
    </row>
    <row r="2487" spans="1:12" x14ac:dyDescent="0.3">
      <c r="A2487" s="1" t="s">
        <v>881</v>
      </c>
      <c r="B2487" s="2">
        <v>43128</v>
      </c>
      <c r="C2487" s="1" t="s">
        <v>166</v>
      </c>
      <c r="D2487" s="1" t="s">
        <v>752</v>
      </c>
      <c r="E2487" s="1" t="s">
        <v>855</v>
      </c>
      <c r="F2487" s="1" t="s">
        <v>16</v>
      </c>
      <c r="G2487">
        <v>2</v>
      </c>
      <c r="H2487">
        <v>2146.96</v>
      </c>
      <c r="I2487">
        <v>4293.92</v>
      </c>
      <c r="J2487">
        <v>4342.59</v>
      </c>
      <c r="K2487">
        <v>4293.92</v>
      </c>
      <c r="L2487">
        <v>1932.2640000000001</v>
      </c>
    </row>
    <row r="2488" spans="1:12" x14ac:dyDescent="0.3">
      <c r="A2488" s="1" t="s">
        <v>881</v>
      </c>
      <c r="B2488" s="2">
        <v>43128</v>
      </c>
      <c r="C2488" s="1" t="s">
        <v>176</v>
      </c>
      <c r="D2488" s="1" t="s">
        <v>752</v>
      </c>
      <c r="E2488" s="1" t="s">
        <v>855</v>
      </c>
      <c r="F2488" s="1" t="s">
        <v>16</v>
      </c>
      <c r="G2488">
        <v>2</v>
      </c>
      <c r="H2488">
        <v>178.58</v>
      </c>
      <c r="I2488">
        <v>357.16</v>
      </c>
      <c r="J2488">
        <v>352.4</v>
      </c>
      <c r="K2488">
        <v>357.16</v>
      </c>
      <c r="L2488">
        <v>160.72200000000001</v>
      </c>
    </row>
    <row r="2489" spans="1:12" x14ac:dyDescent="0.3">
      <c r="A2489" s="1" t="s">
        <v>882</v>
      </c>
      <c r="B2489" s="2">
        <v>43140</v>
      </c>
      <c r="C2489" s="1" t="s">
        <v>169</v>
      </c>
      <c r="D2489" s="1" t="s">
        <v>245</v>
      </c>
      <c r="E2489" s="1" t="s">
        <v>855</v>
      </c>
      <c r="F2489" s="1" t="s">
        <v>16</v>
      </c>
      <c r="G2489">
        <v>2</v>
      </c>
      <c r="H2489">
        <v>2146.96</v>
      </c>
      <c r="I2489">
        <v>4293.92</v>
      </c>
      <c r="J2489">
        <v>4342.59</v>
      </c>
      <c r="K2489">
        <v>4293.92</v>
      </c>
      <c r="L2489">
        <v>1932.2640000000001</v>
      </c>
    </row>
    <row r="2490" spans="1:12" x14ac:dyDescent="0.3">
      <c r="A2490" s="1" t="s">
        <v>882</v>
      </c>
      <c r="B2490" s="2">
        <v>43140</v>
      </c>
      <c r="C2490" s="1" t="s">
        <v>248</v>
      </c>
      <c r="D2490" s="1" t="s">
        <v>245</v>
      </c>
      <c r="E2490" s="1" t="s">
        <v>855</v>
      </c>
      <c r="F2490" s="1" t="s">
        <v>16</v>
      </c>
      <c r="G2490">
        <v>2</v>
      </c>
      <c r="H2490">
        <v>2146.96</v>
      </c>
      <c r="I2490">
        <v>4293.92</v>
      </c>
      <c r="J2490">
        <v>4342.59</v>
      </c>
      <c r="K2490">
        <v>4293.92</v>
      </c>
      <c r="L2490">
        <v>1932.2640000000001</v>
      </c>
    </row>
    <row r="2491" spans="1:12" x14ac:dyDescent="0.3">
      <c r="A2491" s="1" t="s">
        <v>882</v>
      </c>
      <c r="B2491" s="2">
        <v>43140</v>
      </c>
      <c r="C2491" s="1" t="s">
        <v>184</v>
      </c>
      <c r="D2491" s="1" t="s">
        <v>245</v>
      </c>
      <c r="E2491" s="1" t="s">
        <v>855</v>
      </c>
      <c r="F2491" s="1" t="s">
        <v>16</v>
      </c>
      <c r="G2491">
        <v>2</v>
      </c>
      <c r="H2491">
        <v>874.79</v>
      </c>
      <c r="I2491">
        <v>1749.58</v>
      </c>
      <c r="J2491">
        <v>1769.42</v>
      </c>
      <c r="K2491">
        <v>1749.58</v>
      </c>
      <c r="L2491">
        <v>787.31099999999992</v>
      </c>
    </row>
    <row r="2492" spans="1:12" x14ac:dyDescent="0.3">
      <c r="A2492" s="1" t="s">
        <v>882</v>
      </c>
      <c r="B2492" s="2">
        <v>43140</v>
      </c>
      <c r="C2492" s="1" t="s">
        <v>166</v>
      </c>
      <c r="D2492" s="1" t="s">
        <v>245</v>
      </c>
      <c r="E2492" s="1" t="s">
        <v>855</v>
      </c>
      <c r="F2492" s="1" t="s">
        <v>16</v>
      </c>
      <c r="G2492">
        <v>2</v>
      </c>
      <c r="H2492">
        <v>2146.96</v>
      </c>
      <c r="I2492">
        <v>4293.92</v>
      </c>
      <c r="J2492">
        <v>4342.59</v>
      </c>
      <c r="K2492">
        <v>4293.92</v>
      </c>
      <c r="L2492">
        <v>1932.2640000000001</v>
      </c>
    </row>
    <row r="2493" spans="1:12" x14ac:dyDescent="0.3">
      <c r="A2493" s="1" t="s">
        <v>882</v>
      </c>
      <c r="B2493" s="2">
        <v>43140</v>
      </c>
      <c r="C2493" s="1" t="s">
        <v>19</v>
      </c>
      <c r="D2493" s="1" t="s">
        <v>245</v>
      </c>
      <c r="E2493" s="1" t="s">
        <v>855</v>
      </c>
      <c r="F2493" s="1" t="s">
        <v>16</v>
      </c>
      <c r="G2493">
        <v>2</v>
      </c>
      <c r="H2493">
        <v>28.84</v>
      </c>
      <c r="I2493">
        <v>57.68</v>
      </c>
      <c r="J2493">
        <v>63.45</v>
      </c>
      <c r="K2493">
        <v>57.68</v>
      </c>
      <c r="L2493">
        <v>25.956</v>
      </c>
    </row>
    <row r="2494" spans="1:12" x14ac:dyDescent="0.3">
      <c r="A2494" s="1" t="s">
        <v>883</v>
      </c>
      <c r="B2494" s="2">
        <v>43153</v>
      </c>
      <c r="C2494" s="1" t="s">
        <v>169</v>
      </c>
      <c r="D2494" s="1" t="s">
        <v>402</v>
      </c>
      <c r="E2494" s="1" t="s">
        <v>855</v>
      </c>
      <c r="F2494" s="1" t="s">
        <v>16</v>
      </c>
      <c r="G2494">
        <v>2</v>
      </c>
      <c r="H2494">
        <v>2146.96</v>
      </c>
      <c r="I2494">
        <v>4293.92</v>
      </c>
      <c r="J2494">
        <v>4342.59</v>
      </c>
      <c r="K2494">
        <v>4293.92</v>
      </c>
      <c r="L2494">
        <v>1932.2640000000001</v>
      </c>
    </row>
    <row r="2495" spans="1:12" x14ac:dyDescent="0.3">
      <c r="A2495" s="1" t="s">
        <v>884</v>
      </c>
      <c r="B2495" s="2">
        <v>43154</v>
      </c>
      <c r="C2495" s="1" t="s">
        <v>22</v>
      </c>
      <c r="D2495" s="1" t="s">
        <v>68</v>
      </c>
      <c r="E2495" s="1" t="s">
        <v>855</v>
      </c>
      <c r="F2495" s="1" t="s">
        <v>16</v>
      </c>
      <c r="G2495">
        <v>2</v>
      </c>
      <c r="H2495">
        <v>20.190000000000001</v>
      </c>
      <c r="I2495">
        <v>40.380000000000003</v>
      </c>
      <c r="J2495">
        <v>24.06</v>
      </c>
      <c r="K2495">
        <v>40.380000000000003</v>
      </c>
      <c r="L2495">
        <v>18.170999999999999</v>
      </c>
    </row>
    <row r="2496" spans="1:12" x14ac:dyDescent="0.3">
      <c r="A2496" s="1" t="s">
        <v>884</v>
      </c>
      <c r="B2496" s="2">
        <v>43154</v>
      </c>
      <c r="C2496" s="1" t="s">
        <v>23</v>
      </c>
      <c r="D2496" s="1" t="s">
        <v>68</v>
      </c>
      <c r="E2496" s="1" t="s">
        <v>855</v>
      </c>
      <c r="F2496" s="1" t="s">
        <v>16</v>
      </c>
      <c r="G2496">
        <v>2</v>
      </c>
      <c r="H2496">
        <v>2024.99</v>
      </c>
      <c r="I2496">
        <v>4049.98</v>
      </c>
      <c r="J2496">
        <v>3796.19</v>
      </c>
      <c r="K2496">
        <v>4049.98</v>
      </c>
      <c r="L2496">
        <v>1822.491</v>
      </c>
    </row>
    <row r="2497" spans="1:12" x14ac:dyDescent="0.3">
      <c r="A2497" s="1" t="s">
        <v>885</v>
      </c>
      <c r="B2497" s="2">
        <v>43156</v>
      </c>
      <c r="C2497" s="1" t="s">
        <v>19</v>
      </c>
      <c r="D2497" s="1" t="s">
        <v>859</v>
      </c>
      <c r="E2497" s="1" t="s">
        <v>855</v>
      </c>
      <c r="F2497" s="1" t="s">
        <v>16</v>
      </c>
      <c r="G2497">
        <v>2</v>
      </c>
      <c r="H2497">
        <v>28.84</v>
      </c>
      <c r="I2497">
        <v>57.68</v>
      </c>
      <c r="J2497">
        <v>63.45</v>
      </c>
      <c r="K2497">
        <v>57.68</v>
      </c>
      <c r="L2497">
        <v>25.956</v>
      </c>
    </row>
    <row r="2498" spans="1:12" x14ac:dyDescent="0.3">
      <c r="A2498" s="1" t="s">
        <v>885</v>
      </c>
      <c r="B2498" s="2">
        <v>43156</v>
      </c>
      <c r="C2498" s="1" t="s">
        <v>24</v>
      </c>
      <c r="D2498" s="1" t="s">
        <v>859</v>
      </c>
      <c r="E2498" s="1" t="s">
        <v>855</v>
      </c>
      <c r="F2498" s="1" t="s">
        <v>16</v>
      </c>
      <c r="G2498">
        <v>2</v>
      </c>
      <c r="H2498">
        <v>2039.99</v>
      </c>
      <c r="I2498">
        <v>4079.98</v>
      </c>
      <c r="J2498">
        <v>3824.31</v>
      </c>
      <c r="K2498">
        <v>4079.98</v>
      </c>
      <c r="L2498">
        <v>1835.991</v>
      </c>
    </row>
    <row r="2499" spans="1:12" x14ac:dyDescent="0.3">
      <c r="A2499" s="1" t="s">
        <v>885</v>
      </c>
      <c r="B2499" s="2">
        <v>43156</v>
      </c>
      <c r="C2499" s="1" t="s">
        <v>18</v>
      </c>
      <c r="D2499" s="1" t="s">
        <v>859</v>
      </c>
      <c r="E2499" s="1" t="s">
        <v>855</v>
      </c>
      <c r="F2499" s="1" t="s">
        <v>16</v>
      </c>
      <c r="G2499">
        <v>2</v>
      </c>
      <c r="H2499">
        <v>2024.99</v>
      </c>
      <c r="I2499">
        <v>4049.98</v>
      </c>
      <c r="J2499">
        <v>3796.19</v>
      </c>
      <c r="K2499">
        <v>4049.98</v>
      </c>
      <c r="L2499">
        <v>1822.491</v>
      </c>
    </row>
    <row r="2500" spans="1:12" x14ac:dyDescent="0.3">
      <c r="A2500" s="1" t="s">
        <v>885</v>
      </c>
      <c r="B2500" s="2">
        <v>43156</v>
      </c>
      <c r="C2500" s="1" t="s">
        <v>23</v>
      </c>
      <c r="D2500" s="1" t="s">
        <v>859</v>
      </c>
      <c r="E2500" s="1" t="s">
        <v>855</v>
      </c>
      <c r="F2500" s="1" t="s">
        <v>16</v>
      </c>
      <c r="G2500">
        <v>2</v>
      </c>
      <c r="H2500">
        <v>2024.99</v>
      </c>
      <c r="I2500">
        <v>4049.98</v>
      </c>
      <c r="J2500">
        <v>3796.19</v>
      </c>
      <c r="K2500">
        <v>4049.98</v>
      </c>
      <c r="L2500">
        <v>1822.491</v>
      </c>
    </row>
    <row r="2501" spans="1:12" x14ac:dyDescent="0.3">
      <c r="A2501" s="1" t="s">
        <v>885</v>
      </c>
      <c r="B2501" s="2">
        <v>43156</v>
      </c>
      <c r="C2501" s="1" t="s">
        <v>17</v>
      </c>
      <c r="D2501" s="1" t="s">
        <v>859</v>
      </c>
      <c r="E2501" s="1" t="s">
        <v>855</v>
      </c>
      <c r="F2501" s="1" t="s">
        <v>16</v>
      </c>
      <c r="G2501">
        <v>2</v>
      </c>
      <c r="H2501">
        <v>2024.99</v>
      </c>
      <c r="I2501">
        <v>4049.98</v>
      </c>
      <c r="J2501">
        <v>3796.19</v>
      </c>
      <c r="K2501">
        <v>4049.98</v>
      </c>
      <c r="L2501">
        <v>1822.491</v>
      </c>
    </row>
    <row r="2502" spans="1:12" x14ac:dyDescent="0.3">
      <c r="A2502" s="1" t="s">
        <v>886</v>
      </c>
      <c r="B2502" s="2">
        <v>43160</v>
      </c>
      <c r="C2502" s="1" t="s">
        <v>180</v>
      </c>
      <c r="D2502" s="1" t="s">
        <v>756</v>
      </c>
      <c r="E2502" s="1" t="s">
        <v>855</v>
      </c>
      <c r="F2502" s="1" t="s">
        <v>16</v>
      </c>
      <c r="G2502">
        <v>2</v>
      </c>
      <c r="H2502">
        <v>874.79</v>
      </c>
      <c r="I2502">
        <v>1749.58</v>
      </c>
      <c r="J2502">
        <v>1769.42</v>
      </c>
      <c r="K2502">
        <v>1749.58</v>
      </c>
      <c r="L2502">
        <v>787.31099999999992</v>
      </c>
    </row>
    <row r="2503" spans="1:12" x14ac:dyDescent="0.3">
      <c r="A2503" s="1" t="s">
        <v>886</v>
      </c>
      <c r="B2503" s="2">
        <v>43160</v>
      </c>
      <c r="C2503" s="1" t="s">
        <v>166</v>
      </c>
      <c r="D2503" s="1" t="s">
        <v>756</v>
      </c>
      <c r="E2503" s="1" t="s">
        <v>855</v>
      </c>
      <c r="F2503" s="1" t="s">
        <v>16</v>
      </c>
      <c r="G2503">
        <v>2</v>
      </c>
      <c r="H2503">
        <v>2146.96</v>
      </c>
      <c r="I2503">
        <v>4293.92</v>
      </c>
      <c r="J2503">
        <v>4342.59</v>
      </c>
      <c r="K2503">
        <v>4293.92</v>
      </c>
      <c r="L2503">
        <v>1932.2640000000001</v>
      </c>
    </row>
    <row r="2504" spans="1:12" x14ac:dyDescent="0.3">
      <c r="A2504" s="1" t="s">
        <v>886</v>
      </c>
      <c r="B2504" s="2">
        <v>43160</v>
      </c>
      <c r="C2504" s="1" t="s">
        <v>579</v>
      </c>
      <c r="D2504" s="1" t="s">
        <v>756</v>
      </c>
      <c r="E2504" s="1" t="s">
        <v>855</v>
      </c>
      <c r="F2504" s="1" t="s">
        <v>16</v>
      </c>
      <c r="G2504">
        <v>2</v>
      </c>
      <c r="H2504">
        <v>183.94</v>
      </c>
      <c r="I2504">
        <v>367.88</v>
      </c>
      <c r="J2504">
        <v>362.97</v>
      </c>
      <c r="K2504">
        <v>367.88</v>
      </c>
      <c r="L2504">
        <v>165.54599999999999</v>
      </c>
    </row>
    <row r="2505" spans="1:12" x14ac:dyDescent="0.3">
      <c r="A2505" s="1" t="s">
        <v>886</v>
      </c>
      <c r="B2505" s="2">
        <v>43160</v>
      </c>
      <c r="C2505" s="1" t="s">
        <v>13</v>
      </c>
      <c r="D2505" s="1" t="s">
        <v>756</v>
      </c>
      <c r="E2505" s="1" t="s">
        <v>855</v>
      </c>
      <c r="F2505" s="1" t="s">
        <v>16</v>
      </c>
      <c r="G2505">
        <v>2</v>
      </c>
      <c r="H2505">
        <v>28.84</v>
      </c>
      <c r="I2505">
        <v>57.68</v>
      </c>
      <c r="J2505">
        <v>63.45</v>
      </c>
      <c r="K2505">
        <v>57.68</v>
      </c>
      <c r="L2505">
        <v>25.956</v>
      </c>
    </row>
    <row r="2506" spans="1:12" x14ac:dyDescent="0.3">
      <c r="A2506" s="1" t="s">
        <v>887</v>
      </c>
      <c r="B2506" s="2">
        <v>43167</v>
      </c>
      <c r="C2506" s="1" t="s">
        <v>180</v>
      </c>
      <c r="D2506" s="1" t="s">
        <v>332</v>
      </c>
      <c r="E2506" s="1" t="s">
        <v>855</v>
      </c>
      <c r="F2506" s="1" t="s">
        <v>16</v>
      </c>
      <c r="G2506">
        <v>2</v>
      </c>
      <c r="H2506">
        <v>874.79</v>
      </c>
      <c r="I2506">
        <v>1749.58</v>
      </c>
      <c r="J2506">
        <v>1769.42</v>
      </c>
      <c r="K2506">
        <v>1749.58</v>
      </c>
      <c r="L2506">
        <v>787.31099999999992</v>
      </c>
    </row>
    <row r="2507" spans="1:12" x14ac:dyDescent="0.3">
      <c r="A2507" s="1" t="s">
        <v>888</v>
      </c>
      <c r="B2507" s="2">
        <v>43167</v>
      </c>
      <c r="C2507" s="1" t="s">
        <v>168</v>
      </c>
      <c r="D2507" s="1" t="s">
        <v>863</v>
      </c>
      <c r="E2507" s="1" t="s">
        <v>855</v>
      </c>
      <c r="F2507" s="1" t="s">
        <v>16</v>
      </c>
      <c r="G2507">
        <v>2</v>
      </c>
      <c r="H2507">
        <v>183.94</v>
      </c>
      <c r="I2507">
        <v>367.88</v>
      </c>
      <c r="J2507">
        <v>362.97</v>
      </c>
      <c r="K2507">
        <v>367.88</v>
      </c>
      <c r="L2507">
        <v>165.54599999999999</v>
      </c>
    </row>
    <row r="2508" spans="1:12" x14ac:dyDescent="0.3">
      <c r="A2508" s="1" t="s">
        <v>888</v>
      </c>
      <c r="B2508" s="2">
        <v>43167</v>
      </c>
      <c r="C2508" s="1" t="s">
        <v>184</v>
      </c>
      <c r="D2508" s="1" t="s">
        <v>863</v>
      </c>
      <c r="E2508" s="1" t="s">
        <v>855</v>
      </c>
      <c r="F2508" s="1" t="s">
        <v>16</v>
      </c>
      <c r="G2508">
        <v>2</v>
      </c>
      <c r="H2508">
        <v>874.79</v>
      </c>
      <c r="I2508">
        <v>1749.58</v>
      </c>
      <c r="J2508">
        <v>1769.42</v>
      </c>
      <c r="K2508">
        <v>1749.58</v>
      </c>
      <c r="L2508">
        <v>787.31099999999992</v>
      </c>
    </row>
    <row r="2509" spans="1:12" x14ac:dyDescent="0.3">
      <c r="A2509" s="1" t="s">
        <v>888</v>
      </c>
      <c r="B2509" s="2">
        <v>43167</v>
      </c>
      <c r="C2509" s="1" t="s">
        <v>227</v>
      </c>
      <c r="D2509" s="1" t="s">
        <v>863</v>
      </c>
      <c r="E2509" s="1" t="s">
        <v>855</v>
      </c>
      <c r="F2509" s="1" t="s">
        <v>16</v>
      </c>
      <c r="G2509">
        <v>2</v>
      </c>
      <c r="H2509">
        <v>28.84</v>
      </c>
      <c r="I2509">
        <v>57.68</v>
      </c>
      <c r="J2509">
        <v>63.45</v>
      </c>
      <c r="K2509">
        <v>57.68</v>
      </c>
      <c r="L2509">
        <v>25.956</v>
      </c>
    </row>
    <row r="2510" spans="1:12" x14ac:dyDescent="0.3">
      <c r="A2510" s="1" t="s">
        <v>889</v>
      </c>
      <c r="B2510" s="2">
        <v>43168</v>
      </c>
      <c r="C2510" s="1" t="s">
        <v>261</v>
      </c>
      <c r="D2510" s="1" t="s">
        <v>206</v>
      </c>
      <c r="E2510" s="1" t="s">
        <v>855</v>
      </c>
      <c r="F2510" s="1" t="s">
        <v>16</v>
      </c>
      <c r="G2510">
        <v>2</v>
      </c>
      <c r="H2510">
        <v>874.79</v>
      </c>
      <c r="I2510">
        <v>1749.58</v>
      </c>
      <c r="J2510">
        <v>1769.42</v>
      </c>
      <c r="K2510">
        <v>1749.58</v>
      </c>
      <c r="L2510">
        <v>787.31099999999992</v>
      </c>
    </row>
    <row r="2511" spans="1:12" x14ac:dyDescent="0.3">
      <c r="A2511" s="1" t="s">
        <v>889</v>
      </c>
      <c r="B2511" s="2">
        <v>43168</v>
      </c>
      <c r="C2511" s="1" t="s">
        <v>171</v>
      </c>
      <c r="D2511" s="1" t="s">
        <v>206</v>
      </c>
      <c r="E2511" s="1" t="s">
        <v>855</v>
      </c>
      <c r="F2511" s="1" t="s">
        <v>16</v>
      </c>
      <c r="G2511">
        <v>2</v>
      </c>
      <c r="H2511">
        <v>874.79</v>
      </c>
      <c r="I2511">
        <v>1749.58</v>
      </c>
      <c r="J2511">
        <v>1769.42</v>
      </c>
      <c r="K2511">
        <v>1749.58</v>
      </c>
      <c r="L2511">
        <v>787.31099999999992</v>
      </c>
    </row>
    <row r="2512" spans="1:12" x14ac:dyDescent="0.3">
      <c r="A2512" s="1" t="s">
        <v>889</v>
      </c>
      <c r="B2512" s="2">
        <v>43168</v>
      </c>
      <c r="C2512" s="1" t="s">
        <v>180</v>
      </c>
      <c r="D2512" s="1" t="s">
        <v>206</v>
      </c>
      <c r="E2512" s="1" t="s">
        <v>855</v>
      </c>
      <c r="F2512" s="1" t="s">
        <v>16</v>
      </c>
      <c r="G2512">
        <v>2</v>
      </c>
      <c r="H2512">
        <v>874.79</v>
      </c>
      <c r="I2512">
        <v>1749.58</v>
      </c>
      <c r="J2512">
        <v>1769.42</v>
      </c>
      <c r="K2512">
        <v>1749.58</v>
      </c>
      <c r="L2512">
        <v>787.31099999999992</v>
      </c>
    </row>
    <row r="2513" spans="1:12" x14ac:dyDescent="0.3">
      <c r="A2513" s="1" t="s">
        <v>889</v>
      </c>
      <c r="B2513" s="2">
        <v>43168</v>
      </c>
      <c r="C2513" s="1" t="s">
        <v>14</v>
      </c>
      <c r="D2513" s="1" t="s">
        <v>206</v>
      </c>
      <c r="E2513" s="1" t="s">
        <v>855</v>
      </c>
      <c r="F2513" s="1" t="s">
        <v>16</v>
      </c>
      <c r="G2513">
        <v>2</v>
      </c>
      <c r="H2513">
        <v>2146.96</v>
      </c>
      <c r="I2513">
        <v>4293.92</v>
      </c>
      <c r="J2513">
        <v>4342.59</v>
      </c>
      <c r="K2513">
        <v>4293.92</v>
      </c>
      <c r="L2513">
        <v>1932.2640000000001</v>
      </c>
    </row>
    <row r="2514" spans="1:12" x14ac:dyDescent="0.3">
      <c r="A2514" s="1" t="s">
        <v>890</v>
      </c>
      <c r="B2514" s="2">
        <v>43181</v>
      </c>
      <c r="C2514" s="1" t="s">
        <v>29</v>
      </c>
      <c r="D2514" s="1" t="s">
        <v>765</v>
      </c>
      <c r="E2514" s="1" t="s">
        <v>855</v>
      </c>
      <c r="F2514" s="1" t="s">
        <v>16</v>
      </c>
      <c r="G2514">
        <v>2</v>
      </c>
      <c r="H2514">
        <v>2039.99</v>
      </c>
      <c r="I2514">
        <v>4079.98</v>
      </c>
      <c r="J2514">
        <v>3824.31</v>
      </c>
      <c r="K2514">
        <v>4079.98</v>
      </c>
      <c r="L2514">
        <v>1835.991</v>
      </c>
    </row>
    <row r="2515" spans="1:12" x14ac:dyDescent="0.3">
      <c r="A2515" s="1" t="s">
        <v>890</v>
      </c>
      <c r="B2515" s="2">
        <v>43181</v>
      </c>
      <c r="C2515" s="1" t="s">
        <v>18</v>
      </c>
      <c r="D2515" s="1" t="s">
        <v>765</v>
      </c>
      <c r="E2515" s="1" t="s">
        <v>855</v>
      </c>
      <c r="F2515" s="1" t="s">
        <v>16</v>
      </c>
      <c r="G2515">
        <v>2</v>
      </c>
      <c r="H2515">
        <v>2024.99</v>
      </c>
      <c r="I2515">
        <v>4049.98</v>
      </c>
      <c r="J2515">
        <v>3796.19</v>
      </c>
      <c r="K2515">
        <v>4049.98</v>
      </c>
      <c r="L2515">
        <v>1822.491</v>
      </c>
    </row>
    <row r="2516" spans="1:12" x14ac:dyDescent="0.3">
      <c r="A2516" s="1" t="s">
        <v>890</v>
      </c>
      <c r="B2516" s="2">
        <v>43181</v>
      </c>
      <c r="C2516" s="1" t="s">
        <v>23</v>
      </c>
      <c r="D2516" s="1" t="s">
        <v>765</v>
      </c>
      <c r="E2516" s="1" t="s">
        <v>855</v>
      </c>
      <c r="F2516" s="1" t="s">
        <v>16</v>
      </c>
      <c r="G2516">
        <v>2</v>
      </c>
      <c r="H2516">
        <v>2024.99</v>
      </c>
      <c r="I2516">
        <v>4049.98</v>
      </c>
      <c r="J2516">
        <v>3796.19</v>
      </c>
      <c r="K2516">
        <v>4049.98</v>
      </c>
      <c r="L2516">
        <v>1822.491</v>
      </c>
    </row>
    <row r="2517" spans="1:12" x14ac:dyDescent="0.3">
      <c r="A2517" s="1" t="s">
        <v>890</v>
      </c>
      <c r="B2517" s="2">
        <v>43181</v>
      </c>
      <c r="C2517" s="1" t="s">
        <v>99</v>
      </c>
      <c r="D2517" s="1" t="s">
        <v>765</v>
      </c>
      <c r="E2517" s="1" t="s">
        <v>855</v>
      </c>
      <c r="F2517" s="1" t="s">
        <v>16</v>
      </c>
      <c r="G2517">
        <v>2</v>
      </c>
      <c r="H2517">
        <v>20.190000000000001</v>
      </c>
      <c r="I2517">
        <v>40.380000000000003</v>
      </c>
      <c r="J2517">
        <v>24.06</v>
      </c>
      <c r="K2517">
        <v>40.380000000000003</v>
      </c>
      <c r="L2517">
        <v>18.170999999999999</v>
      </c>
    </row>
    <row r="2518" spans="1:12" x14ac:dyDescent="0.3">
      <c r="A2518" s="1" t="s">
        <v>890</v>
      </c>
      <c r="B2518" s="2">
        <v>43181</v>
      </c>
      <c r="C2518" s="1" t="s">
        <v>94</v>
      </c>
      <c r="D2518" s="1" t="s">
        <v>765</v>
      </c>
      <c r="E2518" s="1" t="s">
        <v>855</v>
      </c>
      <c r="F2518" s="1" t="s">
        <v>16</v>
      </c>
      <c r="G2518">
        <v>2</v>
      </c>
      <c r="H2518">
        <v>5.7</v>
      </c>
      <c r="I2518">
        <v>11.4</v>
      </c>
      <c r="J2518">
        <v>6.79</v>
      </c>
      <c r="K2518">
        <v>11.4</v>
      </c>
      <c r="L2518">
        <v>5.13</v>
      </c>
    </row>
    <row r="2519" spans="1:12" x14ac:dyDescent="0.3">
      <c r="A2519" s="1" t="s">
        <v>891</v>
      </c>
      <c r="B2519" s="2">
        <v>43183</v>
      </c>
      <c r="C2519" s="1" t="s">
        <v>184</v>
      </c>
      <c r="D2519" s="1" t="s">
        <v>767</v>
      </c>
      <c r="E2519" s="1" t="s">
        <v>855</v>
      </c>
      <c r="F2519" s="1" t="s">
        <v>16</v>
      </c>
      <c r="G2519">
        <v>2</v>
      </c>
      <c r="H2519">
        <v>874.79</v>
      </c>
      <c r="I2519">
        <v>1749.58</v>
      </c>
      <c r="J2519">
        <v>1769.42</v>
      </c>
      <c r="K2519">
        <v>1749.58</v>
      </c>
      <c r="L2519">
        <v>787.31099999999992</v>
      </c>
    </row>
    <row r="2520" spans="1:12" x14ac:dyDescent="0.3">
      <c r="A2520" s="1" t="s">
        <v>891</v>
      </c>
      <c r="B2520" s="2">
        <v>43183</v>
      </c>
      <c r="C2520" s="1" t="s">
        <v>183</v>
      </c>
      <c r="D2520" s="1" t="s">
        <v>767</v>
      </c>
      <c r="E2520" s="1" t="s">
        <v>855</v>
      </c>
      <c r="F2520" s="1" t="s">
        <v>16</v>
      </c>
      <c r="G2520">
        <v>2</v>
      </c>
      <c r="H2520">
        <v>178.58</v>
      </c>
      <c r="I2520">
        <v>357.16</v>
      </c>
      <c r="J2520">
        <v>352.4</v>
      </c>
      <c r="K2520">
        <v>357.16</v>
      </c>
      <c r="L2520">
        <v>160.72200000000001</v>
      </c>
    </row>
    <row r="2521" spans="1:12" x14ac:dyDescent="0.3">
      <c r="A2521" s="1" t="s">
        <v>891</v>
      </c>
      <c r="B2521" s="2">
        <v>43183</v>
      </c>
      <c r="C2521" s="1" t="s">
        <v>19</v>
      </c>
      <c r="D2521" s="1" t="s">
        <v>767</v>
      </c>
      <c r="E2521" s="1" t="s">
        <v>855</v>
      </c>
      <c r="F2521" s="1" t="s">
        <v>16</v>
      </c>
      <c r="G2521">
        <v>2</v>
      </c>
      <c r="H2521">
        <v>28.84</v>
      </c>
      <c r="I2521">
        <v>57.68</v>
      </c>
      <c r="J2521">
        <v>63.45</v>
      </c>
      <c r="K2521">
        <v>57.68</v>
      </c>
      <c r="L2521">
        <v>25.956</v>
      </c>
    </row>
    <row r="2522" spans="1:12" x14ac:dyDescent="0.3">
      <c r="A2522" s="1" t="s">
        <v>891</v>
      </c>
      <c r="B2522" s="2">
        <v>43183</v>
      </c>
      <c r="C2522" s="1" t="s">
        <v>182</v>
      </c>
      <c r="D2522" s="1" t="s">
        <v>767</v>
      </c>
      <c r="E2522" s="1" t="s">
        <v>855</v>
      </c>
      <c r="F2522" s="1" t="s">
        <v>16</v>
      </c>
      <c r="G2522">
        <v>2</v>
      </c>
      <c r="H2522">
        <v>874.79</v>
      </c>
      <c r="I2522">
        <v>1749.58</v>
      </c>
      <c r="J2522">
        <v>1769.42</v>
      </c>
      <c r="K2522">
        <v>1749.58</v>
      </c>
      <c r="L2522">
        <v>787.31099999999992</v>
      </c>
    </row>
    <row r="2523" spans="1:12" x14ac:dyDescent="0.3">
      <c r="A2523" s="1" t="s">
        <v>891</v>
      </c>
      <c r="B2523" s="2">
        <v>43183</v>
      </c>
      <c r="C2523" s="1" t="s">
        <v>169</v>
      </c>
      <c r="D2523" s="1" t="s">
        <v>767</v>
      </c>
      <c r="E2523" s="1" t="s">
        <v>855</v>
      </c>
      <c r="F2523" s="1" t="s">
        <v>16</v>
      </c>
      <c r="G2523">
        <v>2</v>
      </c>
      <c r="H2523">
        <v>2146.96</v>
      </c>
      <c r="I2523">
        <v>4293.92</v>
      </c>
      <c r="J2523">
        <v>4342.59</v>
      </c>
      <c r="K2523">
        <v>4293.92</v>
      </c>
      <c r="L2523">
        <v>1932.2640000000001</v>
      </c>
    </row>
    <row r="2524" spans="1:12" x14ac:dyDescent="0.3">
      <c r="A2524" s="1" t="s">
        <v>892</v>
      </c>
      <c r="B2524" s="2">
        <v>43216</v>
      </c>
      <c r="C2524" s="1" t="s">
        <v>183</v>
      </c>
      <c r="D2524" s="1" t="s">
        <v>752</v>
      </c>
      <c r="E2524" s="1" t="s">
        <v>855</v>
      </c>
      <c r="F2524" s="1" t="s">
        <v>16</v>
      </c>
      <c r="G2524">
        <v>2</v>
      </c>
      <c r="H2524">
        <v>178.58</v>
      </c>
      <c r="I2524">
        <v>357.16</v>
      </c>
      <c r="J2524">
        <v>352.4</v>
      </c>
      <c r="K2524">
        <v>357.16</v>
      </c>
      <c r="L2524">
        <v>160.72200000000001</v>
      </c>
    </row>
    <row r="2525" spans="1:12" x14ac:dyDescent="0.3">
      <c r="A2525" s="1" t="s">
        <v>892</v>
      </c>
      <c r="B2525" s="2">
        <v>43216</v>
      </c>
      <c r="C2525" s="1" t="s">
        <v>184</v>
      </c>
      <c r="D2525" s="1" t="s">
        <v>752</v>
      </c>
      <c r="E2525" s="1" t="s">
        <v>855</v>
      </c>
      <c r="F2525" s="1" t="s">
        <v>16</v>
      </c>
      <c r="G2525">
        <v>2</v>
      </c>
      <c r="H2525">
        <v>874.79</v>
      </c>
      <c r="I2525">
        <v>1749.58</v>
      </c>
      <c r="J2525">
        <v>1769.42</v>
      </c>
      <c r="K2525">
        <v>1749.58</v>
      </c>
      <c r="L2525">
        <v>787.31099999999992</v>
      </c>
    </row>
    <row r="2526" spans="1:12" x14ac:dyDescent="0.3">
      <c r="A2526" s="1" t="s">
        <v>892</v>
      </c>
      <c r="B2526" s="2">
        <v>43216</v>
      </c>
      <c r="C2526" s="1" t="s">
        <v>169</v>
      </c>
      <c r="D2526" s="1" t="s">
        <v>752</v>
      </c>
      <c r="E2526" s="1" t="s">
        <v>855</v>
      </c>
      <c r="F2526" s="1" t="s">
        <v>16</v>
      </c>
      <c r="G2526">
        <v>2</v>
      </c>
      <c r="H2526">
        <v>2146.96</v>
      </c>
      <c r="I2526">
        <v>4293.92</v>
      </c>
      <c r="J2526">
        <v>4342.59</v>
      </c>
      <c r="K2526">
        <v>4293.92</v>
      </c>
      <c r="L2526">
        <v>1932.2640000000001</v>
      </c>
    </row>
    <row r="2527" spans="1:12" x14ac:dyDescent="0.3">
      <c r="A2527" s="1" t="s">
        <v>893</v>
      </c>
      <c r="B2527" s="2">
        <v>43216</v>
      </c>
      <c r="C2527" s="1" t="s">
        <v>184</v>
      </c>
      <c r="D2527" s="1" t="s">
        <v>21</v>
      </c>
      <c r="E2527" s="1" t="s">
        <v>855</v>
      </c>
      <c r="F2527" s="1" t="s">
        <v>16</v>
      </c>
      <c r="G2527">
        <v>2</v>
      </c>
      <c r="H2527">
        <v>874.79</v>
      </c>
      <c r="I2527">
        <v>1749.58</v>
      </c>
      <c r="J2527">
        <v>1769.42</v>
      </c>
      <c r="K2527">
        <v>1749.58</v>
      </c>
      <c r="L2527">
        <v>787.31099999999992</v>
      </c>
    </row>
    <row r="2528" spans="1:12" x14ac:dyDescent="0.3">
      <c r="A2528" s="1" t="s">
        <v>894</v>
      </c>
      <c r="B2528" s="2">
        <v>43233</v>
      </c>
      <c r="C2528" s="1" t="s">
        <v>171</v>
      </c>
      <c r="D2528" s="1" t="s">
        <v>245</v>
      </c>
      <c r="E2528" s="1" t="s">
        <v>855</v>
      </c>
      <c r="F2528" s="1" t="s">
        <v>16</v>
      </c>
      <c r="G2528">
        <v>2</v>
      </c>
      <c r="H2528">
        <v>874.79</v>
      </c>
      <c r="I2528">
        <v>1749.58</v>
      </c>
      <c r="J2528">
        <v>1769.42</v>
      </c>
      <c r="K2528">
        <v>1749.58</v>
      </c>
      <c r="L2528">
        <v>787.31099999999992</v>
      </c>
    </row>
    <row r="2529" spans="1:12" x14ac:dyDescent="0.3">
      <c r="A2529" s="1" t="s">
        <v>894</v>
      </c>
      <c r="B2529" s="2">
        <v>43233</v>
      </c>
      <c r="C2529" s="1" t="s">
        <v>261</v>
      </c>
      <c r="D2529" s="1" t="s">
        <v>245</v>
      </c>
      <c r="E2529" s="1" t="s">
        <v>855</v>
      </c>
      <c r="F2529" s="1" t="s">
        <v>16</v>
      </c>
      <c r="G2529">
        <v>2</v>
      </c>
      <c r="H2529">
        <v>874.79</v>
      </c>
      <c r="I2529">
        <v>1749.58</v>
      </c>
      <c r="J2529">
        <v>1769.42</v>
      </c>
      <c r="K2529">
        <v>1749.58</v>
      </c>
      <c r="L2529">
        <v>787.31099999999992</v>
      </c>
    </row>
    <row r="2530" spans="1:12" x14ac:dyDescent="0.3">
      <c r="A2530" s="1" t="s">
        <v>894</v>
      </c>
      <c r="B2530" s="2">
        <v>43233</v>
      </c>
      <c r="C2530" s="1" t="s">
        <v>180</v>
      </c>
      <c r="D2530" s="1" t="s">
        <v>245</v>
      </c>
      <c r="E2530" s="1" t="s">
        <v>855</v>
      </c>
      <c r="F2530" s="1" t="s">
        <v>16</v>
      </c>
      <c r="G2530">
        <v>2</v>
      </c>
      <c r="H2530">
        <v>874.79</v>
      </c>
      <c r="I2530">
        <v>1749.58</v>
      </c>
      <c r="J2530">
        <v>1769.42</v>
      </c>
      <c r="K2530">
        <v>1749.58</v>
      </c>
      <c r="L2530">
        <v>787.31099999999992</v>
      </c>
    </row>
    <row r="2531" spans="1:12" x14ac:dyDescent="0.3">
      <c r="A2531" s="1" t="s">
        <v>895</v>
      </c>
      <c r="B2531" s="2">
        <v>43243</v>
      </c>
      <c r="C2531" s="1" t="s">
        <v>184</v>
      </c>
      <c r="D2531" s="1" t="s">
        <v>870</v>
      </c>
      <c r="E2531" s="1" t="s">
        <v>855</v>
      </c>
      <c r="F2531" s="1" t="s">
        <v>16</v>
      </c>
      <c r="G2531">
        <v>2</v>
      </c>
      <c r="H2531">
        <v>874.79</v>
      </c>
      <c r="I2531">
        <v>1749.58</v>
      </c>
      <c r="J2531">
        <v>1769.42</v>
      </c>
      <c r="K2531">
        <v>1749.58</v>
      </c>
      <c r="L2531">
        <v>787.31099999999992</v>
      </c>
    </row>
    <row r="2532" spans="1:12" x14ac:dyDescent="0.3">
      <c r="A2532" s="1" t="s">
        <v>896</v>
      </c>
      <c r="B2532" s="2">
        <v>43247</v>
      </c>
      <c r="C2532" s="1" t="s">
        <v>171</v>
      </c>
      <c r="D2532" s="1" t="s">
        <v>402</v>
      </c>
      <c r="E2532" s="1" t="s">
        <v>855</v>
      </c>
      <c r="F2532" s="1" t="s">
        <v>16</v>
      </c>
      <c r="G2532">
        <v>2</v>
      </c>
      <c r="H2532">
        <v>874.79</v>
      </c>
      <c r="I2532">
        <v>1749.58</v>
      </c>
      <c r="J2532">
        <v>1769.42</v>
      </c>
      <c r="K2532">
        <v>1749.58</v>
      </c>
      <c r="L2532">
        <v>787.31099999999992</v>
      </c>
    </row>
    <row r="2533" spans="1:12" x14ac:dyDescent="0.3">
      <c r="A2533" s="1" t="s">
        <v>896</v>
      </c>
      <c r="B2533" s="2">
        <v>43247</v>
      </c>
      <c r="C2533" s="1" t="s">
        <v>729</v>
      </c>
      <c r="D2533" s="1" t="s">
        <v>402</v>
      </c>
      <c r="E2533" s="1" t="s">
        <v>855</v>
      </c>
      <c r="F2533" s="1" t="s">
        <v>16</v>
      </c>
      <c r="G2533">
        <v>2</v>
      </c>
      <c r="H2533">
        <v>183.94</v>
      </c>
      <c r="I2533">
        <v>367.88</v>
      </c>
      <c r="J2533">
        <v>362.97</v>
      </c>
      <c r="K2533">
        <v>367.88</v>
      </c>
      <c r="L2533">
        <v>165.54599999999999</v>
      </c>
    </row>
    <row r="2534" spans="1:12" x14ac:dyDescent="0.3">
      <c r="A2534" s="1" t="s">
        <v>896</v>
      </c>
      <c r="B2534" s="2">
        <v>43247</v>
      </c>
      <c r="C2534" s="1" t="s">
        <v>174</v>
      </c>
      <c r="D2534" s="1" t="s">
        <v>402</v>
      </c>
      <c r="E2534" s="1" t="s">
        <v>855</v>
      </c>
      <c r="F2534" s="1" t="s">
        <v>16</v>
      </c>
      <c r="G2534">
        <v>2</v>
      </c>
      <c r="H2534">
        <v>356.9</v>
      </c>
      <c r="I2534">
        <v>713.8</v>
      </c>
      <c r="J2534">
        <v>704.28</v>
      </c>
      <c r="K2534">
        <v>713.8</v>
      </c>
      <c r="L2534">
        <v>321.20999999999998</v>
      </c>
    </row>
    <row r="2535" spans="1:12" x14ac:dyDescent="0.3">
      <c r="A2535" s="1" t="s">
        <v>897</v>
      </c>
      <c r="B2535" s="2">
        <v>43247</v>
      </c>
      <c r="C2535" s="1" t="s">
        <v>22</v>
      </c>
      <c r="D2535" s="1" t="s">
        <v>68</v>
      </c>
      <c r="E2535" s="1" t="s">
        <v>855</v>
      </c>
      <c r="F2535" s="1" t="s">
        <v>16</v>
      </c>
      <c r="G2535">
        <v>2</v>
      </c>
      <c r="H2535">
        <v>20.190000000000001</v>
      </c>
      <c r="I2535">
        <v>40.380000000000003</v>
      </c>
      <c r="J2535">
        <v>24.06</v>
      </c>
      <c r="K2535">
        <v>40.380000000000003</v>
      </c>
      <c r="L2535">
        <v>18.170999999999999</v>
      </c>
    </row>
    <row r="2536" spans="1:12" x14ac:dyDescent="0.3">
      <c r="A2536" s="1" t="s">
        <v>897</v>
      </c>
      <c r="B2536" s="2">
        <v>43247</v>
      </c>
      <c r="C2536" s="1" t="s">
        <v>259</v>
      </c>
      <c r="D2536" s="1" t="s">
        <v>68</v>
      </c>
      <c r="E2536" s="1" t="s">
        <v>855</v>
      </c>
      <c r="F2536" s="1" t="s">
        <v>16</v>
      </c>
      <c r="G2536">
        <v>2</v>
      </c>
      <c r="H2536">
        <v>722.59</v>
      </c>
      <c r="I2536">
        <v>1445.18</v>
      </c>
      <c r="J2536">
        <v>1247.68</v>
      </c>
      <c r="K2536">
        <v>1445.18</v>
      </c>
      <c r="L2536">
        <v>650.33100000000002</v>
      </c>
    </row>
    <row r="2537" spans="1:12" x14ac:dyDescent="0.3">
      <c r="A2537" s="1" t="s">
        <v>897</v>
      </c>
      <c r="B2537" s="2">
        <v>43247</v>
      </c>
      <c r="C2537" s="1" t="s">
        <v>26</v>
      </c>
      <c r="D2537" s="1" t="s">
        <v>68</v>
      </c>
      <c r="E2537" s="1" t="s">
        <v>855</v>
      </c>
      <c r="F2537" s="1" t="s">
        <v>16</v>
      </c>
      <c r="G2537">
        <v>2</v>
      </c>
      <c r="H2537">
        <v>2039.99</v>
      </c>
      <c r="I2537">
        <v>4079.98</v>
      </c>
      <c r="J2537">
        <v>3824.31</v>
      </c>
      <c r="K2537">
        <v>4079.98</v>
      </c>
      <c r="L2537">
        <v>1835.991</v>
      </c>
    </row>
    <row r="2538" spans="1:12" x14ac:dyDescent="0.3">
      <c r="A2538" s="1" t="s">
        <v>897</v>
      </c>
      <c r="B2538" s="2">
        <v>43247</v>
      </c>
      <c r="C2538" s="1" t="s">
        <v>96</v>
      </c>
      <c r="D2538" s="1" t="s">
        <v>68</v>
      </c>
      <c r="E2538" s="1" t="s">
        <v>855</v>
      </c>
      <c r="F2538" s="1" t="s">
        <v>16</v>
      </c>
      <c r="G2538">
        <v>2</v>
      </c>
      <c r="H2538">
        <v>5.19</v>
      </c>
      <c r="I2538">
        <v>10.38</v>
      </c>
      <c r="J2538">
        <v>11.41</v>
      </c>
      <c r="K2538">
        <v>10.38</v>
      </c>
      <c r="L2538">
        <v>4.6710000000000003</v>
      </c>
    </row>
    <row r="2539" spans="1:12" x14ac:dyDescent="0.3">
      <c r="A2539" s="1" t="s">
        <v>897</v>
      </c>
      <c r="B2539" s="2">
        <v>43247</v>
      </c>
      <c r="C2539" s="1" t="s">
        <v>270</v>
      </c>
      <c r="D2539" s="1" t="s">
        <v>68</v>
      </c>
      <c r="E2539" s="1" t="s">
        <v>855</v>
      </c>
      <c r="F2539" s="1" t="s">
        <v>16</v>
      </c>
      <c r="G2539">
        <v>2</v>
      </c>
      <c r="H2539">
        <v>714.7</v>
      </c>
      <c r="I2539">
        <v>1429.4</v>
      </c>
      <c r="J2539">
        <v>1234.06</v>
      </c>
      <c r="K2539">
        <v>1429.4</v>
      </c>
      <c r="L2539">
        <v>643.23</v>
      </c>
    </row>
    <row r="2540" spans="1:12" x14ac:dyDescent="0.3">
      <c r="A2540" s="1" t="s">
        <v>898</v>
      </c>
      <c r="B2540" s="2">
        <v>43250</v>
      </c>
      <c r="C2540" s="1" t="s">
        <v>30</v>
      </c>
      <c r="D2540" s="1" t="s">
        <v>859</v>
      </c>
      <c r="E2540" s="1" t="s">
        <v>855</v>
      </c>
      <c r="F2540" s="1" t="s">
        <v>16</v>
      </c>
      <c r="G2540">
        <v>2</v>
      </c>
      <c r="H2540">
        <v>20.190000000000001</v>
      </c>
      <c r="I2540">
        <v>40.380000000000003</v>
      </c>
      <c r="J2540">
        <v>24.06</v>
      </c>
      <c r="K2540">
        <v>40.380000000000003</v>
      </c>
      <c r="L2540">
        <v>18.170999999999999</v>
      </c>
    </row>
    <row r="2541" spans="1:12" x14ac:dyDescent="0.3">
      <c r="A2541" s="1" t="s">
        <v>898</v>
      </c>
      <c r="B2541" s="2">
        <v>43250</v>
      </c>
      <c r="C2541" s="1" t="s">
        <v>22</v>
      </c>
      <c r="D2541" s="1" t="s">
        <v>859</v>
      </c>
      <c r="E2541" s="1" t="s">
        <v>855</v>
      </c>
      <c r="F2541" s="1" t="s">
        <v>16</v>
      </c>
      <c r="G2541">
        <v>2</v>
      </c>
      <c r="H2541">
        <v>20.190000000000001</v>
      </c>
      <c r="I2541">
        <v>40.380000000000003</v>
      </c>
      <c r="J2541">
        <v>24.06</v>
      </c>
      <c r="K2541">
        <v>40.380000000000003</v>
      </c>
      <c r="L2541">
        <v>18.170999999999999</v>
      </c>
    </row>
    <row r="2542" spans="1:12" x14ac:dyDescent="0.3">
      <c r="A2542" s="1" t="s">
        <v>898</v>
      </c>
      <c r="B2542" s="2">
        <v>43250</v>
      </c>
      <c r="C2542" s="1" t="s">
        <v>21</v>
      </c>
      <c r="D2542" s="1" t="s">
        <v>859</v>
      </c>
      <c r="E2542" s="1" t="s">
        <v>855</v>
      </c>
      <c r="F2542" s="1" t="s">
        <v>16</v>
      </c>
      <c r="G2542">
        <v>2</v>
      </c>
      <c r="H2542">
        <v>818.7</v>
      </c>
      <c r="I2542">
        <v>1637.4</v>
      </c>
      <c r="J2542">
        <v>1413.62</v>
      </c>
      <c r="K2542">
        <v>1637.4</v>
      </c>
      <c r="L2542">
        <v>736.83</v>
      </c>
    </row>
    <row r="2543" spans="1:12" x14ac:dyDescent="0.3">
      <c r="A2543" s="1" t="s">
        <v>899</v>
      </c>
      <c r="B2543" s="2">
        <v>43258</v>
      </c>
      <c r="C2543" s="1" t="s">
        <v>183</v>
      </c>
      <c r="D2543" s="1" t="s">
        <v>332</v>
      </c>
      <c r="E2543" s="1" t="s">
        <v>855</v>
      </c>
      <c r="F2543" s="1" t="s">
        <v>16</v>
      </c>
      <c r="G2543">
        <v>2</v>
      </c>
      <c r="H2543">
        <v>178.58</v>
      </c>
      <c r="I2543">
        <v>357.16</v>
      </c>
      <c r="J2543">
        <v>352.4</v>
      </c>
      <c r="K2543">
        <v>357.16</v>
      </c>
      <c r="L2543">
        <v>160.72200000000001</v>
      </c>
    </row>
    <row r="2544" spans="1:12" x14ac:dyDescent="0.3">
      <c r="A2544" s="1" t="s">
        <v>899</v>
      </c>
      <c r="B2544" s="2">
        <v>43258</v>
      </c>
      <c r="C2544" s="1" t="s">
        <v>22</v>
      </c>
      <c r="D2544" s="1" t="s">
        <v>332</v>
      </c>
      <c r="E2544" s="1" t="s">
        <v>855</v>
      </c>
      <c r="F2544" s="1" t="s">
        <v>16</v>
      </c>
      <c r="G2544">
        <v>2</v>
      </c>
      <c r="H2544">
        <v>20.190000000000001</v>
      </c>
      <c r="I2544">
        <v>40.380000000000003</v>
      </c>
      <c r="J2544">
        <v>24.06</v>
      </c>
      <c r="K2544">
        <v>40.380000000000003</v>
      </c>
      <c r="L2544">
        <v>18.170999999999999</v>
      </c>
    </row>
    <row r="2545" spans="1:12" x14ac:dyDescent="0.3">
      <c r="A2545" s="1" t="s">
        <v>899</v>
      </c>
      <c r="B2545" s="2">
        <v>43258</v>
      </c>
      <c r="C2545" s="1" t="s">
        <v>171</v>
      </c>
      <c r="D2545" s="1" t="s">
        <v>332</v>
      </c>
      <c r="E2545" s="1" t="s">
        <v>855</v>
      </c>
      <c r="F2545" s="1" t="s">
        <v>16</v>
      </c>
      <c r="G2545">
        <v>2</v>
      </c>
      <c r="H2545">
        <v>874.79</v>
      </c>
      <c r="I2545">
        <v>1749.58</v>
      </c>
      <c r="J2545">
        <v>1769.42</v>
      </c>
      <c r="K2545">
        <v>1749.58</v>
      </c>
      <c r="L2545">
        <v>787.31099999999992</v>
      </c>
    </row>
    <row r="2546" spans="1:12" x14ac:dyDescent="0.3">
      <c r="A2546" s="1" t="s">
        <v>899</v>
      </c>
      <c r="B2546" s="2">
        <v>43258</v>
      </c>
      <c r="C2546" s="1" t="s">
        <v>227</v>
      </c>
      <c r="D2546" s="1" t="s">
        <v>332</v>
      </c>
      <c r="E2546" s="1" t="s">
        <v>855</v>
      </c>
      <c r="F2546" s="1" t="s">
        <v>16</v>
      </c>
      <c r="G2546">
        <v>2</v>
      </c>
      <c r="H2546">
        <v>28.84</v>
      </c>
      <c r="I2546">
        <v>57.68</v>
      </c>
      <c r="J2546">
        <v>63.45</v>
      </c>
      <c r="K2546">
        <v>57.68</v>
      </c>
      <c r="L2546">
        <v>25.956</v>
      </c>
    </row>
    <row r="2547" spans="1:12" x14ac:dyDescent="0.3">
      <c r="A2547" s="1" t="s">
        <v>900</v>
      </c>
      <c r="B2547" s="2">
        <v>43259</v>
      </c>
      <c r="C2547" s="1" t="s">
        <v>13</v>
      </c>
      <c r="D2547" s="1" t="s">
        <v>863</v>
      </c>
      <c r="E2547" s="1" t="s">
        <v>855</v>
      </c>
      <c r="F2547" s="1" t="s">
        <v>16</v>
      </c>
      <c r="G2547">
        <v>2</v>
      </c>
      <c r="H2547">
        <v>28.84</v>
      </c>
      <c r="I2547">
        <v>57.68</v>
      </c>
      <c r="J2547">
        <v>63.45</v>
      </c>
      <c r="K2547">
        <v>57.68</v>
      </c>
      <c r="L2547">
        <v>25.956</v>
      </c>
    </row>
    <row r="2548" spans="1:12" x14ac:dyDescent="0.3">
      <c r="A2548" s="1" t="s">
        <v>900</v>
      </c>
      <c r="B2548" s="2">
        <v>43259</v>
      </c>
      <c r="C2548" s="1" t="s">
        <v>184</v>
      </c>
      <c r="D2548" s="1" t="s">
        <v>863</v>
      </c>
      <c r="E2548" s="1" t="s">
        <v>855</v>
      </c>
      <c r="F2548" s="1" t="s">
        <v>16</v>
      </c>
      <c r="G2548">
        <v>2</v>
      </c>
      <c r="H2548">
        <v>874.79</v>
      </c>
      <c r="I2548">
        <v>1749.58</v>
      </c>
      <c r="J2548">
        <v>1769.42</v>
      </c>
      <c r="K2548">
        <v>1749.58</v>
      </c>
      <c r="L2548">
        <v>787.31099999999992</v>
      </c>
    </row>
    <row r="2549" spans="1:12" x14ac:dyDescent="0.3">
      <c r="A2549" s="1" t="s">
        <v>900</v>
      </c>
      <c r="B2549" s="2">
        <v>43259</v>
      </c>
      <c r="C2549" s="1" t="s">
        <v>169</v>
      </c>
      <c r="D2549" s="1" t="s">
        <v>863</v>
      </c>
      <c r="E2549" s="1" t="s">
        <v>855</v>
      </c>
      <c r="F2549" s="1" t="s">
        <v>16</v>
      </c>
      <c r="G2549">
        <v>2</v>
      </c>
      <c r="H2549">
        <v>2146.96</v>
      </c>
      <c r="I2549">
        <v>4293.92</v>
      </c>
      <c r="J2549">
        <v>4342.59</v>
      </c>
      <c r="K2549">
        <v>4293.92</v>
      </c>
      <c r="L2549">
        <v>1932.2640000000001</v>
      </c>
    </row>
    <row r="2550" spans="1:12" x14ac:dyDescent="0.3">
      <c r="A2550" s="1" t="s">
        <v>900</v>
      </c>
      <c r="B2550" s="2">
        <v>43259</v>
      </c>
      <c r="C2550" s="1" t="s">
        <v>171</v>
      </c>
      <c r="D2550" s="1" t="s">
        <v>863</v>
      </c>
      <c r="E2550" s="1" t="s">
        <v>855</v>
      </c>
      <c r="F2550" s="1" t="s">
        <v>16</v>
      </c>
      <c r="G2550">
        <v>2</v>
      </c>
      <c r="H2550">
        <v>874.79</v>
      </c>
      <c r="I2550">
        <v>1749.58</v>
      </c>
      <c r="J2550">
        <v>1769.42</v>
      </c>
      <c r="K2550">
        <v>1749.58</v>
      </c>
      <c r="L2550">
        <v>787.31099999999992</v>
      </c>
    </row>
    <row r="2551" spans="1:12" x14ac:dyDescent="0.3">
      <c r="A2551" s="1" t="s">
        <v>900</v>
      </c>
      <c r="B2551" s="2">
        <v>43259</v>
      </c>
      <c r="C2551" s="1" t="s">
        <v>96</v>
      </c>
      <c r="D2551" s="1" t="s">
        <v>863</v>
      </c>
      <c r="E2551" s="1" t="s">
        <v>855</v>
      </c>
      <c r="F2551" s="1" t="s">
        <v>16</v>
      </c>
      <c r="G2551">
        <v>2</v>
      </c>
      <c r="H2551">
        <v>5.19</v>
      </c>
      <c r="I2551">
        <v>10.38</v>
      </c>
      <c r="J2551">
        <v>11.41</v>
      </c>
      <c r="K2551">
        <v>10.38</v>
      </c>
      <c r="L2551">
        <v>4.6710000000000003</v>
      </c>
    </row>
    <row r="2552" spans="1:12" x14ac:dyDescent="0.3">
      <c r="A2552" s="1" t="s">
        <v>900</v>
      </c>
      <c r="B2552" s="2">
        <v>43259</v>
      </c>
      <c r="C2552" s="1" t="s">
        <v>176</v>
      </c>
      <c r="D2552" s="1" t="s">
        <v>863</v>
      </c>
      <c r="E2552" s="1" t="s">
        <v>855</v>
      </c>
      <c r="F2552" s="1" t="s">
        <v>16</v>
      </c>
      <c r="G2552">
        <v>2</v>
      </c>
      <c r="H2552">
        <v>178.58</v>
      </c>
      <c r="I2552">
        <v>357.16</v>
      </c>
      <c r="J2552">
        <v>352.4</v>
      </c>
      <c r="K2552">
        <v>357.16</v>
      </c>
      <c r="L2552">
        <v>160.72200000000001</v>
      </c>
    </row>
    <row r="2553" spans="1:12" x14ac:dyDescent="0.3">
      <c r="A2553" s="1" t="s">
        <v>901</v>
      </c>
      <c r="B2553" s="2">
        <v>43264</v>
      </c>
      <c r="C2553" s="1" t="s">
        <v>171</v>
      </c>
      <c r="D2553" s="1" t="s">
        <v>756</v>
      </c>
      <c r="E2553" s="1" t="s">
        <v>855</v>
      </c>
      <c r="F2553" s="1" t="s">
        <v>16</v>
      </c>
      <c r="G2553">
        <v>2</v>
      </c>
      <c r="H2553">
        <v>874.79</v>
      </c>
      <c r="I2553">
        <v>1749.58</v>
      </c>
      <c r="J2553">
        <v>1769.42</v>
      </c>
      <c r="K2553">
        <v>1749.58</v>
      </c>
      <c r="L2553">
        <v>787.31099999999992</v>
      </c>
    </row>
    <row r="2554" spans="1:12" x14ac:dyDescent="0.3">
      <c r="A2554" s="1" t="s">
        <v>901</v>
      </c>
      <c r="B2554" s="2">
        <v>43264</v>
      </c>
      <c r="C2554" s="1" t="s">
        <v>169</v>
      </c>
      <c r="D2554" s="1" t="s">
        <v>756</v>
      </c>
      <c r="E2554" s="1" t="s">
        <v>855</v>
      </c>
      <c r="F2554" s="1" t="s">
        <v>16</v>
      </c>
      <c r="G2554">
        <v>2</v>
      </c>
      <c r="H2554">
        <v>2146.96</v>
      </c>
      <c r="I2554">
        <v>4293.92</v>
      </c>
      <c r="J2554">
        <v>4342.59</v>
      </c>
      <c r="K2554">
        <v>4293.92</v>
      </c>
      <c r="L2554">
        <v>1932.2640000000001</v>
      </c>
    </row>
    <row r="2555" spans="1:12" x14ac:dyDescent="0.3">
      <c r="A2555" s="1" t="s">
        <v>901</v>
      </c>
      <c r="B2555" s="2">
        <v>43264</v>
      </c>
      <c r="C2555" s="1" t="s">
        <v>174</v>
      </c>
      <c r="D2555" s="1" t="s">
        <v>756</v>
      </c>
      <c r="E2555" s="1" t="s">
        <v>855</v>
      </c>
      <c r="F2555" s="1" t="s">
        <v>16</v>
      </c>
      <c r="G2555">
        <v>2</v>
      </c>
      <c r="H2555">
        <v>356.9</v>
      </c>
      <c r="I2555">
        <v>713.8</v>
      </c>
      <c r="J2555">
        <v>704.28</v>
      </c>
      <c r="K2555">
        <v>713.8</v>
      </c>
      <c r="L2555">
        <v>321.20999999999998</v>
      </c>
    </row>
    <row r="2556" spans="1:12" x14ac:dyDescent="0.3">
      <c r="A2556" s="1" t="s">
        <v>901</v>
      </c>
      <c r="B2556" s="2">
        <v>43264</v>
      </c>
      <c r="C2556" s="1" t="s">
        <v>99</v>
      </c>
      <c r="D2556" s="1" t="s">
        <v>756</v>
      </c>
      <c r="E2556" s="1" t="s">
        <v>855</v>
      </c>
      <c r="F2556" s="1" t="s">
        <v>16</v>
      </c>
      <c r="G2556">
        <v>2</v>
      </c>
      <c r="H2556">
        <v>20.190000000000001</v>
      </c>
      <c r="I2556">
        <v>40.380000000000003</v>
      </c>
      <c r="J2556">
        <v>24.06</v>
      </c>
      <c r="K2556">
        <v>40.380000000000003</v>
      </c>
      <c r="L2556">
        <v>18.170999999999999</v>
      </c>
    </row>
    <row r="2557" spans="1:12" x14ac:dyDescent="0.3">
      <c r="A2557" s="1" t="s">
        <v>902</v>
      </c>
      <c r="B2557" s="2">
        <v>43273</v>
      </c>
      <c r="C2557" s="1" t="s">
        <v>29</v>
      </c>
      <c r="D2557" s="1" t="s">
        <v>765</v>
      </c>
      <c r="E2557" s="1" t="s">
        <v>855</v>
      </c>
      <c r="F2557" s="1" t="s">
        <v>16</v>
      </c>
      <c r="G2557">
        <v>2</v>
      </c>
      <c r="H2557">
        <v>850</v>
      </c>
      <c r="I2557">
        <v>1700</v>
      </c>
      <c r="J2557">
        <v>3824.31</v>
      </c>
      <c r="K2557">
        <v>1700</v>
      </c>
      <c r="L2557">
        <v>765</v>
      </c>
    </row>
    <row r="2558" spans="1:12" x14ac:dyDescent="0.3">
      <c r="A2558" s="1" t="s">
        <v>902</v>
      </c>
      <c r="B2558" s="2">
        <v>43273</v>
      </c>
      <c r="C2558" s="1" t="s">
        <v>13</v>
      </c>
      <c r="D2558" s="1" t="s">
        <v>765</v>
      </c>
      <c r="E2558" s="1" t="s">
        <v>855</v>
      </c>
      <c r="F2558" s="1" t="s">
        <v>16</v>
      </c>
      <c r="G2558">
        <v>2</v>
      </c>
      <c r="H2558">
        <v>28.84</v>
      </c>
      <c r="I2558">
        <v>57.68</v>
      </c>
      <c r="J2558">
        <v>63.45</v>
      </c>
      <c r="K2558">
        <v>57.68</v>
      </c>
      <c r="L2558">
        <v>25.956</v>
      </c>
    </row>
    <row r="2559" spans="1:12" x14ac:dyDescent="0.3">
      <c r="A2559" s="1" t="s">
        <v>902</v>
      </c>
      <c r="B2559" s="2">
        <v>43273</v>
      </c>
      <c r="C2559" s="1" t="s">
        <v>19</v>
      </c>
      <c r="D2559" s="1" t="s">
        <v>765</v>
      </c>
      <c r="E2559" s="1" t="s">
        <v>855</v>
      </c>
      <c r="F2559" s="1" t="s">
        <v>16</v>
      </c>
      <c r="G2559">
        <v>2</v>
      </c>
      <c r="H2559">
        <v>28.84</v>
      </c>
      <c r="I2559">
        <v>57.68</v>
      </c>
      <c r="J2559">
        <v>63.45</v>
      </c>
      <c r="K2559">
        <v>57.68</v>
      </c>
      <c r="L2559">
        <v>25.956</v>
      </c>
    </row>
    <row r="2560" spans="1:12" x14ac:dyDescent="0.3">
      <c r="A2560" s="1" t="s">
        <v>902</v>
      </c>
      <c r="B2560" s="2">
        <v>43273</v>
      </c>
      <c r="C2560" s="1" t="s">
        <v>102</v>
      </c>
      <c r="D2560" s="1" t="s">
        <v>765</v>
      </c>
      <c r="E2560" s="1" t="s">
        <v>855</v>
      </c>
      <c r="F2560" s="1" t="s">
        <v>16</v>
      </c>
      <c r="G2560">
        <v>2</v>
      </c>
      <c r="H2560">
        <v>843.75</v>
      </c>
      <c r="I2560">
        <v>1687.5</v>
      </c>
      <c r="J2560">
        <v>3796.19</v>
      </c>
      <c r="K2560">
        <v>1687.5</v>
      </c>
      <c r="L2560">
        <v>759.375</v>
      </c>
    </row>
    <row r="2561" spans="1:12" x14ac:dyDescent="0.3">
      <c r="A2561" s="1" t="s">
        <v>902</v>
      </c>
      <c r="B2561" s="2">
        <v>43273</v>
      </c>
      <c r="C2561" s="1" t="s">
        <v>30</v>
      </c>
      <c r="D2561" s="1" t="s">
        <v>765</v>
      </c>
      <c r="E2561" s="1" t="s">
        <v>855</v>
      </c>
      <c r="F2561" s="1" t="s">
        <v>16</v>
      </c>
      <c r="G2561">
        <v>2</v>
      </c>
      <c r="H2561">
        <v>20.190000000000001</v>
      </c>
      <c r="I2561">
        <v>40.380000000000003</v>
      </c>
      <c r="J2561">
        <v>24.06</v>
      </c>
      <c r="K2561">
        <v>40.380000000000003</v>
      </c>
      <c r="L2561">
        <v>18.170999999999999</v>
      </c>
    </row>
    <row r="2562" spans="1:12" x14ac:dyDescent="0.3">
      <c r="A2562" s="1" t="s">
        <v>903</v>
      </c>
      <c r="B2562" s="2">
        <v>43274</v>
      </c>
      <c r="C2562" s="1" t="s">
        <v>168</v>
      </c>
      <c r="D2562" s="1" t="s">
        <v>767</v>
      </c>
      <c r="E2562" s="1" t="s">
        <v>855</v>
      </c>
      <c r="F2562" s="1" t="s">
        <v>16</v>
      </c>
      <c r="G2562">
        <v>2</v>
      </c>
      <c r="H2562">
        <v>183.94</v>
      </c>
      <c r="I2562">
        <v>367.88</v>
      </c>
      <c r="J2562">
        <v>362.97</v>
      </c>
      <c r="K2562">
        <v>367.88</v>
      </c>
      <c r="L2562">
        <v>165.54599999999999</v>
      </c>
    </row>
    <row r="2563" spans="1:12" x14ac:dyDescent="0.3">
      <c r="A2563" s="1" t="s">
        <v>903</v>
      </c>
      <c r="B2563" s="2">
        <v>43274</v>
      </c>
      <c r="C2563" s="1" t="s">
        <v>22</v>
      </c>
      <c r="D2563" s="1" t="s">
        <v>767</v>
      </c>
      <c r="E2563" s="1" t="s">
        <v>855</v>
      </c>
      <c r="F2563" s="1" t="s">
        <v>16</v>
      </c>
      <c r="G2563">
        <v>2</v>
      </c>
      <c r="H2563">
        <v>20.190000000000001</v>
      </c>
      <c r="I2563">
        <v>40.380000000000003</v>
      </c>
      <c r="J2563">
        <v>24.06</v>
      </c>
      <c r="K2563">
        <v>40.380000000000003</v>
      </c>
      <c r="L2563">
        <v>18.170999999999999</v>
      </c>
    </row>
    <row r="2564" spans="1:12" x14ac:dyDescent="0.3">
      <c r="A2564" s="1" t="s">
        <v>903</v>
      </c>
      <c r="B2564" s="2">
        <v>43274</v>
      </c>
      <c r="C2564" s="1" t="s">
        <v>176</v>
      </c>
      <c r="D2564" s="1" t="s">
        <v>767</v>
      </c>
      <c r="E2564" s="1" t="s">
        <v>855</v>
      </c>
      <c r="F2564" s="1" t="s">
        <v>16</v>
      </c>
      <c r="G2564">
        <v>2</v>
      </c>
      <c r="H2564">
        <v>178.58</v>
      </c>
      <c r="I2564">
        <v>357.16</v>
      </c>
      <c r="J2564">
        <v>352.4</v>
      </c>
      <c r="K2564">
        <v>357.16</v>
      </c>
      <c r="L2564">
        <v>160.72200000000001</v>
      </c>
    </row>
    <row r="2565" spans="1:12" x14ac:dyDescent="0.3">
      <c r="A2565" s="1" t="s">
        <v>904</v>
      </c>
      <c r="B2565" s="2">
        <v>43297</v>
      </c>
      <c r="C2565" s="1" t="s">
        <v>541</v>
      </c>
      <c r="D2565" s="1" t="s">
        <v>16</v>
      </c>
      <c r="E2565" s="1" t="s">
        <v>855</v>
      </c>
      <c r="F2565" s="1" t="s">
        <v>16</v>
      </c>
      <c r="G2565">
        <v>2</v>
      </c>
      <c r="H2565">
        <v>469.79</v>
      </c>
      <c r="I2565">
        <v>939.58</v>
      </c>
      <c r="J2565">
        <v>973.41</v>
      </c>
      <c r="K2565">
        <v>939.58</v>
      </c>
      <c r="L2565">
        <v>422.81100000000004</v>
      </c>
    </row>
    <row r="2566" spans="1:12" x14ac:dyDescent="0.3">
      <c r="A2566" s="1" t="s">
        <v>904</v>
      </c>
      <c r="B2566" s="2">
        <v>43297</v>
      </c>
      <c r="C2566" s="1" t="s">
        <v>536</v>
      </c>
      <c r="D2566" s="1" t="s">
        <v>16</v>
      </c>
      <c r="E2566" s="1" t="s">
        <v>855</v>
      </c>
      <c r="F2566" s="1" t="s">
        <v>16</v>
      </c>
      <c r="G2566">
        <v>2</v>
      </c>
      <c r="H2566">
        <v>469.79</v>
      </c>
      <c r="I2566">
        <v>939.58</v>
      </c>
      <c r="J2566">
        <v>973.41</v>
      </c>
      <c r="K2566">
        <v>939.58</v>
      </c>
      <c r="L2566">
        <v>422.81100000000004</v>
      </c>
    </row>
    <row r="2567" spans="1:12" x14ac:dyDescent="0.3">
      <c r="A2567" s="1" t="s">
        <v>904</v>
      </c>
      <c r="B2567" s="2">
        <v>43297</v>
      </c>
      <c r="C2567" s="1" t="s">
        <v>545</v>
      </c>
      <c r="D2567" s="1" t="s">
        <v>16</v>
      </c>
      <c r="E2567" s="1" t="s">
        <v>855</v>
      </c>
      <c r="F2567" s="1" t="s">
        <v>16</v>
      </c>
      <c r="G2567">
        <v>2</v>
      </c>
      <c r="H2567">
        <v>469.79</v>
      </c>
      <c r="I2567">
        <v>939.58</v>
      </c>
      <c r="J2567">
        <v>973.41</v>
      </c>
      <c r="K2567">
        <v>939.58</v>
      </c>
      <c r="L2567">
        <v>422.81100000000004</v>
      </c>
    </row>
    <row r="2568" spans="1:12" x14ac:dyDescent="0.3">
      <c r="A2568" s="1" t="s">
        <v>904</v>
      </c>
      <c r="B2568" s="2">
        <v>43297</v>
      </c>
      <c r="C2568" s="1" t="s">
        <v>333</v>
      </c>
      <c r="D2568" s="1" t="s">
        <v>16</v>
      </c>
      <c r="E2568" s="1" t="s">
        <v>855</v>
      </c>
      <c r="F2568" s="1" t="s">
        <v>16</v>
      </c>
      <c r="G2568">
        <v>2</v>
      </c>
      <c r="H2568">
        <v>65.599999999999994</v>
      </c>
      <c r="I2568">
        <v>131.19999999999999</v>
      </c>
      <c r="J2568">
        <v>97.09</v>
      </c>
      <c r="K2568">
        <v>131.19999999999999</v>
      </c>
      <c r="L2568">
        <v>59.039999999999992</v>
      </c>
    </row>
    <row r="2569" spans="1:12" x14ac:dyDescent="0.3">
      <c r="A2569" s="1" t="s">
        <v>904</v>
      </c>
      <c r="B2569" s="2">
        <v>43297</v>
      </c>
      <c r="C2569" s="1" t="s">
        <v>294</v>
      </c>
      <c r="D2569" s="1" t="s">
        <v>16</v>
      </c>
      <c r="E2569" s="1" t="s">
        <v>855</v>
      </c>
      <c r="F2569" s="1" t="s">
        <v>16</v>
      </c>
      <c r="G2569">
        <v>2</v>
      </c>
      <c r="H2569">
        <v>202.33</v>
      </c>
      <c r="I2569">
        <v>404.66</v>
      </c>
      <c r="J2569">
        <v>374.31</v>
      </c>
      <c r="K2569">
        <v>404.66</v>
      </c>
      <c r="L2569">
        <v>182.09700000000001</v>
      </c>
    </row>
    <row r="2570" spans="1:12" x14ac:dyDescent="0.3">
      <c r="A2570" s="1" t="s">
        <v>905</v>
      </c>
      <c r="B2570" s="2">
        <v>43298</v>
      </c>
      <c r="C2570" s="1" t="s">
        <v>50</v>
      </c>
      <c r="D2570" s="1" t="s">
        <v>750</v>
      </c>
      <c r="E2570" s="1" t="s">
        <v>855</v>
      </c>
      <c r="F2570" s="1" t="s">
        <v>16</v>
      </c>
      <c r="G2570">
        <v>2</v>
      </c>
      <c r="H2570">
        <v>33.770000000000003</v>
      </c>
      <c r="I2570">
        <v>67.540000000000006</v>
      </c>
      <c r="J2570">
        <v>49.99</v>
      </c>
      <c r="K2570">
        <v>67.540000000000006</v>
      </c>
      <c r="L2570">
        <v>30.393000000000001</v>
      </c>
    </row>
    <row r="2571" spans="1:12" x14ac:dyDescent="0.3">
      <c r="A2571" s="1" t="s">
        <v>905</v>
      </c>
      <c r="B2571" s="2">
        <v>43298</v>
      </c>
      <c r="C2571" s="1" t="s">
        <v>52</v>
      </c>
      <c r="D2571" s="1" t="s">
        <v>750</v>
      </c>
      <c r="E2571" s="1" t="s">
        <v>855</v>
      </c>
      <c r="F2571" s="1" t="s">
        <v>16</v>
      </c>
      <c r="G2571">
        <v>2</v>
      </c>
      <c r="H2571">
        <v>1242.8499999999999</v>
      </c>
      <c r="I2571">
        <v>2485.6999999999998</v>
      </c>
      <c r="J2571">
        <v>2235.71</v>
      </c>
      <c r="K2571">
        <v>2485.6999999999998</v>
      </c>
      <c r="L2571">
        <v>1118.5649999999998</v>
      </c>
    </row>
    <row r="2572" spans="1:12" x14ac:dyDescent="0.3">
      <c r="A2572" s="1" t="s">
        <v>905</v>
      </c>
      <c r="B2572" s="2">
        <v>43298</v>
      </c>
      <c r="C2572" s="1" t="s">
        <v>149</v>
      </c>
      <c r="D2572" s="1" t="s">
        <v>750</v>
      </c>
      <c r="E2572" s="1" t="s">
        <v>855</v>
      </c>
      <c r="F2572" s="1" t="s">
        <v>16</v>
      </c>
      <c r="G2572">
        <v>2</v>
      </c>
      <c r="H2572">
        <v>647.99</v>
      </c>
      <c r="I2572">
        <v>1295.98</v>
      </c>
      <c r="J2572">
        <v>1196.8699999999999</v>
      </c>
      <c r="K2572">
        <v>1295.98</v>
      </c>
      <c r="L2572">
        <v>583.19100000000003</v>
      </c>
    </row>
    <row r="2573" spans="1:12" x14ac:dyDescent="0.3">
      <c r="A2573" s="1" t="s">
        <v>905</v>
      </c>
      <c r="B2573" s="2">
        <v>43298</v>
      </c>
      <c r="C2573" s="1" t="s">
        <v>140</v>
      </c>
      <c r="D2573" s="1" t="s">
        <v>750</v>
      </c>
      <c r="E2573" s="1" t="s">
        <v>855</v>
      </c>
      <c r="F2573" s="1" t="s">
        <v>16</v>
      </c>
      <c r="G2573">
        <v>2</v>
      </c>
      <c r="H2573">
        <v>744.27</v>
      </c>
      <c r="I2573">
        <v>1488.54</v>
      </c>
      <c r="J2573">
        <v>1321.83</v>
      </c>
      <c r="K2573">
        <v>1488.54</v>
      </c>
      <c r="L2573">
        <v>669.84299999999996</v>
      </c>
    </row>
    <row r="2574" spans="1:12" x14ac:dyDescent="0.3">
      <c r="A2574" s="1" t="s">
        <v>905</v>
      </c>
      <c r="B2574" s="2">
        <v>43298</v>
      </c>
      <c r="C2574" s="1" t="s">
        <v>48</v>
      </c>
      <c r="D2574" s="1" t="s">
        <v>750</v>
      </c>
      <c r="E2574" s="1" t="s">
        <v>855</v>
      </c>
      <c r="F2574" s="1" t="s">
        <v>16</v>
      </c>
      <c r="G2574">
        <v>2</v>
      </c>
      <c r="H2574">
        <v>209.26</v>
      </c>
      <c r="I2574">
        <v>418.52</v>
      </c>
      <c r="J2574">
        <v>371.64</v>
      </c>
      <c r="K2574">
        <v>418.52</v>
      </c>
      <c r="L2574">
        <v>188.334</v>
      </c>
    </row>
    <row r="2575" spans="1:12" x14ac:dyDescent="0.3">
      <c r="A2575" s="1" t="s">
        <v>905</v>
      </c>
      <c r="B2575" s="2">
        <v>43298</v>
      </c>
      <c r="C2575" s="1" t="s">
        <v>105</v>
      </c>
      <c r="D2575" s="1" t="s">
        <v>750</v>
      </c>
      <c r="E2575" s="1" t="s">
        <v>855</v>
      </c>
      <c r="F2575" s="1" t="s">
        <v>16</v>
      </c>
      <c r="G2575">
        <v>2</v>
      </c>
      <c r="H2575">
        <v>744.27</v>
      </c>
      <c r="I2575">
        <v>1488.54</v>
      </c>
      <c r="J2575">
        <v>1321.83</v>
      </c>
      <c r="K2575">
        <v>1488.54</v>
      </c>
      <c r="L2575">
        <v>669.84299999999996</v>
      </c>
    </row>
    <row r="2576" spans="1:12" x14ac:dyDescent="0.3">
      <c r="A2576" s="1" t="s">
        <v>905</v>
      </c>
      <c r="B2576" s="2">
        <v>43298</v>
      </c>
      <c r="C2576" s="1" t="s">
        <v>330</v>
      </c>
      <c r="D2576" s="1" t="s">
        <v>750</v>
      </c>
      <c r="E2576" s="1" t="s">
        <v>855</v>
      </c>
      <c r="F2576" s="1" t="s">
        <v>16</v>
      </c>
      <c r="G2576">
        <v>2</v>
      </c>
      <c r="H2576">
        <v>647.99</v>
      </c>
      <c r="I2576">
        <v>1295.98</v>
      </c>
      <c r="J2576">
        <v>1196.8699999999999</v>
      </c>
      <c r="K2576">
        <v>1295.98</v>
      </c>
      <c r="L2576">
        <v>583.19100000000003</v>
      </c>
    </row>
    <row r="2577" spans="1:12" x14ac:dyDescent="0.3">
      <c r="A2577" s="1" t="s">
        <v>905</v>
      </c>
      <c r="B2577" s="2">
        <v>43298</v>
      </c>
      <c r="C2577" s="1" t="s">
        <v>145</v>
      </c>
      <c r="D2577" s="1" t="s">
        <v>750</v>
      </c>
      <c r="E2577" s="1" t="s">
        <v>855</v>
      </c>
      <c r="F2577" s="1" t="s">
        <v>16</v>
      </c>
      <c r="G2577">
        <v>2</v>
      </c>
      <c r="H2577">
        <v>44.99</v>
      </c>
      <c r="I2577">
        <v>89.98</v>
      </c>
      <c r="J2577">
        <v>61.87</v>
      </c>
      <c r="K2577">
        <v>89.98</v>
      </c>
      <c r="L2577">
        <v>40.491</v>
      </c>
    </row>
    <row r="2578" spans="1:12" x14ac:dyDescent="0.3">
      <c r="A2578" s="1" t="s">
        <v>905</v>
      </c>
      <c r="B2578" s="2">
        <v>43298</v>
      </c>
      <c r="C2578" s="1" t="s">
        <v>45</v>
      </c>
      <c r="D2578" s="1" t="s">
        <v>750</v>
      </c>
      <c r="E2578" s="1" t="s">
        <v>855</v>
      </c>
      <c r="F2578" s="1" t="s">
        <v>16</v>
      </c>
      <c r="G2578">
        <v>2</v>
      </c>
      <c r="H2578">
        <v>125.42</v>
      </c>
      <c r="I2578">
        <v>250.84</v>
      </c>
      <c r="J2578">
        <v>185.61</v>
      </c>
      <c r="K2578">
        <v>250.84</v>
      </c>
      <c r="L2578">
        <v>112.878</v>
      </c>
    </row>
    <row r="2579" spans="1:12" x14ac:dyDescent="0.3">
      <c r="A2579" s="1" t="s">
        <v>905</v>
      </c>
      <c r="B2579" s="2">
        <v>43298</v>
      </c>
      <c r="C2579" s="1" t="s">
        <v>58</v>
      </c>
      <c r="D2579" s="1" t="s">
        <v>750</v>
      </c>
      <c r="E2579" s="1" t="s">
        <v>855</v>
      </c>
      <c r="F2579" s="1" t="s">
        <v>16</v>
      </c>
      <c r="G2579">
        <v>2</v>
      </c>
      <c r="H2579">
        <v>52.65</v>
      </c>
      <c r="I2579">
        <v>105.3</v>
      </c>
      <c r="J2579">
        <v>77.92</v>
      </c>
      <c r="K2579">
        <v>105.3</v>
      </c>
      <c r="L2579">
        <v>47.384999999999998</v>
      </c>
    </row>
    <row r="2580" spans="1:12" x14ac:dyDescent="0.3">
      <c r="A2580" s="1" t="s">
        <v>905</v>
      </c>
      <c r="B2580" s="2">
        <v>43298</v>
      </c>
      <c r="C2580" s="1" t="s">
        <v>38</v>
      </c>
      <c r="D2580" s="1" t="s">
        <v>750</v>
      </c>
      <c r="E2580" s="1" t="s">
        <v>855</v>
      </c>
      <c r="F2580" s="1" t="s">
        <v>16</v>
      </c>
      <c r="G2580">
        <v>2</v>
      </c>
      <c r="H2580">
        <v>209.26</v>
      </c>
      <c r="I2580">
        <v>418.52</v>
      </c>
      <c r="J2580">
        <v>371.64</v>
      </c>
      <c r="K2580">
        <v>418.52</v>
      </c>
      <c r="L2580">
        <v>188.334</v>
      </c>
    </row>
    <row r="2581" spans="1:12" x14ac:dyDescent="0.3">
      <c r="A2581" s="1" t="s">
        <v>905</v>
      </c>
      <c r="B2581" s="2">
        <v>43298</v>
      </c>
      <c r="C2581" s="1" t="s">
        <v>35</v>
      </c>
      <c r="D2581" s="1" t="s">
        <v>750</v>
      </c>
      <c r="E2581" s="1" t="s">
        <v>855</v>
      </c>
      <c r="F2581" s="1" t="s">
        <v>16</v>
      </c>
      <c r="G2581">
        <v>2</v>
      </c>
      <c r="H2581">
        <v>141.62</v>
      </c>
      <c r="I2581">
        <v>283.24</v>
      </c>
      <c r="J2581">
        <v>209.59</v>
      </c>
      <c r="K2581">
        <v>283.24</v>
      </c>
      <c r="L2581">
        <v>127.458</v>
      </c>
    </row>
    <row r="2582" spans="1:12" x14ac:dyDescent="0.3">
      <c r="A2582" s="1" t="s">
        <v>905</v>
      </c>
      <c r="B2582" s="2">
        <v>43298</v>
      </c>
      <c r="C2582" s="1" t="s">
        <v>40</v>
      </c>
      <c r="D2582" s="1" t="s">
        <v>750</v>
      </c>
      <c r="E2582" s="1" t="s">
        <v>855</v>
      </c>
      <c r="F2582" s="1" t="s">
        <v>16</v>
      </c>
      <c r="G2582">
        <v>2</v>
      </c>
      <c r="H2582">
        <v>209.26</v>
      </c>
      <c r="I2582">
        <v>418.52</v>
      </c>
      <c r="J2582">
        <v>371.64</v>
      </c>
      <c r="K2582">
        <v>418.52</v>
      </c>
      <c r="L2582">
        <v>188.334</v>
      </c>
    </row>
    <row r="2583" spans="1:12" x14ac:dyDescent="0.3">
      <c r="A2583" s="1" t="s">
        <v>906</v>
      </c>
      <c r="B2583" s="2">
        <v>43304</v>
      </c>
      <c r="C2583" s="1" t="s">
        <v>289</v>
      </c>
      <c r="D2583" s="1" t="s">
        <v>752</v>
      </c>
      <c r="E2583" s="1" t="s">
        <v>855</v>
      </c>
      <c r="F2583" s="1" t="s">
        <v>16</v>
      </c>
      <c r="G2583">
        <v>2</v>
      </c>
      <c r="H2583">
        <v>1466.01</v>
      </c>
      <c r="I2583">
        <v>2932.02</v>
      </c>
      <c r="J2583">
        <v>3037.57</v>
      </c>
      <c r="K2583">
        <v>2932.02</v>
      </c>
      <c r="L2583">
        <v>1319.4090000000001</v>
      </c>
    </row>
    <row r="2584" spans="1:12" x14ac:dyDescent="0.3">
      <c r="A2584" s="1" t="s">
        <v>906</v>
      </c>
      <c r="B2584" s="2">
        <v>43304</v>
      </c>
      <c r="C2584" s="1" t="s">
        <v>541</v>
      </c>
      <c r="D2584" s="1" t="s">
        <v>752</v>
      </c>
      <c r="E2584" s="1" t="s">
        <v>855</v>
      </c>
      <c r="F2584" s="1" t="s">
        <v>16</v>
      </c>
      <c r="G2584">
        <v>2</v>
      </c>
      <c r="H2584">
        <v>469.79</v>
      </c>
      <c r="I2584">
        <v>939.58</v>
      </c>
      <c r="J2584">
        <v>973.41</v>
      </c>
      <c r="K2584">
        <v>939.58</v>
      </c>
      <c r="L2584">
        <v>422.81100000000004</v>
      </c>
    </row>
    <row r="2585" spans="1:12" x14ac:dyDescent="0.3">
      <c r="A2585" s="1" t="s">
        <v>906</v>
      </c>
      <c r="B2585" s="2">
        <v>43304</v>
      </c>
      <c r="C2585" s="1" t="s">
        <v>306</v>
      </c>
      <c r="D2585" s="1" t="s">
        <v>752</v>
      </c>
      <c r="E2585" s="1" t="s">
        <v>855</v>
      </c>
      <c r="F2585" s="1" t="s">
        <v>16</v>
      </c>
      <c r="G2585">
        <v>2</v>
      </c>
      <c r="H2585">
        <v>1308.94</v>
      </c>
      <c r="I2585">
        <v>2617.88</v>
      </c>
      <c r="J2585">
        <v>2641.37</v>
      </c>
      <c r="K2585">
        <v>2617.88</v>
      </c>
      <c r="L2585">
        <v>1178.046</v>
      </c>
    </row>
    <row r="2586" spans="1:12" x14ac:dyDescent="0.3">
      <c r="A2586" s="1" t="s">
        <v>906</v>
      </c>
      <c r="B2586" s="2">
        <v>43304</v>
      </c>
      <c r="C2586" s="1" t="s">
        <v>379</v>
      </c>
      <c r="D2586" s="1" t="s">
        <v>752</v>
      </c>
      <c r="E2586" s="1" t="s">
        <v>855</v>
      </c>
      <c r="F2586" s="1" t="s">
        <v>16</v>
      </c>
      <c r="G2586">
        <v>2</v>
      </c>
      <c r="H2586">
        <v>469.79</v>
      </c>
      <c r="I2586">
        <v>939.58</v>
      </c>
      <c r="J2586">
        <v>973.41</v>
      </c>
      <c r="K2586">
        <v>939.58</v>
      </c>
      <c r="L2586">
        <v>422.81100000000004</v>
      </c>
    </row>
    <row r="2587" spans="1:12" x14ac:dyDescent="0.3">
      <c r="A2587" s="1" t="s">
        <v>906</v>
      </c>
      <c r="B2587" s="2">
        <v>43304</v>
      </c>
      <c r="C2587" s="1" t="s">
        <v>191</v>
      </c>
      <c r="D2587" s="1" t="s">
        <v>752</v>
      </c>
      <c r="E2587" s="1" t="s">
        <v>855</v>
      </c>
      <c r="F2587" s="1" t="s">
        <v>16</v>
      </c>
      <c r="G2587">
        <v>2</v>
      </c>
      <c r="H2587">
        <v>202.33</v>
      </c>
      <c r="I2587">
        <v>404.66</v>
      </c>
      <c r="J2587">
        <v>374.31</v>
      </c>
      <c r="K2587">
        <v>404.66</v>
      </c>
      <c r="L2587">
        <v>182.09700000000001</v>
      </c>
    </row>
    <row r="2588" spans="1:12" x14ac:dyDescent="0.3">
      <c r="A2588" s="1" t="s">
        <v>906</v>
      </c>
      <c r="B2588" s="2">
        <v>43304</v>
      </c>
      <c r="C2588" s="1" t="s">
        <v>204</v>
      </c>
      <c r="D2588" s="1" t="s">
        <v>752</v>
      </c>
      <c r="E2588" s="1" t="s">
        <v>855</v>
      </c>
      <c r="F2588" s="1" t="s">
        <v>16</v>
      </c>
      <c r="G2588">
        <v>2</v>
      </c>
      <c r="H2588">
        <v>149.03</v>
      </c>
      <c r="I2588">
        <v>298.06</v>
      </c>
      <c r="J2588">
        <v>220.57</v>
      </c>
      <c r="K2588">
        <v>298.06</v>
      </c>
      <c r="L2588">
        <v>134.12700000000001</v>
      </c>
    </row>
    <row r="2589" spans="1:12" x14ac:dyDescent="0.3">
      <c r="A2589" s="1" t="s">
        <v>907</v>
      </c>
      <c r="B2589" s="2">
        <v>43304</v>
      </c>
      <c r="C2589" s="1" t="s">
        <v>140</v>
      </c>
      <c r="D2589" s="1" t="s">
        <v>774</v>
      </c>
      <c r="E2589" s="1" t="s">
        <v>855</v>
      </c>
      <c r="F2589" s="1" t="s">
        <v>16</v>
      </c>
      <c r="G2589">
        <v>2</v>
      </c>
      <c r="H2589">
        <v>744.27</v>
      </c>
      <c r="I2589">
        <v>1488.54</v>
      </c>
      <c r="J2589">
        <v>1321.83</v>
      </c>
      <c r="K2589">
        <v>1488.54</v>
      </c>
      <c r="L2589">
        <v>669.84299999999996</v>
      </c>
    </row>
    <row r="2590" spans="1:12" x14ac:dyDescent="0.3">
      <c r="A2590" s="1" t="s">
        <v>908</v>
      </c>
      <c r="B2590" s="2">
        <v>43305</v>
      </c>
      <c r="C2590" s="1" t="s">
        <v>536</v>
      </c>
      <c r="D2590" s="1" t="s">
        <v>21</v>
      </c>
      <c r="E2590" s="1" t="s">
        <v>855</v>
      </c>
      <c r="F2590" s="1" t="s">
        <v>16</v>
      </c>
      <c r="G2590">
        <v>2</v>
      </c>
      <c r="H2590">
        <v>469.79</v>
      </c>
      <c r="I2590">
        <v>939.58</v>
      </c>
      <c r="J2590">
        <v>973.41</v>
      </c>
      <c r="K2590">
        <v>939.58</v>
      </c>
      <c r="L2590">
        <v>422.81100000000004</v>
      </c>
    </row>
    <row r="2591" spans="1:12" x14ac:dyDescent="0.3">
      <c r="A2591" s="1" t="s">
        <v>909</v>
      </c>
      <c r="B2591" s="2">
        <v>43320</v>
      </c>
      <c r="C2591" s="1" t="s">
        <v>540</v>
      </c>
      <c r="D2591" s="1" t="s">
        <v>245</v>
      </c>
      <c r="E2591" s="1" t="s">
        <v>855</v>
      </c>
      <c r="F2591" s="1" t="s">
        <v>16</v>
      </c>
      <c r="G2591">
        <v>2</v>
      </c>
      <c r="H2591">
        <v>469.79</v>
      </c>
      <c r="I2591">
        <v>939.58</v>
      </c>
      <c r="J2591">
        <v>973.41</v>
      </c>
      <c r="K2591">
        <v>939.58</v>
      </c>
      <c r="L2591">
        <v>422.81100000000004</v>
      </c>
    </row>
    <row r="2592" spans="1:12" x14ac:dyDescent="0.3">
      <c r="A2592" s="1" t="s">
        <v>909</v>
      </c>
      <c r="B2592" s="2">
        <v>43320</v>
      </c>
      <c r="C2592" s="1" t="s">
        <v>209</v>
      </c>
      <c r="D2592" s="1" t="s">
        <v>245</v>
      </c>
      <c r="E2592" s="1" t="s">
        <v>855</v>
      </c>
      <c r="F2592" s="1" t="s">
        <v>16</v>
      </c>
      <c r="G2592">
        <v>2</v>
      </c>
      <c r="H2592">
        <v>202.33</v>
      </c>
      <c r="I2592">
        <v>404.66</v>
      </c>
      <c r="J2592">
        <v>374.31</v>
      </c>
      <c r="K2592">
        <v>404.66</v>
      </c>
      <c r="L2592">
        <v>182.09700000000001</v>
      </c>
    </row>
    <row r="2593" spans="1:12" x14ac:dyDescent="0.3">
      <c r="A2593" s="1" t="s">
        <v>909</v>
      </c>
      <c r="B2593" s="2">
        <v>43320</v>
      </c>
      <c r="C2593" s="1" t="s">
        <v>202</v>
      </c>
      <c r="D2593" s="1" t="s">
        <v>245</v>
      </c>
      <c r="E2593" s="1" t="s">
        <v>855</v>
      </c>
      <c r="F2593" s="1" t="s">
        <v>16</v>
      </c>
      <c r="G2593">
        <v>2</v>
      </c>
      <c r="H2593">
        <v>1308.94</v>
      </c>
      <c r="I2593">
        <v>2617.88</v>
      </c>
      <c r="J2593">
        <v>2641.37</v>
      </c>
      <c r="K2593">
        <v>2617.88</v>
      </c>
      <c r="L2593">
        <v>1178.046</v>
      </c>
    </row>
    <row r="2594" spans="1:12" x14ac:dyDescent="0.3">
      <c r="A2594" s="1" t="s">
        <v>909</v>
      </c>
      <c r="B2594" s="2">
        <v>43320</v>
      </c>
      <c r="C2594" s="1" t="s">
        <v>57</v>
      </c>
      <c r="D2594" s="1" t="s">
        <v>245</v>
      </c>
      <c r="E2594" s="1" t="s">
        <v>855</v>
      </c>
      <c r="F2594" s="1" t="s">
        <v>16</v>
      </c>
      <c r="G2594">
        <v>2</v>
      </c>
      <c r="H2594">
        <v>20.190000000000001</v>
      </c>
      <c r="I2594">
        <v>40.380000000000003</v>
      </c>
      <c r="J2594">
        <v>27.76</v>
      </c>
      <c r="K2594">
        <v>40.380000000000003</v>
      </c>
      <c r="L2594">
        <v>18.170999999999999</v>
      </c>
    </row>
    <row r="2595" spans="1:12" x14ac:dyDescent="0.3">
      <c r="A2595" s="1" t="s">
        <v>909</v>
      </c>
      <c r="B2595" s="2">
        <v>43320</v>
      </c>
      <c r="C2595" s="1" t="s">
        <v>535</v>
      </c>
      <c r="D2595" s="1" t="s">
        <v>245</v>
      </c>
      <c r="E2595" s="1" t="s">
        <v>855</v>
      </c>
      <c r="F2595" s="1" t="s">
        <v>16</v>
      </c>
      <c r="G2595">
        <v>2</v>
      </c>
      <c r="H2595">
        <v>469.79</v>
      </c>
      <c r="I2595">
        <v>939.58</v>
      </c>
      <c r="J2595">
        <v>973.41</v>
      </c>
      <c r="K2595">
        <v>939.58</v>
      </c>
      <c r="L2595">
        <v>422.81100000000004</v>
      </c>
    </row>
    <row r="2596" spans="1:12" x14ac:dyDescent="0.3">
      <c r="A2596" s="1" t="s">
        <v>909</v>
      </c>
      <c r="B2596" s="2">
        <v>43320</v>
      </c>
      <c r="C2596" s="1" t="s">
        <v>213</v>
      </c>
      <c r="D2596" s="1" t="s">
        <v>245</v>
      </c>
      <c r="E2596" s="1" t="s">
        <v>855</v>
      </c>
      <c r="F2596" s="1" t="s">
        <v>16</v>
      </c>
      <c r="G2596">
        <v>2</v>
      </c>
      <c r="H2596">
        <v>1466.01</v>
      </c>
      <c r="I2596">
        <v>2932.02</v>
      </c>
      <c r="J2596">
        <v>3037.57</v>
      </c>
      <c r="K2596">
        <v>2932.02</v>
      </c>
      <c r="L2596">
        <v>1319.4090000000001</v>
      </c>
    </row>
    <row r="2597" spans="1:12" x14ac:dyDescent="0.3">
      <c r="A2597" s="1" t="s">
        <v>909</v>
      </c>
      <c r="B2597" s="2">
        <v>43320</v>
      </c>
      <c r="C2597" s="1" t="s">
        <v>139</v>
      </c>
      <c r="D2597" s="1" t="s">
        <v>245</v>
      </c>
      <c r="E2597" s="1" t="s">
        <v>855</v>
      </c>
      <c r="F2597" s="1" t="s">
        <v>16</v>
      </c>
      <c r="G2597">
        <v>2</v>
      </c>
      <c r="H2597">
        <v>53.99</v>
      </c>
      <c r="I2597">
        <v>107.98</v>
      </c>
      <c r="J2597">
        <v>74.239999999999995</v>
      </c>
      <c r="K2597">
        <v>107.98</v>
      </c>
      <c r="L2597">
        <v>48.591000000000001</v>
      </c>
    </row>
    <row r="2598" spans="1:12" x14ac:dyDescent="0.3">
      <c r="A2598" s="1" t="s">
        <v>909</v>
      </c>
      <c r="B2598" s="2">
        <v>43320</v>
      </c>
      <c r="C2598" s="1" t="s">
        <v>306</v>
      </c>
      <c r="D2598" s="1" t="s">
        <v>245</v>
      </c>
      <c r="E2598" s="1" t="s">
        <v>855</v>
      </c>
      <c r="F2598" s="1" t="s">
        <v>16</v>
      </c>
      <c r="G2598">
        <v>2</v>
      </c>
      <c r="H2598">
        <v>1308.94</v>
      </c>
      <c r="I2598">
        <v>2617.88</v>
      </c>
      <c r="J2598">
        <v>2641.37</v>
      </c>
      <c r="K2598">
        <v>2617.88</v>
      </c>
      <c r="L2598">
        <v>1178.046</v>
      </c>
    </row>
    <row r="2599" spans="1:12" x14ac:dyDescent="0.3">
      <c r="A2599" s="1" t="s">
        <v>909</v>
      </c>
      <c r="B2599" s="2">
        <v>43320</v>
      </c>
      <c r="C2599" s="1" t="s">
        <v>147</v>
      </c>
      <c r="D2599" s="1" t="s">
        <v>245</v>
      </c>
      <c r="E2599" s="1" t="s">
        <v>855</v>
      </c>
      <c r="F2599" s="1" t="s">
        <v>16</v>
      </c>
      <c r="G2599">
        <v>2</v>
      </c>
      <c r="H2599">
        <v>35.99</v>
      </c>
      <c r="I2599">
        <v>71.98</v>
      </c>
      <c r="J2599">
        <v>49.49</v>
      </c>
      <c r="K2599">
        <v>71.98</v>
      </c>
      <c r="L2599">
        <v>32.391000000000005</v>
      </c>
    </row>
    <row r="2600" spans="1:12" x14ac:dyDescent="0.3">
      <c r="A2600" s="1" t="s">
        <v>910</v>
      </c>
      <c r="B2600" s="2">
        <v>43335</v>
      </c>
      <c r="C2600" s="1" t="s">
        <v>45</v>
      </c>
      <c r="D2600" s="1" t="s">
        <v>290</v>
      </c>
      <c r="E2600" s="1" t="s">
        <v>855</v>
      </c>
      <c r="F2600" s="1" t="s">
        <v>16</v>
      </c>
      <c r="G2600">
        <v>2</v>
      </c>
      <c r="H2600">
        <v>125.42</v>
      </c>
      <c r="I2600">
        <v>250.84</v>
      </c>
      <c r="J2600">
        <v>185.61</v>
      </c>
      <c r="K2600">
        <v>250.84</v>
      </c>
      <c r="L2600">
        <v>112.878</v>
      </c>
    </row>
    <row r="2601" spans="1:12" x14ac:dyDescent="0.3">
      <c r="A2601" s="1" t="s">
        <v>910</v>
      </c>
      <c r="B2601" s="2">
        <v>43335</v>
      </c>
      <c r="C2601" s="1" t="s">
        <v>46</v>
      </c>
      <c r="D2601" s="1" t="s">
        <v>290</v>
      </c>
      <c r="E2601" s="1" t="s">
        <v>855</v>
      </c>
      <c r="F2601" s="1" t="s">
        <v>16</v>
      </c>
      <c r="G2601">
        <v>2</v>
      </c>
      <c r="H2601">
        <v>736.15</v>
      </c>
      <c r="I2601">
        <v>1472.3</v>
      </c>
      <c r="J2601">
        <v>1307.3900000000001</v>
      </c>
      <c r="K2601">
        <v>1472.3</v>
      </c>
      <c r="L2601">
        <v>662.53499999999997</v>
      </c>
    </row>
    <row r="2602" spans="1:12" x14ac:dyDescent="0.3">
      <c r="A2602" s="1" t="s">
        <v>910</v>
      </c>
      <c r="B2602" s="2">
        <v>43335</v>
      </c>
      <c r="C2602" s="1" t="s">
        <v>42</v>
      </c>
      <c r="D2602" s="1" t="s">
        <v>290</v>
      </c>
      <c r="E2602" s="1" t="s">
        <v>855</v>
      </c>
      <c r="F2602" s="1" t="s">
        <v>16</v>
      </c>
      <c r="G2602">
        <v>2</v>
      </c>
      <c r="H2602">
        <v>65.599999999999994</v>
      </c>
      <c r="I2602">
        <v>131.19999999999999</v>
      </c>
      <c r="J2602">
        <v>97.09</v>
      </c>
      <c r="K2602">
        <v>131.19999999999999</v>
      </c>
      <c r="L2602">
        <v>59.039999999999992</v>
      </c>
    </row>
    <row r="2603" spans="1:12" x14ac:dyDescent="0.3">
      <c r="A2603" s="1" t="s">
        <v>910</v>
      </c>
      <c r="B2603" s="2">
        <v>43335</v>
      </c>
      <c r="C2603" s="1" t="s">
        <v>48</v>
      </c>
      <c r="D2603" s="1" t="s">
        <v>290</v>
      </c>
      <c r="E2603" s="1" t="s">
        <v>855</v>
      </c>
      <c r="F2603" s="1" t="s">
        <v>16</v>
      </c>
      <c r="G2603">
        <v>2</v>
      </c>
      <c r="H2603">
        <v>209.26</v>
      </c>
      <c r="I2603">
        <v>418.52</v>
      </c>
      <c r="J2603">
        <v>371.64</v>
      </c>
      <c r="K2603">
        <v>418.52</v>
      </c>
      <c r="L2603">
        <v>188.334</v>
      </c>
    </row>
    <row r="2604" spans="1:12" x14ac:dyDescent="0.3">
      <c r="A2604" s="1" t="s">
        <v>910</v>
      </c>
      <c r="B2604" s="2">
        <v>43335</v>
      </c>
      <c r="C2604" s="1" t="s">
        <v>148</v>
      </c>
      <c r="D2604" s="1" t="s">
        <v>290</v>
      </c>
      <c r="E2604" s="1" t="s">
        <v>855</v>
      </c>
      <c r="F2604" s="1" t="s">
        <v>16</v>
      </c>
      <c r="G2604">
        <v>2</v>
      </c>
      <c r="H2604">
        <v>647.99</v>
      </c>
      <c r="I2604">
        <v>1295.98</v>
      </c>
      <c r="J2604">
        <v>1196.8699999999999</v>
      </c>
      <c r="K2604">
        <v>1295.98</v>
      </c>
      <c r="L2604">
        <v>583.19100000000003</v>
      </c>
    </row>
    <row r="2605" spans="1:12" x14ac:dyDescent="0.3">
      <c r="A2605" s="1" t="s">
        <v>910</v>
      </c>
      <c r="B2605" s="2">
        <v>43335</v>
      </c>
      <c r="C2605" s="1" t="s">
        <v>51</v>
      </c>
      <c r="D2605" s="1" t="s">
        <v>290</v>
      </c>
      <c r="E2605" s="1" t="s">
        <v>855</v>
      </c>
      <c r="F2605" s="1" t="s">
        <v>16</v>
      </c>
      <c r="G2605">
        <v>2</v>
      </c>
      <c r="H2605">
        <v>1229.46</v>
      </c>
      <c r="I2605">
        <v>2458.92</v>
      </c>
      <c r="J2605">
        <v>2211.62</v>
      </c>
      <c r="K2605">
        <v>2458.92</v>
      </c>
      <c r="L2605">
        <v>1106.5140000000001</v>
      </c>
    </row>
    <row r="2606" spans="1:12" x14ac:dyDescent="0.3">
      <c r="A2606" s="1" t="s">
        <v>911</v>
      </c>
      <c r="B2606" s="2">
        <v>43335</v>
      </c>
      <c r="C2606" s="1" t="s">
        <v>33</v>
      </c>
      <c r="D2606" s="1" t="s">
        <v>411</v>
      </c>
      <c r="E2606" s="1" t="s">
        <v>855</v>
      </c>
      <c r="F2606" s="1" t="s">
        <v>16</v>
      </c>
      <c r="G2606">
        <v>2</v>
      </c>
      <c r="H2606">
        <v>14.13</v>
      </c>
      <c r="I2606">
        <v>28.26</v>
      </c>
      <c r="J2606">
        <v>19.43</v>
      </c>
      <c r="K2606">
        <v>28.26</v>
      </c>
      <c r="L2606">
        <v>12.717000000000001</v>
      </c>
    </row>
    <row r="2607" spans="1:12" x14ac:dyDescent="0.3">
      <c r="A2607" s="1" t="s">
        <v>911</v>
      </c>
      <c r="B2607" s="2">
        <v>43335</v>
      </c>
      <c r="C2607" s="1" t="s">
        <v>202</v>
      </c>
      <c r="D2607" s="1" t="s">
        <v>411</v>
      </c>
      <c r="E2607" s="1" t="s">
        <v>855</v>
      </c>
      <c r="F2607" s="1" t="s">
        <v>16</v>
      </c>
      <c r="G2607">
        <v>2</v>
      </c>
      <c r="H2607">
        <v>1308.94</v>
      </c>
      <c r="I2607">
        <v>2617.88</v>
      </c>
      <c r="J2607">
        <v>2641.37</v>
      </c>
      <c r="K2607">
        <v>2617.88</v>
      </c>
      <c r="L2607">
        <v>1178.046</v>
      </c>
    </row>
    <row r="2608" spans="1:12" x14ac:dyDescent="0.3">
      <c r="A2608" s="1" t="s">
        <v>911</v>
      </c>
      <c r="B2608" s="2">
        <v>43335</v>
      </c>
      <c r="C2608" s="1" t="s">
        <v>200</v>
      </c>
      <c r="D2608" s="1" t="s">
        <v>411</v>
      </c>
      <c r="E2608" s="1" t="s">
        <v>855</v>
      </c>
      <c r="F2608" s="1" t="s">
        <v>16</v>
      </c>
      <c r="G2608">
        <v>2</v>
      </c>
      <c r="H2608">
        <v>1308.94</v>
      </c>
      <c r="I2608">
        <v>2617.88</v>
      </c>
      <c r="J2608">
        <v>2641.37</v>
      </c>
      <c r="K2608">
        <v>2617.88</v>
      </c>
      <c r="L2608">
        <v>1178.046</v>
      </c>
    </row>
    <row r="2609" spans="1:12" x14ac:dyDescent="0.3">
      <c r="A2609" s="1" t="s">
        <v>911</v>
      </c>
      <c r="B2609" s="2">
        <v>43335</v>
      </c>
      <c r="C2609" s="1" t="s">
        <v>194</v>
      </c>
      <c r="D2609" s="1" t="s">
        <v>411</v>
      </c>
      <c r="E2609" s="1" t="s">
        <v>855</v>
      </c>
      <c r="F2609" s="1" t="s">
        <v>16</v>
      </c>
      <c r="G2609">
        <v>2</v>
      </c>
      <c r="H2609">
        <v>600.26</v>
      </c>
      <c r="I2609">
        <v>1200.52</v>
      </c>
      <c r="J2609">
        <v>1211.3</v>
      </c>
      <c r="K2609">
        <v>1200.52</v>
      </c>
      <c r="L2609">
        <v>540.23400000000004</v>
      </c>
    </row>
    <row r="2610" spans="1:12" x14ac:dyDescent="0.3">
      <c r="A2610" s="1" t="s">
        <v>911</v>
      </c>
      <c r="B2610" s="2">
        <v>43335</v>
      </c>
      <c r="C2610" s="1" t="s">
        <v>306</v>
      </c>
      <c r="D2610" s="1" t="s">
        <v>411</v>
      </c>
      <c r="E2610" s="1" t="s">
        <v>855</v>
      </c>
      <c r="F2610" s="1" t="s">
        <v>16</v>
      </c>
      <c r="G2610">
        <v>2</v>
      </c>
      <c r="H2610">
        <v>1308.94</v>
      </c>
      <c r="I2610">
        <v>2617.88</v>
      </c>
      <c r="J2610">
        <v>2641.37</v>
      </c>
      <c r="K2610">
        <v>2617.88</v>
      </c>
      <c r="L2610">
        <v>1178.046</v>
      </c>
    </row>
    <row r="2611" spans="1:12" x14ac:dyDescent="0.3">
      <c r="A2611" s="1" t="s">
        <v>911</v>
      </c>
      <c r="B2611" s="2">
        <v>43335</v>
      </c>
      <c r="C2611" s="1" t="s">
        <v>326</v>
      </c>
      <c r="D2611" s="1" t="s">
        <v>411</v>
      </c>
      <c r="E2611" s="1" t="s">
        <v>855</v>
      </c>
      <c r="F2611" s="1" t="s">
        <v>16</v>
      </c>
      <c r="G2611">
        <v>2</v>
      </c>
      <c r="H2611">
        <v>600.26</v>
      </c>
      <c r="I2611">
        <v>1200.52</v>
      </c>
      <c r="J2611">
        <v>1211.3</v>
      </c>
      <c r="K2611">
        <v>1200.52</v>
      </c>
      <c r="L2611">
        <v>540.23400000000004</v>
      </c>
    </row>
    <row r="2612" spans="1:12" x14ac:dyDescent="0.3">
      <c r="A2612" s="1" t="s">
        <v>911</v>
      </c>
      <c r="B2612" s="2">
        <v>43335</v>
      </c>
      <c r="C2612" s="1" t="s">
        <v>188</v>
      </c>
      <c r="D2612" s="1" t="s">
        <v>411</v>
      </c>
      <c r="E2612" s="1" t="s">
        <v>855</v>
      </c>
      <c r="F2612" s="1" t="s">
        <v>16</v>
      </c>
      <c r="G2612">
        <v>2</v>
      </c>
      <c r="H2612">
        <v>165.23</v>
      </c>
      <c r="I2612">
        <v>330.46</v>
      </c>
      <c r="J2612">
        <v>244.54</v>
      </c>
      <c r="K2612">
        <v>330.46</v>
      </c>
      <c r="L2612">
        <v>148.70699999999999</v>
      </c>
    </row>
    <row r="2613" spans="1:12" x14ac:dyDescent="0.3">
      <c r="A2613" s="1" t="s">
        <v>912</v>
      </c>
      <c r="B2613" s="2">
        <v>43338</v>
      </c>
      <c r="C2613" s="1" t="s">
        <v>32</v>
      </c>
      <c r="D2613" s="1" t="s">
        <v>68</v>
      </c>
      <c r="E2613" s="1" t="s">
        <v>855</v>
      </c>
      <c r="F2613" s="1" t="s">
        <v>16</v>
      </c>
      <c r="G2613">
        <v>2</v>
      </c>
      <c r="H2613">
        <v>36.450000000000003</v>
      </c>
      <c r="I2613">
        <v>72.900000000000006</v>
      </c>
      <c r="J2613">
        <v>53.94</v>
      </c>
      <c r="K2613">
        <v>72.900000000000006</v>
      </c>
      <c r="L2613">
        <v>32.805</v>
      </c>
    </row>
    <row r="2614" spans="1:12" x14ac:dyDescent="0.3">
      <c r="A2614" s="1" t="s">
        <v>912</v>
      </c>
      <c r="B2614" s="2">
        <v>43338</v>
      </c>
      <c r="C2614" s="1" t="s">
        <v>40</v>
      </c>
      <c r="D2614" s="1" t="s">
        <v>68</v>
      </c>
      <c r="E2614" s="1" t="s">
        <v>855</v>
      </c>
      <c r="F2614" s="1" t="s">
        <v>16</v>
      </c>
      <c r="G2614">
        <v>2</v>
      </c>
      <c r="H2614">
        <v>209.26</v>
      </c>
      <c r="I2614">
        <v>418.52</v>
      </c>
      <c r="J2614">
        <v>371.64</v>
      </c>
      <c r="K2614">
        <v>418.52</v>
      </c>
      <c r="L2614">
        <v>188.334</v>
      </c>
    </row>
    <row r="2615" spans="1:12" x14ac:dyDescent="0.3">
      <c r="A2615" s="1" t="s">
        <v>912</v>
      </c>
      <c r="B2615" s="2">
        <v>43338</v>
      </c>
      <c r="C2615" s="1" t="s">
        <v>142</v>
      </c>
      <c r="D2615" s="1" t="s">
        <v>68</v>
      </c>
      <c r="E2615" s="1" t="s">
        <v>855</v>
      </c>
      <c r="F2615" s="1" t="s">
        <v>16</v>
      </c>
      <c r="G2615">
        <v>2</v>
      </c>
      <c r="H2615">
        <v>35.99</v>
      </c>
      <c r="I2615">
        <v>71.98</v>
      </c>
      <c r="J2615">
        <v>49.49</v>
      </c>
      <c r="K2615">
        <v>71.98</v>
      </c>
      <c r="L2615">
        <v>32.391000000000005</v>
      </c>
    </row>
    <row r="2616" spans="1:12" x14ac:dyDescent="0.3">
      <c r="A2616" s="1" t="s">
        <v>912</v>
      </c>
      <c r="B2616" s="2">
        <v>43338</v>
      </c>
      <c r="C2616" s="1" t="s">
        <v>58</v>
      </c>
      <c r="D2616" s="1" t="s">
        <v>68</v>
      </c>
      <c r="E2616" s="1" t="s">
        <v>855</v>
      </c>
      <c r="F2616" s="1" t="s">
        <v>16</v>
      </c>
      <c r="G2616">
        <v>2</v>
      </c>
      <c r="H2616">
        <v>52.65</v>
      </c>
      <c r="I2616">
        <v>105.3</v>
      </c>
      <c r="J2616">
        <v>77.92</v>
      </c>
      <c r="K2616">
        <v>105.3</v>
      </c>
      <c r="L2616">
        <v>47.384999999999998</v>
      </c>
    </row>
    <row r="2617" spans="1:12" x14ac:dyDescent="0.3">
      <c r="A2617" s="1" t="s">
        <v>912</v>
      </c>
      <c r="B2617" s="2">
        <v>43338</v>
      </c>
      <c r="C2617" s="1" t="s">
        <v>51</v>
      </c>
      <c r="D2617" s="1" t="s">
        <v>68</v>
      </c>
      <c r="E2617" s="1" t="s">
        <v>855</v>
      </c>
      <c r="F2617" s="1" t="s">
        <v>16</v>
      </c>
      <c r="G2617">
        <v>2</v>
      </c>
      <c r="H2617">
        <v>1229.46</v>
      </c>
      <c r="I2617">
        <v>2458.92</v>
      </c>
      <c r="J2617">
        <v>2211.62</v>
      </c>
      <c r="K2617">
        <v>2458.92</v>
      </c>
      <c r="L2617">
        <v>1106.5140000000001</v>
      </c>
    </row>
    <row r="2618" spans="1:12" x14ac:dyDescent="0.3">
      <c r="A2618" s="1" t="s">
        <v>912</v>
      </c>
      <c r="B2618" s="2">
        <v>43338</v>
      </c>
      <c r="C2618" s="1" t="s">
        <v>216</v>
      </c>
      <c r="D2618" s="1" t="s">
        <v>68</v>
      </c>
      <c r="E2618" s="1" t="s">
        <v>855</v>
      </c>
      <c r="F2618" s="1" t="s">
        <v>16</v>
      </c>
      <c r="G2618">
        <v>2</v>
      </c>
      <c r="H2618">
        <v>53.99</v>
      </c>
      <c r="I2618">
        <v>107.98</v>
      </c>
      <c r="J2618">
        <v>74.239999999999995</v>
      </c>
      <c r="K2618">
        <v>107.98</v>
      </c>
      <c r="L2618">
        <v>48.591000000000001</v>
      </c>
    </row>
    <row r="2619" spans="1:12" x14ac:dyDescent="0.3">
      <c r="A2619" s="1" t="s">
        <v>912</v>
      </c>
      <c r="B2619" s="2">
        <v>43338</v>
      </c>
      <c r="C2619" s="1" t="s">
        <v>35</v>
      </c>
      <c r="D2619" s="1" t="s">
        <v>68</v>
      </c>
      <c r="E2619" s="1" t="s">
        <v>855</v>
      </c>
      <c r="F2619" s="1" t="s">
        <v>16</v>
      </c>
      <c r="G2619">
        <v>2</v>
      </c>
      <c r="H2619">
        <v>141.62</v>
      </c>
      <c r="I2619">
        <v>283.24</v>
      </c>
      <c r="J2619">
        <v>209.59</v>
      </c>
      <c r="K2619">
        <v>283.24</v>
      </c>
      <c r="L2619">
        <v>127.458</v>
      </c>
    </row>
    <row r="2620" spans="1:12" x14ac:dyDescent="0.3">
      <c r="A2620" s="1" t="s">
        <v>912</v>
      </c>
      <c r="B2620" s="2">
        <v>43338</v>
      </c>
      <c r="C2620" s="1" t="s">
        <v>45</v>
      </c>
      <c r="D2620" s="1" t="s">
        <v>68</v>
      </c>
      <c r="E2620" s="1" t="s">
        <v>855</v>
      </c>
      <c r="F2620" s="1" t="s">
        <v>16</v>
      </c>
      <c r="G2620">
        <v>2</v>
      </c>
      <c r="H2620">
        <v>125.42</v>
      </c>
      <c r="I2620">
        <v>250.84</v>
      </c>
      <c r="J2620">
        <v>185.61</v>
      </c>
      <c r="K2620">
        <v>250.84</v>
      </c>
      <c r="L2620">
        <v>112.878</v>
      </c>
    </row>
    <row r="2621" spans="1:12" x14ac:dyDescent="0.3">
      <c r="A2621" s="1" t="s">
        <v>912</v>
      </c>
      <c r="B2621" s="2">
        <v>43338</v>
      </c>
      <c r="C2621" s="1" t="s">
        <v>47</v>
      </c>
      <c r="D2621" s="1" t="s">
        <v>68</v>
      </c>
      <c r="E2621" s="1" t="s">
        <v>855</v>
      </c>
      <c r="F2621" s="1" t="s">
        <v>16</v>
      </c>
      <c r="G2621">
        <v>2</v>
      </c>
      <c r="H2621">
        <v>20.190000000000001</v>
      </c>
      <c r="I2621">
        <v>40.380000000000003</v>
      </c>
      <c r="J2621">
        <v>27.76</v>
      </c>
      <c r="K2621">
        <v>40.380000000000003</v>
      </c>
      <c r="L2621">
        <v>18.170999999999999</v>
      </c>
    </row>
    <row r="2622" spans="1:12" x14ac:dyDescent="0.3">
      <c r="A2622" s="1" t="s">
        <v>912</v>
      </c>
      <c r="B2622" s="2">
        <v>43338</v>
      </c>
      <c r="C2622" s="1" t="s">
        <v>57</v>
      </c>
      <c r="D2622" s="1" t="s">
        <v>68</v>
      </c>
      <c r="E2622" s="1" t="s">
        <v>855</v>
      </c>
      <c r="F2622" s="1" t="s">
        <v>16</v>
      </c>
      <c r="G2622">
        <v>2</v>
      </c>
      <c r="H2622">
        <v>20.190000000000001</v>
      </c>
      <c r="I2622">
        <v>40.380000000000003</v>
      </c>
      <c r="J2622">
        <v>27.76</v>
      </c>
      <c r="K2622">
        <v>40.380000000000003</v>
      </c>
      <c r="L2622">
        <v>18.170999999999999</v>
      </c>
    </row>
    <row r="2623" spans="1:12" x14ac:dyDescent="0.3">
      <c r="A2623" s="1" t="s">
        <v>913</v>
      </c>
      <c r="B2623" s="2">
        <v>43338</v>
      </c>
      <c r="C2623" s="1" t="s">
        <v>42</v>
      </c>
      <c r="D2623" s="1" t="s">
        <v>29</v>
      </c>
      <c r="E2623" s="1" t="s">
        <v>855</v>
      </c>
      <c r="F2623" s="1" t="s">
        <v>16</v>
      </c>
      <c r="G2623">
        <v>2</v>
      </c>
      <c r="H2623">
        <v>65.599999999999994</v>
      </c>
      <c r="I2623">
        <v>131.19999999999999</v>
      </c>
      <c r="J2623">
        <v>97.09</v>
      </c>
      <c r="K2623">
        <v>131.19999999999999</v>
      </c>
      <c r="L2623">
        <v>59.039999999999992</v>
      </c>
    </row>
    <row r="2624" spans="1:12" x14ac:dyDescent="0.3">
      <c r="A2624" s="1" t="s">
        <v>913</v>
      </c>
      <c r="B2624" s="2">
        <v>43338</v>
      </c>
      <c r="C2624" s="1" t="s">
        <v>107</v>
      </c>
      <c r="D2624" s="1" t="s">
        <v>29</v>
      </c>
      <c r="E2624" s="1" t="s">
        <v>855</v>
      </c>
      <c r="F2624" s="1" t="s">
        <v>16</v>
      </c>
      <c r="G2624">
        <v>2</v>
      </c>
      <c r="H2624">
        <v>736.15</v>
      </c>
      <c r="I2624">
        <v>1472.3</v>
      </c>
      <c r="J2624">
        <v>1307.3900000000001</v>
      </c>
      <c r="K2624">
        <v>1472.3</v>
      </c>
      <c r="L2624">
        <v>662.53499999999997</v>
      </c>
    </row>
    <row r="2625" spans="1:12" x14ac:dyDescent="0.3">
      <c r="A2625" s="1" t="s">
        <v>913</v>
      </c>
      <c r="B2625" s="2">
        <v>43338</v>
      </c>
      <c r="C2625" s="1" t="s">
        <v>53</v>
      </c>
      <c r="D2625" s="1" t="s">
        <v>29</v>
      </c>
      <c r="E2625" s="1" t="s">
        <v>855</v>
      </c>
      <c r="F2625" s="1" t="s">
        <v>16</v>
      </c>
      <c r="G2625">
        <v>2</v>
      </c>
      <c r="H2625">
        <v>1229.46</v>
      </c>
      <c r="I2625">
        <v>2458.92</v>
      </c>
      <c r="J2625">
        <v>2211.62</v>
      </c>
      <c r="K2625">
        <v>2458.92</v>
      </c>
      <c r="L2625">
        <v>1106.5140000000001</v>
      </c>
    </row>
    <row r="2626" spans="1:12" x14ac:dyDescent="0.3">
      <c r="A2626" s="1" t="s">
        <v>913</v>
      </c>
      <c r="B2626" s="2">
        <v>43338</v>
      </c>
      <c r="C2626" s="1" t="s">
        <v>105</v>
      </c>
      <c r="D2626" s="1" t="s">
        <v>29</v>
      </c>
      <c r="E2626" s="1" t="s">
        <v>855</v>
      </c>
      <c r="F2626" s="1" t="s">
        <v>16</v>
      </c>
      <c r="G2626">
        <v>2</v>
      </c>
      <c r="H2626">
        <v>744.27</v>
      </c>
      <c r="I2626">
        <v>1488.54</v>
      </c>
      <c r="J2626">
        <v>1321.83</v>
      </c>
      <c r="K2626">
        <v>1488.54</v>
      </c>
      <c r="L2626">
        <v>669.84299999999996</v>
      </c>
    </row>
    <row r="2627" spans="1:12" x14ac:dyDescent="0.3">
      <c r="A2627" s="1" t="s">
        <v>913</v>
      </c>
      <c r="B2627" s="2">
        <v>43338</v>
      </c>
      <c r="C2627" s="1" t="s">
        <v>37</v>
      </c>
      <c r="D2627" s="1" t="s">
        <v>29</v>
      </c>
      <c r="E2627" s="1" t="s">
        <v>855</v>
      </c>
      <c r="F2627" s="1" t="s">
        <v>16</v>
      </c>
      <c r="G2627">
        <v>2</v>
      </c>
      <c r="H2627">
        <v>1229.46</v>
      </c>
      <c r="I2627">
        <v>2458.92</v>
      </c>
      <c r="J2627">
        <v>2211.62</v>
      </c>
      <c r="K2627">
        <v>2458.92</v>
      </c>
      <c r="L2627">
        <v>1106.5140000000001</v>
      </c>
    </row>
    <row r="2628" spans="1:12" x14ac:dyDescent="0.3">
      <c r="A2628" s="1" t="s">
        <v>913</v>
      </c>
      <c r="B2628" s="2">
        <v>43338</v>
      </c>
      <c r="C2628" s="1" t="s">
        <v>35</v>
      </c>
      <c r="D2628" s="1" t="s">
        <v>29</v>
      </c>
      <c r="E2628" s="1" t="s">
        <v>855</v>
      </c>
      <c r="F2628" s="1" t="s">
        <v>16</v>
      </c>
      <c r="G2628">
        <v>2</v>
      </c>
      <c r="H2628">
        <v>141.62</v>
      </c>
      <c r="I2628">
        <v>283.24</v>
      </c>
      <c r="J2628">
        <v>209.59</v>
      </c>
      <c r="K2628">
        <v>283.24</v>
      </c>
      <c r="L2628">
        <v>127.458</v>
      </c>
    </row>
    <row r="2629" spans="1:12" x14ac:dyDescent="0.3">
      <c r="A2629" s="1" t="s">
        <v>913</v>
      </c>
      <c r="B2629" s="2">
        <v>43338</v>
      </c>
      <c r="C2629" s="1" t="s">
        <v>48</v>
      </c>
      <c r="D2629" s="1" t="s">
        <v>29</v>
      </c>
      <c r="E2629" s="1" t="s">
        <v>855</v>
      </c>
      <c r="F2629" s="1" t="s">
        <v>16</v>
      </c>
      <c r="G2629">
        <v>2</v>
      </c>
      <c r="H2629">
        <v>209.26</v>
      </c>
      <c r="I2629">
        <v>418.52</v>
      </c>
      <c r="J2629">
        <v>371.64</v>
      </c>
      <c r="K2629">
        <v>418.52</v>
      </c>
      <c r="L2629">
        <v>188.334</v>
      </c>
    </row>
    <row r="2630" spans="1:12" x14ac:dyDescent="0.3">
      <c r="A2630" s="1" t="s">
        <v>913</v>
      </c>
      <c r="B2630" s="2">
        <v>43338</v>
      </c>
      <c r="C2630" s="1" t="s">
        <v>108</v>
      </c>
      <c r="D2630" s="1" t="s">
        <v>29</v>
      </c>
      <c r="E2630" s="1" t="s">
        <v>855</v>
      </c>
      <c r="F2630" s="1" t="s">
        <v>16</v>
      </c>
      <c r="G2630">
        <v>2</v>
      </c>
      <c r="H2630">
        <v>20.52</v>
      </c>
      <c r="I2630">
        <v>41.04</v>
      </c>
      <c r="J2630">
        <v>30.37</v>
      </c>
      <c r="K2630">
        <v>41.04</v>
      </c>
      <c r="L2630">
        <v>18.468</v>
      </c>
    </row>
    <row r="2631" spans="1:12" x14ac:dyDescent="0.3">
      <c r="A2631" s="1" t="s">
        <v>913</v>
      </c>
      <c r="B2631" s="2">
        <v>43338</v>
      </c>
      <c r="C2631" s="1" t="s">
        <v>36</v>
      </c>
      <c r="D2631" s="1" t="s">
        <v>29</v>
      </c>
      <c r="E2631" s="1" t="s">
        <v>855</v>
      </c>
      <c r="F2631" s="1" t="s">
        <v>16</v>
      </c>
      <c r="G2631">
        <v>2</v>
      </c>
      <c r="H2631">
        <v>22.79</v>
      </c>
      <c r="I2631">
        <v>45.58</v>
      </c>
      <c r="J2631">
        <v>31.34</v>
      </c>
      <c r="K2631">
        <v>45.58</v>
      </c>
      <c r="L2631">
        <v>20.510999999999999</v>
      </c>
    </row>
    <row r="2632" spans="1:12" x14ac:dyDescent="0.3">
      <c r="A2632" s="1" t="s">
        <v>913</v>
      </c>
      <c r="B2632" s="2">
        <v>43338</v>
      </c>
      <c r="C2632" s="1" t="s">
        <v>50</v>
      </c>
      <c r="D2632" s="1" t="s">
        <v>29</v>
      </c>
      <c r="E2632" s="1" t="s">
        <v>855</v>
      </c>
      <c r="F2632" s="1" t="s">
        <v>16</v>
      </c>
      <c r="G2632">
        <v>2</v>
      </c>
      <c r="H2632">
        <v>33.770000000000003</v>
      </c>
      <c r="I2632">
        <v>67.540000000000006</v>
      </c>
      <c r="J2632">
        <v>49.99</v>
      </c>
      <c r="K2632">
        <v>67.540000000000006</v>
      </c>
      <c r="L2632">
        <v>30.393000000000001</v>
      </c>
    </row>
    <row r="2633" spans="1:12" x14ac:dyDescent="0.3">
      <c r="A2633" s="1" t="s">
        <v>913</v>
      </c>
      <c r="B2633" s="2">
        <v>43338</v>
      </c>
      <c r="C2633" s="1" t="s">
        <v>136</v>
      </c>
      <c r="D2633" s="1" t="s">
        <v>29</v>
      </c>
      <c r="E2633" s="1" t="s">
        <v>855</v>
      </c>
      <c r="F2633" s="1" t="s">
        <v>16</v>
      </c>
      <c r="G2633">
        <v>2</v>
      </c>
      <c r="H2633">
        <v>1242.8499999999999</v>
      </c>
      <c r="I2633">
        <v>2485.6999999999998</v>
      </c>
      <c r="J2633">
        <v>2235.71</v>
      </c>
      <c r="K2633">
        <v>2485.6999999999998</v>
      </c>
      <c r="L2633">
        <v>1118.5649999999998</v>
      </c>
    </row>
    <row r="2634" spans="1:12" x14ac:dyDescent="0.3">
      <c r="A2634" s="1" t="s">
        <v>913</v>
      </c>
      <c r="B2634" s="2">
        <v>43338</v>
      </c>
      <c r="C2634" s="1" t="s">
        <v>56</v>
      </c>
      <c r="D2634" s="1" t="s">
        <v>29</v>
      </c>
      <c r="E2634" s="1" t="s">
        <v>855</v>
      </c>
      <c r="F2634" s="1" t="s">
        <v>16</v>
      </c>
      <c r="G2634">
        <v>2</v>
      </c>
      <c r="H2634">
        <v>1242.8499999999999</v>
      </c>
      <c r="I2634">
        <v>2485.6999999999998</v>
      </c>
      <c r="J2634">
        <v>2235.71</v>
      </c>
      <c r="K2634">
        <v>2485.6999999999998</v>
      </c>
      <c r="L2634">
        <v>1118.5649999999998</v>
      </c>
    </row>
    <row r="2635" spans="1:12" x14ac:dyDescent="0.3">
      <c r="A2635" s="1" t="s">
        <v>914</v>
      </c>
      <c r="B2635" s="2">
        <v>43357</v>
      </c>
      <c r="C2635" s="1" t="s">
        <v>540</v>
      </c>
      <c r="D2635" s="1" t="s">
        <v>756</v>
      </c>
      <c r="E2635" s="1" t="s">
        <v>855</v>
      </c>
      <c r="F2635" s="1" t="s">
        <v>16</v>
      </c>
      <c r="G2635">
        <v>2</v>
      </c>
      <c r="H2635">
        <v>469.79</v>
      </c>
      <c r="I2635">
        <v>939.58</v>
      </c>
      <c r="J2635">
        <v>973.41</v>
      </c>
      <c r="K2635">
        <v>939.58</v>
      </c>
      <c r="L2635">
        <v>422.81100000000004</v>
      </c>
    </row>
    <row r="2636" spans="1:12" x14ac:dyDescent="0.3">
      <c r="A2636" s="1" t="s">
        <v>914</v>
      </c>
      <c r="B2636" s="2">
        <v>43357</v>
      </c>
      <c r="C2636" s="1" t="s">
        <v>213</v>
      </c>
      <c r="D2636" s="1" t="s">
        <v>756</v>
      </c>
      <c r="E2636" s="1" t="s">
        <v>855</v>
      </c>
      <c r="F2636" s="1" t="s">
        <v>16</v>
      </c>
      <c r="G2636">
        <v>2</v>
      </c>
      <c r="H2636">
        <v>1466.01</v>
      </c>
      <c r="I2636">
        <v>2932.02</v>
      </c>
      <c r="J2636">
        <v>3037.57</v>
      </c>
      <c r="K2636">
        <v>2932.02</v>
      </c>
      <c r="L2636">
        <v>1319.4090000000001</v>
      </c>
    </row>
    <row r="2637" spans="1:12" x14ac:dyDescent="0.3">
      <c r="A2637" s="1" t="s">
        <v>914</v>
      </c>
      <c r="B2637" s="2">
        <v>43357</v>
      </c>
      <c r="C2637" s="1" t="s">
        <v>595</v>
      </c>
      <c r="D2637" s="1" t="s">
        <v>756</v>
      </c>
      <c r="E2637" s="1" t="s">
        <v>855</v>
      </c>
      <c r="F2637" s="1" t="s">
        <v>16</v>
      </c>
      <c r="G2637">
        <v>2</v>
      </c>
      <c r="H2637">
        <v>214.24</v>
      </c>
      <c r="I2637">
        <v>428.48</v>
      </c>
      <c r="J2637">
        <v>317.07</v>
      </c>
      <c r="K2637">
        <v>428.48</v>
      </c>
      <c r="L2637">
        <v>192.816</v>
      </c>
    </row>
    <row r="2638" spans="1:12" x14ac:dyDescent="0.3">
      <c r="A2638" s="1" t="s">
        <v>915</v>
      </c>
      <c r="B2638" s="2">
        <v>43358</v>
      </c>
      <c r="C2638" s="1" t="s">
        <v>52</v>
      </c>
      <c r="D2638" s="1" t="s">
        <v>758</v>
      </c>
      <c r="E2638" s="1" t="s">
        <v>855</v>
      </c>
      <c r="F2638" s="1" t="s">
        <v>16</v>
      </c>
      <c r="G2638">
        <v>2</v>
      </c>
      <c r="H2638">
        <v>1242.8499999999999</v>
      </c>
      <c r="I2638">
        <v>2485.6999999999998</v>
      </c>
      <c r="J2638">
        <v>2235.71</v>
      </c>
      <c r="K2638">
        <v>2485.6999999999998</v>
      </c>
      <c r="L2638">
        <v>1118.5649999999998</v>
      </c>
    </row>
    <row r="2639" spans="1:12" x14ac:dyDescent="0.3">
      <c r="A2639" s="1" t="s">
        <v>916</v>
      </c>
      <c r="B2639" s="2">
        <v>43361</v>
      </c>
      <c r="C2639" s="1" t="s">
        <v>216</v>
      </c>
      <c r="D2639" s="1" t="s">
        <v>761</v>
      </c>
      <c r="E2639" s="1" t="s">
        <v>855</v>
      </c>
      <c r="F2639" s="1" t="s">
        <v>16</v>
      </c>
      <c r="G2639">
        <v>2</v>
      </c>
      <c r="H2639">
        <v>53.99</v>
      </c>
      <c r="I2639">
        <v>107.98</v>
      </c>
      <c r="J2639">
        <v>74.239999999999995</v>
      </c>
      <c r="K2639">
        <v>107.98</v>
      </c>
      <c r="L2639">
        <v>48.591000000000001</v>
      </c>
    </row>
    <row r="2640" spans="1:12" x14ac:dyDescent="0.3">
      <c r="A2640" s="1" t="s">
        <v>916</v>
      </c>
      <c r="B2640" s="2">
        <v>43361</v>
      </c>
      <c r="C2640" s="1" t="s">
        <v>192</v>
      </c>
      <c r="D2640" s="1" t="s">
        <v>761</v>
      </c>
      <c r="E2640" s="1" t="s">
        <v>855</v>
      </c>
      <c r="F2640" s="1" t="s">
        <v>16</v>
      </c>
      <c r="G2640">
        <v>2</v>
      </c>
      <c r="H2640">
        <v>183.94</v>
      </c>
      <c r="I2640">
        <v>367.88</v>
      </c>
      <c r="J2640">
        <v>340.29</v>
      </c>
      <c r="K2640">
        <v>367.88</v>
      </c>
      <c r="L2640">
        <v>165.54599999999999</v>
      </c>
    </row>
    <row r="2641" spans="1:12" x14ac:dyDescent="0.3">
      <c r="A2641" s="1" t="s">
        <v>916</v>
      </c>
      <c r="B2641" s="2">
        <v>43361</v>
      </c>
      <c r="C2641" s="1" t="s">
        <v>208</v>
      </c>
      <c r="D2641" s="1" t="s">
        <v>761</v>
      </c>
      <c r="E2641" s="1" t="s">
        <v>855</v>
      </c>
      <c r="F2641" s="1" t="s">
        <v>16</v>
      </c>
      <c r="G2641">
        <v>2</v>
      </c>
      <c r="H2641">
        <v>600.26</v>
      </c>
      <c r="I2641">
        <v>1200.52</v>
      </c>
      <c r="J2641">
        <v>1211.3</v>
      </c>
      <c r="K2641">
        <v>1200.52</v>
      </c>
      <c r="L2641">
        <v>540.23400000000004</v>
      </c>
    </row>
    <row r="2642" spans="1:12" x14ac:dyDescent="0.3">
      <c r="A2642" s="1" t="s">
        <v>916</v>
      </c>
      <c r="B2642" s="2">
        <v>43361</v>
      </c>
      <c r="C2642" s="1" t="s">
        <v>595</v>
      </c>
      <c r="D2642" s="1" t="s">
        <v>761</v>
      </c>
      <c r="E2642" s="1" t="s">
        <v>855</v>
      </c>
      <c r="F2642" s="1" t="s">
        <v>16</v>
      </c>
      <c r="G2642">
        <v>2</v>
      </c>
      <c r="H2642">
        <v>214.24</v>
      </c>
      <c r="I2642">
        <v>428.48</v>
      </c>
      <c r="J2642">
        <v>317.07</v>
      </c>
      <c r="K2642">
        <v>428.48</v>
      </c>
      <c r="L2642">
        <v>192.816</v>
      </c>
    </row>
    <row r="2643" spans="1:12" x14ac:dyDescent="0.3">
      <c r="A2643" s="1" t="s">
        <v>916</v>
      </c>
      <c r="B2643" s="2">
        <v>43361</v>
      </c>
      <c r="C2643" s="1" t="s">
        <v>545</v>
      </c>
      <c r="D2643" s="1" t="s">
        <v>761</v>
      </c>
      <c r="E2643" s="1" t="s">
        <v>855</v>
      </c>
      <c r="F2643" s="1" t="s">
        <v>16</v>
      </c>
      <c r="G2643">
        <v>2</v>
      </c>
      <c r="H2643">
        <v>469.79</v>
      </c>
      <c r="I2643">
        <v>939.58</v>
      </c>
      <c r="J2643">
        <v>973.41</v>
      </c>
      <c r="K2643">
        <v>939.58</v>
      </c>
      <c r="L2643">
        <v>422.81100000000004</v>
      </c>
    </row>
    <row r="2644" spans="1:12" x14ac:dyDescent="0.3">
      <c r="A2644" s="1" t="s">
        <v>916</v>
      </c>
      <c r="B2644" s="2">
        <v>43361</v>
      </c>
      <c r="C2644" s="1" t="s">
        <v>203</v>
      </c>
      <c r="D2644" s="1" t="s">
        <v>761</v>
      </c>
      <c r="E2644" s="1" t="s">
        <v>855</v>
      </c>
      <c r="F2644" s="1" t="s">
        <v>16</v>
      </c>
      <c r="G2644">
        <v>2</v>
      </c>
      <c r="H2644">
        <v>780.82</v>
      </c>
      <c r="I2644">
        <v>1561.64</v>
      </c>
      <c r="J2644">
        <v>1444.51</v>
      </c>
      <c r="K2644">
        <v>1561.64</v>
      </c>
      <c r="L2644">
        <v>702.73800000000006</v>
      </c>
    </row>
    <row r="2645" spans="1:12" x14ac:dyDescent="0.3">
      <c r="A2645" s="1" t="s">
        <v>916</v>
      </c>
      <c r="B2645" s="2">
        <v>43361</v>
      </c>
      <c r="C2645" s="1" t="s">
        <v>33</v>
      </c>
      <c r="D2645" s="1" t="s">
        <v>761</v>
      </c>
      <c r="E2645" s="1" t="s">
        <v>855</v>
      </c>
      <c r="F2645" s="1" t="s">
        <v>16</v>
      </c>
      <c r="G2645">
        <v>2</v>
      </c>
      <c r="H2645">
        <v>14.13</v>
      </c>
      <c r="I2645">
        <v>28.26</v>
      </c>
      <c r="J2645">
        <v>19.43</v>
      </c>
      <c r="K2645">
        <v>28.26</v>
      </c>
      <c r="L2645">
        <v>12.717000000000001</v>
      </c>
    </row>
    <row r="2646" spans="1:12" x14ac:dyDescent="0.3">
      <c r="A2646" s="1" t="s">
        <v>916</v>
      </c>
      <c r="B2646" s="2">
        <v>43361</v>
      </c>
      <c r="C2646" s="1" t="s">
        <v>313</v>
      </c>
      <c r="D2646" s="1" t="s">
        <v>761</v>
      </c>
      <c r="E2646" s="1" t="s">
        <v>855</v>
      </c>
      <c r="F2646" s="1" t="s">
        <v>16</v>
      </c>
      <c r="G2646">
        <v>2</v>
      </c>
      <c r="H2646">
        <v>780.82</v>
      </c>
      <c r="I2646">
        <v>1561.64</v>
      </c>
      <c r="J2646">
        <v>1444.51</v>
      </c>
      <c r="K2646">
        <v>1561.64</v>
      </c>
      <c r="L2646">
        <v>702.73800000000006</v>
      </c>
    </row>
    <row r="2647" spans="1:12" x14ac:dyDescent="0.3">
      <c r="A2647" s="1" t="s">
        <v>916</v>
      </c>
      <c r="B2647" s="2">
        <v>43361</v>
      </c>
      <c r="C2647" s="1" t="s">
        <v>215</v>
      </c>
      <c r="D2647" s="1" t="s">
        <v>761</v>
      </c>
      <c r="E2647" s="1" t="s">
        <v>855</v>
      </c>
      <c r="F2647" s="1" t="s">
        <v>16</v>
      </c>
      <c r="G2647">
        <v>2</v>
      </c>
      <c r="H2647">
        <v>600.26</v>
      </c>
      <c r="I2647">
        <v>1200.52</v>
      </c>
      <c r="J2647">
        <v>1211.3</v>
      </c>
      <c r="K2647">
        <v>1200.52</v>
      </c>
      <c r="L2647">
        <v>540.23400000000004</v>
      </c>
    </row>
    <row r="2648" spans="1:12" x14ac:dyDescent="0.3">
      <c r="A2648" s="1" t="s">
        <v>917</v>
      </c>
      <c r="B2648" s="2">
        <v>43361</v>
      </c>
      <c r="C2648" s="1" t="s">
        <v>545</v>
      </c>
      <c r="D2648" s="1" t="s">
        <v>763</v>
      </c>
      <c r="E2648" s="1" t="s">
        <v>855</v>
      </c>
      <c r="F2648" s="1" t="s">
        <v>16</v>
      </c>
      <c r="G2648">
        <v>2</v>
      </c>
      <c r="H2648">
        <v>469.79</v>
      </c>
      <c r="I2648">
        <v>939.58</v>
      </c>
      <c r="J2648">
        <v>973.41</v>
      </c>
      <c r="K2648">
        <v>939.58</v>
      </c>
      <c r="L2648">
        <v>422.81100000000004</v>
      </c>
    </row>
    <row r="2649" spans="1:12" x14ac:dyDescent="0.3">
      <c r="A2649" s="1" t="s">
        <v>917</v>
      </c>
      <c r="B2649" s="2">
        <v>43361</v>
      </c>
      <c r="C2649" s="1" t="s">
        <v>57</v>
      </c>
      <c r="D2649" s="1" t="s">
        <v>763</v>
      </c>
      <c r="E2649" s="1" t="s">
        <v>855</v>
      </c>
      <c r="F2649" s="1" t="s">
        <v>16</v>
      </c>
      <c r="G2649">
        <v>2</v>
      </c>
      <c r="H2649">
        <v>20.190000000000001</v>
      </c>
      <c r="I2649">
        <v>40.380000000000003</v>
      </c>
      <c r="J2649">
        <v>27.76</v>
      </c>
      <c r="K2649">
        <v>40.380000000000003</v>
      </c>
      <c r="L2649">
        <v>18.170999999999999</v>
      </c>
    </row>
    <row r="2650" spans="1:12" x14ac:dyDescent="0.3">
      <c r="A2650" s="1" t="s">
        <v>918</v>
      </c>
      <c r="B2650" s="2">
        <v>43366</v>
      </c>
      <c r="C2650" s="1" t="s">
        <v>38</v>
      </c>
      <c r="D2650" s="1" t="s">
        <v>765</v>
      </c>
      <c r="E2650" s="1" t="s">
        <v>855</v>
      </c>
      <c r="F2650" s="1" t="s">
        <v>16</v>
      </c>
      <c r="G2650">
        <v>2</v>
      </c>
      <c r="H2650">
        <v>209.26</v>
      </c>
      <c r="I2650">
        <v>418.52</v>
      </c>
      <c r="J2650">
        <v>371.64</v>
      </c>
      <c r="K2650">
        <v>418.52</v>
      </c>
      <c r="L2650">
        <v>188.334</v>
      </c>
    </row>
    <row r="2651" spans="1:12" x14ac:dyDescent="0.3">
      <c r="A2651" s="1" t="s">
        <v>918</v>
      </c>
      <c r="B2651" s="2">
        <v>43366</v>
      </c>
      <c r="C2651" s="1" t="s">
        <v>46</v>
      </c>
      <c r="D2651" s="1" t="s">
        <v>765</v>
      </c>
      <c r="E2651" s="1" t="s">
        <v>855</v>
      </c>
      <c r="F2651" s="1" t="s">
        <v>16</v>
      </c>
      <c r="G2651">
        <v>2</v>
      </c>
      <c r="H2651">
        <v>736.15</v>
      </c>
      <c r="I2651">
        <v>1472.3</v>
      </c>
      <c r="J2651">
        <v>1307.3900000000001</v>
      </c>
      <c r="K2651">
        <v>1472.3</v>
      </c>
      <c r="L2651">
        <v>662.53499999999997</v>
      </c>
    </row>
    <row r="2652" spans="1:12" x14ac:dyDescent="0.3">
      <c r="A2652" s="1" t="s">
        <v>918</v>
      </c>
      <c r="B2652" s="2">
        <v>43366</v>
      </c>
      <c r="C2652" s="1" t="s">
        <v>42</v>
      </c>
      <c r="D2652" s="1" t="s">
        <v>765</v>
      </c>
      <c r="E2652" s="1" t="s">
        <v>855</v>
      </c>
      <c r="F2652" s="1" t="s">
        <v>16</v>
      </c>
      <c r="G2652">
        <v>2</v>
      </c>
      <c r="H2652">
        <v>65.599999999999994</v>
      </c>
      <c r="I2652">
        <v>131.19999999999999</v>
      </c>
      <c r="J2652">
        <v>97.09</v>
      </c>
      <c r="K2652">
        <v>131.19999999999999</v>
      </c>
      <c r="L2652">
        <v>59.039999999999992</v>
      </c>
    </row>
    <row r="2653" spans="1:12" x14ac:dyDescent="0.3">
      <c r="A2653" s="1" t="s">
        <v>918</v>
      </c>
      <c r="B2653" s="2">
        <v>43366</v>
      </c>
      <c r="C2653" s="1" t="s">
        <v>315</v>
      </c>
      <c r="D2653" s="1" t="s">
        <v>765</v>
      </c>
      <c r="E2653" s="1" t="s">
        <v>855</v>
      </c>
      <c r="F2653" s="1" t="s">
        <v>16</v>
      </c>
      <c r="G2653">
        <v>2</v>
      </c>
      <c r="H2653">
        <v>209.26</v>
      </c>
      <c r="I2653">
        <v>418.52</v>
      </c>
      <c r="J2653">
        <v>371.64</v>
      </c>
      <c r="K2653">
        <v>418.52</v>
      </c>
      <c r="L2653">
        <v>188.334</v>
      </c>
    </row>
    <row r="2654" spans="1:12" x14ac:dyDescent="0.3">
      <c r="A2654" s="1" t="s">
        <v>918</v>
      </c>
      <c r="B2654" s="2">
        <v>43366</v>
      </c>
      <c r="C2654" s="1" t="s">
        <v>52</v>
      </c>
      <c r="D2654" s="1" t="s">
        <v>765</v>
      </c>
      <c r="E2654" s="1" t="s">
        <v>855</v>
      </c>
      <c r="F2654" s="1" t="s">
        <v>16</v>
      </c>
      <c r="G2654">
        <v>2</v>
      </c>
      <c r="H2654">
        <v>1242.8499999999999</v>
      </c>
      <c r="I2654">
        <v>2485.6999999999998</v>
      </c>
      <c r="J2654">
        <v>2235.71</v>
      </c>
      <c r="K2654">
        <v>2485.6999999999998</v>
      </c>
      <c r="L2654">
        <v>1118.5649999999998</v>
      </c>
    </row>
    <row r="2655" spans="1:12" x14ac:dyDescent="0.3">
      <c r="A2655" s="1" t="s">
        <v>918</v>
      </c>
      <c r="B2655" s="2">
        <v>43366</v>
      </c>
      <c r="C2655" s="1" t="s">
        <v>210</v>
      </c>
      <c r="D2655" s="1" t="s">
        <v>765</v>
      </c>
      <c r="E2655" s="1" t="s">
        <v>855</v>
      </c>
      <c r="F2655" s="1" t="s">
        <v>16</v>
      </c>
      <c r="G2655">
        <v>2</v>
      </c>
      <c r="H2655">
        <v>35.99</v>
      </c>
      <c r="I2655">
        <v>71.98</v>
      </c>
      <c r="J2655">
        <v>49.49</v>
      </c>
      <c r="K2655">
        <v>71.98</v>
      </c>
      <c r="L2655">
        <v>32.391000000000005</v>
      </c>
    </row>
    <row r="2656" spans="1:12" x14ac:dyDescent="0.3">
      <c r="A2656" s="1" t="s">
        <v>918</v>
      </c>
      <c r="B2656" s="2">
        <v>43366</v>
      </c>
      <c r="C2656" s="1" t="s">
        <v>105</v>
      </c>
      <c r="D2656" s="1" t="s">
        <v>765</v>
      </c>
      <c r="E2656" s="1" t="s">
        <v>855</v>
      </c>
      <c r="F2656" s="1" t="s">
        <v>16</v>
      </c>
      <c r="G2656">
        <v>2</v>
      </c>
      <c r="H2656">
        <v>744.27</v>
      </c>
      <c r="I2656">
        <v>1488.54</v>
      </c>
      <c r="J2656">
        <v>1321.83</v>
      </c>
      <c r="K2656">
        <v>1488.54</v>
      </c>
      <c r="L2656">
        <v>669.84299999999996</v>
      </c>
    </row>
    <row r="2657" spans="1:12" x14ac:dyDescent="0.3">
      <c r="A2657" s="1" t="s">
        <v>918</v>
      </c>
      <c r="B2657" s="2">
        <v>43366</v>
      </c>
      <c r="C2657" s="1" t="s">
        <v>39</v>
      </c>
      <c r="D2657" s="1" t="s">
        <v>765</v>
      </c>
      <c r="E2657" s="1" t="s">
        <v>855</v>
      </c>
      <c r="F2657" s="1" t="s">
        <v>16</v>
      </c>
      <c r="G2657">
        <v>2</v>
      </c>
      <c r="H2657">
        <v>744.27</v>
      </c>
      <c r="I2657">
        <v>1488.54</v>
      </c>
      <c r="J2657">
        <v>1321.83</v>
      </c>
      <c r="K2657">
        <v>1488.54</v>
      </c>
      <c r="L2657">
        <v>669.84299999999996</v>
      </c>
    </row>
    <row r="2658" spans="1:12" x14ac:dyDescent="0.3">
      <c r="A2658" s="1" t="s">
        <v>918</v>
      </c>
      <c r="B2658" s="2">
        <v>43366</v>
      </c>
      <c r="C2658" s="1" t="s">
        <v>37</v>
      </c>
      <c r="D2658" s="1" t="s">
        <v>765</v>
      </c>
      <c r="E2658" s="1" t="s">
        <v>855</v>
      </c>
      <c r="F2658" s="1" t="s">
        <v>16</v>
      </c>
      <c r="G2658">
        <v>2</v>
      </c>
      <c r="H2658">
        <v>1229.46</v>
      </c>
      <c r="I2658">
        <v>2458.92</v>
      </c>
      <c r="J2658">
        <v>2211.62</v>
      </c>
      <c r="K2658">
        <v>2458.92</v>
      </c>
      <c r="L2658">
        <v>1106.5140000000001</v>
      </c>
    </row>
    <row r="2659" spans="1:12" x14ac:dyDescent="0.3">
      <c r="A2659" s="1" t="s">
        <v>918</v>
      </c>
      <c r="B2659" s="2">
        <v>43366</v>
      </c>
      <c r="C2659" s="1" t="s">
        <v>54</v>
      </c>
      <c r="D2659" s="1" t="s">
        <v>765</v>
      </c>
      <c r="E2659" s="1" t="s">
        <v>855</v>
      </c>
      <c r="F2659" s="1" t="s">
        <v>16</v>
      </c>
      <c r="G2659">
        <v>2</v>
      </c>
      <c r="H2659">
        <v>196.33</v>
      </c>
      <c r="I2659">
        <v>392.66</v>
      </c>
      <c r="J2659">
        <v>290.57</v>
      </c>
      <c r="K2659">
        <v>392.66</v>
      </c>
      <c r="L2659">
        <v>176.697</v>
      </c>
    </row>
    <row r="2660" spans="1:12" x14ac:dyDescent="0.3">
      <c r="A2660" s="1" t="s">
        <v>918</v>
      </c>
      <c r="B2660" s="2">
        <v>43366</v>
      </c>
      <c r="C2660" s="1" t="s">
        <v>107</v>
      </c>
      <c r="D2660" s="1" t="s">
        <v>765</v>
      </c>
      <c r="E2660" s="1" t="s">
        <v>855</v>
      </c>
      <c r="F2660" s="1" t="s">
        <v>16</v>
      </c>
      <c r="G2660">
        <v>2</v>
      </c>
      <c r="H2660">
        <v>736.15</v>
      </c>
      <c r="I2660">
        <v>1472.3</v>
      </c>
      <c r="J2660">
        <v>1307.3900000000001</v>
      </c>
      <c r="K2660">
        <v>1472.3</v>
      </c>
      <c r="L2660">
        <v>662.53499999999997</v>
      </c>
    </row>
    <row r="2661" spans="1:12" x14ac:dyDescent="0.3">
      <c r="A2661" s="1" t="s">
        <v>918</v>
      </c>
      <c r="B2661" s="2">
        <v>43366</v>
      </c>
      <c r="C2661" s="1" t="s">
        <v>36</v>
      </c>
      <c r="D2661" s="1" t="s">
        <v>765</v>
      </c>
      <c r="E2661" s="1" t="s">
        <v>855</v>
      </c>
      <c r="F2661" s="1" t="s">
        <v>16</v>
      </c>
      <c r="G2661">
        <v>2</v>
      </c>
      <c r="H2661">
        <v>22.79</v>
      </c>
      <c r="I2661">
        <v>45.58</v>
      </c>
      <c r="J2661">
        <v>31.34</v>
      </c>
      <c r="K2661">
        <v>45.58</v>
      </c>
      <c r="L2661">
        <v>20.510999999999999</v>
      </c>
    </row>
    <row r="2662" spans="1:12" x14ac:dyDescent="0.3">
      <c r="A2662" s="1" t="s">
        <v>918</v>
      </c>
      <c r="B2662" s="2">
        <v>43366</v>
      </c>
      <c r="C2662" s="1" t="s">
        <v>144</v>
      </c>
      <c r="D2662" s="1" t="s">
        <v>765</v>
      </c>
      <c r="E2662" s="1" t="s">
        <v>855</v>
      </c>
      <c r="F2662" s="1" t="s">
        <v>16</v>
      </c>
      <c r="G2662">
        <v>2</v>
      </c>
      <c r="H2662">
        <v>14.13</v>
      </c>
      <c r="I2662">
        <v>28.26</v>
      </c>
      <c r="J2662">
        <v>19.43</v>
      </c>
      <c r="K2662">
        <v>28.26</v>
      </c>
      <c r="L2662">
        <v>12.717000000000001</v>
      </c>
    </row>
    <row r="2663" spans="1:12" x14ac:dyDescent="0.3">
      <c r="A2663" s="1" t="s">
        <v>918</v>
      </c>
      <c r="B2663" s="2">
        <v>43366</v>
      </c>
      <c r="C2663" s="1" t="s">
        <v>33</v>
      </c>
      <c r="D2663" s="1" t="s">
        <v>765</v>
      </c>
      <c r="E2663" s="1" t="s">
        <v>855</v>
      </c>
      <c r="F2663" s="1" t="s">
        <v>16</v>
      </c>
      <c r="G2663">
        <v>2</v>
      </c>
      <c r="H2663">
        <v>14.13</v>
      </c>
      <c r="I2663">
        <v>28.26</v>
      </c>
      <c r="J2663">
        <v>19.43</v>
      </c>
      <c r="K2663">
        <v>28.26</v>
      </c>
      <c r="L2663">
        <v>12.717000000000001</v>
      </c>
    </row>
    <row r="2664" spans="1:12" x14ac:dyDescent="0.3">
      <c r="A2664" s="1" t="s">
        <v>918</v>
      </c>
      <c r="B2664" s="2">
        <v>43366</v>
      </c>
      <c r="C2664" s="1" t="s">
        <v>47</v>
      </c>
      <c r="D2664" s="1" t="s">
        <v>765</v>
      </c>
      <c r="E2664" s="1" t="s">
        <v>855</v>
      </c>
      <c r="F2664" s="1" t="s">
        <v>16</v>
      </c>
      <c r="G2664">
        <v>2</v>
      </c>
      <c r="H2664">
        <v>20.190000000000001</v>
      </c>
      <c r="I2664">
        <v>40.380000000000003</v>
      </c>
      <c r="J2664">
        <v>27.76</v>
      </c>
      <c r="K2664">
        <v>40.380000000000003</v>
      </c>
      <c r="L2664">
        <v>18.170999999999999</v>
      </c>
    </row>
    <row r="2665" spans="1:12" x14ac:dyDescent="0.3">
      <c r="A2665" s="1" t="s">
        <v>918</v>
      </c>
      <c r="B2665" s="2">
        <v>43366</v>
      </c>
      <c r="C2665" s="1" t="s">
        <v>136</v>
      </c>
      <c r="D2665" s="1" t="s">
        <v>765</v>
      </c>
      <c r="E2665" s="1" t="s">
        <v>855</v>
      </c>
      <c r="F2665" s="1" t="s">
        <v>16</v>
      </c>
      <c r="G2665">
        <v>2</v>
      </c>
      <c r="H2665">
        <v>1242.8499999999999</v>
      </c>
      <c r="I2665">
        <v>2485.6999999999998</v>
      </c>
      <c r="J2665">
        <v>2235.71</v>
      </c>
      <c r="K2665">
        <v>2485.6999999999998</v>
      </c>
      <c r="L2665">
        <v>1118.5649999999998</v>
      </c>
    </row>
    <row r="2666" spans="1:12" x14ac:dyDescent="0.3">
      <c r="A2666" s="1" t="s">
        <v>919</v>
      </c>
      <c r="B2666" s="2">
        <v>43367</v>
      </c>
      <c r="C2666" s="1" t="s">
        <v>40</v>
      </c>
      <c r="D2666" s="1" t="s">
        <v>769</v>
      </c>
      <c r="E2666" s="1" t="s">
        <v>855</v>
      </c>
      <c r="F2666" s="1" t="s">
        <v>16</v>
      </c>
      <c r="G2666">
        <v>2</v>
      </c>
      <c r="H2666">
        <v>209.26</v>
      </c>
      <c r="I2666">
        <v>418.52</v>
      </c>
      <c r="J2666">
        <v>371.64</v>
      </c>
      <c r="K2666">
        <v>418.52</v>
      </c>
      <c r="L2666">
        <v>188.334</v>
      </c>
    </row>
    <row r="2667" spans="1:12" x14ac:dyDescent="0.3">
      <c r="A2667" s="1" t="s">
        <v>919</v>
      </c>
      <c r="B2667" s="2">
        <v>43367</v>
      </c>
      <c r="C2667" s="1" t="s">
        <v>330</v>
      </c>
      <c r="D2667" s="1" t="s">
        <v>769</v>
      </c>
      <c r="E2667" s="1" t="s">
        <v>855</v>
      </c>
      <c r="F2667" s="1" t="s">
        <v>16</v>
      </c>
      <c r="G2667">
        <v>2</v>
      </c>
      <c r="H2667">
        <v>647.99</v>
      </c>
      <c r="I2667">
        <v>1295.98</v>
      </c>
      <c r="J2667">
        <v>1196.8699999999999</v>
      </c>
      <c r="K2667">
        <v>1295.98</v>
      </c>
      <c r="L2667">
        <v>583.19100000000003</v>
      </c>
    </row>
    <row r="2668" spans="1:12" x14ac:dyDescent="0.3">
      <c r="A2668" s="1" t="s">
        <v>919</v>
      </c>
      <c r="B2668" s="2">
        <v>43367</v>
      </c>
      <c r="C2668" s="1" t="s">
        <v>112</v>
      </c>
      <c r="D2668" s="1" t="s">
        <v>769</v>
      </c>
      <c r="E2668" s="1" t="s">
        <v>855</v>
      </c>
      <c r="F2668" s="1" t="s">
        <v>16</v>
      </c>
      <c r="G2668">
        <v>2</v>
      </c>
      <c r="H2668">
        <v>137.69</v>
      </c>
      <c r="I2668">
        <v>275.38</v>
      </c>
      <c r="J2668">
        <v>203.79</v>
      </c>
      <c r="K2668">
        <v>275.38</v>
      </c>
      <c r="L2668">
        <v>123.92099999999999</v>
      </c>
    </row>
    <row r="2669" spans="1:12" x14ac:dyDescent="0.3">
      <c r="A2669" s="1" t="s">
        <v>919</v>
      </c>
      <c r="B2669" s="2">
        <v>43367</v>
      </c>
      <c r="C2669" s="1" t="s">
        <v>38</v>
      </c>
      <c r="D2669" s="1" t="s">
        <v>769</v>
      </c>
      <c r="E2669" s="1" t="s">
        <v>855</v>
      </c>
      <c r="F2669" s="1" t="s">
        <v>16</v>
      </c>
      <c r="G2669">
        <v>2</v>
      </c>
      <c r="H2669">
        <v>209.26</v>
      </c>
      <c r="I2669">
        <v>418.52</v>
      </c>
      <c r="J2669">
        <v>371.64</v>
      </c>
      <c r="K2669">
        <v>418.52</v>
      </c>
      <c r="L2669">
        <v>188.334</v>
      </c>
    </row>
    <row r="2670" spans="1:12" x14ac:dyDescent="0.3">
      <c r="A2670" s="1" t="s">
        <v>919</v>
      </c>
      <c r="B2670" s="2">
        <v>43367</v>
      </c>
      <c r="C2670" s="1" t="s">
        <v>111</v>
      </c>
      <c r="D2670" s="1" t="s">
        <v>769</v>
      </c>
      <c r="E2670" s="1" t="s">
        <v>855</v>
      </c>
      <c r="F2670" s="1" t="s">
        <v>16</v>
      </c>
      <c r="G2670">
        <v>2</v>
      </c>
      <c r="H2670">
        <v>24.29</v>
      </c>
      <c r="I2670">
        <v>48.58</v>
      </c>
      <c r="J2670">
        <v>35.96</v>
      </c>
      <c r="K2670">
        <v>48.58</v>
      </c>
      <c r="L2670">
        <v>21.861000000000001</v>
      </c>
    </row>
    <row r="2671" spans="1:12" x14ac:dyDescent="0.3">
      <c r="A2671" s="1" t="s">
        <v>919</v>
      </c>
      <c r="B2671" s="2">
        <v>43367</v>
      </c>
      <c r="C2671" s="1" t="s">
        <v>136</v>
      </c>
      <c r="D2671" s="1" t="s">
        <v>769</v>
      </c>
      <c r="E2671" s="1" t="s">
        <v>855</v>
      </c>
      <c r="F2671" s="1" t="s">
        <v>16</v>
      </c>
      <c r="G2671">
        <v>2</v>
      </c>
      <c r="H2671">
        <v>1242.8499999999999</v>
      </c>
      <c r="I2671">
        <v>2485.6999999999998</v>
      </c>
      <c r="J2671">
        <v>2235.71</v>
      </c>
      <c r="K2671">
        <v>2485.6999999999998</v>
      </c>
      <c r="L2671">
        <v>1118.5649999999998</v>
      </c>
    </row>
    <row r="2672" spans="1:12" x14ac:dyDescent="0.3">
      <c r="A2672" s="1" t="s">
        <v>919</v>
      </c>
      <c r="B2672" s="2">
        <v>43367</v>
      </c>
      <c r="C2672" s="1" t="s">
        <v>149</v>
      </c>
      <c r="D2672" s="1" t="s">
        <v>769</v>
      </c>
      <c r="E2672" s="1" t="s">
        <v>855</v>
      </c>
      <c r="F2672" s="1" t="s">
        <v>16</v>
      </c>
      <c r="G2672">
        <v>2</v>
      </c>
      <c r="H2672">
        <v>647.99</v>
      </c>
      <c r="I2672">
        <v>1295.98</v>
      </c>
      <c r="J2672">
        <v>1196.8699999999999</v>
      </c>
      <c r="K2672">
        <v>1295.98</v>
      </c>
      <c r="L2672">
        <v>583.19100000000003</v>
      </c>
    </row>
    <row r="2673" spans="1:12" x14ac:dyDescent="0.3">
      <c r="A2673" s="1" t="s">
        <v>919</v>
      </c>
      <c r="B2673" s="2">
        <v>43367</v>
      </c>
      <c r="C2673" s="1" t="s">
        <v>140</v>
      </c>
      <c r="D2673" s="1" t="s">
        <v>769</v>
      </c>
      <c r="E2673" s="1" t="s">
        <v>855</v>
      </c>
      <c r="F2673" s="1" t="s">
        <v>16</v>
      </c>
      <c r="G2673">
        <v>2</v>
      </c>
      <c r="H2673">
        <v>744.27</v>
      </c>
      <c r="I2673">
        <v>1488.54</v>
      </c>
      <c r="J2673">
        <v>1321.83</v>
      </c>
      <c r="K2673">
        <v>1488.54</v>
      </c>
      <c r="L2673">
        <v>669.84299999999996</v>
      </c>
    </row>
    <row r="2674" spans="1:12" x14ac:dyDescent="0.3">
      <c r="A2674" s="1" t="s">
        <v>919</v>
      </c>
      <c r="B2674" s="2">
        <v>43367</v>
      </c>
      <c r="C2674" s="1" t="s">
        <v>52</v>
      </c>
      <c r="D2674" s="1" t="s">
        <v>769</v>
      </c>
      <c r="E2674" s="1" t="s">
        <v>855</v>
      </c>
      <c r="F2674" s="1" t="s">
        <v>16</v>
      </c>
      <c r="G2674">
        <v>2</v>
      </c>
      <c r="H2674">
        <v>1242.8499999999999</v>
      </c>
      <c r="I2674">
        <v>2485.6999999999998</v>
      </c>
      <c r="J2674">
        <v>2235.71</v>
      </c>
      <c r="K2674">
        <v>2485.6999999999998</v>
      </c>
      <c r="L2674">
        <v>1118.5649999999998</v>
      </c>
    </row>
    <row r="2675" spans="1:12" x14ac:dyDescent="0.3">
      <c r="A2675" s="1" t="s">
        <v>919</v>
      </c>
      <c r="B2675" s="2">
        <v>43367</v>
      </c>
      <c r="C2675" s="1" t="s">
        <v>45</v>
      </c>
      <c r="D2675" s="1" t="s">
        <v>769</v>
      </c>
      <c r="E2675" s="1" t="s">
        <v>855</v>
      </c>
      <c r="F2675" s="1" t="s">
        <v>16</v>
      </c>
      <c r="G2675">
        <v>2</v>
      </c>
      <c r="H2675">
        <v>125.42</v>
      </c>
      <c r="I2675">
        <v>250.84</v>
      </c>
      <c r="J2675">
        <v>185.61</v>
      </c>
      <c r="K2675">
        <v>250.84</v>
      </c>
      <c r="L2675">
        <v>112.878</v>
      </c>
    </row>
    <row r="2676" spans="1:12" x14ac:dyDescent="0.3">
      <c r="A2676" s="1" t="s">
        <v>919</v>
      </c>
      <c r="B2676" s="2">
        <v>43367</v>
      </c>
      <c r="C2676" s="1" t="s">
        <v>35</v>
      </c>
      <c r="D2676" s="1" t="s">
        <v>769</v>
      </c>
      <c r="E2676" s="1" t="s">
        <v>855</v>
      </c>
      <c r="F2676" s="1" t="s">
        <v>16</v>
      </c>
      <c r="G2676">
        <v>2</v>
      </c>
      <c r="H2676">
        <v>141.62</v>
      </c>
      <c r="I2676">
        <v>283.24</v>
      </c>
      <c r="J2676">
        <v>209.59</v>
      </c>
      <c r="K2676">
        <v>283.24</v>
      </c>
      <c r="L2676">
        <v>127.458</v>
      </c>
    </row>
    <row r="2677" spans="1:12" x14ac:dyDescent="0.3">
      <c r="A2677" s="1" t="s">
        <v>919</v>
      </c>
      <c r="B2677" s="2">
        <v>43367</v>
      </c>
      <c r="C2677" s="1" t="s">
        <v>54</v>
      </c>
      <c r="D2677" s="1" t="s">
        <v>769</v>
      </c>
      <c r="E2677" s="1" t="s">
        <v>855</v>
      </c>
      <c r="F2677" s="1" t="s">
        <v>16</v>
      </c>
      <c r="G2677">
        <v>2</v>
      </c>
      <c r="H2677">
        <v>196.33</v>
      </c>
      <c r="I2677">
        <v>392.66</v>
      </c>
      <c r="J2677">
        <v>290.57</v>
      </c>
      <c r="K2677">
        <v>392.66</v>
      </c>
      <c r="L2677">
        <v>176.697</v>
      </c>
    </row>
    <row r="2678" spans="1:12" x14ac:dyDescent="0.3">
      <c r="A2678" s="1" t="s">
        <v>920</v>
      </c>
      <c r="B2678" s="2">
        <v>43367</v>
      </c>
      <c r="C2678" s="1" t="s">
        <v>206</v>
      </c>
      <c r="D2678" s="1" t="s">
        <v>767</v>
      </c>
      <c r="E2678" s="1" t="s">
        <v>855</v>
      </c>
      <c r="F2678" s="1" t="s">
        <v>16</v>
      </c>
      <c r="G2678">
        <v>2</v>
      </c>
      <c r="H2678">
        <v>202.33</v>
      </c>
      <c r="I2678">
        <v>404.66</v>
      </c>
      <c r="J2678">
        <v>374.31</v>
      </c>
      <c r="K2678">
        <v>404.66</v>
      </c>
      <c r="L2678">
        <v>182.09700000000001</v>
      </c>
    </row>
    <row r="2679" spans="1:12" x14ac:dyDescent="0.3">
      <c r="A2679" s="1" t="s">
        <v>920</v>
      </c>
      <c r="B2679" s="2">
        <v>43367</v>
      </c>
      <c r="C2679" s="1" t="s">
        <v>213</v>
      </c>
      <c r="D2679" s="1" t="s">
        <v>767</v>
      </c>
      <c r="E2679" s="1" t="s">
        <v>855</v>
      </c>
      <c r="F2679" s="1" t="s">
        <v>16</v>
      </c>
      <c r="G2679">
        <v>2</v>
      </c>
      <c r="H2679">
        <v>1466.01</v>
      </c>
      <c r="I2679">
        <v>2932.02</v>
      </c>
      <c r="J2679">
        <v>3037.57</v>
      </c>
      <c r="K2679">
        <v>2932.02</v>
      </c>
      <c r="L2679">
        <v>1319.4090000000001</v>
      </c>
    </row>
    <row r="2680" spans="1:12" x14ac:dyDescent="0.3">
      <c r="A2680" s="1" t="s">
        <v>920</v>
      </c>
      <c r="B2680" s="2">
        <v>43367</v>
      </c>
      <c r="C2680" s="1" t="s">
        <v>145</v>
      </c>
      <c r="D2680" s="1" t="s">
        <v>767</v>
      </c>
      <c r="E2680" s="1" t="s">
        <v>855</v>
      </c>
      <c r="F2680" s="1" t="s">
        <v>16</v>
      </c>
      <c r="G2680">
        <v>2</v>
      </c>
      <c r="H2680">
        <v>44.99</v>
      </c>
      <c r="I2680">
        <v>89.98</v>
      </c>
      <c r="J2680">
        <v>61.87</v>
      </c>
      <c r="K2680">
        <v>89.98</v>
      </c>
      <c r="L2680">
        <v>40.491</v>
      </c>
    </row>
    <row r="2681" spans="1:12" x14ac:dyDescent="0.3">
      <c r="A2681" s="1" t="s">
        <v>920</v>
      </c>
      <c r="B2681" s="2">
        <v>43367</v>
      </c>
      <c r="C2681" s="1" t="s">
        <v>191</v>
      </c>
      <c r="D2681" s="1" t="s">
        <v>767</v>
      </c>
      <c r="E2681" s="1" t="s">
        <v>855</v>
      </c>
      <c r="F2681" s="1" t="s">
        <v>16</v>
      </c>
      <c r="G2681">
        <v>2</v>
      </c>
      <c r="H2681">
        <v>202.33</v>
      </c>
      <c r="I2681">
        <v>404.66</v>
      </c>
      <c r="J2681">
        <v>374.31</v>
      </c>
      <c r="K2681">
        <v>404.66</v>
      </c>
      <c r="L2681">
        <v>182.09700000000001</v>
      </c>
    </row>
    <row r="2682" spans="1:12" x14ac:dyDescent="0.3">
      <c r="A2682" s="1" t="s">
        <v>920</v>
      </c>
      <c r="B2682" s="2">
        <v>43367</v>
      </c>
      <c r="C2682" s="1" t="s">
        <v>202</v>
      </c>
      <c r="D2682" s="1" t="s">
        <v>767</v>
      </c>
      <c r="E2682" s="1" t="s">
        <v>855</v>
      </c>
      <c r="F2682" s="1" t="s">
        <v>16</v>
      </c>
      <c r="G2682">
        <v>2</v>
      </c>
      <c r="H2682">
        <v>1308.94</v>
      </c>
      <c r="I2682">
        <v>2617.88</v>
      </c>
      <c r="J2682">
        <v>2641.37</v>
      </c>
      <c r="K2682">
        <v>2617.88</v>
      </c>
      <c r="L2682">
        <v>1178.046</v>
      </c>
    </row>
    <row r="2683" spans="1:12" x14ac:dyDescent="0.3">
      <c r="A2683" s="1" t="s">
        <v>920</v>
      </c>
      <c r="B2683" s="2">
        <v>43367</v>
      </c>
      <c r="C2683" s="1" t="s">
        <v>313</v>
      </c>
      <c r="D2683" s="1" t="s">
        <v>767</v>
      </c>
      <c r="E2683" s="1" t="s">
        <v>855</v>
      </c>
      <c r="F2683" s="1" t="s">
        <v>16</v>
      </c>
      <c r="G2683">
        <v>2</v>
      </c>
      <c r="H2683">
        <v>780.82</v>
      </c>
      <c r="I2683">
        <v>1561.64</v>
      </c>
      <c r="J2683">
        <v>1444.51</v>
      </c>
      <c r="K2683">
        <v>1561.64</v>
      </c>
      <c r="L2683">
        <v>702.73800000000006</v>
      </c>
    </row>
    <row r="2684" spans="1:12" x14ac:dyDescent="0.3">
      <c r="A2684" s="1" t="s">
        <v>920</v>
      </c>
      <c r="B2684" s="2">
        <v>43367</v>
      </c>
      <c r="C2684" s="1" t="s">
        <v>44</v>
      </c>
      <c r="D2684" s="1" t="s">
        <v>767</v>
      </c>
      <c r="E2684" s="1" t="s">
        <v>855</v>
      </c>
      <c r="F2684" s="1" t="s">
        <v>16</v>
      </c>
      <c r="G2684">
        <v>2</v>
      </c>
      <c r="H2684">
        <v>44.99</v>
      </c>
      <c r="I2684">
        <v>89.98</v>
      </c>
      <c r="J2684">
        <v>61.87</v>
      </c>
      <c r="K2684">
        <v>89.98</v>
      </c>
      <c r="L2684">
        <v>40.491</v>
      </c>
    </row>
    <row r="2685" spans="1:12" x14ac:dyDescent="0.3">
      <c r="A2685" s="1" t="s">
        <v>920</v>
      </c>
      <c r="B2685" s="2">
        <v>43367</v>
      </c>
      <c r="C2685" s="1" t="s">
        <v>332</v>
      </c>
      <c r="D2685" s="1" t="s">
        <v>767</v>
      </c>
      <c r="E2685" s="1" t="s">
        <v>855</v>
      </c>
      <c r="F2685" s="1" t="s">
        <v>16</v>
      </c>
      <c r="G2685">
        <v>2</v>
      </c>
      <c r="H2685">
        <v>324.45</v>
      </c>
      <c r="I2685">
        <v>648.9</v>
      </c>
      <c r="J2685">
        <v>600.24</v>
      </c>
      <c r="K2685">
        <v>648.9</v>
      </c>
      <c r="L2685">
        <v>292.005</v>
      </c>
    </row>
    <row r="2686" spans="1:12" x14ac:dyDescent="0.3">
      <c r="A2686" s="1" t="s">
        <v>920</v>
      </c>
      <c r="B2686" s="2">
        <v>43367</v>
      </c>
      <c r="C2686" s="1" t="s">
        <v>57</v>
      </c>
      <c r="D2686" s="1" t="s">
        <v>767</v>
      </c>
      <c r="E2686" s="1" t="s">
        <v>855</v>
      </c>
      <c r="F2686" s="1" t="s">
        <v>16</v>
      </c>
      <c r="G2686">
        <v>2</v>
      </c>
      <c r="H2686">
        <v>20.190000000000001</v>
      </c>
      <c r="I2686">
        <v>40.380000000000003</v>
      </c>
      <c r="J2686">
        <v>27.76</v>
      </c>
      <c r="K2686">
        <v>40.380000000000003</v>
      </c>
      <c r="L2686">
        <v>18.170999999999999</v>
      </c>
    </row>
    <row r="2687" spans="1:12" x14ac:dyDescent="0.3">
      <c r="A2687" s="1" t="s">
        <v>920</v>
      </c>
      <c r="B2687" s="2">
        <v>43367</v>
      </c>
      <c r="C2687" s="1" t="s">
        <v>537</v>
      </c>
      <c r="D2687" s="1" t="s">
        <v>767</v>
      </c>
      <c r="E2687" s="1" t="s">
        <v>855</v>
      </c>
      <c r="F2687" s="1" t="s">
        <v>16</v>
      </c>
      <c r="G2687">
        <v>2</v>
      </c>
      <c r="H2687">
        <v>469.79</v>
      </c>
      <c r="I2687">
        <v>939.58</v>
      </c>
      <c r="J2687">
        <v>973.41</v>
      </c>
      <c r="K2687">
        <v>939.58</v>
      </c>
      <c r="L2687">
        <v>422.81100000000004</v>
      </c>
    </row>
    <row r="2688" spans="1:12" x14ac:dyDescent="0.3">
      <c r="A2688" s="1" t="s">
        <v>920</v>
      </c>
      <c r="B2688" s="2">
        <v>43367</v>
      </c>
      <c r="C2688" s="1" t="s">
        <v>208</v>
      </c>
      <c r="D2688" s="1" t="s">
        <v>767</v>
      </c>
      <c r="E2688" s="1" t="s">
        <v>855</v>
      </c>
      <c r="F2688" s="1" t="s">
        <v>16</v>
      </c>
      <c r="G2688">
        <v>2</v>
      </c>
      <c r="H2688">
        <v>600.26</v>
      </c>
      <c r="I2688">
        <v>1200.52</v>
      </c>
      <c r="J2688">
        <v>1211.3</v>
      </c>
      <c r="K2688">
        <v>1200.52</v>
      </c>
      <c r="L2688">
        <v>540.23400000000004</v>
      </c>
    </row>
    <row r="2689" spans="1:12" x14ac:dyDescent="0.3">
      <c r="A2689" s="1" t="s">
        <v>920</v>
      </c>
      <c r="B2689" s="2">
        <v>43367</v>
      </c>
      <c r="C2689" s="1" t="s">
        <v>190</v>
      </c>
      <c r="D2689" s="1" t="s">
        <v>767</v>
      </c>
      <c r="E2689" s="1" t="s">
        <v>855</v>
      </c>
      <c r="F2689" s="1" t="s">
        <v>16</v>
      </c>
      <c r="G2689">
        <v>2</v>
      </c>
      <c r="H2689">
        <v>183.94</v>
      </c>
      <c r="I2689">
        <v>367.88</v>
      </c>
      <c r="J2689">
        <v>340.29</v>
      </c>
      <c r="K2689">
        <v>367.88</v>
      </c>
      <c r="L2689">
        <v>165.54599999999999</v>
      </c>
    </row>
    <row r="2690" spans="1:12" x14ac:dyDescent="0.3">
      <c r="A2690" s="1" t="s">
        <v>921</v>
      </c>
      <c r="B2690" s="2">
        <v>43372</v>
      </c>
      <c r="C2690" s="1" t="s">
        <v>38</v>
      </c>
      <c r="D2690" s="1" t="s">
        <v>395</v>
      </c>
      <c r="E2690" s="1" t="s">
        <v>855</v>
      </c>
      <c r="F2690" s="1" t="s">
        <v>16</v>
      </c>
      <c r="G2690">
        <v>2</v>
      </c>
      <c r="H2690">
        <v>209.26</v>
      </c>
      <c r="I2690">
        <v>418.52</v>
      </c>
      <c r="J2690">
        <v>371.64</v>
      </c>
      <c r="K2690">
        <v>418.52</v>
      </c>
      <c r="L2690">
        <v>188.334</v>
      </c>
    </row>
    <row r="2691" spans="1:12" x14ac:dyDescent="0.3">
      <c r="A2691" s="1" t="s">
        <v>921</v>
      </c>
      <c r="B2691" s="2">
        <v>43372</v>
      </c>
      <c r="C2691" s="1" t="s">
        <v>42</v>
      </c>
      <c r="D2691" s="1" t="s">
        <v>395</v>
      </c>
      <c r="E2691" s="1" t="s">
        <v>855</v>
      </c>
      <c r="F2691" s="1" t="s">
        <v>16</v>
      </c>
      <c r="G2691">
        <v>2</v>
      </c>
      <c r="H2691">
        <v>65.599999999999994</v>
      </c>
      <c r="I2691">
        <v>131.19999999999999</v>
      </c>
      <c r="J2691">
        <v>97.09</v>
      </c>
      <c r="K2691">
        <v>131.19999999999999</v>
      </c>
      <c r="L2691">
        <v>59.039999999999992</v>
      </c>
    </row>
    <row r="2692" spans="1:12" x14ac:dyDescent="0.3">
      <c r="A2692" s="1" t="s">
        <v>921</v>
      </c>
      <c r="B2692" s="2">
        <v>43372</v>
      </c>
      <c r="C2692" s="1" t="s">
        <v>137</v>
      </c>
      <c r="D2692" s="1" t="s">
        <v>395</v>
      </c>
      <c r="E2692" s="1" t="s">
        <v>855</v>
      </c>
      <c r="F2692" s="1" t="s">
        <v>16</v>
      </c>
      <c r="G2692">
        <v>2</v>
      </c>
      <c r="H2692">
        <v>74.84</v>
      </c>
      <c r="I2692">
        <v>149.68</v>
      </c>
      <c r="J2692">
        <v>110.76</v>
      </c>
      <c r="K2692">
        <v>149.68</v>
      </c>
      <c r="L2692">
        <v>67.356000000000009</v>
      </c>
    </row>
    <row r="2693" spans="1:12" x14ac:dyDescent="0.3">
      <c r="A2693" s="1" t="s">
        <v>921</v>
      </c>
      <c r="B2693" s="2">
        <v>43372</v>
      </c>
      <c r="C2693" s="1" t="s">
        <v>57</v>
      </c>
      <c r="D2693" s="1" t="s">
        <v>395</v>
      </c>
      <c r="E2693" s="1" t="s">
        <v>855</v>
      </c>
      <c r="F2693" s="1" t="s">
        <v>16</v>
      </c>
      <c r="G2693">
        <v>2</v>
      </c>
      <c r="H2693">
        <v>20.190000000000001</v>
      </c>
      <c r="I2693">
        <v>40.380000000000003</v>
      </c>
      <c r="J2693">
        <v>27.76</v>
      </c>
      <c r="K2693">
        <v>40.380000000000003</v>
      </c>
      <c r="L2693">
        <v>18.170999999999999</v>
      </c>
    </row>
    <row r="2694" spans="1:12" x14ac:dyDescent="0.3">
      <c r="A2694" s="1" t="s">
        <v>921</v>
      </c>
      <c r="B2694" s="2">
        <v>43372</v>
      </c>
      <c r="C2694" s="1" t="s">
        <v>136</v>
      </c>
      <c r="D2694" s="1" t="s">
        <v>395</v>
      </c>
      <c r="E2694" s="1" t="s">
        <v>855</v>
      </c>
      <c r="F2694" s="1" t="s">
        <v>16</v>
      </c>
      <c r="G2694">
        <v>2</v>
      </c>
      <c r="H2694">
        <v>1242.8499999999999</v>
      </c>
      <c r="I2694">
        <v>2485.6999999999998</v>
      </c>
      <c r="J2694">
        <v>2235.71</v>
      </c>
      <c r="K2694">
        <v>2485.6999999999998</v>
      </c>
      <c r="L2694">
        <v>1118.5649999999998</v>
      </c>
    </row>
    <row r="2695" spans="1:12" x14ac:dyDescent="0.3">
      <c r="A2695" s="1" t="s">
        <v>922</v>
      </c>
      <c r="B2695" s="2">
        <v>43374</v>
      </c>
      <c r="C2695" s="1" t="s">
        <v>379</v>
      </c>
      <c r="D2695" s="1" t="s">
        <v>16</v>
      </c>
      <c r="E2695" s="1" t="s">
        <v>855</v>
      </c>
      <c r="F2695" s="1" t="s">
        <v>16</v>
      </c>
      <c r="G2695">
        <v>2</v>
      </c>
      <c r="H2695">
        <v>469.79</v>
      </c>
      <c r="I2695">
        <v>939.58</v>
      </c>
      <c r="J2695">
        <v>973.41</v>
      </c>
      <c r="K2695">
        <v>939.58</v>
      </c>
      <c r="L2695">
        <v>422.81100000000004</v>
      </c>
    </row>
    <row r="2696" spans="1:12" x14ac:dyDescent="0.3">
      <c r="A2696" s="1" t="s">
        <v>922</v>
      </c>
      <c r="B2696" s="2">
        <v>43374</v>
      </c>
      <c r="C2696" s="1" t="s">
        <v>536</v>
      </c>
      <c r="D2696" s="1" t="s">
        <v>16</v>
      </c>
      <c r="E2696" s="1" t="s">
        <v>855</v>
      </c>
      <c r="F2696" s="1" t="s">
        <v>16</v>
      </c>
      <c r="G2696">
        <v>2</v>
      </c>
      <c r="H2696">
        <v>469.79</v>
      </c>
      <c r="I2696">
        <v>939.58</v>
      </c>
      <c r="J2696">
        <v>973.41</v>
      </c>
      <c r="K2696">
        <v>939.58</v>
      </c>
      <c r="L2696">
        <v>422.81100000000004</v>
      </c>
    </row>
    <row r="2697" spans="1:12" x14ac:dyDescent="0.3">
      <c r="A2697" s="1" t="s">
        <v>922</v>
      </c>
      <c r="B2697" s="2">
        <v>43374</v>
      </c>
      <c r="C2697" s="1" t="s">
        <v>545</v>
      </c>
      <c r="D2697" s="1" t="s">
        <v>16</v>
      </c>
      <c r="E2697" s="1" t="s">
        <v>855</v>
      </c>
      <c r="F2697" s="1" t="s">
        <v>16</v>
      </c>
      <c r="G2697">
        <v>2</v>
      </c>
      <c r="H2697">
        <v>469.79</v>
      </c>
      <c r="I2697">
        <v>939.58</v>
      </c>
      <c r="J2697">
        <v>973.41</v>
      </c>
      <c r="K2697">
        <v>939.58</v>
      </c>
      <c r="L2697">
        <v>422.81100000000004</v>
      </c>
    </row>
    <row r="2698" spans="1:12" x14ac:dyDescent="0.3">
      <c r="A2698" s="1" t="s">
        <v>922</v>
      </c>
      <c r="B2698" s="2">
        <v>43374</v>
      </c>
      <c r="C2698" s="1" t="s">
        <v>326</v>
      </c>
      <c r="D2698" s="1" t="s">
        <v>16</v>
      </c>
      <c r="E2698" s="1" t="s">
        <v>855</v>
      </c>
      <c r="F2698" s="1" t="s">
        <v>16</v>
      </c>
      <c r="G2698">
        <v>2</v>
      </c>
      <c r="H2698">
        <v>600.26</v>
      </c>
      <c r="I2698">
        <v>1200.52</v>
      </c>
      <c r="J2698">
        <v>1211.3</v>
      </c>
      <c r="K2698">
        <v>1200.52</v>
      </c>
      <c r="L2698">
        <v>540.23400000000004</v>
      </c>
    </row>
    <row r="2699" spans="1:12" x14ac:dyDescent="0.3">
      <c r="A2699" s="1" t="s">
        <v>922</v>
      </c>
      <c r="B2699" s="2">
        <v>43374</v>
      </c>
      <c r="C2699" s="1" t="s">
        <v>364</v>
      </c>
      <c r="D2699" s="1" t="s">
        <v>16</v>
      </c>
      <c r="E2699" s="1" t="s">
        <v>855</v>
      </c>
      <c r="F2699" s="1" t="s">
        <v>16</v>
      </c>
      <c r="G2699">
        <v>2</v>
      </c>
      <c r="H2699">
        <v>1308.94</v>
      </c>
      <c r="I2699">
        <v>2617.88</v>
      </c>
      <c r="J2699">
        <v>2641.37</v>
      </c>
      <c r="K2699">
        <v>2617.88</v>
      </c>
      <c r="L2699">
        <v>1178.046</v>
      </c>
    </row>
    <row r="2700" spans="1:12" x14ac:dyDescent="0.3">
      <c r="A2700" s="1" t="s">
        <v>923</v>
      </c>
      <c r="B2700" s="2">
        <v>43393</v>
      </c>
      <c r="C2700" s="1" t="s">
        <v>112</v>
      </c>
      <c r="D2700" s="1" t="s">
        <v>750</v>
      </c>
      <c r="E2700" s="1" t="s">
        <v>855</v>
      </c>
      <c r="F2700" s="1" t="s">
        <v>16</v>
      </c>
      <c r="G2700">
        <v>2</v>
      </c>
      <c r="H2700">
        <v>137.69</v>
      </c>
      <c r="I2700">
        <v>275.38</v>
      </c>
      <c r="J2700">
        <v>203.79</v>
      </c>
      <c r="K2700">
        <v>275.38</v>
      </c>
      <c r="L2700">
        <v>123.92099999999999</v>
      </c>
    </row>
    <row r="2701" spans="1:12" x14ac:dyDescent="0.3">
      <c r="A2701" s="1" t="s">
        <v>923</v>
      </c>
      <c r="B2701" s="2">
        <v>43393</v>
      </c>
      <c r="C2701" s="1" t="s">
        <v>137</v>
      </c>
      <c r="D2701" s="1" t="s">
        <v>750</v>
      </c>
      <c r="E2701" s="1" t="s">
        <v>855</v>
      </c>
      <c r="F2701" s="1" t="s">
        <v>16</v>
      </c>
      <c r="G2701">
        <v>2</v>
      </c>
      <c r="H2701">
        <v>74.84</v>
      </c>
      <c r="I2701">
        <v>149.68</v>
      </c>
      <c r="J2701">
        <v>110.76</v>
      </c>
      <c r="K2701">
        <v>149.68</v>
      </c>
      <c r="L2701">
        <v>67.356000000000009</v>
      </c>
    </row>
    <row r="2702" spans="1:12" x14ac:dyDescent="0.3">
      <c r="A2702" s="1" t="s">
        <v>923</v>
      </c>
      <c r="B2702" s="2">
        <v>43393</v>
      </c>
      <c r="C2702" s="1" t="s">
        <v>217</v>
      </c>
      <c r="D2702" s="1" t="s">
        <v>750</v>
      </c>
      <c r="E2702" s="1" t="s">
        <v>855</v>
      </c>
      <c r="F2702" s="1" t="s">
        <v>16</v>
      </c>
      <c r="G2702">
        <v>2</v>
      </c>
      <c r="H2702">
        <v>28.84</v>
      </c>
      <c r="I2702">
        <v>57.68</v>
      </c>
      <c r="J2702">
        <v>58.16</v>
      </c>
      <c r="K2702">
        <v>57.68</v>
      </c>
      <c r="L2702">
        <v>25.956</v>
      </c>
    </row>
    <row r="2703" spans="1:12" x14ac:dyDescent="0.3">
      <c r="A2703" s="1" t="s">
        <v>923</v>
      </c>
      <c r="B2703" s="2">
        <v>43393</v>
      </c>
      <c r="C2703" s="1" t="s">
        <v>146</v>
      </c>
      <c r="D2703" s="1" t="s">
        <v>750</v>
      </c>
      <c r="E2703" s="1" t="s">
        <v>855</v>
      </c>
      <c r="F2703" s="1" t="s">
        <v>16</v>
      </c>
      <c r="G2703">
        <v>2</v>
      </c>
      <c r="H2703">
        <v>15</v>
      </c>
      <c r="I2703">
        <v>30</v>
      </c>
      <c r="J2703">
        <v>20.63</v>
      </c>
      <c r="K2703">
        <v>30</v>
      </c>
      <c r="L2703">
        <v>13.5</v>
      </c>
    </row>
    <row r="2704" spans="1:12" x14ac:dyDescent="0.3">
      <c r="A2704" s="1" t="s">
        <v>923</v>
      </c>
      <c r="B2704" s="2">
        <v>43393</v>
      </c>
      <c r="C2704" s="1" t="s">
        <v>142</v>
      </c>
      <c r="D2704" s="1" t="s">
        <v>750</v>
      </c>
      <c r="E2704" s="1" t="s">
        <v>855</v>
      </c>
      <c r="F2704" s="1" t="s">
        <v>16</v>
      </c>
      <c r="G2704">
        <v>2</v>
      </c>
      <c r="H2704">
        <v>35.99</v>
      </c>
      <c r="I2704">
        <v>71.98</v>
      </c>
      <c r="J2704">
        <v>49.49</v>
      </c>
      <c r="K2704">
        <v>71.98</v>
      </c>
      <c r="L2704">
        <v>32.391000000000005</v>
      </c>
    </row>
    <row r="2705" spans="1:12" x14ac:dyDescent="0.3">
      <c r="A2705" s="1" t="s">
        <v>923</v>
      </c>
      <c r="B2705" s="2">
        <v>43393</v>
      </c>
      <c r="C2705" s="1" t="s">
        <v>216</v>
      </c>
      <c r="D2705" s="1" t="s">
        <v>750</v>
      </c>
      <c r="E2705" s="1" t="s">
        <v>855</v>
      </c>
      <c r="F2705" s="1" t="s">
        <v>16</v>
      </c>
      <c r="G2705">
        <v>2</v>
      </c>
      <c r="H2705">
        <v>53.99</v>
      </c>
      <c r="I2705">
        <v>107.98</v>
      </c>
      <c r="J2705">
        <v>74.239999999999995</v>
      </c>
      <c r="K2705">
        <v>107.98</v>
      </c>
      <c r="L2705">
        <v>48.591000000000001</v>
      </c>
    </row>
    <row r="2706" spans="1:12" x14ac:dyDescent="0.3">
      <c r="A2706" s="1" t="s">
        <v>924</v>
      </c>
      <c r="B2706" s="2">
        <v>43397</v>
      </c>
      <c r="C2706" s="1" t="s">
        <v>33</v>
      </c>
      <c r="D2706" s="1" t="s">
        <v>774</v>
      </c>
      <c r="E2706" s="1" t="s">
        <v>855</v>
      </c>
      <c r="F2706" s="1" t="s">
        <v>16</v>
      </c>
      <c r="G2706">
        <v>2</v>
      </c>
      <c r="H2706">
        <v>14.13</v>
      </c>
      <c r="I2706">
        <v>28.26</v>
      </c>
      <c r="J2706">
        <v>19.43</v>
      </c>
      <c r="K2706">
        <v>28.26</v>
      </c>
      <c r="L2706">
        <v>12.717000000000001</v>
      </c>
    </row>
    <row r="2707" spans="1:12" x14ac:dyDescent="0.3">
      <c r="A2707" s="1" t="s">
        <v>925</v>
      </c>
      <c r="B2707" s="2">
        <v>43397</v>
      </c>
      <c r="C2707" s="1" t="s">
        <v>290</v>
      </c>
      <c r="D2707" s="1" t="s">
        <v>752</v>
      </c>
      <c r="E2707" s="1" t="s">
        <v>855</v>
      </c>
      <c r="F2707" s="1" t="s">
        <v>16</v>
      </c>
      <c r="G2707">
        <v>2</v>
      </c>
      <c r="H2707">
        <v>324.45</v>
      </c>
      <c r="I2707">
        <v>648.9</v>
      </c>
      <c r="J2707">
        <v>600.24</v>
      </c>
      <c r="K2707">
        <v>648.9</v>
      </c>
      <c r="L2707">
        <v>292.005</v>
      </c>
    </row>
    <row r="2708" spans="1:12" x14ac:dyDescent="0.3">
      <c r="A2708" s="1" t="s">
        <v>925</v>
      </c>
      <c r="B2708" s="2">
        <v>43397</v>
      </c>
      <c r="C2708" s="1" t="s">
        <v>190</v>
      </c>
      <c r="D2708" s="1" t="s">
        <v>752</v>
      </c>
      <c r="E2708" s="1" t="s">
        <v>855</v>
      </c>
      <c r="F2708" s="1" t="s">
        <v>16</v>
      </c>
      <c r="G2708">
        <v>2</v>
      </c>
      <c r="H2708">
        <v>183.94</v>
      </c>
      <c r="I2708">
        <v>367.88</v>
      </c>
      <c r="J2708">
        <v>340.29</v>
      </c>
      <c r="K2708">
        <v>367.88</v>
      </c>
      <c r="L2708">
        <v>165.54599999999999</v>
      </c>
    </row>
    <row r="2709" spans="1:12" x14ac:dyDescent="0.3">
      <c r="A2709" s="1" t="s">
        <v>925</v>
      </c>
      <c r="B2709" s="2">
        <v>43397</v>
      </c>
      <c r="C2709" s="1" t="s">
        <v>306</v>
      </c>
      <c r="D2709" s="1" t="s">
        <v>752</v>
      </c>
      <c r="E2709" s="1" t="s">
        <v>855</v>
      </c>
      <c r="F2709" s="1" t="s">
        <v>16</v>
      </c>
      <c r="G2709">
        <v>2</v>
      </c>
      <c r="H2709">
        <v>1308.94</v>
      </c>
      <c r="I2709">
        <v>2617.88</v>
      </c>
      <c r="J2709">
        <v>2641.37</v>
      </c>
      <c r="K2709">
        <v>2617.88</v>
      </c>
      <c r="L2709">
        <v>1178.046</v>
      </c>
    </row>
    <row r="2710" spans="1:12" x14ac:dyDescent="0.3">
      <c r="A2710" s="1" t="s">
        <v>925</v>
      </c>
      <c r="B2710" s="2">
        <v>43397</v>
      </c>
      <c r="C2710" s="1" t="s">
        <v>205</v>
      </c>
      <c r="D2710" s="1" t="s">
        <v>752</v>
      </c>
      <c r="E2710" s="1" t="s">
        <v>855</v>
      </c>
      <c r="F2710" s="1" t="s">
        <v>16</v>
      </c>
      <c r="G2710">
        <v>2</v>
      </c>
      <c r="H2710">
        <v>780.82</v>
      </c>
      <c r="I2710">
        <v>1561.64</v>
      </c>
      <c r="J2710">
        <v>1444.51</v>
      </c>
      <c r="K2710">
        <v>1561.64</v>
      </c>
      <c r="L2710">
        <v>702.73800000000006</v>
      </c>
    </row>
    <row r="2711" spans="1:12" x14ac:dyDescent="0.3">
      <c r="A2711" s="1" t="s">
        <v>925</v>
      </c>
      <c r="B2711" s="2">
        <v>43397</v>
      </c>
      <c r="C2711" s="1" t="s">
        <v>204</v>
      </c>
      <c r="D2711" s="1" t="s">
        <v>752</v>
      </c>
      <c r="E2711" s="1" t="s">
        <v>855</v>
      </c>
      <c r="F2711" s="1" t="s">
        <v>16</v>
      </c>
      <c r="G2711">
        <v>2</v>
      </c>
      <c r="H2711">
        <v>149.03</v>
      </c>
      <c r="I2711">
        <v>298.06</v>
      </c>
      <c r="J2711">
        <v>220.57</v>
      </c>
      <c r="K2711">
        <v>298.06</v>
      </c>
      <c r="L2711">
        <v>134.12700000000001</v>
      </c>
    </row>
    <row r="2712" spans="1:12" x14ac:dyDescent="0.3">
      <c r="A2712" s="1" t="s">
        <v>926</v>
      </c>
      <c r="B2712" s="2">
        <v>43399</v>
      </c>
      <c r="C2712" s="1" t="s">
        <v>545</v>
      </c>
      <c r="D2712" s="1" t="s">
        <v>21</v>
      </c>
      <c r="E2712" s="1" t="s">
        <v>855</v>
      </c>
      <c r="F2712" s="1" t="s">
        <v>16</v>
      </c>
      <c r="G2712">
        <v>2</v>
      </c>
      <c r="H2712">
        <v>469.79</v>
      </c>
      <c r="I2712">
        <v>939.58</v>
      </c>
      <c r="J2712">
        <v>973.41</v>
      </c>
      <c r="K2712">
        <v>939.58</v>
      </c>
      <c r="L2712">
        <v>422.81100000000004</v>
      </c>
    </row>
    <row r="2713" spans="1:12" x14ac:dyDescent="0.3">
      <c r="A2713" s="1" t="s">
        <v>926</v>
      </c>
      <c r="B2713" s="2">
        <v>43399</v>
      </c>
      <c r="C2713" s="1" t="s">
        <v>297</v>
      </c>
      <c r="D2713" s="1" t="s">
        <v>21</v>
      </c>
      <c r="E2713" s="1" t="s">
        <v>855</v>
      </c>
      <c r="F2713" s="1" t="s">
        <v>16</v>
      </c>
      <c r="G2713">
        <v>2</v>
      </c>
      <c r="H2713">
        <v>44.99</v>
      </c>
      <c r="I2713">
        <v>89.98</v>
      </c>
      <c r="J2713">
        <v>61.87</v>
      </c>
      <c r="K2713">
        <v>89.98</v>
      </c>
      <c r="L2713">
        <v>40.491</v>
      </c>
    </row>
    <row r="2714" spans="1:12" x14ac:dyDescent="0.3">
      <c r="A2714" s="1" t="s">
        <v>927</v>
      </c>
      <c r="B2714" s="2">
        <v>43411</v>
      </c>
      <c r="C2714" s="1" t="s">
        <v>200</v>
      </c>
      <c r="D2714" s="1" t="s">
        <v>245</v>
      </c>
      <c r="E2714" s="1" t="s">
        <v>855</v>
      </c>
      <c r="F2714" s="1" t="s">
        <v>16</v>
      </c>
      <c r="G2714">
        <v>2</v>
      </c>
      <c r="H2714">
        <v>1308.94</v>
      </c>
      <c r="I2714">
        <v>2617.88</v>
      </c>
      <c r="J2714">
        <v>2641.37</v>
      </c>
      <c r="K2714">
        <v>2617.88</v>
      </c>
      <c r="L2714">
        <v>1178.046</v>
      </c>
    </row>
    <row r="2715" spans="1:12" x14ac:dyDescent="0.3">
      <c r="A2715" s="1" t="s">
        <v>927</v>
      </c>
      <c r="B2715" s="2">
        <v>43411</v>
      </c>
      <c r="C2715" s="1" t="s">
        <v>538</v>
      </c>
      <c r="D2715" s="1" t="s">
        <v>245</v>
      </c>
      <c r="E2715" s="1" t="s">
        <v>855</v>
      </c>
      <c r="F2715" s="1" t="s">
        <v>16</v>
      </c>
      <c r="G2715">
        <v>2</v>
      </c>
      <c r="H2715">
        <v>469.79</v>
      </c>
      <c r="I2715">
        <v>939.58</v>
      </c>
      <c r="J2715">
        <v>973.41</v>
      </c>
      <c r="K2715">
        <v>939.58</v>
      </c>
      <c r="L2715">
        <v>422.81100000000004</v>
      </c>
    </row>
    <row r="2716" spans="1:12" x14ac:dyDescent="0.3">
      <c r="A2716" s="1" t="s">
        <v>927</v>
      </c>
      <c r="B2716" s="2">
        <v>43411</v>
      </c>
      <c r="C2716" s="1" t="s">
        <v>206</v>
      </c>
      <c r="D2716" s="1" t="s">
        <v>245</v>
      </c>
      <c r="E2716" s="1" t="s">
        <v>855</v>
      </c>
      <c r="F2716" s="1" t="s">
        <v>16</v>
      </c>
      <c r="G2716">
        <v>2</v>
      </c>
      <c r="H2716">
        <v>202.33</v>
      </c>
      <c r="I2716">
        <v>404.66</v>
      </c>
      <c r="J2716">
        <v>374.31</v>
      </c>
      <c r="K2716">
        <v>404.66</v>
      </c>
      <c r="L2716">
        <v>182.09700000000001</v>
      </c>
    </row>
    <row r="2717" spans="1:12" x14ac:dyDescent="0.3">
      <c r="A2717" s="1" t="s">
        <v>927</v>
      </c>
      <c r="B2717" s="2">
        <v>43411</v>
      </c>
      <c r="C2717" s="1" t="s">
        <v>215</v>
      </c>
      <c r="D2717" s="1" t="s">
        <v>245</v>
      </c>
      <c r="E2717" s="1" t="s">
        <v>855</v>
      </c>
      <c r="F2717" s="1" t="s">
        <v>16</v>
      </c>
      <c r="G2717">
        <v>2</v>
      </c>
      <c r="H2717">
        <v>600.26</v>
      </c>
      <c r="I2717">
        <v>1200.52</v>
      </c>
      <c r="J2717">
        <v>1211.3</v>
      </c>
      <c r="K2717">
        <v>1200.52</v>
      </c>
      <c r="L2717">
        <v>540.23400000000004</v>
      </c>
    </row>
    <row r="2718" spans="1:12" x14ac:dyDescent="0.3">
      <c r="A2718" s="1" t="s">
        <v>927</v>
      </c>
      <c r="B2718" s="2">
        <v>43411</v>
      </c>
      <c r="C2718" s="1" t="s">
        <v>540</v>
      </c>
      <c r="D2718" s="1" t="s">
        <v>245</v>
      </c>
      <c r="E2718" s="1" t="s">
        <v>855</v>
      </c>
      <c r="F2718" s="1" t="s">
        <v>16</v>
      </c>
      <c r="G2718">
        <v>2</v>
      </c>
      <c r="H2718">
        <v>469.79</v>
      </c>
      <c r="I2718">
        <v>939.58</v>
      </c>
      <c r="J2718">
        <v>973.41</v>
      </c>
      <c r="K2718">
        <v>939.58</v>
      </c>
      <c r="L2718">
        <v>422.81100000000004</v>
      </c>
    </row>
    <row r="2719" spans="1:12" x14ac:dyDescent="0.3">
      <c r="A2719" s="1" t="s">
        <v>927</v>
      </c>
      <c r="B2719" s="2">
        <v>43411</v>
      </c>
      <c r="C2719" s="1" t="s">
        <v>147</v>
      </c>
      <c r="D2719" s="1" t="s">
        <v>245</v>
      </c>
      <c r="E2719" s="1" t="s">
        <v>855</v>
      </c>
      <c r="F2719" s="1" t="s">
        <v>16</v>
      </c>
      <c r="G2719">
        <v>2</v>
      </c>
      <c r="H2719">
        <v>35.99</v>
      </c>
      <c r="I2719">
        <v>71.98</v>
      </c>
      <c r="J2719">
        <v>49.49</v>
      </c>
      <c r="K2719">
        <v>71.98</v>
      </c>
      <c r="L2719">
        <v>32.391000000000005</v>
      </c>
    </row>
    <row r="2720" spans="1:12" x14ac:dyDescent="0.3">
      <c r="A2720" s="1" t="s">
        <v>927</v>
      </c>
      <c r="B2720" s="2">
        <v>43411</v>
      </c>
      <c r="C2720" s="1" t="s">
        <v>332</v>
      </c>
      <c r="D2720" s="1" t="s">
        <v>245</v>
      </c>
      <c r="E2720" s="1" t="s">
        <v>855</v>
      </c>
      <c r="F2720" s="1" t="s">
        <v>16</v>
      </c>
      <c r="G2720">
        <v>2</v>
      </c>
      <c r="H2720">
        <v>324.45</v>
      </c>
      <c r="I2720">
        <v>648.9</v>
      </c>
      <c r="J2720">
        <v>600.24</v>
      </c>
      <c r="K2720">
        <v>648.9</v>
      </c>
      <c r="L2720">
        <v>292.005</v>
      </c>
    </row>
    <row r="2721" spans="1:12" x14ac:dyDescent="0.3">
      <c r="A2721" s="1" t="s">
        <v>927</v>
      </c>
      <c r="B2721" s="2">
        <v>43411</v>
      </c>
      <c r="C2721" s="1" t="s">
        <v>204</v>
      </c>
      <c r="D2721" s="1" t="s">
        <v>245</v>
      </c>
      <c r="E2721" s="1" t="s">
        <v>855</v>
      </c>
      <c r="F2721" s="1" t="s">
        <v>16</v>
      </c>
      <c r="G2721">
        <v>2</v>
      </c>
      <c r="H2721">
        <v>149.03</v>
      </c>
      <c r="I2721">
        <v>298.06</v>
      </c>
      <c r="J2721">
        <v>220.57</v>
      </c>
      <c r="K2721">
        <v>298.06</v>
      </c>
      <c r="L2721">
        <v>134.12700000000001</v>
      </c>
    </row>
    <row r="2722" spans="1:12" x14ac:dyDescent="0.3">
      <c r="A2722" s="1" t="s">
        <v>927</v>
      </c>
      <c r="B2722" s="2">
        <v>43411</v>
      </c>
      <c r="C2722" s="1" t="s">
        <v>190</v>
      </c>
      <c r="D2722" s="1" t="s">
        <v>245</v>
      </c>
      <c r="E2722" s="1" t="s">
        <v>855</v>
      </c>
      <c r="F2722" s="1" t="s">
        <v>16</v>
      </c>
      <c r="G2722">
        <v>2</v>
      </c>
      <c r="H2722">
        <v>183.94</v>
      </c>
      <c r="I2722">
        <v>367.88</v>
      </c>
      <c r="J2722">
        <v>340.29</v>
      </c>
      <c r="K2722">
        <v>367.88</v>
      </c>
      <c r="L2722">
        <v>165.54599999999999</v>
      </c>
    </row>
    <row r="2723" spans="1:12" x14ac:dyDescent="0.3">
      <c r="A2723" s="1" t="s">
        <v>927</v>
      </c>
      <c r="B2723" s="2">
        <v>43411</v>
      </c>
      <c r="C2723" s="1" t="s">
        <v>191</v>
      </c>
      <c r="D2723" s="1" t="s">
        <v>245</v>
      </c>
      <c r="E2723" s="1" t="s">
        <v>855</v>
      </c>
      <c r="F2723" s="1" t="s">
        <v>16</v>
      </c>
      <c r="G2723">
        <v>2</v>
      </c>
      <c r="H2723">
        <v>202.33</v>
      </c>
      <c r="I2723">
        <v>404.66</v>
      </c>
      <c r="J2723">
        <v>374.31</v>
      </c>
      <c r="K2723">
        <v>404.66</v>
      </c>
      <c r="L2723">
        <v>182.09700000000001</v>
      </c>
    </row>
    <row r="2724" spans="1:12" x14ac:dyDescent="0.3">
      <c r="A2724" s="1" t="s">
        <v>928</v>
      </c>
      <c r="B2724" s="2">
        <v>43422</v>
      </c>
      <c r="C2724" s="1" t="s">
        <v>206</v>
      </c>
      <c r="D2724" s="1" t="s">
        <v>411</v>
      </c>
      <c r="E2724" s="1" t="s">
        <v>855</v>
      </c>
      <c r="F2724" s="1" t="s">
        <v>16</v>
      </c>
      <c r="G2724">
        <v>2</v>
      </c>
      <c r="H2724">
        <v>202.33</v>
      </c>
      <c r="I2724">
        <v>404.66</v>
      </c>
      <c r="J2724">
        <v>374.31</v>
      </c>
      <c r="K2724">
        <v>404.66</v>
      </c>
      <c r="L2724">
        <v>182.09700000000001</v>
      </c>
    </row>
    <row r="2725" spans="1:12" x14ac:dyDescent="0.3">
      <c r="A2725" s="1" t="s">
        <v>928</v>
      </c>
      <c r="B2725" s="2">
        <v>43422</v>
      </c>
      <c r="C2725" s="1" t="s">
        <v>191</v>
      </c>
      <c r="D2725" s="1" t="s">
        <v>411</v>
      </c>
      <c r="E2725" s="1" t="s">
        <v>855</v>
      </c>
      <c r="F2725" s="1" t="s">
        <v>16</v>
      </c>
      <c r="G2725">
        <v>2</v>
      </c>
      <c r="H2725">
        <v>202.33</v>
      </c>
      <c r="I2725">
        <v>404.66</v>
      </c>
      <c r="J2725">
        <v>374.31</v>
      </c>
      <c r="K2725">
        <v>404.66</v>
      </c>
      <c r="L2725">
        <v>182.09700000000001</v>
      </c>
    </row>
    <row r="2726" spans="1:12" x14ac:dyDescent="0.3">
      <c r="A2726" s="1" t="s">
        <v>928</v>
      </c>
      <c r="B2726" s="2">
        <v>43422</v>
      </c>
      <c r="C2726" s="1" t="s">
        <v>43</v>
      </c>
      <c r="D2726" s="1" t="s">
        <v>411</v>
      </c>
      <c r="E2726" s="1" t="s">
        <v>855</v>
      </c>
      <c r="F2726" s="1" t="s">
        <v>16</v>
      </c>
      <c r="G2726">
        <v>2</v>
      </c>
      <c r="H2726">
        <v>5.19</v>
      </c>
      <c r="I2726">
        <v>10.38</v>
      </c>
      <c r="J2726">
        <v>10.46</v>
      </c>
      <c r="K2726">
        <v>10.38</v>
      </c>
      <c r="L2726">
        <v>4.6710000000000003</v>
      </c>
    </row>
    <row r="2727" spans="1:12" x14ac:dyDescent="0.3">
      <c r="A2727" s="1" t="s">
        <v>928</v>
      </c>
      <c r="B2727" s="2">
        <v>43422</v>
      </c>
      <c r="C2727" s="1" t="s">
        <v>213</v>
      </c>
      <c r="D2727" s="1" t="s">
        <v>411</v>
      </c>
      <c r="E2727" s="1" t="s">
        <v>855</v>
      </c>
      <c r="F2727" s="1" t="s">
        <v>16</v>
      </c>
      <c r="G2727">
        <v>2</v>
      </c>
      <c r="H2727">
        <v>1466.01</v>
      </c>
      <c r="I2727">
        <v>2932.02</v>
      </c>
      <c r="J2727">
        <v>3037.57</v>
      </c>
      <c r="K2727">
        <v>2932.02</v>
      </c>
      <c r="L2727">
        <v>1319.4090000000001</v>
      </c>
    </row>
    <row r="2728" spans="1:12" x14ac:dyDescent="0.3">
      <c r="A2728" s="1" t="s">
        <v>928</v>
      </c>
      <c r="B2728" s="2">
        <v>43422</v>
      </c>
      <c r="C2728" s="1" t="s">
        <v>200</v>
      </c>
      <c r="D2728" s="1" t="s">
        <v>411</v>
      </c>
      <c r="E2728" s="1" t="s">
        <v>855</v>
      </c>
      <c r="F2728" s="1" t="s">
        <v>16</v>
      </c>
      <c r="G2728">
        <v>2</v>
      </c>
      <c r="H2728">
        <v>1308.94</v>
      </c>
      <c r="I2728">
        <v>2617.88</v>
      </c>
      <c r="J2728">
        <v>2641.37</v>
      </c>
      <c r="K2728">
        <v>2617.88</v>
      </c>
      <c r="L2728">
        <v>1178.046</v>
      </c>
    </row>
    <row r="2729" spans="1:12" x14ac:dyDescent="0.3">
      <c r="A2729" s="1" t="s">
        <v>928</v>
      </c>
      <c r="B2729" s="2">
        <v>43422</v>
      </c>
      <c r="C2729" s="1" t="s">
        <v>59</v>
      </c>
      <c r="D2729" s="1" t="s">
        <v>411</v>
      </c>
      <c r="E2729" s="1" t="s">
        <v>855</v>
      </c>
      <c r="F2729" s="1" t="s">
        <v>16</v>
      </c>
      <c r="G2729">
        <v>2</v>
      </c>
      <c r="H2729">
        <v>28.84</v>
      </c>
      <c r="I2729">
        <v>57.68</v>
      </c>
      <c r="J2729">
        <v>58.16</v>
      </c>
      <c r="K2729">
        <v>57.68</v>
      </c>
      <c r="L2729">
        <v>25.956</v>
      </c>
    </row>
    <row r="2730" spans="1:12" x14ac:dyDescent="0.3">
      <c r="A2730" s="1" t="s">
        <v>928</v>
      </c>
      <c r="B2730" s="2">
        <v>43422</v>
      </c>
      <c r="C2730" s="1" t="s">
        <v>297</v>
      </c>
      <c r="D2730" s="1" t="s">
        <v>411</v>
      </c>
      <c r="E2730" s="1" t="s">
        <v>855</v>
      </c>
      <c r="F2730" s="1" t="s">
        <v>16</v>
      </c>
      <c r="G2730">
        <v>2</v>
      </c>
      <c r="H2730">
        <v>44.99</v>
      </c>
      <c r="I2730">
        <v>89.98</v>
      </c>
      <c r="J2730">
        <v>61.87</v>
      </c>
      <c r="K2730">
        <v>89.98</v>
      </c>
      <c r="L2730">
        <v>40.491</v>
      </c>
    </row>
    <row r="2731" spans="1:12" x14ac:dyDescent="0.3">
      <c r="A2731" s="1" t="s">
        <v>928</v>
      </c>
      <c r="B2731" s="2">
        <v>43422</v>
      </c>
      <c r="C2731" s="1" t="s">
        <v>215</v>
      </c>
      <c r="D2731" s="1" t="s">
        <v>411</v>
      </c>
      <c r="E2731" s="1" t="s">
        <v>855</v>
      </c>
      <c r="F2731" s="1" t="s">
        <v>16</v>
      </c>
      <c r="G2731">
        <v>2</v>
      </c>
      <c r="H2731">
        <v>600.26</v>
      </c>
      <c r="I2731">
        <v>1200.52</v>
      </c>
      <c r="J2731">
        <v>1211.3</v>
      </c>
      <c r="K2731">
        <v>1200.52</v>
      </c>
      <c r="L2731">
        <v>540.23400000000004</v>
      </c>
    </row>
    <row r="2732" spans="1:12" x14ac:dyDescent="0.3">
      <c r="A2732" s="1" t="s">
        <v>928</v>
      </c>
      <c r="B2732" s="2">
        <v>43422</v>
      </c>
      <c r="C2732" s="1" t="s">
        <v>190</v>
      </c>
      <c r="D2732" s="1" t="s">
        <v>411</v>
      </c>
      <c r="E2732" s="1" t="s">
        <v>855</v>
      </c>
      <c r="F2732" s="1" t="s">
        <v>16</v>
      </c>
      <c r="G2732">
        <v>2</v>
      </c>
      <c r="H2732">
        <v>183.94</v>
      </c>
      <c r="I2732">
        <v>367.88</v>
      </c>
      <c r="J2732">
        <v>340.29</v>
      </c>
      <c r="K2732">
        <v>367.88</v>
      </c>
      <c r="L2732">
        <v>165.54599999999999</v>
      </c>
    </row>
    <row r="2733" spans="1:12" x14ac:dyDescent="0.3">
      <c r="A2733" s="1" t="s">
        <v>928</v>
      </c>
      <c r="B2733" s="2">
        <v>43422</v>
      </c>
      <c r="C2733" s="1" t="s">
        <v>538</v>
      </c>
      <c r="D2733" s="1" t="s">
        <v>411</v>
      </c>
      <c r="E2733" s="1" t="s">
        <v>855</v>
      </c>
      <c r="F2733" s="1" t="s">
        <v>16</v>
      </c>
      <c r="G2733">
        <v>2</v>
      </c>
      <c r="H2733">
        <v>469.79</v>
      </c>
      <c r="I2733">
        <v>939.58</v>
      </c>
      <c r="J2733">
        <v>973.41</v>
      </c>
      <c r="K2733">
        <v>939.58</v>
      </c>
      <c r="L2733">
        <v>422.81100000000004</v>
      </c>
    </row>
    <row r="2734" spans="1:12" x14ac:dyDescent="0.3">
      <c r="A2734" s="1" t="s">
        <v>928</v>
      </c>
      <c r="B2734" s="2">
        <v>43422</v>
      </c>
      <c r="C2734" s="1" t="s">
        <v>194</v>
      </c>
      <c r="D2734" s="1" t="s">
        <v>411</v>
      </c>
      <c r="E2734" s="1" t="s">
        <v>855</v>
      </c>
      <c r="F2734" s="1" t="s">
        <v>16</v>
      </c>
      <c r="G2734">
        <v>2</v>
      </c>
      <c r="H2734">
        <v>600.26</v>
      </c>
      <c r="I2734">
        <v>1200.52</v>
      </c>
      <c r="J2734">
        <v>1211.3</v>
      </c>
      <c r="K2734">
        <v>1200.52</v>
      </c>
      <c r="L2734">
        <v>540.23400000000004</v>
      </c>
    </row>
    <row r="2735" spans="1:12" x14ac:dyDescent="0.3">
      <c r="A2735" s="1" t="s">
        <v>928</v>
      </c>
      <c r="B2735" s="2">
        <v>43422</v>
      </c>
      <c r="C2735" s="1" t="s">
        <v>539</v>
      </c>
      <c r="D2735" s="1" t="s">
        <v>411</v>
      </c>
      <c r="E2735" s="1" t="s">
        <v>855</v>
      </c>
      <c r="F2735" s="1" t="s">
        <v>16</v>
      </c>
      <c r="G2735">
        <v>2</v>
      </c>
      <c r="H2735">
        <v>469.79</v>
      </c>
      <c r="I2735">
        <v>939.58</v>
      </c>
      <c r="J2735">
        <v>973.41</v>
      </c>
      <c r="K2735">
        <v>939.58</v>
      </c>
      <c r="L2735">
        <v>422.81100000000004</v>
      </c>
    </row>
    <row r="2736" spans="1:12" x14ac:dyDescent="0.3">
      <c r="A2736" s="1" t="s">
        <v>929</v>
      </c>
      <c r="B2736" s="2">
        <v>43424</v>
      </c>
      <c r="C2736" s="1" t="s">
        <v>105</v>
      </c>
      <c r="D2736" s="1" t="s">
        <v>290</v>
      </c>
      <c r="E2736" s="1" t="s">
        <v>855</v>
      </c>
      <c r="F2736" s="1" t="s">
        <v>16</v>
      </c>
      <c r="G2736">
        <v>2</v>
      </c>
      <c r="H2736">
        <v>744.27</v>
      </c>
      <c r="I2736">
        <v>1488.54</v>
      </c>
      <c r="J2736">
        <v>1321.83</v>
      </c>
      <c r="K2736">
        <v>1488.54</v>
      </c>
      <c r="L2736">
        <v>669.84299999999996</v>
      </c>
    </row>
    <row r="2737" spans="1:12" x14ac:dyDescent="0.3">
      <c r="A2737" s="1" t="s">
        <v>929</v>
      </c>
      <c r="B2737" s="2">
        <v>43424</v>
      </c>
      <c r="C2737" s="1" t="s">
        <v>37</v>
      </c>
      <c r="D2737" s="1" t="s">
        <v>290</v>
      </c>
      <c r="E2737" s="1" t="s">
        <v>855</v>
      </c>
      <c r="F2737" s="1" t="s">
        <v>16</v>
      </c>
      <c r="G2737">
        <v>2</v>
      </c>
      <c r="H2737">
        <v>1229.46</v>
      </c>
      <c r="I2737">
        <v>2458.92</v>
      </c>
      <c r="J2737">
        <v>2211.62</v>
      </c>
      <c r="K2737">
        <v>2458.92</v>
      </c>
      <c r="L2737">
        <v>1106.5140000000001</v>
      </c>
    </row>
    <row r="2738" spans="1:12" x14ac:dyDescent="0.3">
      <c r="A2738" s="1" t="s">
        <v>929</v>
      </c>
      <c r="B2738" s="2">
        <v>43424</v>
      </c>
      <c r="C2738" s="1" t="s">
        <v>114</v>
      </c>
      <c r="D2738" s="1" t="s">
        <v>290</v>
      </c>
      <c r="E2738" s="1" t="s">
        <v>855</v>
      </c>
      <c r="F2738" s="1" t="s">
        <v>16</v>
      </c>
      <c r="G2738">
        <v>2</v>
      </c>
      <c r="H2738">
        <v>22.79</v>
      </c>
      <c r="I2738">
        <v>45.58</v>
      </c>
      <c r="J2738">
        <v>31.34</v>
      </c>
      <c r="K2738">
        <v>45.58</v>
      </c>
      <c r="L2738">
        <v>20.510999999999999</v>
      </c>
    </row>
    <row r="2739" spans="1:12" x14ac:dyDescent="0.3">
      <c r="A2739" s="1" t="s">
        <v>929</v>
      </c>
      <c r="B2739" s="2">
        <v>43424</v>
      </c>
      <c r="C2739" s="1" t="s">
        <v>58</v>
      </c>
      <c r="D2739" s="1" t="s">
        <v>290</v>
      </c>
      <c r="E2739" s="1" t="s">
        <v>855</v>
      </c>
      <c r="F2739" s="1" t="s">
        <v>16</v>
      </c>
      <c r="G2739">
        <v>2</v>
      </c>
      <c r="H2739">
        <v>52.65</v>
      </c>
      <c r="I2739">
        <v>105.3</v>
      </c>
      <c r="J2739">
        <v>77.92</v>
      </c>
      <c r="K2739">
        <v>105.3</v>
      </c>
      <c r="L2739">
        <v>47.384999999999998</v>
      </c>
    </row>
    <row r="2740" spans="1:12" x14ac:dyDescent="0.3">
      <c r="A2740" s="1" t="s">
        <v>929</v>
      </c>
      <c r="B2740" s="2">
        <v>43424</v>
      </c>
      <c r="C2740" s="1" t="s">
        <v>112</v>
      </c>
      <c r="D2740" s="1" t="s">
        <v>290</v>
      </c>
      <c r="E2740" s="1" t="s">
        <v>855</v>
      </c>
      <c r="F2740" s="1" t="s">
        <v>16</v>
      </c>
      <c r="G2740">
        <v>2</v>
      </c>
      <c r="H2740">
        <v>137.69</v>
      </c>
      <c r="I2740">
        <v>275.38</v>
      </c>
      <c r="J2740">
        <v>203.79</v>
      </c>
      <c r="K2740">
        <v>275.38</v>
      </c>
      <c r="L2740">
        <v>123.92099999999999</v>
      </c>
    </row>
    <row r="2741" spans="1:12" x14ac:dyDescent="0.3">
      <c r="A2741" s="1" t="s">
        <v>929</v>
      </c>
      <c r="B2741" s="2">
        <v>43424</v>
      </c>
      <c r="C2741" s="1" t="s">
        <v>50</v>
      </c>
      <c r="D2741" s="1" t="s">
        <v>290</v>
      </c>
      <c r="E2741" s="1" t="s">
        <v>855</v>
      </c>
      <c r="F2741" s="1" t="s">
        <v>16</v>
      </c>
      <c r="G2741">
        <v>2</v>
      </c>
      <c r="H2741">
        <v>33.770000000000003</v>
      </c>
      <c r="I2741">
        <v>67.540000000000006</v>
      </c>
      <c r="J2741">
        <v>49.99</v>
      </c>
      <c r="K2741">
        <v>67.540000000000006</v>
      </c>
      <c r="L2741">
        <v>30.393000000000001</v>
      </c>
    </row>
    <row r="2742" spans="1:12" x14ac:dyDescent="0.3">
      <c r="A2742" s="1" t="s">
        <v>930</v>
      </c>
      <c r="B2742" s="2">
        <v>43429</v>
      </c>
      <c r="C2742" s="1" t="s">
        <v>35</v>
      </c>
      <c r="D2742" s="1" t="s">
        <v>68</v>
      </c>
      <c r="E2742" s="1" t="s">
        <v>855</v>
      </c>
      <c r="F2742" s="1" t="s">
        <v>16</v>
      </c>
      <c r="G2742">
        <v>2</v>
      </c>
      <c r="H2742">
        <v>141.62</v>
      </c>
      <c r="I2742">
        <v>283.24</v>
      </c>
      <c r="J2742">
        <v>209.59</v>
      </c>
      <c r="K2742">
        <v>283.24</v>
      </c>
      <c r="L2742">
        <v>127.458</v>
      </c>
    </row>
    <row r="2743" spans="1:12" x14ac:dyDescent="0.3">
      <c r="A2743" s="1" t="s">
        <v>930</v>
      </c>
      <c r="B2743" s="2">
        <v>43429</v>
      </c>
      <c r="C2743" s="1" t="s">
        <v>302</v>
      </c>
      <c r="D2743" s="1" t="s">
        <v>68</v>
      </c>
      <c r="E2743" s="1" t="s">
        <v>855</v>
      </c>
      <c r="F2743" s="1" t="s">
        <v>16</v>
      </c>
      <c r="G2743">
        <v>2</v>
      </c>
      <c r="H2743">
        <v>53.99</v>
      </c>
      <c r="I2743">
        <v>107.98</v>
      </c>
      <c r="J2743">
        <v>74.239999999999995</v>
      </c>
      <c r="K2743">
        <v>107.98</v>
      </c>
      <c r="L2743">
        <v>48.591000000000001</v>
      </c>
    </row>
    <row r="2744" spans="1:12" x14ac:dyDescent="0.3">
      <c r="A2744" s="1" t="s">
        <v>930</v>
      </c>
      <c r="B2744" s="2">
        <v>43429</v>
      </c>
      <c r="C2744" s="1" t="s">
        <v>36</v>
      </c>
      <c r="D2744" s="1" t="s">
        <v>68</v>
      </c>
      <c r="E2744" s="1" t="s">
        <v>855</v>
      </c>
      <c r="F2744" s="1" t="s">
        <v>16</v>
      </c>
      <c r="G2744">
        <v>2</v>
      </c>
      <c r="H2744">
        <v>22.79</v>
      </c>
      <c r="I2744">
        <v>45.58</v>
      </c>
      <c r="J2744">
        <v>31.34</v>
      </c>
      <c r="K2744">
        <v>45.58</v>
      </c>
      <c r="L2744">
        <v>20.510999999999999</v>
      </c>
    </row>
    <row r="2745" spans="1:12" x14ac:dyDescent="0.3">
      <c r="A2745" s="1" t="s">
        <v>930</v>
      </c>
      <c r="B2745" s="2">
        <v>43429</v>
      </c>
      <c r="C2745" s="1" t="s">
        <v>149</v>
      </c>
      <c r="D2745" s="1" t="s">
        <v>68</v>
      </c>
      <c r="E2745" s="1" t="s">
        <v>855</v>
      </c>
      <c r="F2745" s="1" t="s">
        <v>16</v>
      </c>
      <c r="G2745">
        <v>2</v>
      </c>
      <c r="H2745">
        <v>647.99</v>
      </c>
      <c r="I2745">
        <v>1295.98</v>
      </c>
      <c r="J2745">
        <v>1196.8699999999999</v>
      </c>
      <c r="K2745">
        <v>1295.98</v>
      </c>
      <c r="L2745">
        <v>583.19100000000003</v>
      </c>
    </row>
    <row r="2746" spans="1:12" x14ac:dyDescent="0.3">
      <c r="A2746" s="1" t="s">
        <v>930</v>
      </c>
      <c r="B2746" s="2">
        <v>43429</v>
      </c>
      <c r="C2746" s="1" t="s">
        <v>33</v>
      </c>
      <c r="D2746" s="1" t="s">
        <v>68</v>
      </c>
      <c r="E2746" s="1" t="s">
        <v>855</v>
      </c>
      <c r="F2746" s="1" t="s">
        <v>16</v>
      </c>
      <c r="G2746">
        <v>2</v>
      </c>
      <c r="H2746">
        <v>14.13</v>
      </c>
      <c r="I2746">
        <v>28.26</v>
      </c>
      <c r="J2746">
        <v>19.43</v>
      </c>
      <c r="K2746">
        <v>28.26</v>
      </c>
      <c r="L2746">
        <v>12.717000000000001</v>
      </c>
    </row>
    <row r="2747" spans="1:12" x14ac:dyDescent="0.3">
      <c r="A2747" s="1" t="s">
        <v>930</v>
      </c>
      <c r="B2747" s="2">
        <v>43429</v>
      </c>
      <c r="C2747" s="1" t="s">
        <v>50</v>
      </c>
      <c r="D2747" s="1" t="s">
        <v>68</v>
      </c>
      <c r="E2747" s="1" t="s">
        <v>855</v>
      </c>
      <c r="F2747" s="1" t="s">
        <v>16</v>
      </c>
      <c r="G2747">
        <v>2</v>
      </c>
      <c r="H2747">
        <v>33.770000000000003</v>
      </c>
      <c r="I2747">
        <v>67.540000000000006</v>
      </c>
      <c r="J2747">
        <v>49.99</v>
      </c>
      <c r="K2747">
        <v>67.540000000000006</v>
      </c>
      <c r="L2747">
        <v>30.393000000000001</v>
      </c>
    </row>
    <row r="2748" spans="1:12" x14ac:dyDescent="0.3">
      <c r="A2748" s="1" t="s">
        <v>930</v>
      </c>
      <c r="B2748" s="2">
        <v>43429</v>
      </c>
      <c r="C2748" s="1" t="s">
        <v>34</v>
      </c>
      <c r="D2748" s="1" t="s">
        <v>68</v>
      </c>
      <c r="E2748" s="1" t="s">
        <v>855</v>
      </c>
      <c r="F2748" s="1" t="s">
        <v>16</v>
      </c>
      <c r="G2748">
        <v>2</v>
      </c>
      <c r="H2748">
        <v>180.13</v>
      </c>
      <c r="I2748">
        <v>360.26</v>
      </c>
      <c r="J2748">
        <v>266.58999999999997</v>
      </c>
      <c r="K2748">
        <v>360.26</v>
      </c>
      <c r="L2748">
        <v>162.11699999999999</v>
      </c>
    </row>
    <row r="2749" spans="1:12" x14ac:dyDescent="0.3">
      <c r="A2749" s="1" t="s">
        <v>930</v>
      </c>
      <c r="B2749" s="2">
        <v>43429</v>
      </c>
      <c r="C2749" s="1" t="s">
        <v>301</v>
      </c>
      <c r="D2749" s="1" t="s">
        <v>68</v>
      </c>
      <c r="E2749" s="1" t="s">
        <v>855</v>
      </c>
      <c r="F2749" s="1" t="s">
        <v>16</v>
      </c>
      <c r="G2749">
        <v>2</v>
      </c>
      <c r="H2749">
        <v>20.190000000000001</v>
      </c>
      <c r="I2749">
        <v>40.380000000000003</v>
      </c>
      <c r="J2749">
        <v>27.76</v>
      </c>
      <c r="K2749">
        <v>40.380000000000003</v>
      </c>
      <c r="L2749">
        <v>18.170999999999999</v>
      </c>
    </row>
    <row r="2750" spans="1:12" x14ac:dyDescent="0.3">
      <c r="A2750" s="1" t="s">
        <v>931</v>
      </c>
      <c r="B2750" s="2">
        <v>43429</v>
      </c>
      <c r="C2750" s="1" t="s">
        <v>112</v>
      </c>
      <c r="D2750" s="1" t="s">
        <v>29</v>
      </c>
      <c r="E2750" s="1" t="s">
        <v>855</v>
      </c>
      <c r="F2750" s="1" t="s">
        <v>16</v>
      </c>
      <c r="G2750">
        <v>2</v>
      </c>
      <c r="H2750">
        <v>137.69</v>
      </c>
      <c r="I2750">
        <v>275.38</v>
      </c>
      <c r="J2750">
        <v>203.79</v>
      </c>
      <c r="K2750">
        <v>275.38</v>
      </c>
      <c r="L2750">
        <v>123.92099999999999</v>
      </c>
    </row>
    <row r="2751" spans="1:12" x14ac:dyDescent="0.3">
      <c r="A2751" s="1" t="s">
        <v>931</v>
      </c>
      <c r="B2751" s="2">
        <v>43429</v>
      </c>
      <c r="C2751" s="1" t="s">
        <v>114</v>
      </c>
      <c r="D2751" s="1" t="s">
        <v>29</v>
      </c>
      <c r="E2751" s="1" t="s">
        <v>855</v>
      </c>
      <c r="F2751" s="1" t="s">
        <v>16</v>
      </c>
      <c r="G2751">
        <v>2</v>
      </c>
      <c r="H2751">
        <v>22.79</v>
      </c>
      <c r="I2751">
        <v>45.58</v>
      </c>
      <c r="J2751">
        <v>31.34</v>
      </c>
      <c r="K2751">
        <v>45.58</v>
      </c>
      <c r="L2751">
        <v>20.510999999999999</v>
      </c>
    </row>
    <row r="2752" spans="1:12" x14ac:dyDescent="0.3">
      <c r="A2752" s="1" t="s">
        <v>931</v>
      </c>
      <c r="B2752" s="2">
        <v>43429</v>
      </c>
      <c r="C2752" s="1" t="s">
        <v>40</v>
      </c>
      <c r="D2752" s="1" t="s">
        <v>29</v>
      </c>
      <c r="E2752" s="1" t="s">
        <v>855</v>
      </c>
      <c r="F2752" s="1" t="s">
        <v>16</v>
      </c>
      <c r="G2752">
        <v>2</v>
      </c>
      <c r="H2752">
        <v>209.26</v>
      </c>
      <c r="I2752">
        <v>418.52</v>
      </c>
      <c r="J2752">
        <v>371.64</v>
      </c>
      <c r="K2752">
        <v>418.52</v>
      </c>
      <c r="L2752">
        <v>188.334</v>
      </c>
    </row>
    <row r="2753" spans="1:12" x14ac:dyDescent="0.3">
      <c r="A2753" s="1" t="s">
        <v>931</v>
      </c>
      <c r="B2753" s="2">
        <v>43429</v>
      </c>
      <c r="C2753" s="1" t="s">
        <v>35</v>
      </c>
      <c r="D2753" s="1" t="s">
        <v>29</v>
      </c>
      <c r="E2753" s="1" t="s">
        <v>855</v>
      </c>
      <c r="F2753" s="1" t="s">
        <v>16</v>
      </c>
      <c r="G2753">
        <v>2</v>
      </c>
      <c r="H2753">
        <v>141.62</v>
      </c>
      <c r="I2753">
        <v>283.24</v>
      </c>
      <c r="J2753">
        <v>209.59</v>
      </c>
      <c r="K2753">
        <v>283.24</v>
      </c>
      <c r="L2753">
        <v>127.458</v>
      </c>
    </row>
    <row r="2754" spans="1:12" x14ac:dyDescent="0.3">
      <c r="A2754" s="1" t="s">
        <v>931</v>
      </c>
      <c r="B2754" s="2">
        <v>43429</v>
      </c>
      <c r="C2754" s="1" t="s">
        <v>46</v>
      </c>
      <c r="D2754" s="1" t="s">
        <v>29</v>
      </c>
      <c r="E2754" s="1" t="s">
        <v>855</v>
      </c>
      <c r="F2754" s="1" t="s">
        <v>16</v>
      </c>
      <c r="G2754">
        <v>2</v>
      </c>
      <c r="H2754">
        <v>736.15</v>
      </c>
      <c r="I2754">
        <v>1472.3</v>
      </c>
      <c r="J2754">
        <v>1307.3900000000001</v>
      </c>
      <c r="K2754">
        <v>1472.3</v>
      </c>
      <c r="L2754">
        <v>662.53499999999997</v>
      </c>
    </row>
    <row r="2755" spans="1:12" x14ac:dyDescent="0.3">
      <c r="A2755" s="1" t="s">
        <v>931</v>
      </c>
      <c r="B2755" s="2">
        <v>43429</v>
      </c>
      <c r="C2755" s="1" t="s">
        <v>107</v>
      </c>
      <c r="D2755" s="1" t="s">
        <v>29</v>
      </c>
      <c r="E2755" s="1" t="s">
        <v>855</v>
      </c>
      <c r="F2755" s="1" t="s">
        <v>16</v>
      </c>
      <c r="G2755">
        <v>2</v>
      </c>
      <c r="H2755">
        <v>736.15</v>
      </c>
      <c r="I2755">
        <v>1472.3</v>
      </c>
      <c r="J2755">
        <v>1307.3900000000001</v>
      </c>
      <c r="K2755">
        <v>1472.3</v>
      </c>
      <c r="L2755">
        <v>662.53499999999997</v>
      </c>
    </row>
    <row r="2756" spans="1:12" x14ac:dyDescent="0.3">
      <c r="A2756" s="1" t="s">
        <v>931</v>
      </c>
      <c r="B2756" s="2">
        <v>43429</v>
      </c>
      <c r="C2756" s="1" t="s">
        <v>32</v>
      </c>
      <c r="D2756" s="1" t="s">
        <v>29</v>
      </c>
      <c r="E2756" s="1" t="s">
        <v>855</v>
      </c>
      <c r="F2756" s="1" t="s">
        <v>16</v>
      </c>
      <c r="G2756">
        <v>2</v>
      </c>
      <c r="H2756">
        <v>36.450000000000003</v>
      </c>
      <c r="I2756">
        <v>72.900000000000006</v>
      </c>
      <c r="J2756">
        <v>53.94</v>
      </c>
      <c r="K2756">
        <v>72.900000000000006</v>
      </c>
      <c r="L2756">
        <v>32.805</v>
      </c>
    </row>
    <row r="2757" spans="1:12" x14ac:dyDescent="0.3">
      <c r="A2757" s="1" t="s">
        <v>932</v>
      </c>
      <c r="B2757" s="2">
        <v>43453</v>
      </c>
      <c r="C2757" s="1" t="s">
        <v>51</v>
      </c>
      <c r="D2757" s="1" t="s">
        <v>758</v>
      </c>
      <c r="E2757" s="1" t="s">
        <v>855</v>
      </c>
      <c r="F2757" s="1" t="s">
        <v>16</v>
      </c>
      <c r="G2757">
        <v>2</v>
      </c>
      <c r="H2757">
        <v>1229.46</v>
      </c>
      <c r="I2757">
        <v>2458.92</v>
      </c>
      <c r="J2757">
        <v>2211.62</v>
      </c>
      <c r="K2757">
        <v>2458.92</v>
      </c>
      <c r="L2757">
        <v>1106.5140000000001</v>
      </c>
    </row>
    <row r="2758" spans="1:12" x14ac:dyDescent="0.3">
      <c r="A2758" s="1" t="s">
        <v>933</v>
      </c>
      <c r="B2758" s="2">
        <v>43457</v>
      </c>
      <c r="C2758" s="1" t="s">
        <v>210</v>
      </c>
      <c r="D2758" s="1" t="s">
        <v>761</v>
      </c>
      <c r="E2758" s="1" t="s">
        <v>855</v>
      </c>
      <c r="F2758" s="1" t="s">
        <v>16</v>
      </c>
      <c r="G2758">
        <v>2</v>
      </c>
      <c r="H2758">
        <v>35.99</v>
      </c>
      <c r="I2758">
        <v>71.98</v>
      </c>
      <c r="J2758">
        <v>49.49</v>
      </c>
      <c r="K2758">
        <v>71.98</v>
      </c>
      <c r="L2758">
        <v>32.391000000000005</v>
      </c>
    </row>
    <row r="2759" spans="1:12" x14ac:dyDescent="0.3">
      <c r="A2759" s="1" t="s">
        <v>933</v>
      </c>
      <c r="B2759" s="2">
        <v>43457</v>
      </c>
      <c r="C2759" s="1" t="s">
        <v>142</v>
      </c>
      <c r="D2759" s="1" t="s">
        <v>761</v>
      </c>
      <c r="E2759" s="1" t="s">
        <v>855</v>
      </c>
      <c r="F2759" s="1" t="s">
        <v>16</v>
      </c>
      <c r="G2759">
        <v>2</v>
      </c>
      <c r="H2759">
        <v>35.99</v>
      </c>
      <c r="I2759">
        <v>71.98</v>
      </c>
      <c r="J2759">
        <v>49.49</v>
      </c>
      <c r="K2759">
        <v>71.98</v>
      </c>
      <c r="L2759">
        <v>32.391000000000005</v>
      </c>
    </row>
    <row r="2760" spans="1:12" x14ac:dyDescent="0.3">
      <c r="A2760" s="1" t="s">
        <v>933</v>
      </c>
      <c r="B2760" s="2">
        <v>43457</v>
      </c>
      <c r="C2760" s="1" t="s">
        <v>145</v>
      </c>
      <c r="D2760" s="1" t="s">
        <v>761</v>
      </c>
      <c r="E2760" s="1" t="s">
        <v>855</v>
      </c>
      <c r="F2760" s="1" t="s">
        <v>16</v>
      </c>
      <c r="G2760">
        <v>2</v>
      </c>
      <c r="H2760">
        <v>44.99</v>
      </c>
      <c r="I2760">
        <v>89.98</v>
      </c>
      <c r="J2760">
        <v>61.87</v>
      </c>
      <c r="K2760">
        <v>89.98</v>
      </c>
      <c r="L2760">
        <v>40.491</v>
      </c>
    </row>
    <row r="2761" spans="1:12" x14ac:dyDescent="0.3">
      <c r="A2761" s="1" t="s">
        <v>933</v>
      </c>
      <c r="B2761" s="2">
        <v>43457</v>
      </c>
      <c r="C2761" s="1" t="s">
        <v>539</v>
      </c>
      <c r="D2761" s="1" t="s">
        <v>761</v>
      </c>
      <c r="E2761" s="1" t="s">
        <v>855</v>
      </c>
      <c r="F2761" s="1" t="s">
        <v>16</v>
      </c>
      <c r="G2761">
        <v>2</v>
      </c>
      <c r="H2761">
        <v>469.79</v>
      </c>
      <c r="I2761">
        <v>939.58</v>
      </c>
      <c r="J2761">
        <v>973.41</v>
      </c>
      <c r="K2761">
        <v>939.58</v>
      </c>
      <c r="L2761">
        <v>422.81100000000004</v>
      </c>
    </row>
    <row r="2762" spans="1:12" x14ac:dyDescent="0.3">
      <c r="A2762" s="1" t="s">
        <v>933</v>
      </c>
      <c r="B2762" s="2">
        <v>43457</v>
      </c>
      <c r="C2762" s="1" t="s">
        <v>332</v>
      </c>
      <c r="D2762" s="1" t="s">
        <v>761</v>
      </c>
      <c r="E2762" s="1" t="s">
        <v>855</v>
      </c>
      <c r="F2762" s="1" t="s">
        <v>16</v>
      </c>
      <c r="G2762">
        <v>2</v>
      </c>
      <c r="H2762">
        <v>324.45</v>
      </c>
      <c r="I2762">
        <v>648.9</v>
      </c>
      <c r="J2762">
        <v>600.24</v>
      </c>
      <c r="K2762">
        <v>648.9</v>
      </c>
      <c r="L2762">
        <v>292.005</v>
      </c>
    </row>
    <row r="2763" spans="1:12" x14ac:dyDescent="0.3">
      <c r="A2763" s="1" t="s">
        <v>933</v>
      </c>
      <c r="B2763" s="2">
        <v>43457</v>
      </c>
      <c r="C2763" s="1" t="s">
        <v>195</v>
      </c>
      <c r="D2763" s="1" t="s">
        <v>761</v>
      </c>
      <c r="E2763" s="1" t="s">
        <v>855</v>
      </c>
      <c r="F2763" s="1" t="s">
        <v>16</v>
      </c>
      <c r="G2763">
        <v>2</v>
      </c>
      <c r="H2763">
        <v>198.04</v>
      </c>
      <c r="I2763">
        <v>396.08</v>
      </c>
      <c r="J2763">
        <v>293.08999999999997</v>
      </c>
      <c r="K2763">
        <v>396.08</v>
      </c>
      <c r="L2763">
        <v>178.23599999999999</v>
      </c>
    </row>
    <row r="2764" spans="1:12" x14ac:dyDescent="0.3">
      <c r="A2764" s="1" t="s">
        <v>933</v>
      </c>
      <c r="B2764" s="2">
        <v>43457</v>
      </c>
      <c r="C2764" s="1" t="s">
        <v>289</v>
      </c>
      <c r="D2764" s="1" t="s">
        <v>761</v>
      </c>
      <c r="E2764" s="1" t="s">
        <v>855</v>
      </c>
      <c r="F2764" s="1" t="s">
        <v>16</v>
      </c>
      <c r="G2764">
        <v>2</v>
      </c>
      <c r="H2764">
        <v>1466.01</v>
      </c>
      <c r="I2764">
        <v>2932.02</v>
      </c>
      <c r="J2764">
        <v>3037.57</v>
      </c>
      <c r="K2764">
        <v>2932.02</v>
      </c>
      <c r="L2764">
        <v>1319.4090000000001</v>
      </c>
    </row>
    <row r="2765" spans="1:12" x14ac:dyDescent="0.3">
      <c r="A2765" s="1" t="s">
        <v>933</v>
      </c>
      <c r="B2765" s="2">
        <v>43457</v>
      </c>
      <c r="C2765" s="1" t="s">
        <v>545</v>
      </c>
      <c r="D2765" s="1" t="s">
        <v>761</v>
      </c>
      <c r="E2765" s="1" t="s">
        <v>855</v>
      </c>
      <c r="F2765" s="1" t="s">
        <v>16</v>
      </c>
      <c r="G2765">
        <v>2</v>
      </c>
      <c r="H2765">
        <v>469.79</v>
      </c>
      <c r="I2765">
        <v>939.58</v>
      </c>
      <c r="J2765">
        <v>973.41</v>
      </c>
      <c r="K2765">
        <v>939.58</v>
      </c>
      <c r="L2765">
        <v>422.81100000000004</v>
      </c>
    </row>
    <row r="2766" spans="1:12" x14ac:dyDescent="0.3">
      <c r="A2766" s="1" t="s">
        <v>933</v>
      </c>
      <c r="B2766" s="2">
        <v>43457</v>
      </c>
      <c r="C2766" s="1" t="s">
        <v>214</v>
      </c>
      <c r="D2766" s="1" t="s">
        <v>761</v>
      </c>
      <c r="E2766" s="1" t="s">
        <v>855</v>
      </c>
      <c r="F2766" s="1" t="s">
        <v>16</v>
      </c>
      <c r="G2766">
        <v>2</v>
      </c>
      <c r="H2766">
        <v>67.540000000000006</v>
      </c>
      <c r="I2766">
        <v>135.08000000000001</v>
      </c>
      <c r="J2766">
        <v>99.96</v>
      </c>
      <c r="K2766">
        <v>135.08000000000001</v>
      </c>
      <c r="L2766">
        <v>60.786000000000001</v>
      </c>
    </row>
    <row r="2767" spans="1:12" x14ac:dyDescent="0.3">
      <c r="A2767" s="1" t="s">
        <v>933</v>
      </c>
      <c r="B2767" s="2">
        <v>43457</v>
      </c>
      <c r="C2767" s="1" t="s">
        <v>333</v>
      </c>
      <c r="D2767" s="1" t="s">
        <v>761</v>
      </c>
      <c r="E2767" s="1" t="s">
        <v>855</v>
      </c>
      <c r="F2767" s="1" t="s">
        <v>16</v>
      </c>
      <c r="G2767">
        <v>2</v>
      </c>
      <c r="H2767">
        <v>65.599999999999994</v>
      </c>
      <c r="I2767">
        <v>131.19999999999999</v>
      </c>
      <c r="J2767">
        <v>97.09</v>
      </c>
      <c r="K2767">
        <v>131.19999999999999</v>
      </c>
      <c r="L2767">
        <v>59.039999999999992</v>
      </c>
    </row>
    <row r="2768" spans="1:12" x14ac:dyDescent="0.3">
      <c r="A2768" s="1" t="s">
        <v>934</v>
      </c>
      <c r="B2768" s="2">
        <v>43457</v>
      </c>
      <c r="C2768" s="1" t="s">
        <v>214</v>
      </c>
      <c r="D2768" s="1" t="s">
        <v>763</v>
      </c>
      <c r="E2768" s="1" t="s">
        <v>855</v>
      </c>
      <c r="F2768" s="1" t="s">
        <v>16</v>
      </c>
      <c r="G2768">
        <v>2</v>
      </c>
      <c r="H2768">
        <v>67.540000000000006</v>
      </c>
      <c r="I2768">
        <v>135.08000000000001</v>
      </c>
      <c r="J2768">
        <v>99.96</v>
      </c>
      <c r="K2768">
        <v>135.08000000000001</v>
      </c>
      <c r="L2768">
        <v>60.786000000000001</v>
      </c>
    </row>
    <row r="2769" spans="1:12" x14ac:dyDescent="0.3">
      <c r="A2769" s="1" t="s">
        <v>934</v>
      </c>
      <c r="B2769" s="2">
        <v>43457</v>
      </c>
      <c r="C2769" s="1" t="s">
        <v>545</v>
      </c>
      <c r="D2769" s="1" t="s">
        <v>763</v>
      </c>
      <c r="E2769" s="1" t="s">
        <v>855</v>
      </c>
      <c r="F2769" s="1" t="s">
        <v>16</v>
      </c>
      <c r="G2769">
        <v>2</v>
      </c>
      <c r="H2769">
        <v>469.79</v>
      </c>
      <c r="I2769">
        <v>939.58</v>
      </c>
      <c r="J2769">
        <v>973.41</v>
      </c>
      <c r="K2769">
        <v>939.58</v>
      </c>
      <c r="L2769">
        <v>422.81100000000004</v>
      </c>
    </row>
    <row r="2770" spans="1:12" x14ac:dyDescent="0.3">
      <c r="A2770" s="1" t="s">
        <v>935</v>
      </c>
      <c r="B2770" s="2">
        <v>43459</v>
      </c>
      <c r="C2770" s="1" t="s">
        <v>37</v>
      </c>
      <c r="D2770" s="1" t="s">
        <v>765</v>
      </c>
      <c r="E2770" s="1" t="s">
        <v>855</v>
      </c>
      <c r="F2770" s="1" t="s">
        <v>16</v>
      </c>
      <c r="G2770">
        <v>2</v>
      </c>
      <c r="H2770">
        <v>1229.46</v>
      </c>
      <c r="I2770">
        <v>2458.92</v>
      </c>
      <c r="J2770">
        <v>2211.62</v>
      </c>
      <c r="K2770">
        <v>2458.92</v>
      </c>
      <c r="L2770">
        <v>1106.5140000000001</v>
      </c>
    </row>
    <row r="2771" spans="1:12" x14ac:dyDescent="0.3">
      <c r="A2771" s="1" t="s">
        <v>935</v>
      </c>
      <c r="B2771" s="2">
        <v>43459</v>
      </c>
      <c r="C2771" s="1" t="s">
        <v>60</v>
      </c>
      <c r="D2771" s="1" t="s">
        <v>765</v>
      </c>
      <c r="E2771" s="1" t="s">
        <v>855</v>
      </c>
      <c r="F2771" s="1" t="s">
        <v>16</v>
      </c>
      <c r="G2771">
        <v>2</v>
      </c>
      <c r="H2771">
        <v>647.99</v>
      </c>
      <c r="I2771">
        <v>1295.98</v>
      </c>
      <c r="J2771">
        <v>1196.8699999999999</v>
      </c>
      <c r="K2771">
        <v>1295.98</v>
      </c>
      <c r="L2771">
        <v>583.19100000000003</v>
      </c>
    </row>
    <row r="2772" spans="1:12" x14ac:dyDescent="0.3">
      <c r="A2772" s="1" t="s">
        <v>935</v>
      </c>
      <c r="B2772" s="2">
        <v>43459</v>
      </c>
      <c r="C2772" s="1" t="s">
        <v>32</v>
      </c>
      <c r="D2772" s="1" t="s">
        <v>765</v>
      </c>
      <c r="E2772" s="1" t="s">
        <v>855</v>
      </c>
      <c r="F2772" s="1" t="s">
        <v>16</v>
      </c>
      <c r="G2772">
        <v>2</v>
      </c>
      <c r="H2772">
        <v>36.450000000000003</v>
      </c>
      <c r="I2772">
        <v>72.900000000000006</v>
      </c>
      <c r="J2772">
        <v>53.94</v>
      </c>
      <c r="K2772">
        <v>72.900000000000006</v>
      </c>
      <c r="L2772">
        <v>32.805</v>
      </c>
    </row>
    <row r="2773" spans="1:12" x14ac:dyDescent="0.3">
      <c r="A2773" s="1" t="s">
        <v>935</v>
      </c>
      <c r="B2773" s="2">
        <v>43459</v>
      </c>
      <c r="C2773" s="1" t="s">
        <v>107</v>
      </c>
      <c r="D2773" s="1" t="s">
        <v>765</v>
      </c>
      <c r="E2773" s="1" t="s">
        <v>855</v>
      </c>
      <c r="F2773" s="1" t="s">
        <v>16</v>
      </c>
      <c r="G2773">
        <v>2</v>
      </c>
      <c r="H2773">
        <v>736.15</v>
      </c>
      <c r="I2773">
        <v>1472.3</v>
      </c>
      <c r="J2773">
        <v>1307.3900000000001</v>
      </c>
      <c r="K2773">
        <v>1472.3</v>
      </c>
      <c r="L2773">
        <v>662.53499999999997</v>
      </c>
    </row>
    <row r="2774" spans="1:12" x14ac:dyDescent="0.3">
      <c r="A2774" s="1" t="s">
        <v>935</v>
      </c>
      <c r="B2774" s="2">
        <v>43459</v>
      </c>
      <c r="C2774" s="1" t="s">
        <v>33</v>
      </c>
      <c r="D2774" s="1" t="s">
        <v>765</v>
      </c>
      <c r="E2774" s="1" t="s">
        <v>855</v>
      </c>
      <c r="F2774" s="1" t="s">
        <v>16</v>
      </c>
      <c r="G2774">
        <v>2</v>
      </c>
      <c r="H2774">
        <v>14.13</v>
      </c>
      <c r="I2774">
        <v>28.26</v>
      </c>
      <c r="J2774">
        <v>19.43</v>
      </c>
      <c r="K2774">
        <v>28.26</v>
      </c>
      <c r="L2774">
        <v>12.717000000000001</v>
      </c>
    </row>
    <row r="2775" spans="1:12" x14ac:dyDescent="0.3">
      <c r="A2775" s="1" t="s">
        <v>935</v>
      </c>
      <c r="B2775" s="2">
        <v>43459</v>
      </c>
      <c r="C2775" s="1" t="s">
        <v>50</v>
      </c>
      <c r="D2775" s="1" t="s">
        <v>765</v>
      </c>
      <c r="E2775" s="1" t="s">
        <v>855</v>
      </c>
      <c r="F2775" s="1" t="s">
        <v>16</v>
      </c>
      <c r="G2775">
        <v>2</v>
      </c>
      <c r="H2775">
        <v>33.770000000000003</v>
      </c>
      <c r="I2775">
        <v>67.540000000000006</v>
      </c>
      <c r="J2775">
        <v>49.99</v>
      </c>
      <c r="K2775">
        <v>67.540000000000006</v>
      </c>
      <c r="L2775">
        <v>30.393000000000001</v>
      </c>
    </row>
    <row r="2776" spans="1:12" x14ac:dyDescent="0.3">
      <c r="A2776" s="1" t="s">
        <v>935</v>
      </c>
      <c r="B2776" s="2">
        <v>43459</v>
      </c>
      <c r="C2776" s="1" t="s">
        <v>106</v>
      </c>
      <c r="D2776" s="1" t="s">
        <v>765</v>
      </c>
      <c r="E2776" s="1" t="s">
        <v>855</v>
      </c>
      <c r="F2776" s="1" t="s">
        <v>16</v>
      </c>
      <c r="G2776">
        <v>2</v>
      </c>
      <c r="H2776">
        <v>88.93</v>
      </c>
      <c r="I2776">
        <v>177.86</v>
      </c>
      <c r="J2776">
        <v>131.62</v>
      </c>
      <c r="K2776">
        <v>177.86</v>
      </c>
      <c r="L2776">
        <v>80.037000000000006</v>
      </c>
    </row>
    <row r="2777" spans="1:12" x14ac:dyDescent="0.3">
      <c r="A2777" s="1" t="s">
        <v>935</v>
      </c>
      <c r="B2777" s="2">
        <v>43459</v>
      </c>
      <c r="C2777" s="1" t="s">
        <v>301</v>
      </c>
      <c r="D2777" s="1" t="s">
        <v>765</v>
      </c>
      <c r="E2777" s="1" t="s">
        <v>855</v>
      </c>
      <c r="F2777" s="1" t="s">
        <v>16</v>
      </c>
      <c r="G2777">
        <v>2</v>
      </c>
      <c r="H2777">
        <v>20.190000000000001</v>
      </c>
      <c r="I2777">
        <v>40.380000000000003</v>
      </c>
      <c r="J2777">
        <v>27.76</v>
      </c>
      <c r="K2777">
        <v>40.380000000000003</v>
      </c>
      <c r="L2777">
        <v>18.170999999999999</v>
      </c>
    </row>
    <row r="2778" spans="1:12" x14ac:dyDescent="0.3">
      <c r="A2778" s="1" t="s">
        <v>935</v>
      </c>
      <c r="B2778" s="2">
        <v>43459</v>
      </c>
      <c r="C2778" s="1" t="s">
        <v>139</v>
      </c>
      <c r="D2778" s="1" t="s">
        <v>765</v>
      </c>
      <c r="E2778" s="1" t="s">
        <v>855</v>
      </c>
      <c r="F2778" s="1" t="s">
        <v>16</v>
      </c>
      <c r="G2778">
        <v>2</v>
      </c>
      <c r="H2778">
        <v>53.99</v>
      </c>
      <c r="I2778">
        <v>107.98</v>
      </c>
      <c r="J2778">
        <v>74.239999999999995</v>
      </c>
      <c r="K2778">
        <v>107.98</v>
      </c>
      <c r="L2778">
        <v>48.591000000000001</v>
      </c>
    </row>
    <row r="2779" spans="1:12" x14ac:dyDescent="0.3">
      <c r="A2779" s="1" t="s">
        <v>935</v>
      </c>
      <c r="B2779" s="2">
        <v>43459</v>
      </c>
      <c r="C2779" s="1" t="s">
        <v>217</v>
      </c>
      <c r="D2779" s="1" t="s">
        <v>765</v>
      </c>
      <c r="E2779" s="1" t="s">
        <v>855</v>
      </c>
      <c r="F2779" s="1" t="s">
        <v>16</v>
      </c>
      <c r="G2779">
        <v>2</v>
      </c>
      <c r="H2779">
        <v>28.84</v>
      </c>
      <c r="I2779">
        <v>57.68</v>
      </c>
      <c r="J2779">
        <v>58.16</v>
      </c>
      <c r="K2779">
        <v>57.68</v>
      </c>
      <c r="L2779">
        <v>25.956</v>
      </c>
    </row>
    <row r="2780" spans="1:12" x14ac:dyDescent="0.3">
      <c r="A2780" s="1" t="s">
        <v>935</v>
      </c>
      <c r="B2780" s="2">
        <v>43459</v>
      </c>
      <c r="C2780" s="1" t="s">
        <v>54</v>
      </c>
      <c r="D2780" s="1" t="s">
        <v>765</v>
      </c>
      <c r="E2780" s="1" t="s">
        <v>855</v>
      </c>
      <c r="F2780" s="1" t="s">
        <v>16</v>
      </c>
      <c r="G2780">
        <v>2</v>
      </c>
      <c r="H2780">
        <v>196.33</v>
      </c>
      <c r="I2780">
        <v>392.66</v>
      </c>
      <c r="J2780">
        <v>290.57</v>
      </c>
      <c r="K2780">
        <v>392.66</v>
      </c>
      <c r="L2780">
        <v>176.697</v>
      </c>
    </row>
    <row r="2781" spans="1:12" x14ac:dyDescent="0.3">
      <c r="A2781" s="1" t="s">
        <v>936</v>
      </c>
      <c r="B2781" s="2">
        <v>43461</v>
      </c>
      <c r="C2781" s="1" t="s">
        <v>536</v>
      </c>
      <c r="D2781" s="1" t="s">
        <v>767</v>
      </c>
      <c r="E2781" s="1" t="s">
        <v>855</v>
      </c>
      <c r="F2781" s="1" t="s">
        <v>16</v>
      </c>
      <c r="G2781">
        <v>2</v>
      </c>
      <c r="H2781">
        <v>469.79</v>
      </c>
      <c r="I2781">
        <v>939.58</v>
      </c>
      <c r="J2781">
        <v>973.41</v>
      </c>
      <c r="K2781">
        <v>939.58</v>
      </c>
      <c r="L2781">
        <v>422.81100000000004</v>
      </c>
    </row>
    <row r="2782" spans="1:12" x14ac:dyDescent="0.3">
      <c r="A2782" s="1" t="s">
        <v>936</v>
      </c>
      <c r="B2782" s="2">
        <v>43461</v>
      </c>
      <c r="C2782" s="1" t="s">
        <v>33</v>
      </c>
      <c r="D2782" s="1" t="s">
        <v>767</v>
      </c>
      <c r="E2782" s="1" t="s">
        <v>855</v>
      </c>
      <c r="F2782" s="1" t="s">
        <v>16</v>
      </c>
      <c r="G2782">
        <v>2</v>
      </c>
      <c r="H2782">
        <v>14.13</v>
      </c>
      <c r="I2782">
        <v>28.26</v>
      </c>
      <c r="J2782">
        <v>19.43</v>
      </c>
      <c r="K2782">
        <v>28.26</v>
      </c>
      <c r="L2782">
        <v>12.717000000000001</v>
      </c>
    </row>
    <row r="2783" spans="1:12" x14ac:dyDescent="0.3">
      <c r="A2783" s="1" t="s">
        <v>936</v>
      </c>
      <c r="B2783" s="2">
        <v>43461</v>
      </c>
      <c r="C2783" s="1" t="s">
        <v>216</v>
      </c>
      <c r="D2783" s="1" t="s">
        <v>767</v>
      </c>
      <c r="E2783" s="1" t="s">
        <v>855</v>
      </c>
      <c r="F2783" s="1" t="s">
        <v>16</v>
      </c>
      <c r="G2783">
        <v>2</v>
      </c>
      <c r="H2783">
        <v>53.99</v>
      </c>
      <c r="I2783">
        <v>107.98</v>
      </c>
      <c r="J2783">
        <v>74.239999999999995</v>
      </c>
      <c r="K2783">
        <v>107.98</v>
      </c>
      <c r="L2783">
        <v>48.591000000000001</v>
      </c>
    </row>
    <row r="2784" spans="1:12" x14ac:dyDescent="0.3">
      <c r="A2784" s="1" t="s">
        <v>936</v>
      </c>
      <c r="B2784" s="2">
        <v>43461</v>
      </c>
      <c r="C2784" s="1" t="s">
        <v>193</v>
      </c>
      <c r="D2784" s="1" t="s">
        <v>767</v>
      </c>
      <c r="E2784" s="1" t="s">
        <v>855</v>
      </c>
      <c r="F2784" s="1" t="s">
        <v>16</v>
      </c>
      <c r="G2784">
        <v>2</v>
      </c>
      <c r="H2784">
        <v>600.26</v>
      </c>
      <c r="I2784">
        <v>1200.52</v>
      </c>
      <c r="J2784">
        <v>1211.3</v>
      </c>
      <c r="K2784">
        <v>1200.52</v>
      </c>
      <c r="L2784">
        <v>540.23400000000004</v>
      </c>
    </row>
    <row r="2785" spans="1:12" x14ac:dyDescent="0.3">
      <c r="A2785" s="1" t="s">
        <v>936</v>
      </c>
      <c r="B2785" s="2">
        <v>43461</v>
      </c>
      <c r="C2785" s="1" t="s">
        <v>204</v>
      </c>
      <c r="D2785" s="1" t="s">
        <v>767</v>
      </c>
      <c r="E2785" s="1" t="s">
        <v>855</v>
      </c>
      <c r="F2785" s="1" t="s">
        <v>16</v>
      </c>
      <c r="G2785">
        <v>2</v>
      </c>
      <c r="H2785">
        <v>149.03</v>
      </c>
      <c r="I2785">
        <v>298.06</v>
      </c>
      <c r="J2785">
        <v>220.57</v>
      </c>
      <c r="K2785">
        <v>298.06</v>
      </c>
      <c r="L2785">
        <v>134.12700000000001</v>
      </c>
    </row>
    <row r="2786" spans="1:12" x14ac:dyDescent="0.3">
      <c r="A2786" s="1" t="s">
        <v>936</v>
      </c>
      <c r="B2786" s="2">
        <v>43461</v>
      </c>
      <c r="C2786" s="1" t="s">
        <v>534</v>
      </c>
      <c r="D2786" s="1" t="s">
        <v>767</v>
      </c>
      <c r="E2786" s="1" t="s">
        <v>855</v>
      </c>
      <c r="F2786" s="1" t="s">
        <v>16</v>
      </c>
      <c r="G2786">
        <v>2</v>
      </c>
      <c r="H2786">
        <v>469.79</v>
      </c>
      <c r="I2786">
        <v>939.58</v>
      </c>
      <c r="J2786">
        <v>973.41</v>
      </c>
      <c r="K2786">
        <v>939.58</v>
      </c>
      <c r="L2786">
        <v>422.81100000000004</v>
      </c>
    </row>
    <row r="2787" spans="1:12" x14ac:dyDescent="0.3">
      <c r="A2787" s="1" t="s">
        <v>936</v>
      </c>
      <c r="B2787" s="2">
        <v>43461</v>
      </c>
      <c r="C2787" s="1" t="s">
        <v>142</v>
      </c>
      <c r="D2787" s="1" t="s">
        <v>767</v>
      </c>
      <c r="E2787" s="1" t="s">
        <v>855</v>
      </c>
      <c r="F2787" s="1" t="s">
        <v>16</v>
      </c>
      <c r="G2787">
        <v>2</v>
      </c>
      <c r="H2787">
        <v>35.99</v>
      </c>
      <c r="I2787">
        <v>71.98</v>
      </c>
      <c r="J2787">
        <v>49.49</v>
      </c>
      <c r="K2787">
        <v>71.98</v>
      </c>
      <c r="L2787">
        <v>32.391000000000005</v>
      </c>
    </row>
    <row r="2788" spans="1:12" x14ac:dyDescent="0.3">
      <c r="A2788" s="1" t="s">
        <v>936</v>
      </c>
      <c r="B2788" s="2">
        <v>43461</v>
      </c>
      <c r="C2788" s="1" t="s">
        <v>212</v>
      </c>
      <c r="D2788" s="1" t="s">
        <v>767</v>
      </c>
      <c r="E2788" s="1" t="s">
        <v>855</v>
      </c>
      <c r="F2788" s="1" t="s">
        <v>16</v>
      </c>
      <c r="G2788">
        <v>2</v>
      </c>
      <c r="H2788">
        <v>14.13</v>
      </c>
      <c r="I2788">
        <v>28.26</v>
      </c>
      <c r="J2788">
        <v>19.43</v>
      </c>
      <c r="K2788">
        <v>28.26</v>
      </c>
      <c r="L2788">
        <v>12.717000000000001</v>
      </c>
    </row>
    <row r="2789" spans="1:12" x14ac:dyDescent="0.3">
      <c r="A2789" s="1" t="s">
        <v>936</v>
      </c>
      <c r="B2789" s="2">
        <v>43461</v>
      </c>
      <c r="C2789" s="1" t="s">
        <v>208</v>
      </c>
      <c r="D2789" s="1" t="s">
        <v>767</v>
      </c>
      <c r="E2789" s="1" t="s">
        <v>855</v>
      </c>
      <c r="F2789" s="1" t="s">
        <v>16</v>
      </c>
      <c r="G2789">
        <v>2</v>
      </c>
      <c r="H2789">
        <v>600.26</v>
      </c>
      <c r="I2789">
        <v>1200.52</v>
      </c>
      <c r="J2789">
        <v>1211.3</v>
      </c>
      <c r="K2789">
        <v>1200.52</v>
      </c>
      <c r="L2789">
        <v>540.23400000000004</v>
      </c>
    </row>
    <row r="2790" spans="1:12" x14ac:dyDescent="0.3">
      <c r="A2790" s="1" t="s">
        <v>936</v>
      </c>
      <c r="B2790" s="2">
        <v>43461</v>
      </c>
      <c r="C2790" s="1" t="s">
        <v>139</v>
      </c>
      <c r="D2790" s="1" t="s">
        <v>767</v>
      </c>
      <c r="E2790" s="1" t="s">
        <v>855</v>
      </c>
      <c r="F2790" s="1" t="s">
        <v>16</v>
      </c>
      <c r="G2790">
        <v>2</v>
      </c>
      <c r="H2790">
        <v>53.99</v>
      </c>
      <c r="I2790">
        <v>107.98</v>
      </c>
      <c r="J2790">
        <v>74.239999999999995</v>
      </c>
      <c r="K2790">
        <v>107.98</v>
      </c>
      <c r="L2790">
        <v>48.591000000000001</v>
      </c>
    </row>
    <row r="2791" spans="1:12" x14ac:dyDescent="0.3">
      <c r="A2791" s="1" t="s">
        <v>936</v>
      </c>
      <c r="B2791" s="2">
        <v>43461</v>
      </c>
      <c r="C2791" s="1" t="s">
        <v>214</v>
      </c>
      <c r="D2791" s="1" t="s">
        <v>767</v>
      </c>
      <c r="E2791" s="1" t="s">
        <v>855</v>
      </c>
      <c r="F2791" s="1" t="s">
        <v>16</v>
      </c>
      <c r="G2791">
        <v>2</v>
      </c>
      <c r="H2791">
        <v>67.540000000000006</v>
      </c>
      <c r="I2791">
        <v>135.08000000000001</v>
      </c>
      <c r="J2791">
        <v>99.96</v>
      </c>
      <c r="K2791">
        <v>135.08000000000001</v>
      </c>
      <c r="L2791">
        <v>60.786000000000001</v>
      </c>
    </row>
    <row r="2792" spans="1:12" x14ac:dyDescent="0.3">
      <c r="A2792" s="1" t="s">
        <v>936</v>
      </c>
      <c r="B2792" s="2">
        <v>43461</v>
      </c>
      <c r="C2792" s="1" t="s">
        <v>209</v>
      </c>
      <c r="D2792" s="1" t="s">
        <v>767</v>
      </c>
      <c r="E2792" s="1" t="s">
        <v>855</v>
      </c>
      <c r="F2792" s="1" t="s">
        <v>16</v>
      </c>
      <c r="G2792">
        <v>2</v>
      </c>
      <c r="H2792">
        <v>202.33</v>
      </c>
      <c r="I2792">
        <v>404.66</v>
      </c>
      <c r="J2792">
        <v>374.31</v>
      </c>
      <c r="K2792">
        <v>404.66</v>
      </c>
      <c r="L2792">
        <v>182.09700000000001</v>
      </c>
    </row>
    <row r="2793" spans="1:12" x14ac:dyDescent="0.3">
      <c r="A2793" s="1" t="s">
        <v>937</v>
      </c>
      <c r="B2793" s="2">
        <v>43461</v>
      </c>
      <c r="C2793" s="1" t="s">
        <v>111</v>
      </c>
      <c r="D2793" s="1" t="s">
        <v>769</v>
      </c>
      <c r="E2793" s="1" t="s">
        <v>855</v>
      </c>
      <c r="F2793" s="1" t="s">
        <v>16</v>
      </c>
      <c r="G2793">
        <v>2</v>
      </c>
      <c r="H2793">
        <v>24.29</v>
      </c>
      <c r="I2793">
        <v>48.58</v>
      </c>
      <c r="J2793">
        <v>35.96</v>
      </c>
      <c r="K2793">
        <v>48.58</v>
      </c>
      <c r="L2793">
        <v>21.861000000000001</v>
      </c>
    </row>
    <row r="2794" spans="1:12" x14ac:dyDescent="0.3">
      <c r="A2794" s="1" t="s">
        <v>937</v>
      </c>
      <c r="B2794" s="2">
        <v>43461</v>
      </c>
      <c r="C2794" s="1" t="s">
        <v>140</v>
      </c>
      <c r="D2794" s="1" t="s">
        <v>769</v>
      </c>
      <c r="E2794" s="1" t="s">
        <v>855</v>
      </c>
      <c r="F2794" s="1" t="s">
        <v>16</v>
      </c>
      <c r="G2794">
        <v>2</v>
      </c>
      <c r="H2794">
        <v>744.27</v>
      </c>
      <c r="I2794">
        <v>1488.54</v>
      </c>
      <c r="J2794">
        <v>1321.83</v>
      </c>
      <c r="K2794">
        <v>1488.54</v>
      </c>
      <c r="L2794">
        <v>669.84299999999996</v>
      </c>
    </row>
    <row r="2795" spans="1:12" x14ac:dyDescent="0.3">
      <c r="A2795" s="1" t="s">
        <v>937</v>
      </c>
      <c r="B2795" s="2">
        <v>43461</v>
      </c>
      <c r="C2795" s="1" t="s">
        <v>39</v>
      </c>
      <c r="D2795" s="1" t="s">
        <v>769</v>
      </c>
      <c r="E2795" s="1" t="s">
        <v>855</v>
      </c>
      <c r="F2795" s="1" t="s">
        <v>16</v>
      </c>
      <c r="G2795">
        <v>2</v>
      </c>
      <c r="H2795">
        <v>744.27</v>
      </c>
      <c r="I2795">
        <v>1488.54</v>
      </c>
      <c r="J2795">
        <v>1321.83</v>
      </c>
      <c r="K2795">
        <v>1488.54</v>
      </c>
      <c r="L2795">
        <v>669.84299999999996</v>
      </c>
    </row>
    <row r="2796" spans="1:12" x14ac:dyDescent="0.3">
      <c r="A2796" s="1" t="s">
        <v>937</v>
      </c>
      <c r="B2796" s="2">
        <v>43461</v>
      </c>
      <c r="C2796" s="1" t="s">
        <v>54</v>
      </c>
      <c r="D2796" s="1" t="s">
        <v>769</v>
      </c>
      <c r="E2796" s="1" t="s">
        <v>855</v>
      </c>
      <c r="F2796" s="1" t="s">
        <v>16</v>
      </c>
      <c r="G2796">
        <v>2</v>
      </c>
      <c r="H2796">
        <v>196.33</v>
      </c>
      <c r="I2796">
        <v>392.66</v>
      </c>
      <c r="J2796">
        <v>290.57</v>
      </c>
      <c r="K2796">
        <v>392.66</v>
      </c>
      <c r="L2796">
        <v>176.697</v>
      </c>
    </row>
    <row r="2797" spans="1:12" x14ac:dyDescent="0.3">
      <c r="A2797" s="1" t="s">
        <v>937</v>
      </c>
      <c r="B2797" s="2">
        <v>43461</v>
      </c>
      <c r="C2797" s="1" t="s">
        <v>35</v>
      </c>
      <c r="D2797" s="1" t="s">
        <v>769</v>
      </c>
      <c r="E2797" s="1" t="s">
        <v>855</v>
      </c>
      <c r="F2797" s="1" t="s">
        <v>16</v>
      </c>
      <c r="G2797">
        <v>2</v>
      </c>
      <c r="H2797">
        <v>141.62</v>
      </c>
      <c r="I2797">
        <v>283.24</v>
      </c>
      <c r="J2797">
        <v>209.59</v>
      </c>
      <c r="K2797">
        <v>283.24</v>
      </c>
      <c r="L2797">
        <v>127.458</v>
      </c>
    </row>
    <row r="2798" spans="1:12" x14ac:dyDescent="0.3">
      <c r="A2798" s="1" t="s">
        <v>937</v>
      </c>
      <c r="B2798" s="2">
        <v>43461</v>
      </c>
      <c r="C2798" s="1" t="s">
        <v>52</v>
      </c>
      <c r="D2798" s="1" t="s">
        <v>769</v>
      </c>
      <c r="E2798" s="1" t="s">
        <v>855</v>
      </c>
      <c r="F2798" s="1" t="s">
        <v>16</v>
      </c>
      <c r="G2798">
        <v>2</v>
      </c>
      <c r="H2798">
        <v>1242.8499999999999</v>
      </c>
      <c r="I2798">
        <v>2485.6999999999998</v>
      </c>
      <c r="J2798">
        <v>2235.71</v>
      </c>
      <c r="K2798">
        <v>2485.6999999999998</v>
      </c>
      <c r="L2798">
        <v>1118.5649999999998</v>
      </c>
    </row>
    <row r="2799" spans="1:12" x14ac:dyDescent="0.3">
      <c r="A2799" s="1" t="s">
        <v>937</v>
      </c>
      <c r="B2799" s="2">
        <v>43461</v>
      </c>
      <c r="C2799" s="1" t="s">
        <v>770</v>
      </c>
      <c r="D2799" s="1" t="s">
        <v>769</v>
      </c>
      <c r="E2799" s="1" t="s">
        <v>855</v>
      </c>
      <c r="F2799" s="1" t="s">
        <v>16</v>
      </c>
      <c r="G2799">
        <v>2</v>
      </c>
      <c r="H2799">
        <v>61.37</v>
      </c>
      <c r="I2799">
        <v>122.74</v>
      </c>
      <c r="J2799">
        <v>90.83</v>
      </c>
      <c r="K2799">
        <v>122.74</v>
      </c>
      <c r="L2799">
        <v>55.232999999999997</v>
      </c>
    </row>
    <row r="2800" spans="1:12" x14ac:dyDescent="0.3">
      <c r="A2800" s="1" t="s">
        <v>938</v>
      </c>
      <c r="B2800" s="2">
        <v>43464</v>
      </c>
      <c r="C2800" s="1" t="s">
        <v>330</v>
      </c>
      <c r="D2800" s="1" t="s">
        <v>395</v>
      </c>
      <c r="E2800" s="1" t="s">
        <v>855</v>
      </c>
      <c r="F2800" s="1" t="s">
        <v>16</v>
      </c>
      <c r="G2800">
        <v>2</v>
      </c>
      <c r="H2800">
        <v>647.99</v>
      </c>
      <c r="I2800">
        <v>1295.98</v>
      </c>
      <c r="J2800">
        <v>1196.8699999999999</v>
      </c>
      <c r="K2800">
        <v>1295.98</v>
      </c>
      <c r="L2800">
        <v>583.19100000000003</v>
      </c>
    </row>
    <row r="2801" spans="1:12" x14ac:dyDescent="0.3">
      <c r="A2801" s="1" t="s">
        <v>938</v>
      </c>
      <c r="B2801" s="2">
        <v>43464</v>
      </c>
      <c r="C2801" s="1" t="s">
        <v>111</v>
      </c>
      <c r="D2801" s="1" t="s">
        <v>395</v>
      </c>
      <c r="E2801" s="1" t="s">
        <v>855</v>
      </c>
      <c r="F2801" s="1" t="s">
        <v>16</v>
      </c>
      <c r="G2801">
        <v>2</v>
      </c>
      <c r="H2801">
        <v>24.29</v>
      </c>
      <c r="I2801">
        <v>48.58</v>
      </c>
      <c r="J2801">
        <v>35.96</v>
      </c>
      <c r="K2801">
        <v>48.58</v>
      </c>
      <c r="L2801">
        <v>21.861000000000001</v>
      </c>
    </row>
    <row r="2802" spans="1:12" x14ac:dyDescent="0.3">
      <c r="A2802" s="1" t="s">
        <v>938</v>
      </c>
      <c r="B2802" s="2">
        <v>43464</v>
      </c>
      <c r="C2802" s="1" t="s">
        <v>149</v>
      </c>
      <c r="D2802" s="1" t="s">
        <v>395</v>
      </c>
      <c r="E2802" s="1" t="s">
        <v>855</v>
      </c>
      <c r="F2802" s="1" t="s">
        <v>16</v>
      </c>
      <c r="G2802">
        <v>2</v>
      </c>
      <c r="H2802">
        <v>647.99</v>
      </c>
      <c r="I2802">
        <v>1295.98</v>
      </c>
      <c r="J2802">
        <v>1196.8699999999999</v>
      </c>
      <c r="K2802">
        <v>1295.98</v>
      </c>
      <c r="L2802">
        <v>583.19100000000003</v>
      </c>
    </row>
    <row r="2803" spans="1:12" x14ac:dyDescent="0.3">
      <c r="A2803" s="1" t="s">
        <v>938</v>
      </c>
      <c r="B2803" s="2">
        <v>43464</v>
      </c>
      <c r="C2803" s="1" t="s">
        <v>105</v>
      </c>
      <c r="D2803" s="1" t="s">
        <v>395</v>
      </c>
      <c r="E2803" s="1" t="s">
        <v>855</v>
      </c>
      <c r="F2803" s="1" t="s">
        <v>16</v>
      </c>
      <c r="G2803">
        <v>2</v>
      </c>
      <c r="H2803">
        <v>744.27</v>
      </c>
      <c r="I2803">
        <v>1488.54</v>
      </c>
      <c r="J2803">
        <v>1321.83</v>
      </c>
      <c r="K2803">
        <v>1488.54</v>
      </c>
      <c r="L2803">
        <v>669.84299999999996</v>
      </c>
    </row>
    <row r="2804" spans="1:12" x14ac:dyDescent="0.3">
      <c r="A2804" s="1" t="s">
        <v>938</v>
      </c>
      <c r="B2804" s="2">
        <v>43464</v>
      </c>
      <c r="C2804" s="1" t="s">
        <v>51</v>
      </c>
      <c r="D2804" s="1" t="s">
        <v>395</v>
      </c>
      <c r="E2804" s="1" t="s">
        <v>855</v>
      </c>
      <c r="F2804" s="1" t="s">
        <v>16</v>
      </c>
      <c r="G2804">
        <v>2</v>
      </c>
      <c r="H2804">
        <v>1229.46</v>
      </c>
      <c r="I2804">
        <v>2458.92</v>
      </c>
      <c r="J2804">
        <v>2211.62</v>
      </c>
      <c r="K2804">
        <v>2458.92</v>
      </c>
      <c r="L2804">
        <v>1106.5140000000001</v>
      </c>
    </row>
    <row r="2805" spans="1:12" x14ac:dyDescent="0.3">
      <c r="A2805" s="1" t="s">
        <v>938</v>
      </c>
      <c r="B2805" s="2">
        <v>43464</v>
      </c>
      <c r="C2805" s="1" t="s">
        <v>46</v>
      </c>
      <c r="D2805" s="1" t="s">
        <v>395</v>
      </c>
      <c r="E2805" s="1" t="s">
        <v>855</v>
      </c>
      <c r="F2805" s="1" t="s">
        <v>16</v>
      </c>
      <c r="G2805">
        <v>2</v>
      </c>
      <c r="H2805">
        <v>736.15</v>
      </c>
      <c r="I2805">
        <v>1472.3</v>
      </c>
      <c r="J2805">
        <v>1307.3900000000001</v>
      </c>
      <c r="K2805">
        <v>1472.3</v>
      </c>
      <c r="L2805">
        <v>662.53499999999997</v>
      </c>
    </row>
    <row r="2806" spans="1:12" x14ac:dyDescent="0.3">
      <c r="A2806" s="1" t="s">
        <v>854</v>
      </c>
      <c r="B2806" s="2">
        <v>42940</v>
      </c>
      <c r="C2806" s="1" t="s">
        <v>229</v>
      </c>
      <c r="D2806" s="1" t="s">
        <v>752</v>
      </c>
      <c r="E2806" s="1" t="s">
        <v>855</v>
      </c>
      <c r="F2806" s="1" t="s">
        <v>16</v>
      </c>
      <c r="G2806">
        <v>2</v>
      </c>
      <c r="H2806">
        <v>419.46</v>
      </c>
      <c r="I2806">
        <v>838.92</v>
      </c>
      <c r="J2806">
        <v>826.29</v>
      </c>
      <c r="K2806">
        <v>838.92</v>
      </c>
      <c r="L2806">
        <v>377.51400000000001</v>
      </c>
    </row>
    <row r="2807" spans="1:12" x14ac:dyDescent="0.3">
      <c r="A2807" s="1" t="s">
        <v>854</v>
      </c>
      <c r="B2807" s="2">
        <v>42940</v>
      </c>
      <c r="C2807" s="1" t="s">
        <v>167</v>
      </c>
      <c r="D2807" s="1" t="s">
        <v>752</v>
      </c>
      <c r="E2807" s="1" t="s">
        <v>855</v>
      </c>
      <c r="F2807" s="1" t="s">
        <v>16</v>
      </c>
      <c r="G2807">
        <v>2</v>
      </c>
      <c r="H2807">
        <v>419.46</v>
      </c>
      <c r="I2807">
        <v>838.92</v>
      </c>
      <c r="J2807">
        <v>826.29</v>
      </c>
      <c r="K2807">
        <v>838.92</v>
      </c>
      <c r="L2807">
        <v>377.51400000000001</v>
      </c>
    </row>
    <row r="2808" spans="1:12" x14ac:dyDescent="0.3">
      <c r="A2808" s="1" t="s">
        <v>854</v>
      </c>
      <c r="B2808" s="2">
        <v>42940</v>
      </c>
      <c r="C2808" s="1" t="s">
        <v>257</v>
      </c>
      <c r="D2808" s="1" t="s">
        <v>752</v>
      </c>
      <c r="E2808" s="1" t="s">
        <v>855</v>
      </c>
      <c r="F2808" s="1" t="s">
        <v>16</v>
      </c>
      <c r="G2808">
        <v>2</v>
      </c>
      <c r="H2808">
        <v>419.46</v>
      </c>
      <c r="I2808">
        <v>838.92</v>
      </c>
      <c r="J2808">
        <v>826.29</v>
      </c>
      <c r="K2808">
        <v>838.92</v>
      </c>
      <c r="L2808">
        <v>377.51400000000001</v>
      </c>
    </row>
    <row r="2809" spans="1:12" x14ac:dyDescent="0.3">
      <c r="A2809" s="1" t="s">
        <v>939</v>
      </c>
      <c r="B2809" s="2">
        <v>42959</v>
      </c>
      <c r="C2809" s="1" t="s">
        <v>229</v>
      </c>
      <c r="D2809" s="1" t="s">
        <v>245</v>
      </c>
      <c r="E2809" s="1" t="s">
        <v>855</v>
      </c>
      <c r="F2809" s="1" t="s">
        <v>16</v>
      </c>
      <c r="G2809">
        <v>2</v>
      </c>
      <c r="H2809">
        <v>419.46</v>
      </c>
      <c r="I2809">
        <v>838.92</v>
      </c>
      <c r="J2809">
        <v>826.29</v>
      </c>
      <c r="K2809">
        <v>838.92</v>
      </c>
      <c r="L2809">
        <v>377.51400000000001</v>
      </c>
    </row>
    <row r="2810" spans="1:12" x14ac:dyDescent="0.3">
      <c r="A2810" s="1" t="s">
        <v>939</v>
      </c>
      <c r="B2810" s="2">
        <v>42959</v>
      </c>
      <c r="C2810" s="1" t="s">
        <v>245</v>
      </c>
      <c r="D2810" s="1" t="s">
        <v>245</v>
      </c>
      <c r="E2810" s="1" t="s">
        <v>855</v>
      </c>
      <c r="F2810" s="1" t="s">
        <v>16</v>
      </c>
      <c r="G2810">
        <v>2</v>
      </c>
      <c r="H2810">
        <v>419.46</v>
      </c>
      <c r="I2810">
        <v>838.92</v>
      </c>
      <c r="J2810">
        <v>826.29</v>
      </c>
      <c r="K2810">
        <v>838.92</v>
      </c>
      <c r="L2810">
        <v>377.51400000000001</v>
      </c>
    </row>
    <row r="2811" spans="1:12" x14ac:dyDescent="0.3">
      <c r="A2811" s="1" t="s">
        <v>856</v>
      </c>
      <c r="B2811" s="2">
        <v>42973</v>
      </c>
      <c r="C2811" s="1" t="s">
        <v>257</v>
      </c>
      <c r="D2811" s="1" t="s">
        <v>402</v>
      </c>
      <c r="E2811" s="1" t="s">
        <v>855</v>
      </c>
      <c r="F2811" s="1" t="s">
        <v>16</v>
      </c>
      <c r="G2811">
        <v>2</v>
      </c>
      <c r="H2811">
        <v>419.46</v>
      </c>
      <c r="I2811">
        <v>838.92</v>
      </c>
      <c r="J2811">
        <v>826.29</v>
      </c>
      <c r="K2811">
        <v>838.92</v>
      </c>
      <c r="L2811">
        <v>377.51400000000001</v>
      </c>
    </row>
    <row r="2812" spans="1:12" x14ac:dyDescent="0.3">
      <c r="A2812" s="1" t="s">
        <v>861</v>
      </c>
      <c r="B2812" s="2">
        <v>42990</v>
      </c>
      <c r="C2812" s="1" t="s">
        <v>181</v>
      </c>
      <c r="D2812" s="1" t="s">
        <v>206</v>
      </c>
      <c r="E2812" s="1" t="s">
        <v>855</v>
      </c>
      <c r="F2812" s="1" t="s">
        <v>16</v>
      </c>
      <c r="G2812">
        <v>2</v>
      </c>
      <c r="H2812">
        <v>419.46</v>
      </c>
      <c r="I2812">
        <v>838.92</v>
      </c>
      <c r="J2812">
        <v>826.29</v>
      </c>
      <c r="K2812">
        <v>838.92</v>
      </c>
      <c r="L2812">
        <v>377.51400000000001</v>
      </c>
    </row>
    <row r="2813" spans="1:12" x14ac:dyDescent="0.3">
      <c r="A2813" s="1" t="s">
        <v>862</v>
      </c>
      <c r="B2813" s="2">
        <v>42992</v>
      </c>
      <c r="C2813" s="1" t="s">
        <v>181</v>
      </c>
      <c r="D2813" s="1" t="s">
        <v>863</v>
      </c>
      <c r="E2813" s="1" t="s">
        <v>855</v>
      </c>
      <c r="F2813" s="1" t="s">
        <v>16</v>
      </c>
      <c r="G2813">
        <v>2</v>
      </c>
      <c r="H2813">
        <v>419.46</v>
      </c>
      <c r="I2813">
        <v>838.92</v>
      </c>
      <c r="J2813">
        <v>826.29</v>
      </c>
      <c r="K2813">
        <v>838.92</v>
      </c>
      <c r="L2813">
        <v>377.51400000000001</v>
      </c>
    </row>
    <row r="2814" spans="1:12" x14ac:dyDescent="0.3">
      <c r="A2814" s="1" t="s">
        <v>862</v>
      </c>
      <c r="B2814" s="2">
        <v>42992</v>
      </c>
      <c r="C2814" s="1" t="s">
        <v>245</v>
      </c>
      <c r="D2814" s="1" t="s">
        <v>863</v>
      </c>
      <c r="E2814" s="1" t="s">
        <v>855</v>
      </c>
      <c r="F2814" s="1" t="s">
        <v>16</v>
      </c>
      <c r="G2814">
        <v>2</v>
      </c>
      <c r="H2814">
        <v>419.46</v>
      </c>
      <c r="I2814">
        <v>838.92</v>
      </c>
      <c r="J2814">
        <v>826.29</v>
      </c>
      <c r="K2814">
        <v>838.92</v>
      </c>
      <c r="L2814">
        <v>377.51400000000001</v>
      </c>
    </row>
    <row r="2815" spans="1:12" x14ac:dyDescent="0.3">
      <c r="A2815" s="1" t="s">
        <v>862</v>
      </c>
      <c r="B2815" s="2">
        <v>42992</v>
      </c>
      <c r="C2815" s="1" t="s">
        <v>179</v>
      </c>
      <c r="D2815" s="1" t="s">
        <v>863</v>
      </c>
      <c r="E2815" s="1" t="s">
        <v>855</v>
      </c>
      <c r="F2815" s="1" t="s">
        <v>16</v>
      </c>
      <c r="G2815">
        <v>2</v>
      </c>
      <c r="H2815">
        <v>419.46</v>
      </c>
      <c r="I2815">
        <v>838.92</v>
      </c>
      <c r="J2815">
        <v>826.29</v>
      </c>
      <c r="K2815">
        <v>838.92</v>
      </c>
      <c r="L2815">
        <v>377.51400000000001</v>
      </c>
    </row>
    <row r="2816" spans="1:12" x14ac:dyDescent="0.3">
      <c r="A2816" s="1" t="s">
        <v>864</v>
      </c>
      <c r="B2816" s="2">
        <v>42999</v>
      </c>
      <c r="C2816" s="1" t="s">
        <v>228</v>
      </c>
      <c r="D2816" s="1" t="s">
        <v>756</v>
      </c>
      <c r="E2816" s="1" t="s">
        <v>855</v>
      </c>
      <c r="F2816" s="1" t="s">
        <v>16</v>
      </c>
      <c r="G2816">
        <v>2</v>
      </c>
      <c r="H2816">
        <v>419.46</v>
      </c>
      <c r="I2816">
        <v>838.92</v>
      </c>
      <c r="J2816">
        <v>826.29</v>
      </c>
      <c r="K2816">
        <v>838.92</v>
      </c>
      <c r="L2816">
        <v>377.51400000000001</v>
      </c>
    </row>
    <row r="2817" spans="1:12" x14ac:dyDescent="0.3">
      <c r="A2817" s="1" t="s">
        <v>866</v>
      </c>
      <c r="B2817" s="2">
        <v>43004</v>
      </c>
      <c r="C2817" s="1" t="s">
        <v>257</v>
      </c>
      <c r="D2817" s="1" t="s">
        <v>767</v>
      </c>
      <c r="E2817" s="1" t="s">
        <v>855</v>
      </c>
      <c r="F2817" s="1" t="s">
        <v>16</v>
      </c>
      <c r="G2817">
        <v>2</v>
      </c>
      <c r="H2817">
        <v>419.46</v>
      </c>
      <c r="I2817">
        <v>838.92</v>
      </c>
      <c r="J2817">
        <v>826.29</v>
      </c>
      <c r="K2817">
        <v>838.92</v>
      </c>
      <c r="L2817">
        <v>377.51400000000001</v>
      </c>
    </row>
    <row r="2818" spans="1:12" x14ac:dyDescent="0.3">
      <c r="A2818" s="1" t="s">
        <v>866</v>
      </c>
      <c r="B2818" s="2">
        <v>43004</v>
      </c>
      <c r="C2818" s="1" t="s">
        <v>164</v>
      </c>
      <c r="D2818" s="1" t="s">
        <v>767</v>
      </c>
      <c r="E2818" s="1" t="s">
        <v>855</v>
      </c>
      <c r="F2818" s="1" t="s">
        <v>16</v>
      </c>
      <c r="G2818">
        <v>2</v>
      </c>
      <c r="H2818">
        <v>419.46</v>
      </c>
      <c r="I2818">
        <v>838.92</v>
      </c>
      <c r="J2818">
        <v>826.29</v>
      </c>
      <c r="K2818">
        <v>838.92</v>
      </c>
      <c r="L2818">
        <v>377.51400000000001</v>
      </c>
    </row>
    <row r="2819" spans="1:12" x14ac:dyDescent="0.3">
      <c r="A2819" s="1" t="s">
        <v>866</v>
      </c>
      <c r="B2819" s="2">
        <v>43004</v>
      </c>
      <c r="C2819" s="1" t="s">
        <v>228</v>
      </c>
      <c r="D2819" s="1" t="s">
        <v>767</v>
      </c>
      <c r="E2819" s="1" t="s">
        <v>855</v>
      </c>
      <c r="F2819" s="1" t="s">
        <v>16</v>
      </c>
      <c r="G2819">
        <v>2</v>
      </c>
      <c r="H2819">
        <v>419.46</v>
      </c>
      <c r="I2819">
        <v>838.92</v>
      </c>
      <c r="J2819">
        <v>826.29</v>
      </c>
      <c r="K2819">
        <v>838.92</v>
      </c>
      <c r="L2819">
        <v>377.51400000000001</v>
      </c>
    </row>
    <row r="2820" spans="1:12" x14ac:dyDescent="0.3">
      <c r="A2820" s="1" t="s">
        <v>867</v>
      </c>
      <c r="B2820" s="2">
        <v>43036</v>
      </c>
      <c r="C2820" s="1" t="s">
        <v>173</v>
      </c>
      <c r="D2820" s="1" t="s">
        <v>752</v>
      </c>
      <c r="E2820" s="1" t="s">
        <v>855</v>
      </c>
      <c r="F2820" s="1" t="s">
        <v>16</v>
      </c>
      <c r="G2820">
        <v>2</v>
      </c>
      <c r="H2820">
        <v>419.46</v>
      </c>
      <c r="I2820">
        <v>838.92</v>
      </c>
      <c r="J2820">
        <v>826.29</v>
      </c>
      <c r="K2820">
        <v>838.92</v>
      </c>
      <c r="L2820">
        <v>377.51400000000001</v>
      </c>
    </row>
    <row r="2821" spans="1:12" x14ac:dyDescent="0.3">
      <c r="A2821" s="1" t="s">
        <v>867</v>
      </c>
      <c r="B2821" s="2">
        <v>43036</v>
      </c>
      <c r="C2821" s="1" t="s">
        <v>167</v>
      </c>
      <c r="D2821" s="1" t="s">
        <v>752</v>
      </c>
      <c r="E2821" s="1" t="s">
        <v>855</v>
      </c>
      <c r="F2821" s="1" t="s">
        <v>16</v>
      </c>
      <c r="G2821">
        <v>2</v>
      </c>
      <c r="H2821">
        <v>419.46</v>
      </c>
      <c r="I2821">
        <v>838.92</v>
      </c>
      <c r="J2821">
        <v>826.29</v>
      </c>
      <c r="K2821">
        <v>838.92</v>
      </c>
      <c r="L2821">
        <v>377.51400000000001</v>
      </c>
    </row>
    <row r="2822" spans="1:12" x14ac:dyDescent="0.3">
      <c r="A2822" s="1" t="s">
        <v>940</v>
      </c>
      <c r="B2822" s="2">
        <v>43038</v>
      </c>
      <c r="C2822" s="1" t="s">
        <v>179</v>
      </c>
      <c r="D2822" s="1" t="s">
        <v>21</v>
      </c>
      <c r="E2822" s="1" t="s">
        <v>855</v>
      </c>
      <c r="F2822" s="1" t="s">
        <v>16</v>
      </c>
      <c r="G2822">
        <v>2</v>
      </c>
      <c r="H2822">
        <v>419.46</v>
      </c>
      <c r="I2822">
        <v>838.92</v>
      </c>
      <c r="J2822">
        <v>826.29</v>
      </c>
      <c r="K2822">
        <v>838.92</v>
      </c>
      <c r="L2822">
        <v>377.51400000000001</v>
      </c>
    </row>
    <row r="2823" spans="1:12" x14ac:dyDescent="0.3">
      <c r="A2823" s="1" t="s">
        <v>940</v>
      </c>
      <c r="B2823" s="2">
        <v>43038</v>
      </c>
      <c r="C2823" s="1" t="s">
        <v>245</v>
      </c>
      <c r="D2823" s="1" t="s">
        <v>21</v>
      </c>
      <c r="E2823" s="1" t="s">
        <v>855</v>
      </c>
      <c r="F2823" s="1" t="s">
        <v>16</v>
      </c>
      <c r="G2823">
        <v>2</v>
      </c>
      <c r="H2823">
        <v>419.46</v>
      </c>
      <c r="I2823">
        <v>838.92</v>
      </c>
      <c r="J2823">
        <v>826.29</v>
      </c>
      <c r="K2823">
        <v>838.92</v>
      </c>
      <c r="L2823">
        <v>377.51400000000001</v>
      </c>
    </row>
    <row r="2824" spans="1:12" x14ac:dyDescent="0.3">
      <c r="A2824" s="1" t="s">
        <v>868</v>
      </c>
      <c r="B2824" s="2">
        <v>43047</v>
      </c>
      <c r="C2824" s="1" t="s">
        <v>228</v>
      </c>
      <c r="D2824" s="1" t="s">
        <v>245</v>
      </c>
      <c r="E2824" s="1" t="s">
        <v>855</v>
      </c>
      <c r="F2824" s="1" t="s">
        <v>16</v>
      </c>
      <c r="G2824">
        <v>2</v>
      </c>
      <c r="H2824">
        <v>419.46</v>
      </c>
      <c r="I2824">
        <v>838.92</v>
      </c>
      <c r="J2824">
        <v>826.29</v>
      </c>
      <c r="K2824">
        <v>838.92</v>
      </c>
      <c r="L2824">
        <v>377.51400000000001</v>
      </c>
    </row>
    <row r="2825" spans="1:12" x14ac:dyDescent="0.3">
      <c r="A2825" s="1" t="s">
        <v>868</v>
      </c>
      <c r="B2825" s="2">
        <v>43047</v>
      </c>
      <c r="C2825" s="1" t="s">
        <v>181</v>
      </c>
      <c r="D2825" s="1" t="s">
        <v>245</v>
      </c>
      <c r="E2825" s="1" t="s">
        <v>855</v>
      </c>
      <c r="F2825" s="1" t="s">
        <v>16</v>
      </c>
      <c r="G2825">
        <v>2</v>
      </c>
      <c r="H2825">
        <v>419.46</v>
      </c>
      <c r="I2825">
        <v>838.92</v>
      </c>
      <c r="J2825">
        <v>826.29</v>
      </c>
      <c r="K2825">
        <v>838.92</v>
      </c>
      <c r="L2825">
        <v>377.51400000000001</v>
      </c>
    </row>
    <row r="2826" spans="1:12" x14ac:dyDescent="0.3">
      <c r="A2826" s="1" t="s">
        <v>869</v>
      </c>
      <c r="B2826" s="2">
        <v>43058</v>
      </c>
      <c r="C2826" s="1" t="s">
        <v>229</v>
      </c>
      <c r="D2826" s="1" t="s">
        <v>870</v>
      </c>
      <c r="E2826" s="1" t="s">
        <v>855</v>
      </c>
      <c r="F2826" s="1" t="s">
        <v>16</v>
      </c>
      <c r="G2826">
        <v>2</v>
      </c>
      <c r="H2826">
        <v>419.46</v>
      </c>
      <c r="I2826">
        <v>838.92</v>
      </c>
      <c r="J2826">
        <v>826.29</v>
      </c>
      <c r="K2826">
        <v>838.92</v>
      </c>
      <c r="L2826">
        <v>377.51400000000001</v>
      </c>
    </row>
    <row r="2827" spans="1:12" x14ac:dyDescent="0.3">
      <c r="A2827" s="1" t="s">
        <v>872</v>
      </c>
      <c r="B2827" s="2">
        <v>43064</v>
      </c>
      <c r="C2827" s="1" t="s">
        <v>173</v>
      </c>
      <c r="D2827" s="1" t="s">
        <v>402</v>
      </c>
      <c r="E2827" s="1" t="s">
        <v>855</v>
      </c>
      <c r="F2827" s="1" t="s">
        <v>16</v>
      </c>
      <c r="G2827">
        <v>2</v>
      </c>
      <c r="H2827">
        <v>419.46</v>
      </c>
      <c r="I2827">
        <v>838.92</v>
      </c>
      <c r="J2827">
        <v>826.29</v>
      </c>
      <c r="K2827">
        <v>838.92</v>
      </c>
      <c r="L2827">
        <v>377.51400000000001</v>
      </c>
    </row>
    <row r="2828" spans="1:12" x14ac:dyDescent="0.3">
      <c r="A2828" s="1" t="s">
        <v>874</v>
      </c>
      <c r="B2828" s="2">
        <v>43081</v>
      </c>
      <c r="C2828" s="1" t="s">
        <v>257</v>
      </c>
      <c r="D2828" s="1" t="s">
        <v>332</v>
      </c>
      <c r="E2828" s="1" t="s">
        <v>855</v>
      </c>
      <c r="F2828" s="1" t="s">
        <v>16</v>
      </c>
      <c r="G2828">
        <v>2</v>
      </c>
      <c r="H2828">
        <v>419.46</v>
      </c>
      <c r="I2828">
        <v>838.92</v>
      </c>
      <c r="J2828">
        <v>826.29</v>
      </c>
      <c r="K2828">
        <v>838.92</v>
      </c>
      <c r="L2828">
        <v>377.51400000000001</v>
      </c>
    </row>
    <row r="2829" spans="1:12" x14ac:dyDescent="0.3">
      <c r="A2829" s="1" t="s">
        <v>875</v>
      </c>
      <c r="B2829" s="2">
        <v>43081</v>
      </c>
      <c r="C2829" s="1" t="s">
        <v>164</v>
      </c>
      <c r="D2829" s="1" t="s">
        <v>206</v>
      </c>
      <c r="E2829" s="1" t="s">
        <v>855</v>
      </c>
      <c r="F2829" s="1" t="s">
        <v>16</v>
      </c>
      <c r="G2829">
        <v>2</v>
      </c>
      <c r="H2829">
        <v>419.46</v>
      </c>
      <c r="I2829">
        <v>838.92</v>
      </c>
      <c r="J2829">
        <v>826.29</v>
      </c>
      <c r="K2829">
        <v>838.92</v>
      </c>
      <c r="L2829">
        <v>377.51400000000001</v>
      </c>
    </row>
    <row r="2830" spans="1:12" x14ac:dyDescent="0.3">
      <c r="A2830" s="1" t="s">
        <v>875</v>
      </c>
      <c r="B2830" s="2">
        <v>43081</v>
      </c>
      <c r="C2830" s="1" t="s">
        <v>177</v>
      </c>
      <c r="D2830" s="1" t="s">
        <v>206</v>
      </c>
      <c r="E2830" s="1" t="s">
        <v>855</v>
      </c>
      <c r="F2830" s="1" t="s">
        <v>16</v>
      </c>
      <c r="G2830">
        <v>2</v>
      </c>
      <c r="H2830">
        <v>419.46</v>
      </c>
      <c r="I2830">
        <v>838.92</v>
      </c>
      <c r="J2830">
        <v>826.29</v>
      </c>
      <c r="K2830">
        <v>838.92</v>
      </c>
      <c r="L2830">
        <v>377.51400000000001</v>
      </c>
    </row>
    <row r="2831" spans="1:12" x14ac:dyDescent="0.3">
      <c r="A2831" s="1" t="s">
        <v>875</v>
      </c>
      <c r="B2831" s="2">
        <v>43081</v>
      </c>
      <c r="C2831" s="1" t="s">
        <v>175</v>
      </c>
      <c r="D2831" s="1" t="s">
        <v>206</v>
      </c>
      <c r="E2831" s="1" t="s">
        <v>855</v>
      </c>
      <c r="F2831" s="1" t="s">
        <v>16</v>
      </c>
      <c r="G2831">
        <v>2</v>
      </c>
      <c r="H2831">
        <v>419.46</v>
      </c>
      <c r="I2831">
        <v>838.92</v>
      </c>
      <c r="J2831">
        <v>826.29</v>
      </c>
      <c r="K2831">
        <v>838.92</v>
      </c>
      <c r="L2831">
        <v>377.51400000000001</v>
      </c>
    </row>
    <row r="2832" spans="1:12" x14ac:dyDescent="0.3">
      <c r="A2832" s="1" t="s">
        <v>875</v>
      </c>
      <c r="B2832" s="2">
        <v>43081</v>
      </c>
      <c r="C2832" s="1" t="s">
        <v>173</v>
      </c>
      <c r="D2832" s="1" t="s">
        <v>206</v>
      </c>
      <c r="E2832" s="1" t="s">
        <v>855</v>
      </c>
      <c r="F2832" s="1" t="s">
        <v>16</v>
      </c>
      <c r="G2832">
        <v>2</v>
      </c>
      <c r="H2832">
        <v>419.46</v>
      </c>
      <c r="I2832">
        <v>838.92</v>
      </c>
      <c r="J2832">
        <v>826.29</v>
      </c>
      <c r="K2832">
        <v>838.92</v>
      </c>
      <c r="L2832">
        <v>377.51400000000001</v>
      </c>
    </row>
    <row r="2833" spans="1:12" x14ac:dyDescent="0.3">
      <c r="A2833" s="1" t="s">
        <v>875</v>
      </c>
      <c r="B2833" s="2">
        <v>43081</v>
      </c>
      <c r="C2833" s="1" t="s">
        <v>257</v>
      </c>
      <c r="D2833" s="1" t="s">
        <v>206</v>
      </c>
      <c r="E2833" s="1" t="s">
        <v>855</v>
      </c>
      <c r="F2833" s="1" t="s">
        <v>16</v>
      </c>
      <c r="G2833">
        <v>2</v>
      </c>
      <c r="H2833">
        <v>419.46</v>
      </c>
      <c r="I2833">
        <v>838.92</v>
      </c>
      <c r="J2833">
        <v>826.29</v>
      </c>
      <c r="K2833">
        <v>838.92</v>
      </c>
      <c r="L2833">
        <v>377.51400000000001</v>
      </c>
    </row>
    <row r="2834" spans="1:12" x14ac:dyDescent="0.3">
      <c r="A2834" s="1" t="s">
        <v>877</v>
      </c>
      <c r="B2834" s="2">
        <v>43088</v>
      </c>
      <c r="C2834" s="1" t="s">
        <v>177</v>
      </c>
      <c r="D2834" s="1" t="s">
        <v>756</v>
      </c>
      <c r="E2834" s="1" t="s">
        <v>855</v>
      </c>
      <c r="F2834" s="1" t="s">
        <v>16</v>
      </c>
      <c r="G2834">
        <v>2</v>
      </c>
      <c r="H2834">
        <v>419.46</v>
      </c>
      <c r="I2834">
        <v>838.92</v>
      </c>
      <c r="J2834">
        <v>826.29</v>
      </c>
      <c r="K2834">
        <v>838.92</v>
      </c>
      <c r="L2834">
        <v>377.51400000000001</v>
      </c>
    </row>
    <row r="2835" spans="1:12" x14ac:dyDescent="0.3">
      <c r="A2835" s="1" t="s">
        <v>877</v>
      </c>
      <c r="B2835" s="2">
        <v>43088</v>
      </c>
      <c r="C2835" s="1" t="s">
        <v>245</v>
      </c>
      <c r="D2835" s="1" t="s">
        <v>756</v>
      </c>
      <c r="E2835" s="1" t="s">
        <v>855</v>
      </c>
      <c r="F2835" s="1" t="s">
        <v>16</v>
      </c>
      <c r="G2835">
        <v>2</v>
      </c>
      <c r="H2835">
        <v>419.46</v>
      </c>
      <c r="I2835">
        <v>838.92</v>
      </c>
      <c r="J2835">
        <v>826.29</v>
      </c>
      <c r="K2835">
        <v>838.92</v>
      </c>
      <c r="L2835">
        <v>377.51400000000001</v>
      </c>
    </row>
    <row r="2836" spans="1:12" x14ac:dyDescent="0.3">
      <c r="A2836" s="1" t="s">
        <v>880</v>
      </c>
      <c r="B2836" s="2">
        <v>43097</v>
      </c>
      <c r="C2836" s="1" t="s">
        <v>257</v>
      </c>
      <c r="D2836" s="1" t="s">
        <v>767</v>
      </c>
      <c r="E2836" s="1" t="s">
        <v>855</v>
      </c>
      <c r="F2836" s="1" t="s">
        <v>16</v>
      </c>
      <c r="G2836">
        <v>2</v>
      </c>
      <c r="H2836">
        <v>419.46</v>
      </c>
      <c r="I2836">
        <v>838.92</v>
      </c>
      <c r="J2836">
        <v>826.29</v>
      </c>
      <c r="K2836">
        <v>838.92</v>
      </c>
      <c r="L2836">
        <v>377.51400000000001</v>
      </c>
    </row>
    <row r="2837" spans="1:12" x14ac:dyDescent="0.3">
      <c r="A2837" s="1" t="s">
        <v>880</v>
      </c>
      <c r="B2837" s="2">
        <v>43097</v>
      </c>
      <c r="C2837" s="1" t="s">
        <v>245</v>
      </c>
      <c r="D2837" s="1" t="s">
        <v>767</v>
      </c>
      <c r="E2837" s="1" t="s">
        <v>855</v>
      </c>
      <c r="F2837" s="1" t="s">
        <v>16</v>
      </c>
      <c r="G2837">
        <v>2</v>
      </c>
      <c r="H2837">
        <v>419.46</v>
      </c>
      <c r="I2837">
        <v>838.92</v>
      </c>
      <c r="J2837">
        <v>826.29</v>
      </c>
      <c r="K2837">
        <v>838.92</v>
      </c>
      <c r="L2837">
        <v>377.51400000000001</v>
      </c>
    </row>
    <row r="2838" spans="1:12" x14ac:dyDescent="0.3">
      <c r="A2838" s="1" t="s">
        <v>880</v>
      </c>
      <c r="B2838" s="2">
        <v>43097</v>
      </c>
      <c r="C2838" s="1" t="s">
        <v>229</v>
      </c>
      <c r="D2838" s="1" t="s">
        <v>767</v>
      </c>
      <c r="E2838" s="1" t="s">
        <v>855</v>
      </c>
      <c r="F2838" s="1" t="s">
        <v>16</v>
      </c>
      <c r="G2838">
        <v>2</v>
      </c>
      <c r="H2838">
        <v>419.46</v>
      </c>
      <c r="I2838">
        <v>838.92</v>
      </c>
      <c r="J2838">
        <v>826.29</v>
      </c>
      <c r="K2838">
        <v>838.92</v>
      </c>
      <c r="L2838">
        <v>377.51400000000001</v>
      </c>
    </row>
    <row r="2839" spans="1:12" x14ac:dyDescent="0.3">
      <c r="A2839" s="1" t="s">
        <v>881</v>
      </c>
      <c r="B2839" s="2">
        <v>43128</v>
      </c>
      <c r="C2839" s="1" t="s">
        <v>167</v>
      </c>
      <c r="D2839" s="1" t="s">
        <v>752</v>
      </c>
      <c r="E2839" s="1" t="s">
        <v>855</v>
      </c>
      <c r="F2839" s="1" t="s">
        <v>16</v>
      </c>
      <c r="G2839">
        <v>2</v>
      </c>
      <c r="H2839">
        <v>419.46</v>
      </c>
      <c r="I2839">
        <v>838.92</v>
      </c>
      <c r="J2839">
        <v>826.29</v>
      </c>
      <c r="K2839">
        <v>838.92</v>
      </c>
      <c r="L2839">
        <v>377.51400000000001</v>
      </c>
    </row>
    <row r="2840" spans="1:12" x14ac:dyDescent="0.3">
      <c r="A2840" s="1" t="s">
        <v>881</v>
      </c>
      <c r="B2840" s="2">
        <v>43128</v>
      </c>
      <c r="C2840" s="1" t="s">
        <v>228</v>
      </c>
      <c r="D2840" s="1" t="s">
        <v>752</v>
      </c>
      <c r="E2840" s="1" t="s">
        <v>855</v>
      </c>
      <c r="F2840" s="1" t="s">
        <v>16</v>
      </c>
      <c r="G2840">
        <v>2</v>
      </c>
      <c r="H2840">
        <v>419.46</v>
      </c>
      <c r="I2840">
        <v>838.92</v>
      </c>
      <c r="J2840">
        <v>826.29</v>
      </c>
      <c r="K2840">
        <v>838.92</v>
      </c>
      <c r="L2840">
        <v>377.51400000000001</v>
      </c>
    </row>
    <row r="2841" spans="1:12" x14ac:dyDescent="0.3">
      <c r="A2841" s="1" t="s">
        <v>881</v>
      </c>
      <c r="B2841" s="2">
        <v>43128</v>
      </c>
      <c r="C2841" s="1" t="s">
        <v>164</v>
      </c>
      <c r="D2841" s="1" t="s">
        <v>752</v>
      </c>
      <c r="E2841" s="1" t="s">
        <v>855</v>
      </c>
      <c r="F2841" s="1" t="s">
        <v>16</v>
      </c>
      <c r="G2841">
        <v>2</v>
      </c>
      <c r="H2841">
        <v>419.46</v>
      </c>
      <c r="I2841">
        <v>838.92</v>
      </c>
      <c r="J2841">
        <v>826.29</v>
      </c>
      <c r="K2841">
        <v>838.92</v>
      </c>
      <c r="L2841">
        <v>377.51400000000001</v>
      </c>
    </row>
    <row r="2842" spans="1:12" x14ac:dyDescent="0.3">
      <c r="A2842" s="1" t="s">
        <v>941</v>
      </c>
      <c r="B2842" s="2">
        <v>43129</v>
      </c>
      <c r="C2842" s="1" t="s">
        <v>245</v>
      </c>
      <c r="D2842" s="1" t="s">
        <v>21</v>
      </c>
      <c r="E2842" s="1" t="s">
        <v>855</v>
      </c>
      <c r="F2842" s="1" t="s">
        <v>16</v>
      </c>
      <c r="G2842">
        <v>2</v>
      </c>
      <c r="H2842">
        <v>419.46</v>
      </c>
      <c r="I2842">
        <v>838.92</v>
      </c>
      <c r="J2842">
        <v>826.29</v>
      </c>
      <c r="K2842">
        <v>838.92</v>
      </c>
      <c r="L2842">
        <v>377.51400000000001</v>
      </c>
    </row>
    <row r="2843" spans="1:12" x14ac:dyDescent="0.3">
      <c r="A2843" s="1" t="s">
        <v>941</v>
      </c>
      <c r="B2843" s="2">
        <v>43129</v>
      </c>
      <c r="C2843" s="1" t="s">
        <v>228</v>
      </c>
      <c r="D2843" s="1" t="s">
        <v>21</v>
      </c>
      <c r="E2843" s="1" t="s">
        <v>855</v>
      </c>
      <c r="F2843" s="1" t="s">
        <v>16</v>
      </c>
      <c r="G2843">
        <v>2</v>
      </c>
      <c r="H2843">
        <v>419.46</v>
      </c>
      <c r="I2843">
        <v>838.92</v>
      </c>
      <c r="J2843">
        <v>826.29</v>
      </c>
      <c r="K2843">
        <v>838.92</v>
      </c>
      <c r="L2843">
        <v>377.51400000000001</v>
      </c>
    </row>
    <row r="2844" spans="1:12" x14ac:dyDescent="0.3">
      <c r="A2844" s="1" t="s">
        <v>942</v>
      </c>
      <c r="B2844" s="2">
        <v>43149</v>
      </c>
      <c r="C2844" s="1" t="s">
        <v>228</v>
      </c>
      <c r="D2844" s="1" t="s">
        <v>870</v>
      </c>
      <c r="E2844" s="1" t="s">
        <v>855</v>
      </c>
      <c r="F2844" s="1" t="s">
        <v>16</v>
      </c>
      <c r="G2844">
        <v>2</v>
      </c>
      <c r="H2844">
        <v>419.46</v>
      </c>
      <c r="I2844">
        <v>838.92</v>
      </c>
      <c r="J2844">
        <v>826.29</v>
      </c>
      <c r="K2844">
        <v>838.92</v>
      </c>
      <c r="L2844">
        <v>377.51400000000001</v>
      </c>
    </row>
    <row r="2845" spans="1:12" x14ac:dyDescent="0.3">
      <c r="A2845" s="1" t="s">
        <v>942</v>
      </c>
      <c r="B2845" s="2">
        <v>43149</v>
      </c>
      <c r="C2845" s="1" t="s">
        <v>179</v>
      </c>
      <c r="D2845" s="1" t="s">
        <v>870</v>
      </c>
      <c r="E2845" s="1" t="s">
        <v>855</v>
      </c>
      <c r="F2845" s="1" t="s">
        <v>16</v>
      </c>
      <c r="G2845">
        <v>2</v>
      </c>
      <c r="H2845">
        <v>419.46</v>
      </c>
      <c r="I2845">
        <v>838.92</v>
      </c>
      <c r="J2845">
        <v>826.29</v>
      </c>
      <c r="K2845">
        <v>838.92</v>
      </c>
      <c r="L2845">
        <v>377.51400000000001</v>
      </c>
    </row>
    <row r="2846" spans="1:12" x14ac:dyDescent="0.3">
      <c r="A2846" s="1" t="s">
        <v>883</v>
      </c>
      <c r="B2846" s="2">
        <v>43153</v>
      </c>
      <c r="C2846" s="1" t="s">
        <v>179</v>
      </c>
      <c r="D2846" s="1" t="s">
        <v>402</v>
      </c>
      <c r="E2846" s="1" t="s">
        <v>855</v>
      </c>
      <c r="F2846" s="1" t="s">
        <v>16</v>
      </c>
      <c r="G2846">
        <v>2</v>
      </c>
      <c r="H2846">
        <v>419.46</v>
      </c>
      <c r="I2846">
        <v>838.92</v>
      </c>
      <c r="J2846">
        <v>826.29</v>
      </c>
      <c r="K2846">
        <v>838.92</v>
      </c>
      <c r="L2846">
        <v>377.51400000000001</v>
      </c>
    </row>
    <row r="2847" spans="1:12" x14ac:dyDescent="0.3">
      <c r="A2847" s="1" t="s">
        <v>883</v>
      </c>
      <c r="B2847" s="2">
        <v>43153</v>
      </c>
      <c r="C2847" s="1" t="s">
        <v>228</v>
      </c>
      <c r="D2847" s="1" t="s">
        <v>402</v>
      </c>
      <c r="E2847" s="1" t="s">
        <v>855</v>
      </c>
      <c r="F2847" s="1" t="s">
        <v>16</v>
      </c>
      <c r="G2847">
        <v>2</v>
      </c>
      <c r="H2847">
        <v>419.46</v>
      </c>
      <c r="I2847">
        <v>838.92</v>
      </c>
      <c r="J2847">
        <v>826.29</v>
      </c>
      <c r="K2847">
        <v>838.92</v>
      </c>
      <c r="L2847">
        <v>377.51400000000001</v>
      </c>
    </row>
    <row r="2848" spans="1:12" x14ac:dyDescent="0.3">
      <c r="A2848" s="1" t="s">
        <v>883</v>
      </c>
      <c r="B2848" s="2">
        <v>43153</v>
      </c>
      <c r="C2848" s="1" t="s">
        <v>175</v>
      </c>
      <c r="D2848" s="1" t="s">
        <v>402</v>
      </c>
      <c r="E2848" s="1" t="s">
        <v>855</v>
      </c>
      <c r="F2848" s="1" t="s">
        <v>16</v>
      </c>
      <c r="G2848">
        <v>2</v>
      </c>
      <c r="H2848">
        <v>419.46</v>
      </c>
      <c r="I2848">
        <v>838.92</v>
      </c>
      <c r="J2848">
        <v>826.29</v>
      </c>
      <c r="K2848">
        <v>838.92</v>
      </c>
      <c r="L2848">
        <v>377.51400000000001</v>
      </c>
    </row>
    <row r="2849" spans="1:12" x14ac:dyDescent="0.3">
      <c r="A2849" s="1" t="s">
        <v>883</v>
      </c>
      <c r="B2849" s="2">
        <v>43153</v>
      </c>
      <c r="C2849" s="1" t="s">
        <v>167</v>
      </c>
      <c r="D2849" s="1" t="s">
        <v>402</v>
      </c>
      <c r="E2849" s="1" t="s">
        <v>855</v>
      </c>
      <c r="F2849" s="1" t="s">
        <v>16</v>
      </c>
      <c r="G2849">
        <v>2</v>
      </c>
      <c r="H2849">
        <v>419.46</v>
      </c>
      <c r="I2849">
        <v>838.92</v>
      </c>
      <c r="J2849">
        <v>826.29</v>
      </c>
      <c r="K2849">
        <v>838.92</v>
      </c>
      <c r="L2849">
        <v>377.51400000000001</v>
      </c>
    </row>
    <row r="2850" spans="1:12" x14ac:dyDescent="0.3">
      <c r="A2850" s="1" t="s">
        <v>883</v>
      </c>
      <c r="B2850" s="2">
        <v>43153</v>
      </c>
      <c r="C2850" s="1" t="s">
        <v>709</v>
      </c>
      <c r="D2850" s="1" t="s">
        <v>402</v>
      </c>
      <c r="E2850" s="1" t="s">
        <v>855</v>
      </c>
      <c r="F2850" s="1" t="s">
        <v>16</v>
      </c>
      <c r="G2850">
        <v>2</v>
      </c>
      <c r="H2850">
        <v>419.46</v>
      </c>
      <c r="I2850">
        <v>838.92</v>
      </c>
      <c r="J2850">
        <v>826.29</v>
      </c>
      <c r="K2850">
        <v>838.92</v>
      </c>
      <c r="L2850">
        <v>377.51400000000001</v>
      </c>
    </row>
    <row r="2851" spans="1:12" x14ac:dyDescent="0.3">
      <c r="A2851" s="1" t="s">
        <v>883</v>
      </c>
      <c r="B2851" s="2">
        <v>43153</v>
      </c>
      <c r="C2851" s="1" t="s">
        <v>257</v>
      </c>
      <c r="D2851" s="1" t="s">
        <v>402</v>
      </c>
      <c r="E2851" s="1" t="s">
        <v>855</v>
      </c>
      <c r="F2851" s="1" t="s">
        <v>16</v>
      </c>
      <c r="G2851">
        <v>2</v>
      </c>
      <c r="H2851">
        <v>419.46</v>
      </c>
      <c r="I2851">
        <v>838.92</v>
      </c>
      <c r="J2851">
        <v>826.29</v>
      </c>
      <c r="K2851">
        <v>838.92</v>
      </c>
      <c r="L2851">
        <v>377.51400000000001</v>
      </c>
    </row>
    <row r="2852" spans="1:12" x14ac:dyDescent="0.3">
      <c r="A2852" s="1" t="s">
        <v>886</v>
      </c>
      <c r="B2852" s="2">
        <v>43160</v>
      </c>
      <c r="C2852" s="1" t="s">
        <v>245</v>
      </c>
      <c r="D2852" s="1" t="s">
        <v>756</v>
      </c>
      <c r="E2852" s="1" t="s">
        <v>855</v>
      </c>
      <c r="F2852" s="1" t="s">
        <v>16</v>
      </c>
      <c r="G2852">
        <v>2</v>
      </c>
      <c r="H2852">
        <v>419.46</v>
      </c>
      <c r="I2852">
        <v>838.92</v>
      </c>
      <c r="J2852">
        <v>826.29</v>
      </c>
      <c r="K2852">
        <v>838.92</v>
      </c>
      <c r="L2852">
        <v>377.51400000000001</v>
      </c>
    </row>
    <row r="2853" spans="1:12" x14ac:dyDescent="0.3">
      <c r="A2853" s="1" t="s">
        <v>887</v>
      </c>
      <c r="B2853" s="2">
        <v>43167</v>
      </c>
      <c r="C2853" s="1" t="s">
        <v>245</v>
      </c>
      <c r="D2853" s="1" t="s">
        <v>332</v>
      </c>
      <c r="E2853" s="1" t="s">
        <v>855</v>
      </c>
      <c r="F2853" s="1" t="s">
        <v>16</v>
      </c>
      <c r="G2853">
        <v>2</v>
      </c>
      <c r="H2853">
        <v>419.46</v>
      </c>
      <c r="I2853">
        <v>838.92</v>
      </c>
      <c r="J2853">
        <v>826.29</v>
      </c>
      <c r="K2853">
        <v>838.92</v>
      </c>
      <c r="L2853">
        <v>377.51400000000001</v>
      </c>
    </row>
    <row r="2854" spans="1:12" x14ac:dyDescent="0.3">
      <c r="A2854" s="1" t="s">
        <v>887</v>
      </c>
      <c r="B2854" s="2">
        <v>43167</v>
      </c>
      <c r="C2854" s="1" t="s">
        <v>181</v>
      </c>
      <c r="D2854" s="1" t="s">
        <v>332</v>
      </c>
      <c r="E2854" s="1" t="s">
        <v>855</v>
      </c>
      <c r="F2854" s="1" t="s">
        <v>16</v>
      </c>
      <c r="G2854">
        <v>2</v>
      </c>
      <c r="H2854">
        <v>419.46</v>
      </c>
      <c r="I2854">
        <v>838.92</v>
      </c>
      <c r="J2854">
        <v>826.29</v>
      </c>
      <c r="K2854">
        <v>838.92</v>
      </c>
      <c r="L2854">
        <v>377.51400000000001</v>
      </c>
    </row>
    <row r="2855" spans="1:12" x14ac:dyDescent="0.3">
      <c r="A2855" s="1" t="s">
        <v>887</v>
      </c>
      <c r="B2855" s="2">
        <v>43167</v>
      </c>
      <c r="C2855" s="1" t="s">
        <v>229</v>
      </c>
      <c r="D2855" s="1" t="s">
        <v>332</v>
      </c>
      <c r="E2855" s="1" t="s">
        <v>855</v>
      </c>
      <c r="F2855" s="1" t="s">
        <v>16</v>
      </c>
      <c r="G2855">
        <v>2</v>
      </c>
      <c r="H2855">
        <v>419.46</v>
      </c>
      <c r="I2855">
        <v>838.92</v>
      </c>
      <c r="J2855">
        <v>826.29</v>
      </c>
      <c r="K2855">
        <v>838.92</v>
      </c>
      <c r="L2855">
        <v>377.51400000000001</v>
      </c>
    </row>
    <row r="2856" spans="1:12" x14ac:dyDescent="0.3">
      <c r="A2856" s="1" t="s">
        <v>888</v>
      </c>
      <c r="B2856" s="2">
        <v>43167</v>
      </c>
      <c r="C2856" s="1" t="s">
        <v>228</v>
      </c>
      <c r="D2856" s="1" t="s">
        <v>863</v>
      </c>
      <c r="E2856" s="1" t="s">
        <v>855</v>
      </c>
      <c r="F2856" s="1" t="s">
        <v>16</v>
      </c>
      <c r="G2856">
        <v>2</v>
      </c>
      <c r="H2856">
        <v>419.46</v>
      </c>
      <c r="I2856">
        <v>838.92</v>
      </c>
      <c r="J2856">
        <v>826.29</v>
      </c>
      <c r="K2856">
        <v>838.92</v>
      </c>
      <c r="L2856">
        <v>377.51400000000001</v>
      </c>
    </row>
    <row r="2857" spans="1:12" x14ac:dyDescent="0.3">
      <c r="A2857" s="1" t="s">
        <v>888</v>
      </c>
      <c r="B2857" s="2">
        <v>43167</v>
      </c>
      <c r="C2857" s="1" t="s">
        <v>229</v>
      </c>
      <c r="D2857" s="1" t="s">
        <v>863</v>
      </c>
      <c r="E2857" s="1" t="s">
        <v>855</v>
      </c>
      <c r="F2857" s="1" t="s">
        <v>16</v>
      </c>
      <c r="G2857">
        <v>2</v>
      </c>
      <c r="H2857">
        <v>419.46</v>
      </c>
      <c r="I2857">
        <v>838.92</v>
      </c>
      <c r="J2857">
        <v>826.29</v>
      </c>
      <c r="K2857">
        <v>838.92</v>
      </c>
      <c r="L2857">
        <v>377.51400000000001</v>
      </c>
    </row>
    <row r="2858" spans="1:12" x14ac:dyDescent="0.3">
      <c r="A2858" s="1" t="s">
        <v>888</v>
      </c>
      <c r="B2858" s="2">
        <v>43167</v>
      </c>
      <c r="C2858" s="1" t="s">
        <v>245</v>
      </c>
      <c r="D2858" s="1" t="s">
        <v>863</v>
      </c>
      <c r="E2858" s="1" t="s">
        <v>855</v>
      </c>
      <c r="F2858" s="1" t="s">
        <v>16</v>
      </c>
      <c r="G2858">
        <v>2</v>
      </c>
      <c r="H2858">
        <v>419.46</v>
      </c>
      <c r="I2858">
        <v>838.92</v>
      </c>
      <c r="J2858">
        <v>826.29</v>
      </c>
      <c r="K2858">
        <v>838.92</v>
      </c>
      <c r="L2858">
        <v>377.51400000000001</v>
      </c>
    </row>
    <row r="2859" spans="1:12" x14ac:dyDescent="0.3">
      <c r="A2859" s="1" t="s">
        <v>888</v>
      </c>
      <c r="B2859" s="2">
        <v>43167</v>
      </c>
      <c r="C2859" s="1" t="s">
        <v>164</v>
      </c>
      <c r="D2859" s="1" t="s">
        <v>863</v>
      </c>
      <c r="E2859" s="1" t="s">
        <v>855</v>
      </c>
      <c r="F2859" s="1" t="s">
        <v>16</v>
      </c>
      <c r="G2859">
        <v>2</v>
      </c>
      <c r="H2859">
        <v>419.46</v>
      </c>
      <c r="I2859">
        <v>838.92</v>
      </c>
      <c r="J2859">
        <v>826.29</v>
      </c>
      <c r="K2859">
        <v>838.92</v>
      </c>
      <c r="L2859">
        <v>377.51400000000001</v>
      </c>
    </row>
    <row r="2860" spans="1:12" x14ac:dyDescent="0.3">
      <c r="A2860" s="1" t="s">
        <v>888</v>
      </c>
      <c r="B2860" s="2">
        <v>43167</v>
      </c>
      <c r="C2860" s="1" t="s">
        <v>179</v>
      </c>
      <c r="D2860" s="1" t="s">
        <v>863</v>
      </c>
      <c r="E2860" s="1" t="s">
        <v>855</v>
      </c>
      <c r="F2860" s="1" t="s">
        <v>16</v>
      </c>
      <c r="G2860">
        <v>2</v>
      </c>
      <c r="H2860">
        <v>419.46</v>
      </c>
      <c r="I2860">
        <v>838.92</v>
      </c>
      <c r="J2860">
        <v>826.29</v>
      </c>
      <c r="K2860">
        <v>838.92</v>
      </c>
      <c r="L2860">
        <v>377.51400000000001</v>
      </c>
    </row>
    <row r="2861" spans="1:12" x14ac:dyDescent="0.3">
      <c r="A2861" s="1" t="s">
        <v>889</v>
      </c>
      <c r="B2861" s="2">
        <v>43168</v>
      </c>
      <c r="C2861" s="1" t="s">
        <v>164</v>
      </c>
      <c r="D2861" s="1" t="s">
        <v>206</v>
      </c>
      <c r="E2861" s="1" t="s">
        <v>855</v>
      </c>
      <c r="F2861" s="1" t="s">
        <v>16</v>
      </c>
      <c r="G2861">
        <v>2</v>
      </c>
      <c r="H2861">
        <v>419.46</v>
      </c>
      <c r="I2861">
        <v>838.92</v>
      </c>
      <c r="J2861">
        <v>826.29</v>
      </c>
      <c r="K2861">
        <v>838.92</v>
      </c>
      <c r="L2861">
        <v>377.51400000000001</v>
      </c>
    </row>
    <row r="2862" spans="1:12" x14ac:dyDescent="0.3">
      <c r="A2862" s="1" t="s">
        <v>892</v>
      </c>
      <c r="B2862" s="2">
        <v>43216</v>
      </c>
      <c r="C2862" s="1" t="s">
        <v>228</v>
      </c>
      <c r="D2862" s="1" t="s">
        <v>752</v>
      </c>
      <c r="E2862" s="1" t="s">
        <v>855</v>
      </c>
      <c r="F2862" s="1" t="s">
        <v>16</v>
      </c>
      <c r="G2862">
        <v>2</v>
      </c>
      <c r="H2862">
        <v>419.46</v>
      </c>
      <c r="I2862">
        <v>838.92</v>
      </c>
      <c r="J2862">
        <v>826.29</v>
      </c>
      <c r="K2862">
        <v>838.92</v>
      </c>
      <c r="L2862">
        <v>377.51400000000001</v>
      </c>
    </row>
    <row r="2863" spans="1:12" x14ac:dyDescent="0.3">
      <c r="A2863" s="1" t="s">
        <v>892</v>
      </c>
      <c r="B2863" s="2">
        <v>43216</v>
      </c>
      <c r="C2863" s="1" t="s">
        <v>257</v>
      </c>
      <c r="D2863" s="1" t="s">
        <v>752</v>
      </c>
      <c r="E2863" s="1" t="s">
        <v>855</v>
      </c>
      <c r="F2863" s="1" t="s">
        <v>16</v>
      </c>
      <c r="G2863">
        <v>2</v>
      </c>
      <c r="H2863">
        <v>419.46</v>
      </c>
      <c r="I2863">
        <v>838.92</v>
      </c>
      <c r="J2863">
        <v>826.29</v>
      </c>
      <c r="K2863">
        <v>838.92</v>
      </c>
      <c r="L2863">
        <v>377.51400000000001</v>
      </c>
    </row>
    <row r="2864" spans="1:12" x14ac:dyDescent="0.3">
      <c r="A2864" s="1" t="s">
        <v>892</v>
      </c>
      <c r="B2864" s="2">
        <v>43216</v>
      </c>
      <c r="C2864" s="1" t="s">
        <v>177</v>
      </c>
      <c r="D2864" s="1" t="s">
        <v>752</v>
      </c>
      <c r="E2864" s="1" t="s">
        <v>855</v>
      </c>
      <c r="F2864" s="1" t="s">
        <v>16</v>
      </c>
      <c r="G2864">
        <v>2</v>
      </c>
      <c r="H2864">
        <v>419.46</v>
      </c>
      <c r="I2864">
        <v>838.92</v>
      </c>
      <c r="J2864">
        <v>826.29</v>
      </c>
      <c r="K2864">
        <v>838.92</v>
      </c>
      <c r="L2864">
        <v>377.51400000000001</v>
      </c>
    </row>
    <row r="2865" spans="1:12" x14ac:dyDescent="0.3">
      <c r="A2865" s="1" t="s">
        <v>893</v>
      </c>
      <c r="B2865" s="2">
        <v>43216</v>
      </c>
      <c r="C2865" s="1" t="s">
        <v>181</v>
      </c>
      <c r="D2865" s="1" t="s">
        <v>21</v>
      </c>
      <c r="E2865" s="1" t="s">
        <v>855</v>
      </c>
      <c r="F2865" s="1" t="s">
        <v>16</v>
      </c>
      <c r="G2865">
        <v>2</v>
      </c>
      <c r="H2865">
        <v>419.46</v>
      </c>
      <c r="I2865">
        <v>838.92</v>
      </c>
      <c r="J2865">
        <v>826.29</v>
      </c>
      <c r="K2865">
        <v>838.92</v>
      </c>
      <c r="L2865">
        <v>377.51400000000001</v>
      </c>
    </row>
    <row r="2866" spans="1:12" x14ac:dyDescent="0.3">
      <c r="A2866" s="1" t="s">
        <v>894</v>
      </c>
      <c r="B2866" s="2">
        <v>43233</v>
      </c>
      <c r="C2866" s="1" t="s">
        <v>167</v>
      </c>
      <c r="D2866" s="1" t="s">
        <v>245</v>
      </c>
      <c r="E2866" s="1" t="s">
        <v>855</v>
      </c>
      <c r="F2866" s="1" t="s">
        <v>16</v>
      </c>
      <c r="G2866">
        <v>2</v>
      </c>
      <c r="H2866">
        <v>419.46</v>
      </c>
      <c r="I2866">
        <v>838.92</v>
      </c>
      <c r="J2866">
        <v>826.29</v>
      </c>
      <c r="K2866">
        <v>838.92</v>
      </c>
      <c r="L2866">
        <v>377.51400000000001</v>
      </c>
    </row>
    <row r="2867" spans="1:12" x14ac:dyDescent="0.3">
      <c r="A2867" s="1" t="s">
        <v>894</v>
      </c>
      <c r="B2867" s="2">
        <v>43233</v>
      </c>
      <c r="C2867" s="1" t="s">
        <v>181</v>
      </c>
      <c r="D2867" s="1" t="s">
        <v>245</v>
      </c>
      <c r="E2867" s="1" t="s">
        <v>855</v>
      </c>
      <c r="F2867" s="1" t="s">
        <v>16</v>
      </c>
      <c r="G2867">
        <v>2</v>
      </c>
      <c r="H2867">
        <v>419.46</v>
      </c>
      <c r="I2867">
        <v>838.92</v>
      </c>
      <c r="J2867">
        <v>826.29</v>
      </c>
      <c r="K2867">
        <v>838.92</v>
      </c>
      <c r="L2867">
        <v>377.51400000000001</v>
      </c>
    </row>
    <row r="2868" spans="1:12" x14ac:dyDescent="0.3">
      <c r="A2868" s="1" t="s">
        <v>894</v>
      </c>
      <c r="B2868" s="2">
        <v>43233</v>
      </c>
      <c r="C2868" s="1" t="s">
        <v>709</v>
      </c>
      <c r="D2868" s="1" t="s">
        <v>245</v>
      </c>
      <c r="E2868" s="1" t="s">
        <v>855</v>
      </c>
      <c r="F2868" s="1" t="s">
        <v>16</v>
      </c>
      <c r="G2868">
        <v>2</v>
      </c>
      <c r="H2868">
        <v>419.46</v>
      </c>
      <c r="I2868">
        <v>838.92</v>
      </c>
      <c r="J2868">
        <v>826.29</v>
      </c>
      <c r="K2868">
        <v>838.92</v>
      </c>
      <c r="L2868">
        <v>377.51400000000001</v>
      </c>
    </row>
    <row r="2869" spans="1:12" x14ac:dyDescent="0.3">
      <c r="A2869" s="1" t="s">
        <v>896</v>
      </c>
      <c r="B2869" s="2">
        <v>43247</v>
      </c>
      <c r="C2869" s="1" t="s">
        <v>164</v>
      </c>
      <c r="D2869" s="1" t="s">
        <v>402</v>
      </c>
      <c r="E2869" s="1" t="s">
        <v>855</v>
      </c>
      <c r="F2869" s="1" t="s">
        <v>16</v>
      </c>
      <c r="G2869">
        <v>2</v>
      </c>
      <c r="H2869">
        <v>419.46</v>
      </c>
      <c r="I2869">
        <v>838.92</v>
      </c>
      <c r="J2869">
        <v>826.29</v>
      </c>
      <c r="K2869">
        <v>838.92</v>
      </c>
      <c r="L2869">
        <v>377.51400000000001</v>
      </c>
    </row>
    <row r="2870" spans="1:12" x14ac:dyDescent="0.3">
      <c r="A2870" s="1" t="s">
        <v>896</v>
      </c>
      <c r="B2870" s="2">
        <v>43247</v>
      </c>
      <c r="C2870" s="1" t="s">
        <v>709</v>
      </c>
      <c r="D2870" s="1" t="s">
        <v>402</v>
      </c>
      <c r="E2870" s="1" t="s">
        <v>855</v>
      </c>
      <c r="F2870" s="1" t="s">
        <v>16</v>
      </c>
      <c r="G2870">
        <v>2</v>
      </c>
      <c r="H2870">
        <v>419.46</v>
      </c>
      <c r="I2870">
        <v>838.92</v>
      </c>
      <c r="J2870">
        <v>826.29</v>
      </c>
      <c r="K2870">
        <v>838.92</v>
      </c>
      <c r="L2870">
        <v>377.51400000000001</v>
      </c>
    </row>
    <row r="2871" spans="1:12" x14ac:dyDescent="0.3">
      <c r="A2871" s="1" t="s">
        <v>899</v>
      </c>
      <c r="B2871" s="2">
        <v>43258</v>
      </c>
      <c r="C2871" s="1" t="s">
        <v>228</v>
      </c>
      <c r="D2871" s="1" t="s">
        <v>332</v>
      </c>
      <c r="E2871" s="1" t="s">
        <v>855</v>
      </c>
      <c r="F2871" s="1" t="s">
        <v>16</v>
      </c>
      <c r="G2871">
        <v>2</v>
      </c>
      <c r="H2871">
        <v>419.46</v>
      </c>
      <c r="I2871">
        <v>838.92</v>
      </c>
      <c r="J2871">
        <v>826.29</v>
      </c>
      <c r="K2871">
        <v>838.92</v>
      </c>
      <c r="L2871">
        <v>377.51400000000001</v>
      </c>
    </row>
    <row r="2872" spans="1:12" x14ac:dyDescent="0.3">
      <c r="A2872" s="1" t="s">
        <v>943</v>
      </c>
      <c r="B2872" s="2">
        <v>43258</v>
      </c>
      <c r="C2872" s="1" t="s">
        <v>229</v>
      </c>
      <c r="D2872" s="1" t="s">
        <v>464</v>
      </c>
      <c r="E2872" s="1" t="s">
        <v>855</v>
      </c>
      <c r="F2872" s="1" t="s">
        <v>16</v>
      </c>
      <c r="G2872">
        <v>2</v>
      </c>
      <c r="H2872">
        <v>419.46</v>
      </c>
      <c r="I2872">
        <v>838.92</v>
      </c>
      <c r="J2872">
        <v>826.29</v>
      </c>
      <c r="K2872">
        <v>838.92</v>
      </c>
      <c r="L2872">
        <v>377.51400000000001</v>
      </c>
    </row>
    <row r="2873" spans="1:12" x14ac:dyDescent="0.3">
      <c r="A2873" s="1" t="s">
        <v>900</v>
      </c>
      <c r="B2873" s="2">
        <v>43259</v>
      </c>
      <c r="C2873" s="1" t="s">
        <v>179</v>
      </c>
      <c r="D2873" s="1" t="s">
        <v>863</v>
      </c>
      <c r="E2873" s="1" t="s">
        <v>855</v>
      </c>
      <c r="F2873" s="1" t="s">
        <v>16</v>
      </c>
      <c r="G2873">
        <v>2</v>
      </c>
      <c r="H2873">
        <v>419.46</v>
      </c>
      <c r="I2873">
        <v>838.92</v>
      </c>
      <c r="J2873">
        <v>826.29</v>
      </c>
      <c r="K2873">
        <v>838.92</v>
      </c>
      <c r="L2873">
        <v>377.51400000000001</v>
      </c>
    </row>
    <row r="2874" spans="1:12" x14ac:dyDescent="0.3">
      <c r="A2874" s="1" t="s">
        <v>900</v>
      </c>
      <c r="B2874" s="2">
        <v>43259</v>
      </c>
      <c r="C2874" s="1" t="s">
        <v>167</v>
      </c>
      <c r="D2874" s="1" t="s">
        <v>863</v>
      </c>
      <c r="E2874" s="1" t="s">
        <v>855</v>
      </c>
      <c r="F2874" s="1" t="s">
        <v>16</v>
      </c>
      <c r="G2874">
        <v>2</v>
      </c>
      <c r="H2874">
        <v>419.46</v>
      </c>
      <c r="I2874">
        <v>838.92</v>
      </c>
      <c r="J2874">
        <v>826.29</v>
      </c>
      <c r="K2874">
        <v>838.92</v>
      </c>
      <c r="L2874">
        <v>377.51400000000001</v>
      </c>
    </row>
    <row r="2875" spans="1:12" x14ac:dyDescent="0.3">
      <c r="A2875" s="1" t="s">
        <v>900</v>
      </c>
      <c r="B2875" s="2">
        <v>43259</v>
      </c>
      <c r="C2875" s="1" t="s">
        <v>164</v>
      </c>
      <c r="D2875" s="1" t="s">
        <v>863</v>
      </c>
      <c r="E2875" s="1" t="s">
        <v>855</v>
      </c>
      <c r="F2875" s="1" t="s">
        <v>16</v>
      </c>
      <c r="G2875">
        <v>2</v>
      </c>
      <c r="H2875">
        <v>419.46</v>
      </c>
      <c r="I2875">
        <v>838.92</v>
      </c>
      <c r="J2875">
        <v>826.29</v>
      </c>
      <c r="K2875">
        <v>838.92</v>
      </c>
      <c r="L2875">
        <v>377.51400000000001</v>
      </c>
    </row>
    <row r="2876" spans="1:12" x14ac:dyDescent="0.3">
      <c r="A2876" s="1" t="s">
        <v>944</v>
      </c>
      <c r="B2876" s="2">
        <v>43261</v>
      </c>
      <c r="C2876" s="1" t="s">
        <v>175</v>
      </c>
      <c r="D2876" s="1" t="s">
        <v>206</v>
      </c>
      <c r="E2876" s="1" t="s">
        <v>855</v>
      </c>
      <c r="F2876" s="1" t="s">
        <v>16</v>
      </c>
      <c r="G2876">
        <v>2</v>
      </c>
      <c r="H2876">
        <v>419.46</v>
      </c>
      <c r="I2876">
        <v>838.92</v>
      </c>
      <c r="J2876">
        <v>826.29</v>
      </c>
      <c r="K2876">
        <v>838.92</v>
      </c>
      <c r="L2876">
        <v>377.51400000000001</v>
      </c>
    </row>
    <row r="2877" spans="1:12" x14ac:dyDescent="0.3">
      <c r="A2877" s="1" t="s">
        <v>944</v>
      </c>
      <c r="B2877" s="2">
        <v>43261</v>
      </c>
      <c r="C2877" s="1" t="s">
        <v>229</v>
      </c>
      <c r="D2877" s="1" t="s">
        <v>206</v>
      </c>
      <c r="E2877" s="1" t="s">
        <v>855</v>
      </c>
      <c r="F2877" s="1" t="s">
        <v>16</v>
      </c>
      <c r="G2877">
        <v>2</v>
      </c>
      <c r="H2877">
        <v>419.46</v>
      </c>
      <c r="I2877">
        <v>838.92</v>
      </c>
      <c r="J2877">
        <v>826.29</v>
      </c>
      <c r="K2877">
        <v>838.92</v>
      </c>
      <c r="L2877">
        <v>377.51400000000001</v>
      </c>
    </row>
    <row r="2878" spans="1:12" x14ac:dyDescent="0.3">
      <c r="A2878" s="1" t="s">
        <v>944</v>
      </c>
      <c r="B2878" s="2">
        <v>43261</v>
      </c>
      <c r="C2878" s="1" t="s">
        <v>228</v>
      </c>
      <c r="D2878" s="1" t="s">
        <v>206</v>
      </c>
      <c r="E2878" s="1" t="s">
        <v>855</v>
      </c>
      <c r="F2878" s="1" t="s">
        <v>16</v>
      </c>
      <c r="G2878">
        <v>2</v>
      </c>
      <c r="H2878">
        <v>419.46</v>
      </c>
      <c r="I2878">
        <v>838.92</v>
      </c>
      <c r="J2878">
        <v>826.29</v>
      </c>
      <c r="K2878">
        <v>838.92</v>
      </c>
      <c r="L2878">
        <v>377.51400000000001</v>
      </c>
    </row>
    <row r="2879" spans="1:12" x14ac:dyDescent="0.3">
      <c r="A2879" s="1" t="s">
        <v>944</v>
      </c>
      <c r="B2879" s="2">
        <v>43261</v>
      </c>
      <c r="C2879" s="1" t="s">
        <v>245</v>
      </c>
      <c r="D2879" s="1" t="s">
        <v>206</v>
      </c>
      <c r="E2879" s="1" t="s">
        <v>855</v>
      </c>
      <c r="F2879" s="1" t="s">
        <v>16</v>
      </c>
      <c r="G2879">
        <v>2</v>
      </c>
      <c r="H2879">
        <v>419.46</v>
      </c>
      <c r="I2879">
        <v>838.92</v>
      </c>
      <c r="J2879">
        <v>826.29</v>
      </c>
      <c r="K2879">
        <v>838.92</v>
      </c>
      <c r="L2879">
        <v>377.51400000000001</v>
      </c>
    </row>
    <row r="2880" spans="1:12" x14ac:dyDescent="0.3">
      <c r="A2880" s="1" t="s">
        <v>901</v>
      </c>
      <c r="B2880" s="2">
        <v>43264</v>
      </c>
      <c r="C2880" s="1" t="s">
        <v>175</v>
      </c>
      <c r="D2880" s="1" t="s">
        <v>756</v>
      </c>
      <c r="E2880" s="1" t="s">
        <v>855</v>
      </c>
      <c r="F2880" s="1" t="s">
        <v>16</v>
      </c>
      <c r="G2880">
        <v>2</v>
      </c>
      <c r="H2880">
        <v>419.46</v>
      </c>
      <c r="I2880">
        <v>838.92</v>
      </c>
      <c r="J2880">
        <v>826.29</v>
      </c>
      <c r="K2880">
        <v>838.92</v>
      </c>
      <c r="L2880">
        <v>377.51400000000001</v>
      </c>
    </row>
    <row r="2881" spans="1:12" x14ac:dyDescent="0.3">
      <c r="A2881" s="1" t="s">
        <v>901</v>
      </c>
      <c r="B2881" s="2">
        <v>43264</v>
      </c>
      <c r="C2881" s="1" t="s">
        <v>179</v>
      </c>
      <c r="D2881" s="1" t="s">
        <v>756</v>
      </c>
      <c r="E2881" s="1" t="s">
        <v>855</v>
      </c>
      <c r="F2881" s="1" t="s">
        <v>16</v>
      </c>
      <c r="G2881">
        <v>2</v>
      </c>
      <c r="H2881">
        <v>419.46</v>
      </c>
      <c r="I2881">
        <v>838.92</v>
      </c>
      <c r="J2881">
        <v>826.29</v>
      </c>
      <c r="K2881">
        <v>838.92</v>
      </c>
      <c r="L2881">
        <v>377.51400000000001</v>
      </c>
    </row>
    <row r="2882" spans="1:12" x14ac:dyDescent="0.3">
      <c r="A2882" s="1" t="s">
        <v>903</v>
      </c>
      <c r="B2882" s="2">
        <v>43274</v>
      </c>
      <c r="C2882" s="1" t="s">
        <v>177</v>
      </c>
      <c r="D2882" s="1" t="s">
        <v>767</v>
      </c>
      <c r="E2882" s="1" t="s">
        <v>855</v>
      </c>
      <c r="F2882" s="1" t="s">
        <v>16</v>
      </c>
      <c r="G2882">
        <v>2</v>
      </c>
      <c r="H2882">
        <v>419.46</v>
      </c>
      <c r="I2882">
        <v>838.92</v>
      </c>
      <c r="J2882">
        <v>826.29</v>
      </c>
      <c r="K2882">
        <v>838.92</v>
      </c>
      <c r="L2882">
        <v>377.51400000000001</v>
      </c>
    </row>
    <row r="2883" spans="1:12" x14ac:dyDescent="0.3">
      <c r="A2883" s="1" t="s">
        <v>903</v>
      </c>
      <c r="B2883" s="2">
        <v>43274</v>
      </c>
      <c r="C2883" s="1" t="s">
        <v>167</v>
      </c>
      <c r="D2883" s="1" t="s">
        <v>767</v>
      </c>
      <c r="E2883" s="1" t="s">
        <v>855</v>
      </c>
      <c r="F2883" s="1" t="s">
        <v>16</v>
      </c>
      <c r="G2883">
        <v>2</v>
      </c>
      <c r="H2883">
        <v>419.46</v>
      </c>
      <c r="I2883">
        <v>838.92</v>
      </c>
      <c r="J2883">
        <v>826.29</v>
      </c>
      <c r="K2883">
        <v>838.92</v>
      </c>
      <c r="L2883">
        <v>377.51400000000001</v>
      </c>
    </row>
    <row r="2884" spans="1:12" x14ac:dyDescent="0.3">
      <c r="A2884" s="1" t="s">
        <v>903</v>
      </c>
      <c r="B2884" s="2">
        <v>43274</v>
      </c>
      <c r="C2884" s="1" t="s">
        <v>164</v>
      </c>
      <c r="D2884" s="1" t="s">
        <v>767</v>
      </c>
      <c r="E2884" s="1" t="s">
        <v>855</v>
      </c>
      <c r="F2884" s="1" t="s">
        <v>16</v>
      </c>
      <c r="G2884">
        <v>2</v>
      </c>
      <c r="H2884">
        <v>419.46</v>
      </c>
      <c r="I2884">
        <v>838.92</v>
      </c>
      <c r="J2884">
        <v>826.29</v>
      </c>
      <c r="K2884">
        <v>838.92</v>
      </c>
      <c r="L2884">
        <v>377.51400000000001</v>
      </c>
    </row>
    <row r="2885" spans="1:12" x14ac:dyDescent="0.3">
      <c r="A2885" s="1" t="s">
        <v>903</v>
      </c>
      <c r="B2885" s="2">
        <v>43274</v>
      </c>
      <c r="C2885" s="1" t="s">
        <v>228</v>
      </c>
      <c r="D2885" s="1" t="s">
        <v>767</v>
      </c>
      <c r="E2885" s="1" t="s">
        <v>855</v>
      </c>
      <c r="F2885" s="1" t="s">
        <v>16</v>
      </c>
      <c r="G2885">
        <v>2</v>
      </c>
      <c r="H2885">
        <v>419.46</v>
      </c>
      <c r="I2885">
        <v>838.92</v>
      </c>
      <c r="J2885">
        <v>826.29</v>
      </c>
      <c r="K2885">
        <v>838.92</v>
      </c>
      <c r="L2885">
        <v>377.51400000000001</v>
      </c>
    </row>
    <row r="2886" spans="1:12" x14ac:dyDescent="0.3">
      <c r="A2886" s="1" t="s">
        <v>945</v>
      </c>
      <c r="B2886" s="2">
        <v>43149</v>
      </c>
      <c r="C2886" s="1" t="s">
        <v>228</v>
      </c>
      <c r="D2886" s="1" t="s">
        <v>716</v>
      </c>
      <c r="E2886" s="1" t="s">
        <v>246</v>
      </c>
      <c r="F2886" s="1" t="s">
        <v>16</v>
      </c>
      <c r="G2886">
        <v>2</v>
      </c>
      <c r="H2886">
        <v>419.46</v>
      </c>
      <c r="I2886">
        <v>838.92</v>
      </c>
      <c r="J2886">
        <v>826.29</v>
      </c>
      <c r="K2886">
        <v>838.92</v>
      </c>
      <c r="L2886">
        <v>377.51400000000001</v>
      </c>
    </row>
    <row r="2887" spans="1:12" x14ac:dyDescent="0.3">
      <c r="A2887" s="1" t="s">
        <v>945</v>
      </c>
      <c r="B2887" s="2">
        <v>43149</v>
      </c>
      <c r="C2887" s="1" t="s">
        <v>167</v>
      </c>
      <c r="D2887" s="1" t="s">
        <v>716</v>
      </c>
      <c r="E2887" s="1" t="s">
        <v>246</v>
      </c>
      <c r="F2887" s="1" t="s">
        <v>16</v>
      </c>
      <c r="G2887">
        <v>2</v>
      </c>
      <c r="H2887">
        <v>419.46</v>
      </c>
      <c r="I2887">
        <v>838.92</v>
      </c>
      <c r="J2887">
        <v>826.29</v>
      </c>
      <c r="K2887">
        <v>838.92</v>
      </c>
      <c r="L2887">
        <v>377.51400000000001</v>
      </c>
    </row>
    <row r="2888" spans="1:12" x14ac:dyDescent="0.3">
      <c r="A2888" s="1" t="s">
        <v>945</v>
      </c>
      <c r="B2888" s="2">
        <v>43149</v>
      </c>
      <c r="C2888" s="1" t="s">
        <v>261</v>
      </c>
      <c r="D2888" s="1" t="s">
        <v>716</v>
      </c>
      <c r="E2888" s="1" t="s">
        <v>246</v>
      </c>
      <c r="F2888" s="1" t="s">
        <v>16</v>
      </c>
      <c r="G2888">
        <v>2</v>
      </c>
      <c r="H2888">
        <v>874.79</v>
      </c>
      <c r="I2888">
        <v>1749.58</v>
      </c>
      <c r="J2888">
        <v>1769.42</v>
      </c>
      <c r="K2888">
        <v>1749.58</v>
      </c>
      <c r="L2888">
        <v>787.31099999999992</v>
      </c>
    </row>
    <row r="2889" spans="1:12" x14ac:dyDescent="0.3">
      <c r="A2889" s="1" t="s">
        <v>946</v>
      </c>
      <c r="B2889" s="2">
        <v>43378</v>
      </c>
      <c r="C2889" s="1" t="s">
        <v>50</v>
      </c>
      <c r="D2889" s="1" t="s">
        <v>587</v>
      </c>
      <c r="E2889" s="1" t="s">
        <v>246</v>
      </c>
      <c r="F2889" s="1" t="s">
        <v>16</v>
      </c>
      <c r="G2889">
        <v>2</v>
      </c>
      <c r="H2889">
        <v>33.770000000000003</v>
      </c>
      <c r="I2889">
        <v>67.540000000000006</v>
      </c>
      <c r="J2889">
        <v>49.99</v>
      </c>
      <c r="K2889">
        <v>67.540000000000006</v>
      </c>
      <c r="L2889">
        <v>30.393000000000001</v>
      </c>
    </row>
    <row r="2890" spans="1:12" x14ac:dyDescent="0.3">
      <c r="A2890" s="1" t="s">
        <v>946</v>
      </c>
      <c r="B2890" s="2">
        <v>43378</v>
      </c>
      <c r="C2890" s="1" t="s">
        <v>48</v>
      </c>
      <c r="D2890" s="1" t="s">
        <v>587</v>
      </c>
      <c r="E2890" s="1" t="s">
        <v>246</v>
      </c>
      <c r="F2890" s="1" t="s">
        <v>16</v>
      </c>
      <c r="G2890">
        <v>2</v>
      </c>
      <c r="H2890">
        <v>209.26</v>
      </c>
      <c r="I2890">
        <v>418.52</v>
      </c>
      <c r="J2890">
        <v>371.64</v>
      </c>
      <c r="K2890">
        <v>418.52</v>
      </c>
      <c r="L2890">
        <v>188.334</v>
      </c>
    </row>
    <row r="2891" spans="1:12" x14ac:dyDescent="0.3">
      <c r="A2891" s="1" t="s">
        <v>946</v>
      </c>
      <c r="B2891" s="2">
        <v>43378</v>
      </c>
      <c r="C2891" s="1" t="s">
        <v>53</v>
      </c>
      <c r="D2891" s="1" t="s">
        <v>587</v>
      </c>
      <c r="E2891" s="1" t="s">
        <v>246</v>
      </c>
      <c r="F2891" s="1" t="s">
        <v>16</v>
      </c>
      <c r="G2891">
        <v>2</v>
      </c>
      <c r="H2891">
        <v>1229.46</v>
      </c>
      <c r="I2891">
        <v>2458.92</v>
      </c>
      <c r="J2891">
        <v>2211.62</v>
      </c>
      <c r="K2891">
        <v>2458.92</v>
      </c>
      <c r="L2891">
        <v>1106.5140000000001</v>
      </c>
    </row>
    <row r="2892" spans="1:12" x14ac:dyDescent="0.3">
      <c r="A2892" s="1" t="s">
        <v>946</v>
      </c>
      <c r="B2892" s="2">
        <v>43378</v>
      </c>
      <c r="C2892" s="1" t="s">
        <v>52</v>
      </c>
      <c r="D2892" s="1" t="s">
        <v>587</v>
      </c>
      <c r="E2892" s="1" t="s">
        <v>246</v>
      </c>
      <c r="F2892" s="1" t="s">
        <v>16</v>
      </c>
      <c r="G2892">
        <v>2</v>
      </c>
      <c r="H2892">
        <v>1242.8499999999999</v>
      </c>
      <c r="I2892">
        <v>2485.6999999999998</v>
      </c>
      <c r="J2892">
        <v>2235.71</v>
      </c>
      <c r="K2892">
        <v>2485.6999999999998</v>
      </c>
      <c r="L2892">
        <v>1118.5649999999998</v>
      </c>
    </row>
    <row r="2893" spans="1:12" x14ac:dyDescent="0.3">
      <c r="A2893" s="1" t="s">
        <v>946</v>
      </c>
      <c r="B2893" s="2">
        <v>43378</v>
      </c>
      <c r="C2893" s="1" t="s">
        <v>42</v>
      </c>
      <c r="D2893" s="1" t="s">
        <v>587</v>
      </c>
      <c r="E2893" s="1" t="s">
        <v>246</v>
      </c>
      <c r="F2893" s="1" t="s">
        <v>16</v>
      </c>
      <c r="G2893">
        <v>2</v>
      </c>
      <c r="H2893">
        <v>65.599999999999994</v>
      </c>
      <c r="I2893">
        <v>131.19999999999999</v>
      </c>
      <c r="J2893">
        <v>97.09</v>
      </c>
      <c r="K2893">
        <v>131.19999999999999</v>
      </c>
      <c r="L2893">
        <v>59.039999999999992</v>
      </c>
    </row>
    <row r="2894" spans="1:12" x14ac:dyDescent="0.3">
      <c r="A2894" s="1" t="s">
        <v>947</v>
      </c>
      <c r="B2894" s="2">
        <v>43515</v>
      </c>
      <c r="C2894" s="1" t="s">
        <v>302</v>
      </c>
      <c r="D2894" s="1" t="s">
        <v>411</v>
      </c>
      <c r="E2894" s="1" t="s">
        <v>246</v>
      </c>
      <c r="F2894" s="1" t="s">
        <v>16</v>
      </c>
      <c r="G2894">
        <v>2</v>
      </c>
      <c r="H2894">
        <v>53.99</v>
      </c>
      <c r="I2894">
        <v>107.98</v>
      </c>
      <c r="J2894">
        <v>74.239999999999995</v>
      </c>
      <c r="K2894">
        <v>107.98</v>
      </c>
      <c r="L2894">
        <v>48.591000000000001</v>
      </c>
    </row>
    <row r="2895" spans="1:12" x14ac:dyDescent="0.3">
      <c r="A2895" s="1" t="s">
        <v>947</v>
      </c>
      <c r="B2895" s="2">
        <v>43515</v>
      </c>
      <c r="C2895" s="1" t="s">
        <v>534</v>
      </c>
      <c r="D2895" s="1" t="s">
        <v>411</v>
      </c>
      <c r="E2895" s="1" t="s">
        <v>246</v>
      </c>
      <c r="F2895" s="1" t="s">
        <v>16</v>
      </c>
      <c r="G2895">
        <v>2</v>
      </c>
      <c r="H2895">
        <v>469.79</v>
      </c>
      <c r="I2895">
        <v>939.58</v>
      </c>
      <c r="J2895">
        <v>973.41</v>
      </c>
      <c r="K2895">
        <v>939.58</v>
      </c>
      <c r="L2895">
        <v>422.81100000000004</v>
      </c>
    </row>
    <row r="2896" spans="1:12" x14ac:dyDescent="0.3">
      <c r="A2896" s="1" t="s">
        <v>947</v>
      </c>
      <c r="B2896" s="2">
        <v>43515</v>
      </c>
      <c r="C2896" s="1" t="s">
        <v>533</v>
      </c>
      <c r="D2896" s="1" t="s">
        <v>411</v>
      </c>
      <c r="E2896" s="1" t="s">
        <v>246</v>
      </c>
      <c r="F2896" s="1" t="s">
        <v>16</v>
      </c>
      <c r="G2896">
        <v>2</v>
      </c>
      <c r="H2896">
        <v>469.79</v>
      </c>
      <c r="I2896">
        <v>939.58</v>
      </c>
      <c r="J2896">
        <v>973.41</v>
      </c>
      <c r="K2896">
        <v>939.58</v>
      </c>
      <c r="L2896">
        <v>422.81100000000004</v>
      </c>
    </row>
    <row r="2897" spans="1:12" x14ac:dyDescent="0.3">
      <c r="A2897" s="1" t="s">
        <v>947</v>
      </c>
      <c r="B2897" s="2">
        <v>43515</v>
      </c>
      <c r="C2897" s="1" t="s">
        <v>44</v>
      </c>
      <c r="D2897" s="1" t="s">
        <v>411</v>
      </c>
      <c r="E2897" s="1" t="s">
        <v>246</v>
      </c>
      <c r="F2897" s="1" t="s">
        <v>16</v>
      </c>
      <c r="G2897">
        <v>2</v>
      </c>
      <c r="H2897">
        <v>44.99</v>
      </c>
      <c r="I2897">
        <v>89.98</v>
      </c>
      <c r="J2897">
        <v>61.87</v>
      </c>
      <c r="K2897">
        <v>89.98</v>
      </c>
      <c r="L2897">
        <v>40.491</v>
      </c>
    </row>
    <row r="2898" spans="1:12" x14ac:dyDescent="0.3">
      <c r="A2898" s="1" t="s">
        <v>947</v>
      </c>
      <c r="B2898" s="2">
        <v>43515</v>
      </c>
      <c r="C2898" s="1" t="s">
        <v>43</v>
      </c>
      <c r="D2898" s="1" t="s">
        <v>411</v>
      </c>
      <c r="E2898" s="1" t="s">
        <v>246</v>
      </c>
      <c r="F2898" s="1" t="s">
        <v>16</v>
      </c>
      <c r="G2898">
        <v>2</v>
      </c>
      <c r="H2898">
        <v>5.19</v>
      </c>
      <c r="I2898">
        <v>10.38</v>
      </c>
      <c r="J2898">
        <v>10.46</v>
      </c>
      <c r="K2898">
        <v>10.38</v>
      </c>
      <c r="L2898">
        <v>4.6710000000000003</v>
      </c>
    </row>
    <row r="2899" spans="1:12" x14ac:dyDescent="0.3">
      <c r="A2899" s="1" t="s">
        <v>947</v>
      </c>
      <c r="B2899" s="2">
        <v>43515</v>
      </c>
      <c r="C2899" s="1" t="s">
        <v>200</v>
      </c>
      <c r="D2899" s="1" t="s">
        <v>411</v>
      </c>
      <c r="E2899" s="1" t="s">
        <v>246</v>
      </c>
      <c r="F2899" s="1" t="s">
        <v>16</v>
      </c>
      <c r="G2899">
        <v>2</v>
      </c>
      <c r="H2899">
        <v>1308.94</v>
      </c>
      <c r="I2899">
        <v>2617.88</v>
      </c>
      <c r="J2899">
        <v>2641.37</v>
      </c>
      <c r="K2899">
        <v>2617.88</v>
      </c>
      <c r="L2899">
        <v>1178.046</v>
      </c>
    </row>
    <row r="2900" spans="1:12" x14ac:dyDescent="0.3">
      <c r="A2900" s="1" t="s">
        <v>947</v>
      </c>
      <c r="B2900" s="2">
        <v>43515</v>
      </c>
      <c r="C2900" s="1" t="s">
        <v>196</v>
      </c>
      <c r="D2900" s="1" t="s">
        <v>411</v>
      </c>
      <c r="E2900" s="1" t="s">
        <v>246</v>
      </c>
      <c r="F2900" s="1" t="s">
        <v>16</v>
      </c>
      <c r="G2900">
        <v>2</v>
      </c>
      <c r="H2900">
        <v>324.45</v>
      </c>
      <c r="I2900">
        <v>648.9</v>
      </c>
      <c r="J2900">
        <v>600.24</v>
      </c>
      <c r="K2900">
        <v>648.9</v>
      </c>
      <c r="L2900">
        <v>292.005</v>
      </c>
    </row>
    <row r="2901" spans="1:12" x14ac:dyDescent="0.3">
      <c r="A2901" s="1" t="s">
        <v>947</v>
      </c>
      <c r="B2901" s="2">
        <v>43515</v>
      </c>
      <c r="C2901" s="1" t="s">
        <v>47</v>
      </c>
      <c r="D2901" s="1" t="s">
        <v>411</v>
      </c>
      <c r="E2901" s="1" t="s">
        <v>246</v>
      </c>
      <c r="F2901" s="1" t="s">
        <v>16</v>
      </c>
      <c r="G2901">
        <v>2</v>
      </c>
      <c r="H2901">
        <v>20.190000000000001</v>
      </c>
      <c r="I2901">
        <v>40.380000000000003</v>
      </c>
      <c r="J2901">
        <v>27.76</v>
      </c>
      <c r="K2901">
        <v>40.380000000000003</v>
      </c>
      <c r="L2901">
        <v>18.170999999999999</v>
      </c>
    </row>
    <row r="2902" spans="1:12" x14ac:dyDescent="0.3">
      <c r="A2902" s="1" t="s">
        <v>948</v>
      </c>
      <c r="B2902" s="2">
        <v>43522</v>
      </c>
      <c r="C2902" s="1" t="s">
        <v>105</v>
      </c>
      <c r="D2902" s="1" t="s">
        <v>29</v>
      </c>
      <c r="E2902" s="1" t="s">
        <v>246</v>
      </c>
      <c r="F2902" s="1" t="s">
        <v>16</v>
      </c>
      <c r="G2902">
        <v>2</v>
      </c>
      <c r="H2902">
        <v>744.27</v>
      </c>
      <c r="I2902">
        <v>1488.54</v>
      </c>
      <c r="J2902">
        <v>1321.83</v>
      </c>
      <c r="K2902">
        <v>1488.54</v>
      </c>
      <c r="L2902">
        <v>669.84299999999996</v>
      </c>
    </row>
    <row r="2903" spans="1:12" x14ac:dyDescent="0.3">
      <c r="A2903" s="1" t="s">
        <v>948</v>
      </c>
      <c r="B2903" s="2">
        <v>43522</v>
      </c>
      <c r="C2903" s="1" t="s">
        <v>51</v>
      </c>
      <c r="D2903" s="1" t="s">
        <v>29</v>
      </c>
      <c r="E2903" s="1" t="s">
        <v>246</v>
      </c>
      <c r="F2903" s="1" t="s">
        <v>16</v>
      </c>
      <c r="G2903">
        <v>2</v>
      </c>
      <c r="H2903">
        <v>1229.46</v>
      </c>
      <c r="I2903">
        <v>2458.92</v>
      </c>
      <c r="J2903">
        <v>2211.62</v>
      </c>
      <c r="K2903">
        <v>2458.92</v>
      </c>
      <c r="L2903">
        <v>1106.5140000000001</v>
      </c>
    </row>
    <row r="2904" spans="1:12" x14ac:dyDescent="0.3">
      <c r="A2904" s="1" t="s">
        <v>948</v>
      </c>
      <c r="B2904" s="2">
        <v>43522</v>
      </c>
      <c r="C2904" s="1" t="s">
        <v>111</v>
      </c>
      <c r="D2904" s="1" t="s">
        <v>29</v>
      </c>
      <c r="E2904" s="1" t="s">
        <v>246</v>
      </c>
      <c r="F2904" s="1" t="s">
        <v>16</v>
      </c>
      <c r="G2904">
        <v>2</v>
      </c>
      <c r="H2904">
        <v>24.29</v>
      </c>
      <c r="I2904">
        <v>48.58</v>
      </c>
      <c r="J2904">
        <v>35.96</v>
      </c>
      <c r="K2904">
        <v>48.58</v>
      </c>
      <c r="L2904">
        <v>21.861000000000001</v>
      </c>
    </row>
    <row r="2905" spans="1:12" x14ac:dyDescent="0.3">
      <c r="A2905" s="1" t="s">
        <v>948</v>
      </c>
      <c r="B2905" s="2">
        <v>43522</v>
      </c>
      <c r="C2905" s="1" t="s">
        <v>60</v>
      </c>
      <c r="D2905" s="1" t="s">
        <v>29</v>
      </c>
      <c r="E2905" s="1" t="s">
        <v>246</v>
      </c>
      <c r="F2905" s="1" t="s">
        <v>16</v>
      </c>
      <c r="G2905">
        <v>2</v>
      </c>
      <c r="H2905">
        <v>647.99</v>
      </c>
      <c r="I2905">
        <v>1295.98</v>
      </c>
      <c r="J2905">
        <v>1196.8699999999999</v>
      </c>
      <c r="K2905">
        <v>1295.98</v>
      </c>
      <c r="L2905">
        <v>583.19100000000003</v>
      </c>
    </row>
    <row r="2906" spans="1:12" x14ac:dyDescent="0.3">
      <c r="A2906" s="1" t="s">
        <v>948</v>
      </c>
      <c r="B2906" s="2">
        <v>43522</v>
      </c>
      <c r="C2906" s="1" t="s">
        <v>54</v>
      </c>
      <c r="D2906" s="1" t="s">
        <v>29</v>
      </c>
      <c r="E2906" s="1" t="s">
        <v>246</v>
      </c>
      <c r="F2906" s="1" t="s">
        <v>16</v>
      </c>
      <c r="G2906">
        <v>2</v>
      </c>
      <c r="H2906">
        <v>196.33</v>
      </c>
      <c r="I2906">
        <v>392.66</v>
      </c>
      <c r="J2906">
        <v>290.57</v>
      </c>
      <c r="K2906">
        <v>392.66</v>
      </c>
      <c r="L2906">
        <v>176.697</v>
      </c>
    </row>
    <row r="2907" spans="1:12" x14ac:dyDescent="0.3">
      <c r="A2907" s="1" t="s">
        <v>948</v>
      </c>
      <c r="B2907" s="2">
        <v>43522</v>
      </c>
      <c r="C2907" s="1" t="s">
        <v>38</v>
      </c>
      <c r="D2907" s="1" t="s">
        <v>29</v>
      </c>
      <c r="E2907" s="1" t="s">
        <v>246</v>
      </c>
      <c r="F2907" s="1" t="s">
        <v>16</v>
      </c>
      <c r="G2907">
        <v>2</v>
      </c>
      <c r="H2907">
        <v>209.26</v>
      </c>
      <c r="I2907">
        <v>418.52</v>
      </c>
      <c r="J2907">
        <v>371.64</v>
      </c>
      <c r="K2907">
        <v>418.52</v>
      </c>
      <c r="L2907">
        <v>188.334</v>
      </c>
    </row>
    <row r="2908" spans="1:12" x14ac:dyDescent="0.3">
      <c r="A2908" s="1" t="s">
        <v>948</v>
      </c>
      <c r="B2908" s="2">
        <v>43522</v>
      </c>
      <c r="C2908" s="1" t="s">
        <v>107</v>
      </c>
      <c r="D2908" s="1" t="s">
        <v>29</v>
      </c>
      <c r="E2908" s="1" t="s">
        <v>246</v>
      </c>
      <c r="F2908" s="1" t="s">
        <v>16</v>
      </c>
      <c r="G2908">
        <v>2</v>
      </c>
      <c r="H2908">
        <v>736.15</v>
      </c>
      <c r="I2908">
        <v>1472.3</v>
      </c>
      <c r="J2908">
        <v>1307.3900000000001</v>
      </c>
      <c r="K2908">
        <v>1472.3</v>
      </c>
      <c r="L2908">
        <v>662.53499999999997</v>
      </c>
    </row>
    <row r="2909" spans="1:12" x14ac:dyDescent="0.3">
      <c r="A2909" s="1" t="s">
        <v>949</v>
      </c>
      <c r="B2909" s="2">
        <v>43583</v>
      </c>
      <c r="C2909" s="1" t="s">
        <v>539</v>
      </c>
      <c r="D2909" s="1" t="s">
        <v>47</v>
      </c>
      <c r="E2909" s="1" t="s">
        <v>246</v>
      </c>
      <c r="F2909" s="1" t="s">
        <v>16</v>
      </c>
      <c r="G2909">
        <v>2</v>
      </c>
      <c r="H2909">
        <v>469.79</v>
      </c>
      <c r="I2909">
        <v>939.58</v>
      </c>
      <c r="J2909">
        <v>973.41</v>
      </c>
      <c r="K2909">
        <v>939.58</v>
      </c>
      <c r="L2909">
        <v>422.81100000000004</v>
      </c>
    </row>
    <row r="2910" spans="1:12" x14ac:dyDescent="0.3">
      <c r="A2910" s="1" t="s">
        <v>949</v>
      </c>
      <c r="B2910" s="2">
        <v>43583</v>
      </c>
      <c r="C2910" s="1" t="s">
        <v>212</v>
      </c>
      <c r="D2910" s="1" t="s">
        <v>47</v>
      </c>
      <c r="E2910" s="1" t="s">
        <v>246</v>
      </c>
      <c r="F2910" s="1" t="s">
        <v>16</v>
      </c>
      <c r="G2910">
        <v>2</v>
      </c>
      <c r="H2910">
        <v>14.13</v>
      </c>
      <c r="I2910">
        <v>28.26</v>
      </c>
      <c r="J2910">
        <v>19.43</v>
      </c>
      <c r="K2910">
        <v>28.26</v>
      </c>
      <c r="L2910">
        <v>12.717000000000001</v>
      </c>
    </row>
    <row r="2911" spans="1:12" x14ac:dyDescent="0.3">
      <c r="A2911" s="1" t="s">
        <v>949</v>
      </c>
      <c r="B2911" s="2">
        <v>43583</v>
      </c>
      <c r="C2911" s="1" t="s">
        <v>206</v>
      </c>
      <c r="D2911" s="1" t="s">
        <v>47</v>
      </c>
      <c r="E2911" s="1" t="s">
        <v>246</v>
      </c>
      <c r="F2911" s="1" t="s">
        <v>16</v>
      </c>
      <c r="G2911">
        <v>2</v>
      </c>
      <c r="H2911">
        <v>202.33</v>
      </c>
      <c r="I2911">
        <v>404.66</v>
      </c>
      <c r="J2911">
        <v>374.31</v>
      </c>
      <c r="K2911">
        <v>404.66</v>
      </c>
      <c r="L2911">
        <v>182.09700000000001</v>
      </c>
    </row>
    <row r="2912" spans="1:12" x14ac:dyDescent="0.3">
      <c r="A2912" s="1" t="s">
        <v>949</v>
      </c>
      <c r="B2912" s="2">
        <v>43583</v>
      </c>
      <c r="C2912" s="1" t="s">
        <v>142</v>
      </c>
      <c r="D2912" s="1" t="s">
        <v>47</v>
      </c>
      <c r="E2912" s="1" t="s">
        <v>246</v>
      </c>
      <c r="F2912" s="1" t="s">
        <v>16</v>
      </c>
      <c r="G2912">
        <v>2</v>
      </c>
      <c r="H2912">
        <v>35.99</v>
      </c>
      <c r="I2912">
        <v>71.98</v>
      </c>
      <c r="J2912">
        <v>49.49</v>
      </c>
      <c r="K2912">
        <v>71.98</v>
      </c>
      <c r="L2912">
        <v>32.391000000000005</v>
      </c>
    </row>
    <row r="2913" spans="1:12" x14ac:dyDescent="0.3">
      <c r="A2913" s="1" t="s">
        <v>949</v>
      </c>
      <c r="B2913" s="2">
        <v>43583</v>
      </c>
      <c r="C2913" s="1" t="s">
        <v>210</v>
      </c>
      <c r="D2913" s="1" t="s">
        <v>47</v>
      </c>
      <c r="E2913" s="1" t="s">
        <v>246</v>
      </c>
      <c r="F2913" s="1" t="s">
        <v>16</v>
      </c>
      <c r="G2913">
        <v>2</v>
      </c>
      <c r="H2913">
        <v>35.99</v>
      </c>
      <c r="I2913">
        <v>71.98</v>
      </c>
      <c r="J2913">
        <v>49.49</v>
      </c>
      <c r="K2913">
        <v>71.98</v>
      </c>
      <c r="L2913">
        <v>32.391000000000005</v>
      </c>
    </row>
    <row r="2914" spans="1:12" x14ac:dyDescent="0.3">
      <c r="A2914" s="1" t="s">
        <v>949</v>
      </c>
      <c r="B2914" s="2">
        <v>43583</v>
      </c>
      <c r="C2914" s="1" t="s">
        <v>204</v>
      </c>
      <c r="D2914" s="1" t="s">
        <v>47</v>
      </c>
      <c r="E2914" s="1" t="s">
        <v>246</v>
      </c>
      <c r="F2914" s="1" t="s">
        <v>16</v>
      </c>
      <c r="G2914">
        <v>2</v>
      </c>
      <c r="H2914">
        <v>149.03</v>
      </c>
      <c r="I2914">
        <v>298.06</v>
      </c>
      <c r="J2914">
        <v>220.57</v>
      </c>
      <c r="K2914">
        <v>298.06</v>
      </c>
      <c r="L2914">
        <v>134.12700000000001</v>
      </c>
    </row>
    <row r="2915" spans="1:12" x14ac:dyDescent="0.3">
      <c r="A2915" s="1" t="s">
        <v>949</v>
      </c>
      <c r="B2915" s="2">
        <v>43583</v>
      </c>
      <c r="C2915" s="1" t="s">
        <v>216</v>
      </c>
      <c r="D2915" s="1" t="s">
        <v>47</v>
      </c>
      <c r="E2915" s="1" t="s">
        <v>246</v>
      </c>
      <c r="F2915" s="1" t="s">
        <v>16</v>
      </c>
      <c r="G2915">
        <v>2</v>
      </c>
      <c r="H2915">
        <v>53.99</v>
      </c>
      <c r="I2915">
        <v>107.98</v>
      </c>
      <c r="J2915">
        <v>74.239999999999995</v>
      </c>
      <c r="K2915">
        <v>107.98</v>
      </c>
      <c r="L2915">
        <v>48.591000000000001</v>
      </c>
    </row>
    <row r="2916" spans="1:12" x14ac:dyDescent="0.3">
      <c r="A2916" s="1" t="s">
        <v>949</v>
      </c>
      <c r="B2916" s="2">
        <v>43583</v>
      </c>
      <c r="C2916" s="1" t="s">
        <v>191</v>
      </c>
      <c r="D2916" s="1" t="s">
        <v>47</v>
      </c>
      <c r="E2916" s="1" t="s">
        <v>246</v>
      </c>
      <c r="F2916" s="1" t="s">
        <v>16</v>
      </c>
      <c r="G2916">
        <v>2</v>
      </c>
      <c r="H2916">
        <v>202.33</v>
      </c>
      <c r="I2916">
        <v>404.66</v>
      </c>
      <c r="J2916">
        <v>374.31</v>
      </c>
      <c r="K2916">
        <v>404.66</v>
      </c>
      <c r="L2916">
        <v>182.09700000000001</v>
      </c>
    </row>
    <row r="2917" spans="1:12" x14ac:dyDescent="0.3">
      <c r="A2917" s="1" t="s">
        <v>949</v>
      </c>
      <c r="B2917" s="2">
        <v>43583</v>
      </c>
      <c r="C2917" s="1" t="s">
        <v>545</v>
      </c>
      <c r="D2917" s="1" t="s">
        <v>47</v>
      </c>
      <c r="E2917" s="1" t="s">
        <v>246</v>
      </c>
      <c r="F2917" s="1" t="s">
        <v>16</v>
      </c>
      <c r="G2917">
        <v>2</v>
      </c>
      <c r="H2917">
        <v>469.79</v>
      </c>
      <c r="I2917">
        <v>939.58</v>
      </c>
      <c r="J2917">
        <v>973.41</v>
      </c>
      <c r="K2917">
        <v>939.58</v>
      </c>
      <c r="L2917">
        <v>422.81100000000004</v>
      </c>
    </row>
    <row r="2918" spans="1:12" x14ac:dyDescent="0.3">
      <c r="A2918" s="1" t="s">
        <v>949</v>
      </c>
      <c r="B2918" s="2">
        <v>43583</v>
      </c>
      <c r="C2918" s="1" t="s">
        <v>190</v>
      </c>
      <c r="D2918" s="1" t="s">
        <v>47</v>
      </c>
      <c r="E2918" s="1" t="s">
        <v>246</v>
      </c>
      <c r="F2918" s="1" t="s">
        <v>16</v>
      </c>
      <c r="G2918">
        <v>2</v>
      </c>
      <c r="H2918">
        <v>183.94</v>
      </c>
      <c r="I2918">
        <v>367.88</v>
      </c>
      <c r="J2918">
        <v>340.29</v>
      </c>
      <c r="K2918">
        <v>367.88</v>
      </c>
      <c r="L2918">
        <v>165.54599999999999</v>
      </c>
    </row>
    <row r="2919" spans="1:12" x14ac:dyDescent="0.3">
      <c r="A2919" s="1" t="s">
        <v>949</v>
      </c>
      <c r="B2919" s="2">
        <v>43583</v>
      </c>
      <c r="C2919" s="1" t="s">
        <v>208</v>
      </c>
      <c r="D2919" s="1" t="s">
        <v>47</v>
      </c>
      <c r="E2919" s="1" t="s">
        <v>246</v>
      </c>
      <c r="F2919" s="1" t="s">
        <v>16</v>
      </c>
      <c r="G2919">
        <v>2</v>
      </c>
      <c r="H2919">
        <v>600.26</v>
      </c>
      <c r="I2919">
        <v>1200.52</v>
      </c>
      <c r="J2919">
        <v>1211.3</v>
      </c>
      <c r="K2919">
        <v>1200.52</v>
      </c>
      <c r="L2919">
        <v>540.23400000000004</v>
      </c>
    </row>
    <row r="2920" spans="1:12" x14ac:dyDescent="0.3">
      <c r="A2920" s="1" t="s">
        <v>949</v>
      </c>
      <c r="B2920" s="2">
        <v>43583</v>
      </c>
      <c r="C2920" s="1" t="s">
        <v>290</v>
      </c>
      <c r="D2920" s="1" t="s">
        <v>47</v>
      </c>
      <c r="E2920" s="1" t="s">
        <v>246</v>
      </c>
      <c r="F2920" s="1" t="s">
        <v>16</v>
      </c>
      <c r="G2920">
        <v>2</v>
      </c>
      <c r="H2920">
        <v>324.45</v>
      </c>
      <c r="I2920">
        <v>648.9</v>
      </c>
      <c r="J2920">
        <v>600.24</v>
      </c>
      <c r="K2920">
        <v>648.9</v>
      </c>
      <c r="L2920">
        <v>292.005</v>
      </c>
    </row>
    <row r="2921" spans="1:12" x14ac:dyDescent="0.3">
      <c r="A2921" s="1" t="s">
        <v>950</v>
      </c>
      <c r="B2921" s="2">
        <v>43589</v>
      </c>
      <c r="C2921" s="1" t="s">
        <v>539</v>
      </c>
      <c r="D2921" s="1" t="s">
        <v>220</v>
      </c>
      <c r="E2921" s="1" t="s">
        <v>246</v>
      </c>
      <c r="F2921" s="1" t="s">
        <v>16</v>
      </c>
      <c r="G2921">
        <v>2</v>
      </c>
      <c r="H2921">
        <v>469.79</v>
      </c>
      <c r="I2921">
        <v>939.58</v>
      </c>
      <c r="J2921">
        <v>973.41</v>
      </c>
      <c r="K2921">
        <v>939.58</v>
      </c>
      <c r="L2921">
        <v>422.81100000000004</v>
      </c>
    </row>
    <row r="2922" spans="1:12" x14ac:dyDescent="0.3">
      <c r="A2922" s="1" t="s">
        <v>950</v>
      </c>
      <c r="B2922" s="2">
        <v>43589</v>
      </c>
      <c r="C2922" s="1" t="s">
        <v>297</v>
      </c>
      <c r="D2922" s="1" t="s">
        <v>220</v>
      </c>
      <c r="E2922" s="1" t="s">
        <v>246</v>
      </c>
      <c r="F2922" s="1" t="s">
        <v>16</v>
      </c>
      <c r="G2922">
        <v>2</v>
      </c>
      <c r="H2922">
        <v>44.99</v>
      </c>
      <c r="I2922">
        <v>89.98</v>
      </c>
      <c r="J2922">
        <v>61.87</v>
      </c>
      <c r="K2922">
        <v>89.98</v>
      </c>
      <c r="L2922">
        <v>40.491</v>
      </c>
    </row>
    <row r="2923" spans="1:12" x14ac:dyDescent="0.3">
      <c r="A2923" s="1" t="s">
        <v>951</v>
      </c>
      <c r="B2923" s="2">
        <v>43760</v>
      </c>
      <c r="C2923" s="1" t="s">
        <v>385</v>
      </c>
      <c r="D2923" s="1" t="s">
        <v>174</v>
      </c>
      <c r="E2923" s="1" t="s">
        <v>246</v>
      </c>
      <c r="F2923" s="1" t="s">
        <v>16</v>
      </c>
      <c r="G2923">
        <v>2</v>
      </c>
      <c r="H2923">
        <v>445.41</v>
      </c>
      <c r="I2923">
        <v>890.82</v>
      </c>
      <c r="J2923">
        <v>922.89</v>
      </c>
      <c r="K2923">
        <v>890.82</v>
      </c>
      <c r="L2923">
        <v>400.86900000000003</v>
      </c>
    </row>
    <row r="2924" spans="1:12" x14ac:dyDescent="0.3">
      <c r="A2924" s="1" t="s">
        <v>952</v>
      </c>
      <c r="B2924" s="2">
        <v>43839</v>
      </c>
      <c r="C2924" s="1" t="s">
        <v>385</v>
      </c>
      <c r="D2924" s="1" t="s">
        <v>393</v>
      </c>
      <c r="E2924" s="1" t="s">
        <v>246</v>
      </c>
      <c r="F2924" s="1" t="s">
        <v>16</v>
      </c>
      <c r="G2924">
        <v>2</v>
      </c>
      <c r="H2924">
        <v>445.41</v>
      </c>
      <c r="I2924">
        <v>890.82</v>
      </c>
      <c r="J2924">
        <v>922.89</v>
      </c>
      <c r="K2924">
        <v>890.82</v>
      </c>
      <c r="L2924">
        <v>400.86900000000003</v>
      </c>
    </row>
    <row r="2925" spans="1:12" x14ac:dyDescent="0.3">
      <c r="A2925" s="1" t="s">
        <v>952</v>
      </c>
      <c r="B2925" s="2">
        <v>43839</v>
      </c>
      <c r="C2925" s="1" t="s">
        <v>700</v>
      </c>
      <c r="D2925" s="1" t="s">
        <v>393</v>
      </c>
      <c r="E2925" s="1" t="s">
        <v>246</v>
      </c>
      <c r="F2925" s="1" t="s">
        <v>16</v>
      </c>
      <c r="G2925">
        <v>2</v>
      </c>
      <c r="H2925">
        <v>200.05</v>
      </c>
      <c r="I2925">
        <v>400.1</v>
      </c>
      <c r="J2925">
        <v>399.7</v>
      </c>
      <c r="K2925">
        <v>400.1</v>
      </c>
      <c r="L2925">
        <v>180.04500000000002</v>
      </c>
    </row>
    <row r="2926" spans="1:12" x14ac:dyDescent="0.3">
      <c r="A2926" s="1" t="s">
        <v>952</v>
      </c>
      <c r="B2926" s="2">
        <v>43839</v>
      </c>
      <c r="C2926" s="1" t="s">
        <v>458</v>
      </c>
      <c r="D2926" s="1" t="s">
        <v>393</v>
      </c>
      <c r="E2926" s="1" t="s">
        <v>246</v>
      </c>
      <c r="F2926" s="1" t="s">
        <v>16</v>
      </c>
      <c r="G2926">
        <v>2</v>
      </c>
      <c r="H2926">
        <v>445.41</v>
      </c>
      <c r="I2926">
        <v>890.82</v>
      </c>
      <c r="J2926">
        <v>922.89</v>
      </c>
      <c r="K2926">
        <v>890.82</v>
      </c>
      <c r="L2926">
        <v>400.86900000000003</v>
      </c>
    </row>
    <row r="2927" spans="1:12" x14ac:dyDescent="0.3">
      <c r="A2927" s="1" t="s">
        <v>952</v>
      </c>
      <c r="B2927" s="2">
        <v>43839</v>
      </c>
      <c r="C2927" s="1" t="s">
        <v>345</v>
      </c>
      <c r="D2927" s="1" t="s">
        <v>393</v>
      </c>
      <c r="E2927" s="1" t="s">
        <v>246</v>
      </c>
      <c r="F2927" s="1" t="s">
        <v>16</v>
      </c>
      <c r="G2927">
        <v>2</v>
      </c>
      <c r="H2927">
        <v>200.05</v>
      </c>
      <c r="I2927">
        <v>400.1</v>
      </c>
      <c r="J2927">
        <v>399.7</v>
      </c>
      <c r="K2927">
        <v>400.1</v>
      </c>
      <c r="L2927">
        <v>180.04500000000002</v>
      </c>
    </row>
    <row r="2928" spans="1:12" x14ac:dyDescent="0.3">
      <c r="A2928" s="1" t="s">
        <v>952</v>
      </c>
      <c r="B2928" s="2">
        <v>43839</v>
      </c>
      <c r="C2928" s="1" t="s">
        <v>484</v>
      </c>
      <c r="D2928" s="1" t="s">
        <v>393</v>
      </c>
      <c r="E2928" s="1" t="s">
        <v>246</v>
      </c>
      <c r="F2928" s="1" t="s">
        <v>16</v>
      </c>
      <c r="G2928">
        <v>2</v>
      </c>
      <c r="H2928">
        <v>1430.44</v>
      </c>
      <c r="I2928">
        <v>2860.88</v>
      </c>
      <c r="J2928">
        <v>2963.88</v>
      </c>
      <c r="K2928">
        <v>2860.88</v>
      </c>
      <c r="L2928">
        <v>1287.396</v>
      </c>
    </row>
    <row r="2929" spans="1:12" x14ac:dyDescent="0.3">
      <c r="A2929" s="1" t="s">
        <v>952</v>
      </c>
      <c r="B2929" s="2">
        <v>43839</v>
      </c>
      <c r="C2929" s="1" t="s">
        <v>440</v>
      </c>
      <c r="D2929" s="1" t="s">
        <v>393</v>
      </c>
      <c r="E2929" s="1" t="s">
        <v>246</v>
      </c>
      <c r="F2929" s="1" t="s">
        <v>16</v>
      </c>
      <c r="G2929">
        <v>2</v>
      </c>
      <c r="H2929">
        <v>602.35</v>
      </c>
      <c r="I2929">
        <v>1204.7</v>
      </c>
      <c r="J2929">
        <v>1203.49</v>
      </c>
      <c r="K2929">
        <v>1204.7</v>
      </c>
      <c r="L2929">
        <v>542.11500000000001</v>
      </c>
    </row>
    <row r="2930" spans="1:12" x14ac:dyDescent="0.3">
      <c r="A2930" s="1" t="s">
        <v>953</v>
      </c>
      <c r="B2930" s="2">
        <v>43840</v>
      </c>
      <c r="C2930" s="1" t="s">
        <v>92</v>
      </c>
      <c r="D2930" s="1" t="s">
        <v>54</v>
      </c>
      <c r="E2930" s="1" t="s">
        <v>246</v>
      </c>
      <c r="F2930" s="1" t="s">
        <v>16</v>
      </c>
      <c r="G2930">
        <v>2</v>
      </c>
      <c r="H2930">
        <v>41.99</v>
      </c>
      <c r="I2930">
        <v>83.98</v>
      </c>
      <c r="J2930">
        <v>52.35</v>
      </c>
      <c r="K2930">
        <v>83.98</v>
      </c>
      <c r="L2930">
        <v>37.791000000000004</v>
      </c>
    </row>
    <row r="2931" spans="1:12" x14ac:dyDescent="0.3">
      <c r="A2931" s="1" t="s">
        <v>954</v>
      </c>
      <c r="B2931" s="2">
        <v>43976</v>
      </c>
      <c r="C2931" s="1" t="s">
        <v>92</v>
      </c>
      <c r="D2931" s="1" t="s">
        <v>68</v>
      </c>
      <c r="E2931" s="1" t="s">
        <v>246</v>
      </c>
      <c r="F2931" s="1" t="s">
        <v>16</v>
      </c>
      <c r="G2931">
        <v>2</v>
      </c>
      <c r="H2931">
        <v>41.99</v>
      </c>
      <c r="I2931">
        <v>83.98</v>
      </c>
      <c r="J2931">
        <v>52.35</v>
      </c>
      <c r="K2931">
        <v>83.98</v>
      </c>
      <c r="L2931">
        <v>37.791000000000004</v>
      </c>
    </row>
    <row r="2932" spans="1:12" x14ac:dyDescent="0.3">
      <c r="A2932" s="1" t="s">
        <v>954</v>
      </c>
      <c r="B2932" s="2">
        <v>43976</v>
      </c>
      <c r="C2932" s="1" t="s">
        <v>74</v>
      </c>
      <c r="D2932" s="1" t="s">
        <v>68</v>
      </c>
      <c r="E2932" s="1" t="s">
        <v>246</v>
      </c>
      <c r="F2932" s="1" t="s">
        <v>16</v>
      </c>
      <c r="G2932">
        <v>2</v>
      </c>
      <c r="H2932">
        <v>1376.99</v>
      </c>
      <c r="I2932">
        <v>2753.98</v>
      </c>
      <c r="J2932">
        <v>2503.96</v>
      </c>
      <c r="K2932">
        <v>2753.98</v>
      </c>
      <c r="L2932">
        <v>1239.2909999999999</v>
      </c>
    </row>
    <row r="2933" spans="1:12" x14ac:dyDescent="0.3">
      <c r="A2933" s="1" t="s">
        <v>954</v>
      </c>
      <c r="B2933" s="2">
        <v>43976</v>
      </c>
      <c r="C2933" s="1" t="s">
        <v>129</v>
      </c>
      <c r="D2933" s="1" t="s">
        <v>68</v>
      </c>
      <c r="E2933" s="1" t="s">
        <v>246</v>
      </c>
      <c r="F2933" s="1" t="s">
        <v>16</v>
      </c>
      <c r="G2933">
        <v>2</v>
      </c>
      <c r="H2933">
        <v>31.58</v>
      </c>
      <c r="I2933">
        <v>63.16</v>
      </c>
      <c r="J2933">
        <v>46.74</v>
      </c>
      <c r="K2933">
        <v>63.16</v>
      </c>
      <c r="L2933">
        <v>28.421999999999997</v>
      </c>
    </row>
    <row r="2934" spans="1:12" x14ac:dyDescent="0.3">
      <c r="A2934" s="1" t="s">
        <v>954</v>
      </c>
      <c r="B2934" s="2">
        <v>43976</v>
      </c>
      <c r="C2934" s="1" t="s">
        <v>89</v>
      </c>
      <c r="D2934" s="1" t="s">
        <v>68</v>
      </c>
      <c r="E2934" s="1" t="s">
        <v>246</v>
      </c>
      <c r="F2934" s="1" t="s">
        <v>16</v>
      </c>
      <c r="G2934">
        <v>2</v>
      </c>
      <c r="H2934">
        <v>149.87</v>
      </c>
      <c r="I2934">
        <v>299.74</v>
      </c>
      <c r="J2934">
        <v>273.57</v>
      </c>
      <c r="K2934">
        <v>299.74</v>
      </c>
      <c r="L2934">
        <v>134.88300000000001</v>
      </c>
    </row>
    <row r="2935" spans="1:12" x14ac:dyDescent="0.3">
      <c r="A2935" s="1" t="s">
        <v>954</v>
      </c>
      <c r="B2935" s="2">
        <v>43976</v>
      </c>
      <c r="C2935" s="1" t="s">
        <v>71</v>
      </c>
      <c r="D2935" s="1" t="s">
        <v>68</v>
      </c>
      <c r="E2935" s="1" t="s">
        <v>246</v>
      </c>
      <c r="F2935" s="1" t="s">
        <v>16</v>
      </c>
      <c r="G2935">
        <v>2</v>
      </c>
      <c r="H2935">
        <v>24.29</v>
      </c>
      <c r="I2935">
        <v>48.58</v>
      </c>
      <c r="J2935">
        <v>35.96</v>
      </c>
      <c r="K2935">
        <v>48.58</v>
      </c>
      <c r="L2935">
        <v>21.861000000000001</v>
      </c>
    </row>
    <row r="2936" spans="1:12" x14ac:dyDescent="0.3">
      <c r="A2936" s="1" t="s">
        <v>954</v>
      </c>
      <c r="B2936" s="2">
        <v>43976</v>
      </c>
      <c r="C2936" s="1" t="s">
        <v>509</v>
      </c>
      <c r="D2936" s="1" t="s">
        <v>68</v>
      </c>
      <c r="E2936" s="1" t="s">
        <v>246</v>
      </c>
      <c r="F2936" s="1" t="s">
        <v>16</v>
      </c>
      <c r="G2936">
        <v>2</v>
      </c>
      <c r="H2936">
        <v>29.99</v>
      </c>
      <c r="I2936">
        <v>59.98</v>
      </c>
      <c r="J2936">
        <v>76.98</v>
      </c>
      <c r="K2936">
        <v>59.98</v>
      </c>
      <c r="L2936">
        <v>26.991</v>
      </c>
    </row>
    <row r="2937" spans="1:12" x14ac:dyDescent="0.3">
      <c r="A2937" s="1" t="s">
        <v>954</v>
      </c>
      <c r="B2937" s="2">
        <v>43976</v>
      </c>
      <c r="C2937" s="1" t="s">
        <v>161</v>
      </c>
      <c r="D2937" s="1" t="s">
        <v>68</v>
      </c>
      <c r="E2937" s="1" t="s">
        <v>246</v>
      </c>
      <c r="F2937" s="1" t="s">
        <v>16</v>
      </c>
      <c r="G2937">
        <v>2</v>
      </c>
      <c r="H2937">
        <v>16.27</v>
      </c>
      <c r="I2937">
        <v>32.54</v>
      </c>
      <c r="J2937">
        <v>24.08</v>
      </c>
      <c r="K2937">
        <v>32.54</v>
      </c>
      <c r="L2937">
        <v>14.643000000000001</v>
      </c>
    </row>
    <row r="2938" spans="1:12" x14ac:dyDescent="0.3">
      <c r="A2938" s="1" t="s">
        <v>954</v>
      </c>
      <c r="B2938" s="2">
        <v>43976</v>
      </c>
      <c r="C2938" s="1" t="s">
        <v>70</v>
      </c>
      <c r="D2938" s="1" t="s">
        <v>68</v>
      </c>
      <c r="E2938" s="1" t="s">
        <v>246</v>
      </c>
      <c r="F2938" s="1" t="s">
        <v>16</v>
      </c>
      <c r="G2938">
        <v>2</v>
      </c>
      <c r="H2938">
        <v>218.45</v>
      </c>
      <c r="I2938">
        <v>436.9</v>
      </c>
      <c r="J2938">
        <v>398.75</v>
      </c>
      <c r="K2938">
        <v>436.9</v>
      </c>
      <c r="L2938">
        <v>196.60499999999999</v>
      </c>
    </row>
    <row r="2939" spans="1:12" x14ac:dyDescent="0.3">
      <c r="A2939" s="1" t="s">
        <v>954</v>
      </c>
      <c r="B2939" s="2">
        <v>43976</v>
      </c>
      <c r="C2939" s="1" t="s">
        <v>490</v>
      </c>
      <c r="D2939" s="1" t="s">
        <v>68</v>
      </c>
      <c r="E2939" s="1" t="s">
        <v>246</v>
      </c>
      <c r="F2939" s="1" t="s">
        <v>16</v>
      </c>
      <c r="G2939">
        <v>2</v>
      </c>
      <c r="H2939">
        <v>323.99</v>
      </c>
      <c r="I2939">
        <v>647.98</v>
      </c>
      <c r="J2939">
        <v>589.16</v>
      </c>
      <c r="K2939">
        <v>647.98</v>
      </c>
      <c r="L2939">
        <v>291.59100000000001</v>
      </c>
    </row>
    <row r="2940" spans="1:12" x14ac:dyDescent="0.3">
      <c r="A2940" s="1" t="s">
        <v>955</v>
      </c>
      <c r="B2940" s="2">
        <v>43979</v>
      </c>
      <c r="C2940" s="1" t="s">
        <v>449</v>
      </c>
      <c r="D2940" s="1" t="s">
        <v>411</v>
      </c>
      <c r="E2940" s="1" t="s">
        <v>246</v>
      </c>
      <c r="F2940" s="1" t="s">
        <v>16</v>
      </c>
      <c r="G2940">
        <v>2</v>
      </c>
      <c r="H2940">
        <v>24.29</v>
      </c>
      <c r="I2940">
        <v>48.58</v>
      </c>
      <c r="J2940">
        <v>35.96</v>
      </c>
      <c r="K2940">
        <v>48.58</v>
      </c>
      <c r="L2940">
        <v>21.861000000000001</v>
      </c>
    </row>
    <row r="2941" spans="1:12" x14ac:dyDescent="0.3">
      <c r="A2941" s="1" t="s">
        <v>955</v>
      </c>
      <c r="B2941" s="2">
        <v>43979</v>
      </c>
      <c r="C2941" s="1" t="s">
        <v>404</v>
      </c>
      <c r="D2941" s="1" t="s">
        <v>411</v>
      </c>
      <c r="E2941" s="1" t="s">
        <v>246</v>
      </c>
      <c r="F2941" s="1" t="s">
        <v>16</v>
      </c>
      <c r="G2941">
        <v>2</v>
      </c>
      <c r="H2941">
        <v>356.9</v>
      </c>
      <c r="I2941">
        <v>713.8</v>
      </c>
      <c r="J2941">
        <v>721.89</v>
      </c>
      <c r="K2941">
        <v>713.8</v>
      </c>
      <c r="L2941">
        <v>321.20999999999998</v>
      </c>
    </row>
    <row r="2942" spans="1:12" x14ac:dyDescent="0.3">
      <c r="A2942" s="1" t="s">
        <v>955</v>
      </c>
      <c r="B2942" s="2">
        <v>43979</v>
      </c>
      <c r="C2942" s="1" t="s">
        <v>467</v>
      </c>
      <c r="D2942" s="1" t="s">
        <v>411</v>
      </c>
      <c r="E2942" s="1" t="s">
        <v>246</v>
      </c>
      <c r="F2942" s="1" t="s">
        <v>16</v>
      </c>
      <c r="G2942">
        <v>2</v>
      </c>
      <c r="H2942">
        <v>1466.01</v>
      </c>
      <c r="I2942">
        <v>2932.02</v>
      </c>
      <c r="J2942">
        <v>3109.9</v>
      </c>
      <c r="K2942">
        <v>2932.02</v>
      </c>
      <c r="L2942">
        <v>1319.4090000000001</v>
      </c>
    </row>
    <row r="2943" spans="1:12" x14ac:dyDescent="0.3">
      <c r="A2943" s="1" t="s">
        <v>955</v>
      </c>
      <c r="B2943" s="2">
        <v>43979</v>
      </c>
      <c r="C2943" s="1" t="s">
        <v>433</v>
      </c>
      <c r="D2943" s="1" t="s">
        <v>411</v>
      </c>
      <c r="E2943" s="1" t="s">
        <v>246</v>
      </c>
      <c r="F2943" s="1" t="s">
        <v>16</v>
      </c>
      <c r="G2943">
        <v>2</v>
      </c>
      <c r="H2943">
        <v>48.59</v>
      </c>
      <c r="I2943">
        <v>97.18</v>
      </c>
      <c r="J2943">
        <v>71.92</v>
      </c>
      <c r="K2943">
        <v>97.18</v>
      </c>
      <c r="L2943">
        <v>43.731000000000002</v>
      </c>
    </row>
    <row r="2944" spans="1:12" x14ac:dyDescent="0.3">
      <c r="A2944" s="1" t="s">
        <v>955</v>
      </c>
      <c r="B2944" s="2">
        <v>43979</v>
      </c>
      <c r="C2944" s="1" t="s">
        <v>79</v>
      </c>
      <c r="D2944" s="1" t="s">
        <v>411</v>
      </c>
      <c r="E2944" s="1" t="s">
        <v>246</v>
      </c>
      <c r="F2944" s="1" t="s">
        <v>16</v>
      </c>
      <c r="G2944">
        <v>2</v>
      </c>
      <c r="H2944">
        <v>2.99</v>
      </c>
      <c r="I2944">
        <v>5.98</v>
      </c>
      <c r="J2944">
        <v>3.73</v>
      </c>
      <c r="K2944">
        <v>5.98</v>
      </c>
      <c r="L2944">
        <v>2.6910000000000003</v>
      </c>
    </row>
    <row r="2945" spans="1:12" x14ac:dyDescent="0.3">
      <c r="A2945" s="1" t="s">
        <v>955</v>
      </c>
      <c r="B2945" s="2">
        <v>43979</v>
      </c>
      <c r="C2945" s="1" t="s">
        <v>82</v>
      </c>
      <c r="D2945" s="1" t="s">
        <v>411</v>
      </c>
      <c r="E2945" s="1" t="s">
        <v>246</v>
      </c>
      <c r="F2945" s="1" t="s">
        <v>16</v>
      </c>
      <c r="G2945">
        <v>2</v>
      </c>
      <c r="H2945">
        <v>32.39</v>
      </c>
      <c r="I2945">
        <v>64.78</v>
      </c>
      <c r="J2945">
        <v>83.14</v>
      </c>
      <c r="K2945">
        <v>64.78</v>
      </c>
      <c r="L2945">
        <v>29.151</v>
      </c>
    </row>
    <row r="2946" spans="1:12" x14ac:dyDescent="0.3">
      <c r="A2946" s="1" t="s">
        <v>955</v>
      </c>
      <c r="B2946" s="2">
        <v>43979</v>
      </c>
      <c r="C2946" s="1" t="s">
        <v>88</v>
      </c>
      <c r="D2946" s="1" t="s">
        <v>411</v>
      </c>
      <c r="E2946" s="1" t="s">
        <v>246</v>
      </c>
      <c r="F2946" s="1" t="s">
        <v>16</v>
      </c>
      <c r="G2946">
        <v>2</v>
      </c>
      <c r="H2946">
        <v>29.99</v>
      </c>
      <c r="I2946">
        <v>59.98</v>
      </c>
      <c r="J2946">
        <v>76.98</v>
      </c>
      <c r="K2946">
        <v>59.98</v>
      </c>
      <c r="L2946">
        <v>26.991</v>
      </c>
    </row>
    <row r="2947" spans="1:12" x14ac:dyDescent="0.3">
      <c r="A2947" s="1" t="s">
        <v>955</v>
      </c>
      <c r="B2947" s="2">
        <v>43979</v>
      </c>
      <c r="C2947" s="1" t="s">
        <v>557</v>
      </c>
      <c r="D2947" s="1" t="s">
        <v>411</v>
      </c>
      <c r="E2947" s="1" t="s">
        <v>246</v>
      </c>
      <c r="F2947" s="1" t="s">
        <v>16</v>
      </c>
      <c r="G2947">
        <v>2</v>
      </c>
      <c r="H2947">
        <v>1020.59</v>
      </c>
      <c r="I2947">
        <v>2041.18</v>
      </c>
      <c r="J2947">
        <v>2165.02</v>
      </c>
      <c r="K2947">
        <v>2041.18</v>
      </c>
      <c r="L2947">
        <v>918.53100000000006</v>
      </c>
    </row>
    <row r="2948" spans="1:12" x14ac:dyDescent="0.3">
      <c r="A2948" s="1" t="s">
        <v>956</v>
      </c>
      <c r="B2948" s="2">
        <v>43164</v>
      </c>
      <c r="C2948" s="1" t="s">
        <v>94</v>
      </c>
      <c r="D2948" s="1" t="s">
        <v>957</v>
      </c>
      <c r="E2948" s="1" t="s">
        <v>246</v>
      </c>
      <c r="F2948" s="1" t="s">
        <v>494</v>
      </c>
      <c r="G2948">
        <v>2</v>
      </c>
      <c r="H2948">
        <v>5.7</v>
      </c>
      <c r="I2948">
        <v>11.4</v>
      </c>
      <c r="J2948">
        <v>6.79</v>
      </c>
      <c r="K2948">
        <v>11.4</v>
      </c>
      <c r="L2948">
        <v>5.13</v>
      </c>
    </row>
    <row r="2949" spans="1:12" x14ac:dyDescent="0.3">
      <c r="A2949" s="1" t="s">
        <v>958</v>
      </c>
      <c r="B2949" s="2">
        <v>43173</v>
      </c>
      <c r="C2949" s="1" t="s">
        <v>27</v>
      </c>
      <c r="D2949" s="1" t="s">
        <v>460</v>
      </c>
      <c r="E2949" s="1" t="s">
        <v>246</v>
      </c>
      <c r="F2949" s="1" t="s">
        <v>494</v>
      </c>
      <c r="G2949">
        <v>2</v>
      </c>
      <c r="H2949">
        <v>2039.99</v>
      </c>
      <c r="I2949">
        <v>4079.98</v>
      </c>
      <c r="J2949">
        <v>3824.31</v>
      </c>
      <c r="K2949">
        <v>4079.98</v>
      </c>
      <c r="L2949">
        <v>1835.991</v>
      </c>
    </row>
    <row r="2950" spans="1:12" x14ac:dyDescent="0.3">
      <c r="A2950" s="1" t="s">
        <v>958</v>
      </c>
      <c r="B2950" s="2">
        <v>43173</v>
      </c>
      <c r="C2950" s="1" t="s">
        <v>23</v>
      </c>
      <c r="D2950" s="1" t="s">
        <v>460</v>
      </c>
      <c r="E2950" s="1" t="s">
        <v>246</v>
      </c>
      <c r="F2950" s="1" t="s">
        <v>494</v>
      </c>
      <c r="G2950">
        <v>2</v>
      </c>
      <c r="H2950">
        <v>2024.99</v>
      </c>
      <c r="I2950">
        <v>4049.98</v>
      </c>
      <c r="J2950">
        <v>3796.19</v>
      </c>
      <c r="K2950">
        <v>4049.98</v>
      </c>
      <c r="L2950">
        <v>1822.491</v>
      </c>
    </row>
    <row r="2951" spans="1:12" x14ac:dyDescent="0.3">
      <c r="A2951" s="1" t="s">
        <v>958</v>
      </c>
      <c r="B2951" s="2">
        <v>43173</v>
      </c>
      <c r="C2951" s="1" t="s">
        <v>94</v>
      </c>
      <c r="D2951" s="1" t="s">
        <v>460</v>
      </c>
      <c r="E2951" s="1" t="s">
        <v>246</v>
      </c>
      <c r="F2951" s="1" t="s">
        <v>494</v>
      </c>
      <c r="G2951">
        <v>2</v>
      </c>
      <c r="H2951">
        <v>5.7</v>
      </c>
      <c r="I2951">
        <v>11.4</v>
      </c>
      <c r="J2951">
        <v>6.79</v>
      </c>
      <c r="K2951">
        <v>11.4</v>
      </c>
      <c r="L2951">
        <v>5.13</v>
      </c>
    </row>
    <row r="2952" spans="1:12" x14ac:dyDescent="0.3">
      <c r="A2952" s="1" t="s">
        <v>959</v>
      </c>
      <c r="B2952" s="2">
        <v>43256</v>
      </c>
      <c r="C2952" s="1" t="s">
        <v>237</v>
      </c>
      <c r="D2952" s="1" t="s">
        <v>960</v>
      </c>
      <c r="E2952" s="1" t="s">
        <v>246</v>
      </c>
      <c r="F2952" s="1" t="s">
        <v>494</v>
      </c>
      <c r="G2952">
        <v>2</v>
      </c>
      <c r="H2952">
        <v>809.76</v>
      </c>
      <c r="I2952">
        <v>1619.52</v>
      </c>
      <c r="J2952">
        <v>1398.19</v>
      </c>
      <c r="K2952">
        <v>1619.52</v>
      </c>
      <c r="L2952">
        <v>728.78399999999999</v>
      </c>
    </row>
    <row r="2953" spans="1:12" x14ac:dyDescent="0.3">
      <c r="A2953" s="1" t="s">
        <v>959</v>
      </c>
      <c r="B2953" s="2">
        <v>43256</v>
      </c>
      <c r="C2953" s="1" t="s">
        <v>259</v>
      </c>
      <c r="D2953" s="1" t="s">
        <v>960</v>
      </c>
      <c r="E2953" s="1" t="s">
        <v>246</v>
      </c>
      <c r="F2953" s="1" t="s">
        <v>494</v>
      </c>
      <c r="G2953">
        <v>2</v>
      </c>
      <c r="H2953">
        <v>722.59</v>
      </c>
      <c r="I2953">
        <v>1445.18</v>
      </c>
      <c r="J2953">
        <v>1247.68</v>
      </c>
      <c r="K2953">
        <v>1445.18</v>
      </c>
      <c r="L2953">
        <v>650.33100000000002</v>
      </c>
    </row>
    <row r="2954" spans="1:12" x14ac:dyDescent="0.3">
      <c r="A2954" s="1" t="s">
        <v>959</v>
      </c>
      <c r="B2954" s="2">
        <v>43256</v>
      </c>
      <c r="C2954" s="1" t="s">
        <v>227</v>
      </c>
      <c r="D2954" s="1" t="s">
        <v>960</v>
      </c>
      <c r="E2954" s="1" t="s">
        <v>246</v>
      </c>
      <c r="F2954" s="1" t="s">
        <v>494</v>
      </c>
      <c r="G2954">
        <v>2</v>
      </c>
      <c r="H2954">
        <v>28.84</v>
      </c>
      <c r="I2954">
        <v>57.68</v>
      </c>
      <c r="J2954">
        <v>63.45</v>
      </c>
      <c r="K2954">
        <v>57.68</v>
      </c>
      <c r="L2954">
        <v>25.956</v>
      </c>
    </row>
    <row r="2955" spans="1:12" x14ac:dyDescent="0.3">
      <c r="A2955" s="1" t="s">
        <v>959</v>
      </c>
      <c r="B2955" s="2">
        <v>43256</v>
      </c>
      <c r="C2955" s="1" t="s">
        <v>100</v>
      </c>
      <c r="D2955" s="1" t="s">
        <v>960</v>
      </c>
      <c r="E2955" s="1" t="s">
        <v>246</v>
      </c>
      <c r="F2955" s="1" t="s">
        <v>494</v>
      </c>
      <c r="G2955">
        <v>2</v>
      </c>
      <c r="H2955">
        <v>722.59</v>
      </c>
      <c r="I2955">
        <v>1445.18</v>
      </c>
      <c r="J2955">
        <v>1247.68</v>
      </c>
      <c r="K2955">
        <v>1445.18</v>
      </c>
      <c r="L2955">
        <v>650.33100000000002</v>
      </c>
    </row>
    <row r="2956" spans="1:12" x14ac:dyDescent="0.3">
      <c r="A2956" s="1" t="s">
        <v>959</v>
      </c>
      <c r="B2956" s="2">
        <v>43256</v>
      </c>
      <c r="C2956" s="1" t="s">
        <v>23</v>
      </c>
      <c r="D2956" s="1" t="s">
        <v>960</v>
      </c>
      <c r="E2956" s="1" t="s">
        <v>246</v>
      </c>
      <c r="F2956" s="1" t="s">
        <v>494</v>
      </c>
      <c r="G2956">
        <v>2</v>
      </c>
      <c r="H2956">
        <v>843.75</v>
      </c>
      <c r="I2956">
        <v>1687.5</v>
      </c>
      <c r="J2956">
        <v>3796.19</v>
      </c>
      <c r="K2956">
        <v>1687.5</v>
      </c>
      <c r="L2956">
        <v>759.375</v>
      </c>
    </row>
    <row r="2957" spans="1:12" x14ac:dyDescent="0.3">
      <c r="A2957" s="1" t="s">
        <v>961</v>
      </c>
      <c r="B2957" s="2">
        <v>43695</v>
      </c>
      <c r="C2957" s="1" t="s">
        <v>413</v>
      </c>
      <c r="D2957" s="1" t="s">
        <v>962</v>
      </c>
      <c r="E2957" s="1" t="s">
        <v>246</v>
      </c>
      <c r="F2957" s="1" t="s">
        <v>494</v>
      </c>
      <c r="G2957">
        <v>2</v>
      </c>
      <c r="H2957">
        <v>4.7699999999999996</v>
      </c>
      <c r="I2957">
        <v>9.5399999999999991</v>
      </c>
      <c r="J2957">
        <v>5.95</v>
      </c>
      <c r="K2957">
        <v>9.5399999999999991</v>
      </c>
      <c r="L2957">
        <v>4.2929999999999993</v>
      </c>
    </row>
    <row r="2958" spans="1:12" x14ac:dyDescent="0.3">
      <c r="A2958" s="1" t="s">
        <v>961</v>
      </c>
      <c r="B2958" s="2">
        <v>43695</v>
      </c>
      <c r="C2958" s="1" t="s">
        <v>133</v>
      </c>
      <c r="D2958" s="1" t="s">
        <v>962</v>
      </c>
      <c r="E2958" s="1" t="s">
        <v>246</v>
      </c>
      <c r="F2958" s="1" t="s">
        <v>494</v>
      </c>
      <c r="G2958">
        <v>2</v>
      </c>
      <c r="H2958">
        <v>63.9</v>
      </c>
      <c r="I2958">
        <v>127.8</v>
      </c>
      <c r="J2958">
        <v>94.57</v>
      </c>
      <c r="K2958">
        <v>127.8</v>
      </c>
      <c r="L2958">
        <v>57.51</v>
      </c>
    </row>
    <row r="2959" spans="1:12" x14ac:dyDescent="0.3">
      <c r="A2959" s="1" t="s">
        <v>961</v>
      </c>
      <c r="B2959" s="2">
        <v>43695</v>
      </c>
      <c r="C2959" s="1" t="s">
        <v>458</v>
      </c>
      <c r="D2959" s="1" t="s">
        <v>962</v>
      </c>
      <c r="E2959" s="1" t="s">
        <v>246</v>
      </c>
      <c r="F2959" s="1" t="s">
        <v>494</v>
      </c>
      <c r="G2959">
        <v>2</v>
      </c>
      <c r="H2959">
        <v>334.06</v>
      </c>
      <c r="I2959">
        <v>668.12</v>
      </c>
      <c r="J2959">
        <v>922.89</v>
      </c>
      <c r="K2959">
        <v>668.12</v>
      </c>
      <c r="L2959">
        <v>300.654</v>
      </c>
    </row>
    <row r="2960" spans="1:12" x14ac:dyDescent="0.3">
      <c r="A2960" s="1" t="s">
        <v>961</v>
      </c>
      <c r="B2960" s="2">
        <v>43695</v>
      </c>
      <c r="C2960" s="1" t="s">
        <v>82</v>
      </c>
      <c r="D2960" s="1" t="s">
        <v>962</v>
      </c>
      <c r="E2960" s="1" t="s">
        <v>246</v>
      </c>
      <c r="F2960" s="1" t="s">
        <v>494</v>
      </c>
      <c r="G2960">
        <v>2</v>
      </c>
      <c r="H2960">
        <v>32.39</v>
      </c>
      <c r="I2960">
        <v>64.78</v>
      </c>
      <c r="J2960">
        <v>83.14</v>
      </c>
      <c r="K2960">
        <v>64.78</v>
      </c>
      <c r="L2960">
        <v>29.151</v>
      </c>
    </row>
    <row r="2961" spans="1:12" x14ac:dyDescent="0.3">
      <c r="A2961" s="1" t="s">
        <v>961</v>
      </c>
      <c r="B2961" s="2">
        <v>43695</v>
      </c>
      <c r="C2961" s="1" t="s">
        <v>634</v>
      </c>
      <c r="D2961" s="1" t="s">
        <v>962</v>
      </c>
      <c r="E2961" s="1" t="s">
        <v>246</v>
      </c>
      <c r="F2961" s="1" t="s">
        <v>494</v>
      </c>
      <c r="G2961">
        <v>2</v>
      </c>
      <c r="H2961">
        <v>72.89</v>
      </c>
      <c r="I2961">
        <v>145.78</v>
      </c>
      <c r="J2961">
        <v>107.88</v>
      </c>
      <c r="K2961">
        <v>145.78</v>
      </c>
      <c r="L2961">
        <v>65.600999999999999</v>
      </c>
    </row>
    <row r="2962" spans="1:12" x14ac:dyDescent="0.3">
      <c r="A2962" s="1" t="s">
        <v>961</v>
      </c>
      <c r="B2962" s="2">
        <v>43695</v>
      </c>
      <c r="C2962" s="1" t="s">
        <v>498</v>
      </c>
      <c r="D2962" s="1" t="s">
        <v>962</v>
      </c>
      <c r="E2962" s="1" t="s">
        <v>246</v>
      </c>
      <c r="F2962" s="1" t="s">
        <v>494</v>
      </c>
      <c r="G2962">
        <v>2</v>
      </c>
      <c r="H2962">
        <v>728.91</v>
      </c>
      <c r="I2962">
        <v>1457.82</v>
      </c>
      <c r="J2962">
        <v>1510.3</v>
      </c>
      <c r="K2962">
        <v>1457.82</v>
      </c>
      <c r="L2962">
        <v>656.01900000000001</v>
      </c>
    </row>
    <row r="2963" spans="1:12" x14ac:dyDescent="0.3">
      <c r="A2963" s="1" t="s">
        <v>961</v>
      </c>
      <c r="B2963" s="2">
        <v>43695</v>
      </c>
      <c r="C2963" s="1" t="s">
        <v>426</v>
      </c>
      <c r="D2963" s="1" t="s">
        <v>962</v>
      </c>
      <c r="E2963" s="1" t="s">
        <v>246</v>
      </c>
      <c r="F2963" s="1" t="s">
        <v>494</v>
      </c>
      <c r="G2963">
        <v>2</v>
      </c>
      <c r="H2963">
        <v>38.1</v>
      </c>
      <c r="I2963">
        <v>76.2</v>
      </c>
      <c r="J2963">
        <v>47.5</v>
      </c>
      <c r="K2963">
        <v>76.2</v>
      </c>
      <c r="L2963">
        <v>34.29</v>
      </c>
    </row>
    <row r="2964" spans="1:12" x14ac:dyDescent="0.3">
      <c r="A2964" s="1" t="s">
        <v>961</v>
      </c>
      <c r="B2964" s="2">
        <v>43695</v>
      </c>
      <c r="C2964" s="1" t="s">
        <v>117</v>
      </c>
      <c r="D2964" s="1" t="s">
        <v>962</v>
      </c>
      <c r="E2964" s="1" t="s">
        <v>246</v>
      </c>
      <c r="F2964" s="1" t="s">
        <v>494</v>
      </c>
      <c r="G2964">
        <v>2</v>
      </c>
      <c r="H2964">
        <v>54.89</v>
      </c>
      <c r="I2964">
        <v>109.78</v>
      </c>
      <c r="J2964">
        <v>81.239999999999995</v>
      </c>
      <c r="K2964">
        <v>109.78</v>
      </c>
      <c r="L2964">
        <v>49.401000000000003</v>
      </c>
    </row>
    <row r="2965" spans="1:12" x14ac:dyDescent="0.3">
      <c r="A2965" s="1" t="s">
        <v>961</v>
      </c>
      <c r="B2965" s="2">
        <v>43695</v>
      </c>
      <c r="C2965" s="1" t="s">
        <v>395</v>
      </c>
      <c r="D2965" s="1" t="s">
        <v>962</v>
      </c>
      <c r="E2965" s="1" t="s">
        <v>246</v>
      </c>
      <c r="F2965" s="1" t="s">
        <v>494</v>
      </c>
      <c r="G2965">
        <v>2</v>
      </c>
      <c r="H2965">
        <v>32.39</v>
      </c>
      <c r="I2965">
        <v>64.78</v>
      </c>
      <c r="J2965">
        <v>83.14</v>
      </c>
      <c r="K2965">
        <v>64.78</v>
      </c>
      <c r="L2965">
        <v>29.151</v>
      </c>
    </row>
    <row r="2966" spans="1:12" x14ac:dyDescent="0.3">
      <c r="A2966" s="1" t="s">
        <v>963</v>
      </c>
      <c r="B2966" s="2">
        <v>43711</v>
      </c>
      <c r="C2966" s="1" t="s">
        <v>640</v>
      </c>
      <c r="D2966" s="1" t="s">
        <v>960</v>
      </c>
      <c r="E2966" s="1" t="s">
        <v>246</v>
      </c>
      <c r="F2966" s="1" t="s">
        <v>494</v>
      </c>
      <c r="G2966">
        <v>2</v>
      </c>
      <c r="H2966">
        <v>29.99</v>
      </c>
      <c r="I2966">
        <v>59.98</v>
      </c>
      <c r="J2966">
        <v>76.98</v>
      </c>
      <c r="K2966">
        <v>59.98</v>
      </c>
      <c r="L2966">
        <v>26.991</v>
      </c>
    </row>
    <row r="2967" spans="1:12" x14ac:dyDescent="0.3">
      <c r="A2967" s="1" t="s">
        <v>963</v>
      </c>
      <c r="B2967" s="2">
        <v>43711</v>
      </c>
      <c r="C2967" s="1" t="s">
        <v>131</v>
      </c>
      <c r="D2967" s="1" t="s">
        <v>960</v>
      </c>
      <c r="E2967" s="1" t="s">
        <v>246</v>
      </c>
      <c r="F2967" s="1" t="s">
        <v>494</v>
      </c>
      <c r="G2967">
        <v>2</v>
      </c>
      <c r="H2967">
        <v>158.43</v>
      </c>
      <c r="I2967">
        <v>316.86</v>
      </c>
      <c r="J2967">
        <v>289.19</v>
      </c>
      <c r="K2967">
        <v>316.86</v>
      </c>
      <c r="L2967">
        <v>142.58700000000002</v>
      </c>
    </row>
    <row r="2968" spans="1:12" x14ac:dyDescent="0.3">
      <c r="A2968" s="1" t="s">
        <v>963</v>
      </c>
      <c r="B2968" s="2">
        <v>43711</v>
      </c>
      <c r="C2968" s="1" t="s">
        <v>125</v>
      </c>
      <c r="D2968" s="1" t="s">
        <v>960</v>
      </c>
      <c r="E2968" s="1" t="s">
        <v>246</v>
      </c>
      <c r="F2968" s="1" t="s">
        <v>494</v>
      </c>
      <c r="G2968">
        <v>2</v>
      </c>
      <c r="H2968">
        <v>1391.99</v>
      </c>
      <c r="I2968">
        <v>2783.98</v>
      </c>
      <c r="J2968">
        <v>2531.2399999999998</v>
      </c>
      <c r="K2968">
        <v>2783.98</v>
      </c>
      <c r="L2968">
        <v>1252.7909999999999</v>
      </c>
    </row>
    <row r="2969" spans="1:12" x14ac:dyDescent="0.3">
      <c r="A2969" s="1" t="s">
        <v>963</v>
      </c>
      <c r="B2969" s="2">
        <v>43711</v>
      </c>
      <c r="C2969" s="1" t="s">
        <v>799</v>
      </c>
      <c r="D2969" s="1" t="s">
        <v>960</v>
      </c>
      <c r="E2969" s="1" t="s">
        <v>246</v>
      </c>
      <c r="F2969" s="1" t="s">
        <v>494</v>
      </c>
      <c r="G2969">
        <v>2</v>
      </c>
      <c r="H2969">
        <v>153.88999999999999</v>
      </c>
      <c r="I2969">
        <v>307.77999999999997</v>
      </c>
      <c r="J2969">
        <v>227.76</v>
      </c>
      <c r="K2969">
        <v>307.77999999999997</v>
      </c>
      <c r="L2969">
        <v>138.50099999999998</v>
      </c>
    </row>
    <row r="2970" spans="1:12" x14ac:dyDescent="0.3">
      <c r="A2970" s="1" t="s">
        <v>963</v>
      </c>
      <c r="B2970" s="2">
        <v>43711</v>
      </c>
      <c r="C2970" s="1" t="s">
        <v>415</v>
      </c>
      <c r="D2970" s="1" t="s">
        <v>960</v>
      </c>
      <c r="E2970" s="1" t="s">
        <v>246</v>
      </c>
      <c r="F2970" s="1" t="s">
        <v>494</v>
      </c>
      <c r="G2970">
        <v>2</v>
      </c>
      <c r="H2970">
        <v>158.43</v>
      </c>
      <c r="I2970">
        <v>316.86</v>
      </c>
      <c r="J2970">
        <v>289.19</v>
      </c>
      <c r="K2970">
        <v>316.86</v>
      </c>
      <c r="L2970">
        <v>142.58700000000002</v>
      </c>
    </row>
    <row r="2971" spans="1:12" x14ac:dyDescent="0.3">
      <c r="A2971" s="1" t="s">
        <v>963</v>
      </c>
      <c r="B2971" s="2">
        <v>43711</v>
      </c>
      <c r="C2971" s="1" t="s">
        <v>77</v>
      </c>
      <c r="D2971" s="1" t="s">
        <v>960</v>
      </c>
      <c r="E2971" s="1" t="s">
        <v>246</v>
      </c>
      <c r="F2971" s="1" t="s">
        <v>494</v>
      </c>
      <c r="G2971">
        <v>2</v>
      </c>
      <c r="H2971">
        <v>338.99</v>
      </c>
      <c r="I2971">
        <v>677.98</v>
      </c>
      <c r="J2971">
        <v>616.44000000000005</v>
      </c>
      <c r="K2971">
        <v>677.98</v>
      </c>
      <c r="L2971">
        <v>305.09100000000001</v>
      </c>
    </row>
    <row r="2972" spans="1:12" x14ac:dyDescent="0.3">
      <c r="A2972" s="1" t="s">
        <v>963</v>
      </c>
      <c r="B2972" s="2">
        <v>43711</v>
      </c>
      <c r="C2972" s="1" t="s">
        <v>75</v>
      </c>
      <c r="D2972" s="1" t="s">
        <v>960</v>
      </c>
      <c r="E2972" s="1" t="s">
        <v>246</v>
      </c>
      <c r="F2972" s="1" t="s">
        <v>494</v>
      </c>
      <c r="G2972">
        <v>2</v>
      </c>
      <c r="H2972">
        <v>1376.99</v>
      </c>
      <c r="I2972">
        <v>2753.98</v>
      </c>
      <c r="J2972">
        <v>2503.96</v>
      </c>
      <c r="K2972">
        <v>2753.98</v>
      </c>
      <c r="L2972">
        <v>1239.2909999999999</v>
      </c>
    </row>
    <row r="2973" spans="1:12" x14ac:dyDescent="0.3">
      <c r="A2973" s="1" t="s">
        <v>963</v>
      </c>
      <c r="B2973" s="2">
        <v>43711</v>
      </c>
      <c r="C2973" s="1" t="s">
        <v>158</v>
      </c>
      <c r="D2973" s="1" t="s">
        <v>960</v>
      </c>
      <c r="E2973" s="1" t="s">
        <v>246</v>
      </c>
      <c r="F2973" s="1" t="s">
        <v>494</v>
      </c>
      <c r="G2973">
        <v>2</v>
      </c>
      <c r="H2973">
        <v>218.45</v>
      </c>
      <c r="I2973">
        <v>436.9</v>
      </c>
      <c r="J2973">
        <v>398.75</v>
      </c>
      <c r="K2973">
        <v>436.9</v>
      </c>
      <c r="L2973">
        <v>196.60499999999999</v>
      </c>
    </row>
    <row r="2974" spans="1:12" x14ac:dyDescent="0.3">
      <c r="A2974" s="1" t="s">
        <v>963</v>
      </c>
      <c r="B2974" s="2">
        <v>43711</v>
      </c>
      <c r="C2974" s="1" t="s">
        <v>154</v>
      </c>
      <c r="D2974" s="1" t="s">
        <v>960</v>
      </c>
      <c r="E2974" s="1" t="s">
        <v>246</v>
      </c>
      <c r="F2974" s="1" t="s">
        <v>494</v>
      </c>
      <c r="G2974">
        <v>2</v>
      </c>
      <c r="H2974">
        <v>14.69</v>
      </c>
      <c r="I2974">
        <v>29.38</v>
      </c>
      <c r="J2974">
        <v>18.32</v>
      </c>
      <c r="K2974">
        <v>29.38</v>
      </c>
      <c r="L2974">
        <v>13.221</v>
      </c>
    </row>
    <row r="2975" spans="1:12" x14ac:dyDescent="0.3">
      <c r="A2975" s="1" t="s">
        <v>964</v>
      </c>
      <c r="B2975" s="2">
        <v>43932</v>
      </c>
      <c r="C2975" s="1" t="s">
        <v>117</v>
      </c>
      <c r="D2975" s="1" t="s">
        <v>965</v>
      </c>
      <c r="E2975" s="1" t="s">
        <v>246</v>
      </c>
      <c r="F2975" s="1" t="s">
        <v>494</v>
      </c>
      <c r="G2975">
        <v>2</v>
      </c>
      <c r="H2975">
        <v>54.89</v>
      </c>
      <c r="I2975">
        <v>109.78</v>
      </c>
      <c r="J2975">
        <v>81.239999999999995</v>
      </c>
      <c r="K2975">
        <v>109.78</v>
      </c>
      <c r="L2975">
        <v>49.401000000000003</v>
      </c>
    </row>
    <row r="2976" spans="1:12" x14ac:dyDescent="0.3">
      <c r="A2976" s="1" t="s">
        <v>964</v>
      </c>
      <c r="B2976" s="2">
        <v>43932</v>
      </c>
      <c r="C2976" s="1" t="s">
        <v>498</v>
      </c>
      <c r="D2976" s="1" t="s">
        <v>965</v>
      </c>
      <c r="E2976" s="1" t="s">
        <v>246</v>
      </c>
      <c r="F2976" s="1" t="s">
        <v>494</v>
      </c>
      <c r="G2976">
        <v>2</v>
      </c>
      <c r="H2976">
        <v>728.91</v>
      </c>
      <c r="I2976">
        <v>1457.82</v>
      </c>
      <c r="J2976">
        <v>1510.3</v>
      </c>
      <c r="K2976">
        <v>1457.82</v>
      </c>
      <c r="L2976">
        <v>656.01900000000001</v>
      </c>
    </row>
    <row r="2977" spans="1:12" x14ac:dyDescent="0.3">
      <c r="A2977" s="1" t="s">
        <v>964</v>
      </c>
      <c r="B2977" s="2">
        <v>43932</v>
      </c>
      <c r="C2977" s="1" t="s">
        <v>385</v>
      </c>
      <c r="D2977" s="1" t="s">
        <v>965</v>
      </c>
      <c r="E2977" s="1" t="s">
        <v>246</v>
      </c>
      <c r="F2977" s="1" t="s">
        <v>494</v>
      </c>
      <c r="G2977">
        <v>2</v>
      </c>
      <c r="H2977">
        <v>445.41</v>
      </c>
      <c r="I2977">
        <v>890.82</v>
      </c>
      <c r="J2977">
        <v>922.89</v>
      </c>
      <c r="K2977">
        <v>890.82</v>
      </c>
      <c r="L2977">
        <v>400.86900000000003</v>
      </c>
    </row>
    <row r="2978" spans="1:12" x14ac:dyDescent="0.3">
      <c r="A2978" s="1" t="s">
        <v>964</v>
      </c>
      <c r="B2978" s="2">
        <v>43932</v>
      </c>
      <c r="C2978" s="1" t="s">
        <v>386</v>
      </c>
      <c r="D2978" s="1" t="s">
        <v>965</v>
      </c>
      <c r="E2978" s="1" t="s">
        <v>246</v>
      </c>
      <c r="F2978" s="1" t="s">
        <v>494</v>
      </c>
      <c r="G2978">
        <v>2</v>
      </c>
      <c r="H2978">
        <v>445.41</v>
      </c>
      <c r="I2978">
        <v>890.82</v>
      </c>
      <c r="J2978">
        <v>922.89</v>
      </c>
      <c r="K2978">
        <v>890.82</v>
      </c>
      <c r="L2978">
        <v>400.86900000000003</v>
      </c>
    </row>
    <row r="2979" spans="1:12" x14ac:dyDescent="0.3">
      <c r="A2979" s="1" t="s">
        <v>964</v>
      </c>
      <c r="B2979" s="2">
        <v>43932</v>
      </c>
      <c r="C2979" s="1" t="s">
        <v>397</v>
      </c>
      <c r="D2979" s="1" t="s">
        <v>965</v>
      </c>
      <c r="E2979" s="1" t="s">
        <v>246</v>
      </c>
      <c r="F2979" s="1" t="s">
        <v>494</v>
      </c>
      <c r="G2979">
        <v>2</v>
      </c>
      <c r="H2979">
        <v>1430.44</v>
      </c>
      <c r="I2979">
        <v>2860.88</v>
      </c>
      <c r="J2979">
        <v>2963.88</v>
      </c>
      <c r="K2979">
        <v>2860.88</v>
      </c>
      <c r="L2979">
        <v>1287.396</v>
      </c>
    </row>
    <row r="2980" spans="1:12" x14ac:dyDescent="0.3">
      <c r="A2980" s="1" t="s">
        <v>964</v>
      </c>
      <c r="B2980" s="2">
        <v>43932</v>
      </c>
      <c r="C2980" s="1" t="s">
        <v>389</v>
      </c>
      <c r="D2980" s="1" t="s">
        <v>965</v>
      </c>
      <c r="E2980" s="1" t="s">
        <v>246</v>
      </c>
      <c r="F2980" s="1" t="s">
        <v>494</v>
      </c>
      <c r="G2980">
        <v>2</v>
      </c>
      <c r="H2980">
        <v>1430.44</v>
      </c>
      <c r="I2980">
        <v>2860.88</v>
      </c>
      <c r="J2980">
        <v>2963.88</v>
      </c>
      <c r="K2980">
        <v>2860.88</v>
      </c>
      <c r="L2980">
        <v>1287.396</v>
      </c>
    </row>
    <row r="2981" spans="1:12" x14ac:dyDescent="0.3">
      <c r="A2981" s="1" t="s">
        <v>966</v>
      </c>
      <c r="B2981" s="2">
        <v>42918</v>
      </c>
      <c r="C2981" s="1" t="s">
        <v>97</v>
      </c>
      <c r="D2981" s="1" t="s">
        <v>737</v>
      </c>
      <c r="E2981" s="1" t="s">
        <v>967</v>
      </c>
      <c r="F2981" s="1" t="s">
        <v>494</v>
      </c>
      <c r="G2981">
        <v>2</v>
      </c>
      <c r="H2981">
        <v>714.7</v>
      </c>
      <c r="I2981">
        <v>1429.4</v>
      </c>
      <c r="J2981">
        <v>1234.06</v>
      </c>
      <c r="K2981">
        <v>1429.4</v>
      </c>
      <c r="L2981">
        <v>643.23</v>
      </c>
    </row>
    <row r="2982" spans="1:12" x14ac:dyDescent="0.3">
      <c r="A2982" s="1" t="s">
        <v>966</v>
      </c>
      <c r="B2982" s="2">
        <v>42918</v>
      </c>
      <c r="C2982" s="1" t="s">
        <v>100</v>
      </c>
      <c r="D2982" s="1" t="s">
        <v>737</v>
      </c>
      <c r="E2982" s="1" t="s">
        <v>967</v>
      </c>
      <c r="F2982" s="1" t="s">
        <v>494</v>
      </c>
      <c r="G2982">
        <v>2</v>
      </c>
      <c r="H2982">
        <v>722.59</v>
      </c>
      <c r="I2982">
        <v>1445.18</v>
      </c>
      <c r="J2982">
        <v>1247.68</v>
      </c>
      <c r="K2982">
        <v>1445.18</v>
      </c>
      <c r="L2982">
        <v>650.33100000000002</v>
      </c>
    </row>
    <row r="2983" spans="1:12" x14ac:dyDescent="0.3">
      <c r="A2983" s="1" t="s">
        <v>966</v>
      </c>
      <c r="B2983" s="2">
        <v>42918</v>
      </c>
      <c r="C2983" s="1" t="s">
        <v>17</v>
      </c>
      <c r="D2983" s="1" t="s">
        <v>737</v>
      </c>
      <c r="E2983" s="1" t="s">
        <v>967</v>
      </c>
      <c r="F2983" s="1" t="s">
        <v>494</v>
      </c>
      <c r="G2983">
        <v>2</v>
      </c>
      <c r="H2983">
        <v>2024.99</v>
      </c>
      <c r="I2983">
        <v>4049.98</v>
      </c>
      <c r="J2983">
        <v>3796.18</v>
      </c>
      <c r="K2983">
        <v>4049.98</v>
      </c>
      <c r="L2983">
        <v>1822.491</v>
      </c>
    </row>
    <row r="2984" spans="1:12" x14ac:dyDescent="0.3">
      <c r="A2984" s="1" t="s">
        <v>966</v>
      </c>
      <c r="B2984" s="2">
        <v>42918</v>
      </c>
      <c r="C2984" s="1" t="s">
        <v>22</v>
      </c>
      <c r="D2984" s="1" t="s">
        <v>737</v>
      </c>
      <c r="E2984" s="1" t="s">
        <v>967</v>
      </c>
      <c r="F2984" s="1" t="s">
        <v>494</v>
      </c>
      <c r="G2984">
        <v>2</v>
      </c>
      <c r="H2984">
        <v>20.190000000000001</v>
      </c>
      <c r="I2984">
        <v>40.380000000000003</v>
      </c>
      <c r="J2984">
        <v>24.06</v>
      </c>
      <c r="K2984">
        <v>40.380000000000003</v>
      </c>
      <c r="L2984">
        <v>18.170999999999999</v>
      </c>
    </row>
    <row r="2985" spans="1:12" x14ac:dyDescent="0.3">
      <c r="A2985" s="1" t="s">
        <v>966</v>
      </c>
      <c r="B2985" s="2">
        <v>42918</v>
      </c>
      <c r="C2985" s="1" t="s">
        <v>21</v>
      </c>
      <c r="D2985" s="1" t="s">
        <v>737</v>
      </c>
      <c r="E2985" s="1" t="s">
        <v>967</v>
      </c>
      <c r="F2985" s="1" t="s">
        <v>494</v>
      </c>
      <c r="G2985">
        <v>2</v>
      </c>
      <c r="H2985">
        <v>818.7</v>
      </c>
      <c r="I2985">
        <v>1637.4</v>
      </c>
      <c r="J2985">
        <v>1413.62</v>
      </c>
      <c r="K2985">
        <v>1637.4</v>
      </c>
      <c r="L2985">
        <v>736.83</v>
      </c>
    </row>
    <row r="2986" spans="1:12" x14ac:dyDescent="0.3">
      <c r="A2986" s="1" t="s">
        <v>966</v>
      </c>
      <c r="B2986" s="2">
        <v>42918</v>
      </c>
      <c r="C2986" s="1" t="s">
        <v>26</v>
      </c>
      <c r="D2986" s="1" t="s">
        <v>737</v>
      </c>
      <c r="E2986" s="1" t="s">
        <v>967</v>
      </c>
      <c r="F2986" s="1" t="s">
        <v>494</v>
      </c>
      <c r="G2986">
        <v>2</v>
      </c>
      <c r="H2986">
        <v>2039.99</v>
      </c>
      <c r="I2986">
        <v>4079.98</v>
      </c>
      <c r="J2986">
        <v>3824.3</v>
      </c>
      <c r="K2986">
        <v>4079.98</v>
      </c>
      <c r="L2986">
        <v>1835.991</v>
      </c>
    </row>
    <row r="2987" spans="1:12" x14ac:dyDescent="0.3">
      <c r="A2987" s="1" t="s">
        <v>966</v>
      </c>
      <c r="B2987" s="2">
        <v>42918</v>
      </c>
      <c r="C2987" s="1" t="s">
        <v>13</v>
      </c>
      <c r="D2987" s="1" t="s">
        <v>737</v>
      </c>
      <c r="E2987" s="1" t="s">
        <v>967</v>
      </c>
      <c r="F2987" s="1" t="s">
        <v>494</v>
      </c>
      <c r="G2987">
        <v>2</v>
      </c>
      <c r="H2987">
        <v>28.84</v>
      </c>
      <c r="I2987">
        <v>57.68</v>
      </c>
      <c r="J2987">
        <v>63.44</v>
      </c>
      <c r="K2987">
        <v>57.68</v>
      </c>
      <c r="L2987">
        <v>25.956</v>
      </c>
    </row>
    <row r="2988" spans="1:12" x14ac:dyDescent="0.3">
      <c r="A2988" s="1" t="s">
        <v>966</v>
      </c>
      <c r="B2988" s="2">
        <v>42918</v>
      </c>
      <c r="C2988" s="1" t="s">
        <v>102</v>
      </c>
      <c r="D2988" s="1" t="s">
        <v>737</v>
      </c>
      <c r="E2988" s="1" t="s">
        <v>967</v>
      </c>
      <c r="F2988" s="1" t="s">
        <v>494</v>
      </c>
      <c r="G2988">
        <v>2</v>
      </c>
      <c r="H2988">
        <v>2024.99</v>
      </c>
      <c r="I2988">
        <v>4049.98</v>
      </c>
      <c r="J2988">
        <v>3796.18</v>
      </c>
      <c r="K2988">
        <v>4049.98</v>
      </c>
      <c r="L2988">
        <v>1822.491</v>
      </c>
    </row>
    <row r="2989" spans="1:12" x14ac:dyDescent="0.3">
      <c r="A2989" s="1" t="s">
        <v>968</v>
      </c>
      <c r="B2989" s="2">
        <v>42919</v>
      </c>
      <c r="C2989" s="1" t="s">
        <v>246</v>
      </c>
      <c r="D2989" s="1" t="s">
        <v>969</v>
      </c>
      <c r="E2989" s="1" t="s">
        <v>967</v>
      </c>
      <c r="F2989" s="1" t="s">
        <v>494</v>
      </c>
      <c r="G2989">
        <v>2</v>
      </c>
      <c r="H2989">
        <v>183.94</v>
      </c>
      <c r="I2989">
        <v>367.88</v>
      </c>
      <c r="J2989">
        <v>362.98</v>
      </c>
      <c r="K2989">
        <v>367.88</v>
      </c>
      <c r="L2989">
        <v>165.54599999999999</v>
      </c>
    </row>
    <row r="2990" spans="1:12" x14ac:dyDescent="0.3">
      <c r="A2990" s="1" t="s">
        <v>970</v>
      </c>
      <c r="B2990" s="2">
        <v>42923</v>
      </c>
      <c r="C2990" s="1" t="s">
        <v>169</v>
      </c>
      <c r="D2990" s="1" t="s">
        <v>120</v>
      </c>
      <c r="E2990" s="1" t="s">
        <v>967</v>
      </c>
      <c r="F2990" s="1" t="s">
        <v>494</v>
      </c>
      <c r="G2990">
        <v>2</v>
      </c>
      <c r="H2990">
        <v>2146.96</v>
      </c>
      <c r="I2990">
        <v>4293.92</v>
      </c>
      <c r="J2990">
        <v>4342.59</v>
      </c>
      <c r="K2990">
        <v>4293.92</v>
      </c>
      <c r="L2990">
        <v>1932.2640000000001</v>
      </c>
    </row>
    <row r="2991" spans="1:12" x14ac:dyDescent="0.3">
      <c r="A2991" s="1" t="s">
        <v>970</v>
      </c>
      <c r="B2991" s="2">
        <v>42923</v>
      </c>
      <c r="C2991" s="1" t="s">
        <v>30</v>
      </c>
      <c r="D2991" s="1" t="s">
        <v>120</v>
      </c>
      <c r="E2991" s="1" t="s">
        <v>967</v>
      </c>
      <c r="F2991" s="1" t="s">
        <v>494</v>
      </c>
      <c r="G2991">
        <v>2</v>
      </c>
      <c r="H2991">
        <v>20.190000000000001</v>
      </c>
      <c r="I2991">
        <v>40.380000000000003</v>
      </c>
      <c r="J2991">
        <v>24.06</v>
      </c>
      <c r="K2991">
        <v>40.380000000000003</v>
      </c>
      <c r="L2991">
        <v>18.170999999999999</v>
      </c>
    </row>
    <row r="2992" spans="1:12" x14ac:dyDescent="0.3">
      <c r="A2992" s="1" t="s">
        <v>970</v>
      </c>
      <c r="B2992" s="2">
        <v>42923</v>
      </c>
      <c r="C2992" s="1" t="s">
        <v>22</v>
      </c>
      <c r="D2992" s="1" t="s">
        <v>120</v>
      </c>
      <c r="E2992" s="1" t="s">
        <v>967</v>
      </c>
      <c r="F2992" s="1" t="s">
        <v>494</v>
      </c>
      <c r="G2992">
        <v>2</v>
      </c>
      <c r="H2992">
        <v>20.190000000000001</v>
      </c>
      <c r="I2992">
        <v>40.380000000000003</v>
      </c>
      <c r="J2992">
        <v>24.06</v>
      </c>
      <c r="K2992">
        <v>40.380000000000003</v>
      </c>
      <c r="L2992">
        <v>18.170999999999999</v>
      </c>
    </row>
    <row r="2993" spans="1:12" x14ac:dyDescent="0.3">
      <c r="A2993" s="1" t="s">
        <v>970</v>
      </c>
      <c r="B2993" s="2">
        <v>42923</v>
      </c>
      <c r="C2993" s="1" t="s">
        <v>180</v>
      </c>
      <c r="D2993" s="1" t="s">
        <v>120</v>
      </c>
      <c r="E2993" s="1" t="s">
        <v>967</v>
      </c>
      <c r="F2993" s="1" t="s">
        <v>494</v>
      </c>
      <c r="G2993">
        <v>2</v>
      </c>
      <c r="H2993">
        <v>874.79</v>
      </c>
      <c r="I2993">
        <v>1749.58</v>
      </c>
      <c r="J2993">
        <v>1769.42</v>
      </c>
      <c r="K2993">
        <v>1749.58</v>
      </c>
      <c r="L2993">
        <v>787.31099999999992</v>
      </c>
    </row>
    <row r="2994" spans="1:12" x14ac:dyDescent="0.3">
      <c r="A2994" s="1" t="s">
        <v>970</v>
      </c>
      <c r="B2994" s="2">
        <v>42923</v>
      </c>
      <c r="C2994" s="1" t="s">
        <v>579</v>
      </c>
      <c r="D2994" s="1" t="s">
        <v>120</v>
      </c>
      <c r="E2994" s="1" t="s">
        <v>967</v>
      </c>
      <c r="F2994" s="1" t="s">
        <v>494</v>
      </c>
      <c r="G2994">
        <v>2</v>
      </c>
      <c r="H2994">
        <v>183.94</v>
      </c>
      <c r="I2994">
        <v>367.88</v>
      </c>
      <c r="J2994">
        <v>362.97</v>
      </c>
      <c r="K2994">
        <v>367.88</v>
      </c>
      <c r="L2994">
        <v>165.54599999999999</v>
      </c>
    </row>
    <row r="2995" spans="1:12" x14ac:dyDescent="0.3">
      <c r="A2995" s="1" t="s">
        <v>970</v>
      </c>
      <c r="B2995" s="2">
        <v>42923</v>
      </c>
      <c r="C2995" s="1" t="s">
        <v>168</v>
      </c>
      <c r="D2995" s="1" t="s">
        <v>120</v>
      </c>
      <c r="E2995" s="1" t="s">
        <v>967</v>
      </c>
      <c r="F2995" s="1" t="s">
        <v>494</v>
      </c>
      <c r="G2995">
        <v>2</v>
      </c>
      <c r="H2995">
        <v>183.94</v>
      </c>
      <c r="I2995">
        <v>367.88</v>
      </c>
      <c r="J2995">
        <v>362.97</v>
      </c>
      <c r="K2995">
        <v>367.88</v>
      </c>
      <c r="L2995">
        <v>165.54599999999999</v>
      </c>
    </row>
    <row r="2996" spans="1:12" x14ac:dyDescent="0.3">
      <c r="A2996" s="1" t="s">
        <v>971</v>
      </c>
      <c r="B2996" s="2">
        <v>42926</v>
      </c>
      <c r="C2996" s="1" t="s">
        <v>23</v>
      </c>
      <c r="D2996" s="1" t="s">
        <v>972</v>
      </c>
      <c r="E2996" s="1" t="s">
        <v>967</v>
      </c>
      <c r="F2996" s="1" t="s">
        <v>494</v>
      </c>
      <c r="G2996">
        <v>2</v>
      </c>
      <c r="H2996">
        <v>2024.99</v>
      </c>
      <c r="I2996">
        <v>4049.98</v>
      </c>
      <c r="J2996">
        <v>3796.19</v>
      </c>
      <c r="K2996">
        <v>4049.98</v>
      </c>
      <c r="L2996">
        <v>1822.491</v>
      </c>
    </row>
    <row r="2997" spans="1:12" x14ac:dyDescent="0.3">
      <c r="A2997" s="1" t="s">
        <v>973</v>
      </c>
      <c r="B2997" s="2">
        <v>42948</v>
      </c>
      <c r="C2997" s="1" t="s">
        <v>23</v>
      </c>
      <c r="D2997" s="1" t="s">
        <v>84</v>
      </c>
      <c r="E2997" s="1" t="s">
        <v>967</v>
      </c>
      <c r="F2997" s="1" t="s">
        <v>494</v>
      </c>
      <c r="G2997">
        <v>2</v>
      </c>
      <c r="H2997">
        <v>2024.99</v>
      </c>
      <c r="I2997">
        <v>4049.98</v>
      </c>
      <c r="J2997">
        <v>3796.19</v>
      </c>
      <c r="K2997">
        <v>4049.98</v>
      </c>
      <c r="L2997">
        <v>1822.491</v>
      </c>
    </row>
    <row r="2998" spans="1:12" x14ac:dyDescent="0.3">
      <c r="A2998" s="1" t="s">
        <v>974</v>
      </c>
      <c r="B2998" s="2">
        <v>42952</v>
      </c>
      <c r="C2998" s="1" t="s">
        <v>102</v>
      </c>
      <c r="D2998" s="1" t="s">
        <v>975</v>
      </c>
      <c r="E2998" s="1" t="s">
        <v>967</v>
      </c>
      <c r="F2998" s="1" t="s">
        <v>494</v>
      </c>
      <c r="G2998">
        <v>2</v>
      </c>
      <c r="H2998">
        <v>2024.99</v>
      </c>
      <c r="I2998">
        <v>4049.98</v>
      </c>
      <c r="J2998">
        <v>3796.19</v>
      </c>
      <c r="K2998">
        <v>4049.98</v>
      </c>
      <c r="L2998">
        <v>1822.491</v>
      </c>
    </row>
    <row r="2999" spans="1:12" x14ac:dyDescent="0.3">
      <c r="A2999" s="1" t="s">
        <v>974</v>
      </c>
      <c r="B2999" s="2">
        <v>42952</v>
      </c>
      <c r="C2999" s="1" t="s">
        <v>18</v>
      </c>
      <c r="D2999" s="1" t="s">
        <v>975</v>
      </c>
      <c r="E2999" s="1" t="s">
        <v>967</v>
      </c>
      <c r="F2999" s="1" t="s">
        <v>494</v>
      </c>
      <c r="G2999">
        <v>2</v>
      </c>
      <c r="H2999">
        <v>2024.99</v>
      </c>
      <c r="I2999">
        <v>4049.98</v>
      </c>
      <c r="J2999">
        <v>3796.19</v>
      </c>
      <c r="K2999">
        <v>4049.98</v>
      </c>
      <c r="L2999">
        <v>1822.491</v>
      </c>
    </row>
    <row r="3000" spans="1:12" x14ac:dyDescent="0.3">
      <c r="A3000" s="1" t="s">
        <v>976</v>
      </c>
      <c r="B3000" s="2">
        <v>42952</v>
      </c>
      <c r="C3000" s="1" t="s">
        <v>184</v>
      </c>
      <c r="D3000" s="1" t="s">
        <v>977</v>
      </c>
      <c r="E3000" s="1" t="s">
        <v>967</v>
      </c>
      <c r="F3000" s="1" t="s">
        <v>494</v>
      </c>
      <c r="G3000">
        <v>2</v>
      </c>
      <c r="H3000">
        <v>874.79</v>
      </c>
      <c r="I3000">
        <v>1749.58</v>
      </c>
      <c r="J3000">
        <v>1769.42</v>
      </c>
      <c r="K3000">
        <v>1749.58</v>
      </c>
      <c r="L3000">
        <v>787.31099999999992</v>
      </c>
    </row>
    <row r="3001" spans="1:12" x14ac:dyDescent="0.3">
      <c r="A3001" s="1" t="s">
        <v>978</v>
      </c>
      <c r="B3001" s="2">
        <v>42953</v>
      </c>
      <c r="C3001" s="1" t="s">
        <v>94</v>
      </c>
      <c r="D3001" s="1" t="s">
        <v>194</v>
      </c>
      <c r="E3001" s="1" t="s">
        <v>967</v>
      </c>
      <c r="F3001" s="1" t="s">
        <v>494</v>
      </c>
      <c r="G3001">
        <v>2</v>
      </c>
      <c r="H3001">
        <v>5.7</v>
      </c>
      <c r="I3001">
        <v>11.4</v>
      </c>
      <c r="J3001">
        <v>6.79</v>
      </c>
      <c r="K3001">
        <v>11.4</v>
      </c>
      <c r="L3001">
        <v>5.13</v>
      </c>
    </row>
    <row r="3002" spans="1:12" x14ac:dyDescent="0.3">
      <c r="A3002" s="1" t="s">
        <v>979</v>
      </c>
      <c r="B3002" s="2">
        <v>42954</v>
      </c>
      <c r="C3002" s="1" t="s">
        <v>22</v>
      </c>
      <c r="D3002" s="1" t="s">
        <v>660</v>
      </c>
      <c r="E3002" s="1" t="s">
        <v>967</v>
      </c>
      <c r="F3002" s="1" t="s">
        <v>494</v>
      </c>
      <c r="G3002">
        <v>2</v>
      </c>
      <c r="H3002">
        <v>20.190000000000001</v>
      </c>
      <c r="I3002">
        <v>40.380000000000003</v>
      </c>
      <c r="J3002">
        <v>24.06</v>
      </c>
      <c r="K3002">
        <v>40.380000000000003</v>
      </c>
      <c r="L3002">
        <v>18.170999999999999</v>
      </c>
    </row>
    <row r="3003" spans="1:12" x14ac:dyDescent="0.3">
      <c r="A3003" s="1" t="s">
        <v>979</v>
      </c>
      <c r="B3003" s="2">
        <v>42954</v>
      </c>
      <c r="C3003" s="1" t="s">
        <v>183</v>
      </c>
      <c r="D3003" s="1" t="s">
        <v>660</v>
      </c>
      <c r="E3003" s="1" t="s">
        <v>967</v>
      </c>
      <c r="F3003" s="1" t="s">
        <v>494</v>
      </c>
      <c r="G3003">
        <v>2</v>
      </c>
      <c r="H3003">
        <v>178.58</v>
      </c>
      <c r="I3003">
        <v>357.16</v>
      </c>
      <c r="J3003">
        <v>352.4</v>
      </c>
      <c r="K3003">
        <v>357.16</v>
      </c>
      <c r="L3003">
        <v>160.72200000000001</v>
      </c>
    </row>
    <row r="3004" spans="1:12" x14ac:dyDescent="0.3">
      <c r="A3004" s="1" t="s">
        <v>979</v>
      </c>
      <c r="B3004" s="2">
        <v>42954</v>
      </c>
      <c r="C3004" s="1" t="s">
        <v>180</v>
      </c>
      <c r="D3004" s="1" t="s">
        <v>660</v>
      </c>
      <c r="E3004" s="1" t="s">
        <v>967</v>
      </c>
      <c r="F3004" s="1" t="s">
        <v>494</v>
      </c>
      <c r="G3004">
        <v>2</v>
      </c>
      <c r="H3004">
        <v>874.79</v>
      </c>
      <c r="I3004">
        <v>1749.58</v>
      </c>
      <c r="J3004">
        <v>1769.42</v>
      </c>
      <c r="K3004">
        <v>1749.58</v>
      </c>
      <c r="L3004">
        <v>787.31099999999992</v>
      </c>
    </row>
    <row r="3005" spans="1:12" x14ac:dyDescent="0.3">
      <c r="A3005" s="1" t="s">
        <v>979</v>
      </c>
      <c r="B3005" s="2">
        <v>42954</v>
      </c>
      <c r="C3005" s="1" t="s">
        <v>30</v>
      </c>
      <c r="D3005" s="1" t="s">
        <v>660</v>
      </c>
      <c r="E3005" s="1" t="s">
        <v>967</v>
      </c>
      <c r="F3005" s="1" t="s">
        <v>494</v>
      </c>
      <c r="G3005">
        <v>2</v>
      </c>
      <c r="H3005">
        <v>20.190000000000001</v>
      </c>
      <c r="I3005">
        <v>40.380000000000003</v>
      </c>
      <c r="J3005">
        <v>24.06</v>
      </c>
      <c r="K3005">
        <v>40.380000000000003</v>
      </c>
      <c r="L3005">
        <v>18.170999999999999</v>
      </c>
    </row>
    <row r="3006" spans="1:12" x14ac:dyDescent="0.3">
      <c r="A3006" s="1" t="s">
        <v>980</v>
      </c>
      <c r="B3006" s="2">
        <v>42968</v>
      </c>
      <c r="C3006" s="1" t="s">
        <v>19</v>
      </c>
      <c r="D3006" s="1" t="s">
        <v>386</v>
      </c>
      <c r="E3006" s="1" t="s">
        <v>967</v>
      </c>
      <c r="F3006" s="1" t="s">
        <v>494</v>
      </c>
      <c r="G3006">
        <v>2</v>
      </c>
      <c r="H3006">
        <v>28.84</v>
      </c>
      <c r="I3006">
        <v>57.68</v>
      </c>
      <c r="J3006">
        <v>63.45</v>
      </c>
      <c r="K3006">
        <v>57.68</v>
      </c>
      <c r="L3006">
        <v>25.956</v>
      </c>
    </row>
    <row r="3007" spans="1:12" x14ac:dyDescent="0.3">
      <c r="A3007" s="1" t="s">
        <v>980</v>
      </c>
      <c r="B3007" s="2">
        <v>42968</v>
      </c>
      <c r="C3007" s="1" t="s">
        <v>180</v>
      </c>
      <c r="D3007" s="1" t="s">
        <v>386</v>
      </c>
      <c r="E3007" s="1" t="s">
        <v>967</v>
      </c>
      <c r="F3007" s="1" t="s">
        <v>494</v>
      </c>
      <c r="G3007">
        <v>2</v>
      </c>
      <c r="H3007">
        <v>874.79</v>
      </c>
      <c r="I3007">
        <v>1749.58</v>
      </c>
      <c r="J3007">
        <v>1769.42</v>
      </c>
      <c r="K3007">
        <v>1749.58</v>
      </c>
      <c r="L3007">
        <v>787.31099999999992</v>
      </c>
    </row>
    <row r="3008" spans="1:12" x14ac:dyDescent="0.3">
      <c r="A3008" s="1" t="s">
        <v>980</v>
      </c>
      <c r="B3008" s="2">
        <v>42968</v>
      </c>
      <c r="C3008" s="1" t="s">
        <v>729</v>
      </c>
      <c r="D3008" s="1" t="s">
        <v>386</v>
      </c>
      <c r="E3008" s="1" t="s">
        <v>967</v>
      </c>
      <c r="F3008" s="1" t="s">
        <v>494</v>
      </c>
      <c r="G3008">
        <v>2</v>
      </c>
      <c r="H3008">
        <v>183.94</v>
      </c>
      <c r="I3008">
        <v>367.88</v>
      </c>
      <c r="J3008">
        <v>362.97</v>
      </c>
      <c r="K3008">
        <v>367.88</v>
      </c>
      <c r="L3008">
        <v>165.54599999999999</v>
      </c>
    </row>
    <row r="3009" spans="1:12" x14ac:dyDescent="0.3">
      <c r="A3009" s="1" t="s">
        <v>980</v>
      </c>
      <c r="B3009" s="2">
        <v>42968</v>
      </c>
      <c r="C3009" s="1" t="s">
        <v>171</v>
      </c>
      <c r="D3009" s="1" t="s">
        <v>386</v>
      </c>
      <c r="E3009" s="1" t="s">
        <v>967</v>
      </c>
      <c r="F3009" s="1" t="s">
        <v>494</v>
      </c>
      <c r="G3009">
        <v>2</v>
      </c>
      <c r="H3009">
        <v>874.79</v>
      </c>
      <c r="I3009">
        <v>1749.58</v>
      </c>
      <c r="J3009">
        <v>1769.42</v>
      </c>
      <c r="K3009">
        <v>1749.58</v>
      </c>
      <c r="L3009">
        <v>787.31099999999992</v>
      </c>
    </row>
    <row r="3010" spans="1:12" x14ac:dyDescent="0.3">
      <c r="A3010" s="1" t="s">
        <v>981</v>
      </c>
      <c r="B3010" s="2">
        <v>42969</v>
      </c>
      <c r="C3010" s="1" t="s">
        <v>180</v>
      </c>
      <c r="D3010" s="1" t="s">
        <v>182</v>
      </c>
      <c r="E3010" s="1" t="s">
        <v>967</v>
      </c>
      <c r="F3010" s="1" t="s">
        <v>494</v>
      </c>
      <c r="G3010">
        <v>2</v>
      </c>
      <c r="H3010">
        <v>874.79</v>
      </c>
      <c r="I3010">
        <v>1749.58</v>
      </c>
      <c r="J3010">
        <v>1769.42</v>
      </c>
      <c r="K3010">
        <v>1749.58</v>
      </c>
      <c r="L3010">
        <v>787.31099999999992</v>
      </c>
    </row>
    <row r="3011" spans="1:12" x14ac:dyDescent="0.3">
      <c r="A3011" s="1" t="s">
        <v>981</v>
      </c>
      <c r="B3011" s="2">
        <v>42969</v>
      </c>
      <c r="C3011" s="1" t="s">
        <v>729</v>
      </c>
      <c r="D3011" s="1" t="s">
        <v>182</v>
      </c>
      <c r="E3011" s="1" t="s">
        <v>967</v>
      </c>
      <c r="F3011" s="1" t="s">
        <v>494</v>
      </c>
      <c r="G3011">
        <v>2</v>
      </c>
      <c r="H3011">
        <v>183.94</v>
      </c>
      <c r="I3011">
        <v>367.88</v>
      </c>
      <c r="J3011">
        <v>362.97</v>
      </c>
      <c r="K3011">
        <v>367.88</v>
      </c>
      <c r="L3011">
        <v>165.54599999999999</v>
      </c>
    </row>
    <row r="3012" spans="1:12" x14ac:dyDescent="0.3">
      <c r="A3012" s="1" t="s">
        <v>981</v>
      </c>
      <c r="B3012" s="2">
        <v>42969</v>
      </c>
      <c r="C3012" s="1" t="s">
        <v>182</v>
      </c>
      <c r="D3012" s="1" t="s">
        <v>182</v>
      </c>
      <c r="E3012" s="1" t="s">
        <v>967</v>
      </c>
      <c r="F3012" s="1" t="s">
        <v>494</v>
      </c>
      <c r="G3012">
        <v>2</v>
      </c>
      <c r="H3012">
        <v>874.79</v>
      </c>
      <c r="I3012">
        <v>1749.58</v>
      </c>
      <c r="J3012">
        <v>1769.42</v>
      </c>
      <c r="K3012">
        <v>1749.58</v>
      </c>
      <c r="L3012">
        <v>787.31099999999992</v>
      </c>
    </row>
    <row r="3013" spans="1:12" x14ac:dyDescent="0.3">
      <c r="A3013" s="1" t="s">
        <v>981</v>
      </c>
      <c r="B3013" s="2">
        <v>42969</v>
      </c>
      <c r="C3013" s="1" t="s">
        <v>184</v>
      </c>
      <c r="D3013" s="1" t="s">
        <v>182</v>
      </c>
      <c r="E3013" s="1" t="s">
        <v>967</v>
      </c>
      <c r="F3013" s="1" t="s">
        <v>494</v>
      </c>
      <c r="G3013">
        <v>2</v>
      </c>
      <c r="H3013">
        <v>874.79</v>
      </c>
      <c r="I3013">
        <v>1749.58</v>
      </c>
      <c r="J3013">
        <v>1769.42</v>
      </c>
      <c r="K3013">
        <v>1749.58</v>
      </c>
      <c r="L3013">
        <v>787.31099999999992</v>
      </c>
    </row>
    <row r="3014" spans="1:12" x14ac:dyDescent="0.3">
      <c r="A3014" s="1" t="s">
        <v>981</v>
      </c>
      <c r="B3014" s="2">
        <v>42969</v>
      </c>
      <c r="C3014" s="1" t="s">
        <v>169</v>
      </c>
      <c r="D3014" s="1" t="s">
        <v>182</v>
      </c>
      <c r="E3014" s="1" t="s">
        <v>967</v>
      </c>
      <c r="F3014" s="1" t="s">
        <v>494</v>
      </c>
      <c r="G3014">
        <v>2</v>
      </c>
      <c r="H3014">
        <v>2146.96</v>
      </c>
      <c r="I3014">
        <v>4293.92</v>
      </c>
      <c r="J3014">
        <v>4342.59</v>
      </c>
      <c r="K3014">
        <v>4293.92</v>
      </c>
      <c r="L3014">
        <v>1932.2640000000001</v>
      </c>
    </row>
    <row r="3015" spans="1:12" x14ac:dyDescent="0.3">
      <c r="A3015" s="1" t="s">
        <v>982</v>
      </c>
      <c r="B3015" s="2">
        <v>42969</v>
      </c>
      <c r="C3015" s="1" t="s">
        <v>183</v>
      </c>
      <c r="D3015" s="1" t="s">
        <v>983</v>
      </c>
      <c r="E3015" s="1" t="s">
        <v>967</v>
      </c>
      <c r="F3015" s="1" t="s">
        <v>494</v>
      </c>
      <c r="G3015">
        <v>2</v>
      </c>
      <c r="H3015">
        <v>178.58</v>
      </c>
      <c r="I3015">
        <v>357.16</v>
      </c>
      <c r="J3015">
        <v>352.4</v>
      </c>
      <c r="K3015">
        <v>357.16</v>
      </c>
      <c r="L3015">
        <v>160.72200000000001</v>
      </c>
    </row>
    <row r="3016" spans="1:12" x14ac:dyDescent="0.3">
      <c r="A3016" s="1" t="s">
        <v>982</v>
      </c>
      <c r="B3016" s="2">
        <v>42969</v>
      </c>
      <c r="C3016" s="1" t="s">
        <v>182</v>
      </c>
      <c r="D3016" s="1" t="s">
        <v>983</v>
      </c>
      <c r="E3016" s="1" t="s">
        <v>967</v>
      </c>
      <c r="F3016" s="1" t="s">
        <v>494</v>
      </c>
      <c r="G3016">
        <v>2</v>
      </c>
      <c r="H3016">
        <v>874.79</v>
      </c>
      <c r="I3016">
        <v>1749.58</v>
      </c>
      <c r="J3016">
        <v>1769.42</v>
      </c>
      <c r="K3016">
        <v>1749.58</v>
      </c>
      <c r="L3016">
        <v>787.31099999999992</v>
      </c>
    </row>
    <row r="3017" spans="1:12" x14ac:dyDescent="0.3">
      <c r="A3017" s="1" t="s">
        <v>982</v>
      </c>
      <c r="B3017" s="2">
        <v>42969</v>
      </c>
      <c r="C3017" s="1" t="s">
        <v>246</v>
      </c>
      <c r="D3017" s="1" t="s">
        <v>983</v>
      </c>
      <c r="E3017" s="1" t="s">
        <v>967</v>
      </c>
      <c r="F3017" s="1" t="s">
        <v>494</v>
      </c>
      <c r="G3017">
        <v>2</v>
      </c>
      <c r="H3017">
        <v>183.94</v>
      </c>
      <c r="I3017">
        <v>367.88</v>
      </c>
      <c r="J3017">
        <v>362.97</v>
      </c>
      <c r="K3017">
        <v>367.88</v>
      </c>
      <c r="L3017">
        <v>165.54599999999999</v>
      </c>
    </row>
    <row r="3018" spans="1:12" x14ac:dyDescent="0.3">
      <c r="A3018" s="1" t="s">
        <v>984</v>
      </c>
      <c r="B3018" s="2">
        <v>42971</v>
      </c>
      <c r="C3018" s="1" t="s">
        <v>18</v>
      </c>
      <c r="D3018" s="1" t="s">
        <v>985</v>
      </c>
      <c r="E3018" s="1" t="s">
        <v>967</v>
      </c>
      <c r="F3018" s="1" t="s">
        <v>494</v>
      </c>
      <c r="G3018">
        <v>2</v>
      </c>
      <c r="H3018">
        <v>2024.99</v>
      </c>
      <c r="I3018">
        <v>4049.98</v>
      </c>
      <c r="J3018">
        <v>3796.19</v>
      </c>
      <c r="K3018">
        <v>4049.98</v>
      </c>
      <c r="L3018">
        <v>1822.491</v>
      </c>
    </row>
    <row r="3019" spans="1:12" x14ac:dyDescent="0.3">
      <c r="A3019" s="1" t="s">
        <v>984</v>
      </c>
      <c r="B3019" s="2">
        <v>42971</v>
      </c>
      <c r="C3019" s="1" t="s">
        <v>986</v>
      </c>
      <c r="D3019" s="1" t="s">
        <v>985</v>
      </c>
      <c r="E3019" s="1" t="s">
        <v>967</v>
      </c>
      <c r="F3019" s="1" t="s">
        <v>494</v>
      </c>
      <c r="G3019">
        <v>2</v>
      </c>
      <c r="H3019">
        <v>5.7</v>
      </c>
      <c r="I3019">
        <v>11.4</v>
      </c>
      <c r="J3019">
        <v>6.79</v>
      </c>
      <c r="K3019">
        <v>11.4</v>
      </c>
      <c r="L3019">
        <v>5.13</v>
      </c>
    </row>
    <row r="3020" spans="1:12" x14ac:dyDescent="0.3">
      <c r="A3020" s="1" t="s">
        <v>984</v>
      </c>
      <c r="B3020" s="2">
        <v>42971</v>
      </c>
      <c r="C3020" s="1" t="s">
        <v>23</v>
      </c>
      <c r="D3020" s="1" t="s">
        <v>985</v>
      </c>
      <c r="E3020" s="1" t="s">
        <v>967</v>
      </c>
      <c r="F3020" s="1" t="s">
        <v>494</v>
      </c>
      <c r="G3020">
        <v>2</v>
      </c>
      <c r="H3020">
        <v>2024.99</v>
      </c>
      <c r="I3020">
        <v>4049.98</v>
      </c>
      <c r="J3020">
        <v>3796.19</v>
      </c>
      <c r="K3020">
        <v>4049.98</v>
      </c>
      <c r="L3020">
        <v>1822.491</v>
      </c>
    </row>
    <row r="3021" spans="1:12" x14ac:dyDescent="0.3">
      <c r="A3021" s="1" t="s">
        <v>984</v>
      </c>
      <c r="B3021" s="2">
        <v>42971</v>
      </c>
      <c r="C3021" s="1" t="s">
        <v>102</v>
      </c>
      <c r="D3021" s="1" t="s">
        <v>985</v>
      </c>
      <c r="E3021" s="1" t="s">
        <v>967</v>
      </c>
      <c r="F3021" s="1" t="s">
        <v>494</v>
      </c>
      <c r="G3021">
        <v>2</v>
      </c>
      <c r="H3021">
        <v>2024.99</v>
      </c>
      <c r="I3021">
        <v>4049.98</v>
      </c>
      <c r="J3021">
        <v>3796.19</v>
      </c>
      <c r="K3021">
        <v>4049.98</v>
      </c>
      <c r="L3021">
        <v>1822.491</v>
      </c>
    </row>
    <row r="3022" spans="1:12" x14ac:dyDescent="0.3">
      <c r="A3022" s="1" t="s">
        <v>987</v>
      </c>
      <c r="B3022" s="2">
        <v>42983</v>
      </c>
      <c r="C3022" s="1" t="s">
        <v>99</v>
      </c>
      <c r="D3022" s="1" t="s">
        <v>988</v>
      </c>
      <c r="E3022" s="1" t="s">
        <v>967</v>
      </c>
      <c r="F3022" s="1" t="s">
        <v>494</v>
      </c>
      <c r="G3022">
        <v>2</v>
      </c>
      <c r="H3022">
        <v>20.190000000000001</v>
      </c>
      <c r="I3022">
        <v>40.380000000000003</v>
      </c>
      <c r="J3022">
        <v>24.06</v>
      </c>
      <c r="K3022">
        <v>40.380000000000003</v>
      </c>
      <c r="L3022">
        <v>18.170999999999999</v>
      </c>
    </row>
    <row r="3023" spans="1:12" x14ac:dyDescent="0.3">
      <c r="A3023" s="1" t="s">
        <v>989</v>
      </c>
      <c r="B3023" s="2">
        <v>42984</v>
      </c>
      <c r="C3023" s="1" t="s">
        <v>19</v>
      </c>
      <c r="D3023" s="1" t="s">
        <v>990</v>
      </c>
      <c r="E3023" s="1" t="s">
        <v>967</v>
      </c>
      <c r="F3023" s="1" t="s">
        <v>494</v>
      </c>
      <c r="G3023">
        <v>2</v>
      </c>
      <c r="H3023">
        <v>28.84</v>
      </c>
      <c r="I3023">
        <v>57.68</v>
      </c>
      <c r="J3023">
        <v>63.45</v>
      </c>
      <c r="K3023">
        <v>57.68</v>
      </c>
      <c r="L3023">
        <v>25.956</v>
      </c>
    </row>
    <row r="3024" spans="1:12" x14ac:dyDescent="0.3">
      <c r="A3024" s="1" t="s">
        <v>989</v>
      </c>
      <c r="B3024" s="2">
        <v>42984</v>
      </c>
      <c r="C3024" s="1" t="s">
        <v>94</v>
      </c>
      <c r="D3024" s="1" t="s">
        <v>990</v>
      </c>
      <c r="E3024" s="1" t="s">
        <v>967</v>
      </c>
      <c r="F3024" s="1" t="s">
        <v>494</v>
      </c>
      <c r="G3024">
        <v>2</v>
      </c>
      <c r="H3024">
        <v>5.7</v>
      </c>
      <c r="I3024">
        <v>11.4</v>
      </c>
      <c r="J3024">
        <v>6.79</v>
      </c>
      <c r="K3024">
        <v>11.4</v>
      </c>
      <c r="L3024">
        <v>5.13</v>
      </c>
    </row>
    <row r="3025" spans="1:12" x14ac:dyDescent="0.3">
      <c r="A3025" s="1" t="s">
        <v>989</v>
      </c>
      <c r="B3025" s="2">
        <v>42984</v>
      </c>
      <c r="C3025" s="1" t="s">
        <v>227</v>
      </c>
      <c r="D3025" s="1" t="s">
        <v>990</v>
      </c>
      <c r="E3025" s="1" t="s">
        <v>967</v>
      </c>
      <c r="F3025" s="1" t="s">
        <v>494</v>
      </c>
      <c r="G3025">
        <v>2</v>
      </c>
      <c r="H3025">
        <v>28.84</v>
      </c>
      <c r="I3025">
        <v>57.68</v>
      </c>
      <c r="J3025">
        <v>63.45</v>
      </c>
      <c r="K3025">
        <v>57.68</v>
      </c>
      <c r="L3025">
        <v>25.956</v>
      </c>
    </row>
    <row r="3026" spans="1:12" x14ac:dyDescent="0.3">
      <c r="A3026" s="1" t="s">
        <v>989</v>
      </c>
      <c r="B3026" s="2">
        <v>42984</v>
      </c>
      <c r="C3026" s="1" t="s">
        <v>21</v>
      </c>
      <c r="D3026" s="1" t="s">
        <v>990</v>
      </c>
      <c r="E3026" s="1" t="s">
        <v>967</v>
      </c>
      <c r="F3026" s="1" t="s">
        <v>494</v>
      </c>
      <c r="G3026">
        <v>2</v>
      </c>
      <c r="H3026">
        <v>818.7</v>
      </c>
      <c r="I3026">
        <v>1637.4</v>
      </c>
      <c r="J3026">
        <v>1413.62</v>
      </c>
      <c r="K3026">
        <v>1637.4</v>
      </c>
      <c r="L3026">
        <v>736.83</v>
      </c>
    </row>
    <row r="3027" spans="1:12" x14ac:dyDescent="0.3">
      <c r="A3027" s="1" t="s">
        <v>989</v>
      </c>
      <c r="B3027" s="2">
        <v>42984</v>
      </c>
      <c r="C3027" s="1" t="s">
        <v>29</v>
      </c>
      <c r="D3027" s="1" t="s">
        <v>990</v>
      </c>
      <c r="E3027" s="1" t="s">
        <v>967</v>
      </c>
      <c r="F3027" s="1" t="s">
        <v>494</v>
      </c>
      <c r="G3027">
        <v>2</v>
      </c>
      <c r="H3027">
        <v>2039.99</v>
      </c>
      <c r="I3027">
        <v>4079.98</v>
      </c>
      <c r="J3027">
        <v>3824.31</v>
      </c>
      <c r="K3027">
        <v>4079.98</v>
      </c>
      <c r="L3027">
        <v>1835.991</v>
      </c>
    </row>
    <row r="3028" spans="1:12" x14ac:dyDescent="0.3">
      <c r="A3028" s="1" t="s">
        <v>989</v>
      </c>
      <c r="B3028" s="2">
        <v>42984</v>
      </c>
      <c r="C3028" s="1" t="s">
        <v>102</v>
      </c>
      <c r="D3028" s="1" t="s">
        <v>990</v>
      </c>
      <c r="E3028" s="1" t="s">
        <v>967</v>
      </c>
      <c r="F3028" s="1" t="s">
        <v>494</v>
      </c>
      <c r="G3028">
        <v>2</v>
      </c>
      <c r="H3028">
        <v>2024.99</v>
      </c>
      <c r="I3028">
        <v>4049.98</v>
      </c>
      <c r="J3028">
        <v>3796.19</v>
      </c>
      <c r="K3028">
        <v>4049.98</v>
      </c>
      <c r="L3028">
        <v>1822.491</v>
      </c>
    </row>
    <row r="3029" spans="1:12" x14ac:dyDescent="0.3">
      <c r="A3029" s="1" t="s">
        <v>989</v>
      </c>
      <c r="B3029" s="2">
        <v>42984</v>
      </c>
      <c r="C3029" s="1" t="s">
        <v>237</v>
      </c>
      <c r="D3029" s="1" t="s">
        <v>990</v>
      </c>
      <c r="E3029" s="1" t="s">
        <v>967</v>
      </c>
      <c r="F3029" s="1" t="s">
        <v>494</v>
      </c>
      <c r="G3029">
        <v>2</v>
      </c>
      <c r="H3029">
        <v>809.76</v>
      </c>
      <c r="I3029">
        <v>1619.52</v>
      </c>
      <c r="J3029">
        <v>1398.19</v>
      </c>
      <c r="K3029">
        <v>1619.52</v>
      </c>
      <c r="L3029">
        <v>728.78399999999999</v>
      </c>
    </row>
    <row r="3030" spans="1:12" x14ac:dyDescent="0.3">
      <c r="A3030" s="1" t="s">
        <v>991</v>
      </c>
      <c r="B3030" s="2">
        <v>42986</v>
      </c>
      <c r="C3030" s="1" t="s">
        <v>17</v>
      </c>
      <c r="D3030" s="1" t="s">
        <v>131</v>
      </c>
      <c r="E3030" s="1" t="s">
        <v>967</v>
      </c>
      <c r="F3030" s="1" t="s">
        <v>494</v>
      </c>
      <c r="G3030">
        <v>2</v>
      </c>
      <c r="H3030">
        <v>2024.99</v>
      </c>
      <c r="I3030">
        <v>4049.98</v>
      </c>
      <c r="J3030">
        <v>3796.19</v>
      </c>
      <c r="K3030">
        <v>4049.98</v>
      </c>
      <c r="L3030">
        <v>1822.491</v>
      </c>
    </row>
    <row r="3031" spans="1:12" x14ac:dyDescent="0.3">
      <c r="A3031" s="1" t="s">
        <v>991</v>
      </c>
      <c r="B3031" s="2">
        <v>42986</v>
      </c>
      <c r="C3031" s="1" t="s">
        <v>29</v>
      </c>
      <c r="D3031" s="1" t="s">
        <v>131</v>
      </c>
      <c r="E3031" s="1" t="s">
        <v>967</v>
      </c>
      <c r="F3031" s="1" t="s">
        <v>494</v>
      </c>
      <c r="G3031">
        <v>2</v>
      </c>
      <c r="H3031">
        <v>2039.99</v>
      </c>
      <c r="I3031">
        <v>4079.98</v>
      </c>
      <c r="J3031">
        <v>3824.31</v>
      </c>
      <c r="K3031">
        <v>4079.98</v>
      </c>
      <c r="L3031">
        <v>1835.991</v>
      </c>
    </row>
    <row r="3032" spans="1:12" x14ac:dyDescent="0.3">
      <c r="A3032" s="1" t="s">
        <v>992</v>
      </c>
      <c r="B3032" s="2">
        <v>42986</v>
      </c>
      <c r="C3032" s="1" t="s">
        <v>13</v>
      </c>
      <c r="D3032" s="1" t="s">
        <v>993</v>
      </c>
      <c r="E3032" s="1" t="s">
        <v>967</v>
      </c>
      <c r="F3032" s="1" t="s">
        <v>494</v>
      </c>
      <c r="G3032">
        <v>2</v>
      </c>
      <c r="H3032">
        <v>28.84</v>
      </c>
      <c r="I3032">
        <v>57.68</v>
      </c>
      <c r="J3032">
        <v>63.45</v>
      </c>
      <c r="K3032">
        <v>57.68</v>
      </c>
      <c r="L3032">
        <v>25.956</v>
      </c>
    </row>
    <row r="3033" spans="1:12" x14ac:dyDescent="0.3">
      <c r="A3033" s="1" t="s">
        <v>992</v>
      </c>
      <c r="B3033" s="2">
        <v>42986</v>
      </c>
      <c r="C3033" s="1" t="s">
        <v>96</v>
      </c>
      <c r="D3033" s="1" t="s">
        <v>993</v>
      </c>
      <c r="E3033" s="1" t="s">
        <v>967</v>
      </c>
      <c r="F3033" s="1" t="s">
        <v>494</v>
      </c>
      <c r="G3033">
        <v>2</v>
      </c>
      <c r="H3033">
        <v>5.19</v>
      </c>
      <c r="I3033">
        <v>10.38</v>
      </c>
      <c r="J3033">
        <v>11.41</v>
      </c>
      <c r="K3033">
        <v>10.38</v>
      </c>
      <c r="L3033">
        <v>4.6710000000000003</v>
      </c>
    </row>
    <row r="3034" spans="1:12" x14ac:dyDescent="0.3">
      <c r="A3034" s="1" t="s">
        <v>992</v>
      </c>
      <c r="B3034" s="2">
        <v>42986</v>
      </c>
      <c r="C3034" s="1" t="s">
        <v>168</v>
      </c>
      <c r="D3034" s="1" t="s">
        <v>993</v>
      </c>
      <c r="E3034" s="1" t="s">
        <v>967</v>
      </c>
      <c r="F3034" s="1" t="s">
        <v>494</v>
      </c>
      <c r="G3034">
        <v>2</v>
      </c>
      <c r="H3034">
        <v>183.94</v>
      </c>
      <c r="I3034">
        <v>367.88</v>
      </c>
      <c r="J3034">
        <v>362.97</v>
      </c>
      <c r="K3034">
        <v>367.88</v>
      </c>
      <c r="L3034">
        <v>165.54599999999999</v>
      </c>
    </row>
    <row r="3035" spans="1:12" x14ac:dyDescent="0.3">
      <c r="A3035" s="1" t="s">
        <v>992</v>
      </c>
      <c r="B3035" s="2">
        <v>42986</v>
      </c>
      <c r="C3035" s="1" t="s">
        <v>171</v>
      </c>
      <c r="D3035" s="1" t="s">
        <v>993</v>
      </c>
      <c r="E3035" s="1" t="s">
        <v>967</v>
      </c>
      <c r="F3035" s="1" t="s">
        <v>494</v>
      </c>
      <c r="G3035">
        <v>2</v>
      </c>
      <c r="H3035">
        <v>874.79</v>
      </c>
      <c r="I3035">
        <v>1749.58</v>
      </c>
      <c r="J3035">
        <v>1769.42</v>
      </c>
      <c r="K3035">
        <v>1749.58</v>
      </c>
      <c r="L3035">
        <v>787.31099999999992</v>
      </c>
    </row>
    <row r="3036" spans="1:12" x14ac:dyDescent="0.3">
      <c r="A3036" s="1" t="s">
        <v>994</v>
      </c>
      <c r="B3036" s="2">
        <v>42993</v>
      </c>
      <c r="C3036" s="1" t="s">
        <v>24</v>
      </c>
      <c r="D3036" s="1" t="s">
        <v>995</v>
      </c>
      <c r="E3036" s="1" t="s">
        <v>967</v>
      </c>
      <c r="F3036" s="1" t="s">
        <v>494</v>
      </c>
      <c r="G3036">
        <v>2</v>
      </c>
      <c r="H3036">
        <v>2039.99</v>
      </c>
      <c r="I3036">
        <v>4079.98</v>
      </c>
      <c r="J3036">
        <v>3824.31</v>
      </c>
      <c r="K3036">
        <v>4079.98</v>
      </c>
      <c r="L3036">
        <v>1835.991</v>
      </c>
    </row>
    <row r="3037" spans="1:12" x14ac:dyDescent="0.3">
      <c r="A3037" s="1" t="s">
        <v>996</v>
      </c>
      <c r="B3037" s="2">
        <v>43000</v>
      </c>
      <c r="C3037" s="1" t="s">
        <v>13</v>
      </c>
      <c r="D3037" s="1" t="s">
        <v>302</v>
      </c>
      <c r="E3037" s="1" t="s">
        <v>967</v>
      </c>
      <c r="F3037" s="1" t="s">
        <v>494</v>
      </c>
      <c r="G3037">
        <v>2</v>
      </c>
      <c r="H3037">
        <v>28.84</v>
      </c>
      <c r="I3037">
        <v>57.68</v>
      </c>
      <c r="J3037">
        <v>63.45</v>
      </c>
      <c r="K3037">
        <v>57.68</v>
      </c>
      <c r="L3037">
        <v>25.956</v>
      </c>
    </row>
    <row r="3038" spans="1:12" x14ac:dyDescent="0.3">
      <c r="A3038" s="1" t="s">
        <v>996</v>
      </c>
      <c r="B3038" s="2">
        <v>43000</v>
      </c>
      <c r="C3038" s="1" t="s">
        <v>171</v>
      </c>
      <c r="D3038" s="1" t="s">
        <v>302</v>
      </c>
      <c r="E3038" s="1" t="s">
        <v>967</v>
      </c>
      <c r="F3038" s="1" t="s">
        <v>494</v>
      </c>
      <c r="G3038">
        <v>2</v>
      </c>
      <c r="H3038">
        <v>874.79</v>
      </c>
      <c r="I3038">
        <v>1749.58</v>
      </c>
      <c r="J3038">
        <v>1769.42</v>
      </c>
      <c r="K3038">
        <v>1749.58</v>
      </c>
      <c r="L3038">
        <v>787.31099999999992</v>
      </c>
    </row>
    <row r="3039" spans="1:12" x14ac:dyDescent="0.3">
      <c r="A3039" s="1" t="s">
        <v>996</v>
      </c>
      <c r="B3039" s="2">
        <v>43000</v>
      </c>
      <c r="C3039" s="1" t="s">
        <v>99</v>
      </c>
      <c r="D3039" s="1" t="s">
        <v>302</v>
      </c>
      <c r="E3039" s="1" t="s">
        <v>967</v>
      </c>
      <c r="F3039" s="1" t="s">
        <v>494</v>
      </c>
      <c r="G3039">
        <v>2</v>
      </c>
      <c r="H3039">
        <v>20.190000000000001</v>
      </c>
      <c r="I3039">
        <v>40.380000000000003</v>
      </c>
      <c r="J3039">
        <v>24.06</v>
      </c>
      <c r="K3039">
        <v>40.380000000000003</v>
      </c>
      <c r="L3039">
        <v>18.170999999999999</v>
      </c>
    </row>
    <row r="3040" spans="1:12" x14ac:dyDescent="0.3">
      <c r="A3040" s="1" t="s">
        <v>996</v>
      </c>
      <c r="B3040" s="2">
        <v>43000</v>
      </c>
      <c r="C3040" s="1" t="s">
        <v>168</v>
      </c>
      <c r="D3040" s="1" t="s">
        <v>302</v>
      </c>
      <c r="E3040" s="1" t="s">
        <v>967</v>
      </c>
      <c r="F3040" s="1" t="s">
        <v>494</v>
      </c>
      <c r="G3040">
        <v>2</v>
      </c>
      <c r="H3040">
        <v>183.94</v>
      </c>
      <c r="I3040">
        <v>367.88</v>
      </c>
      <c r="J3040">
        <v>362.97</v>
      </c>
      <c r="K3040">
        <v>367.88</v>
      </c>
      <c r="L3040">
        <v>165.54599999999999</v>
      </c>
    </row>
    <row r="3041" spans="1:12" x14ac:dyDescent="0.3">
      <c r="A3041" s="1" t="s">
        <v>996</v>
      </c>
      <c r="B3041" s="2">
        <v>43000</v>
      </c>
      <c r="C3041" s="1" t="s">
        <v>19</v>
      </c>
      <c r="D3041" s="1" t="s">
        <v>302</v>
      </c>
      <c r="E3041" s="1" t="s">
        <v>967</v>
      </c>
      <c r="F3041" s="1" t="s">
        <v>494</v>
      </c>
      <c r="G3041">
        <v>2</v>
      </c>
      <c r="H3041">
        <v>28.84</v>
      </c>
      <c r="I3041">
        <v>57.68</v>
      </c>
      <c r="J3041">
        <v>63.45</v>
      </c>
      <c r="K3041">
        <v>57.68</v>
      </c>
      <c r="L3041">
        <v>25.956</v>
      </c>
    </row>
    <row r="3042" spans="1:12" x14ac:dyDescent="0.3">
      <c r="A3042" s="1" t="s">
        <v>997</v>
      </c>
      <c r="B3042" s="2">
        <v>43011</v>
      </c>
      <c r="C3042" s="1" t="s">
        <v>967</v>
      </c>
      <c r="D3042" s="1" t="s">
        <v>737</v>
      </c>
      <c r="E3042" s="1" t="s">
        <v>967</v>
      </c>
      <c r="F3042" s="1" t="s">
        <v>494</v>
      </c>
      <c r="G3042">
        <v>2</v>
      </c>
      <c r="H3042">
        <v>722.59</v>
      </c>
      <c r="I3042">
        <v>1445.18</v>
      </c>
      <c r="J3042">
        <v>1247.68</v>
      </c>
      <c r="K3042">
        <v>1445.18</v>
      </c>
      <c r="L3042">
        <v>650.33100000000002</v>
      </c>
    </row>
    <row r="3043" spans="1:12" x14ac:dyDescent="0.3">
      <c r="A3043" s="1" t="s">
        <v>997</v>
      </c>
      <c r="B3043" s="2">
        <v>43011</v>
      </c>
      <c r="C3043" s="1" t="s">
        <v>30</v>
      </c>
      <c r="D3043" s="1" t="s">
        <v>737</v>
      </c>
      <c r="E3043" s="1" t="s">
        <v>967</v>
      </c>
      <c r="F3043" s="1" t="s">
        <v>494</v>
      </c>
      <c r="G3043">
        <v>2</v>
      </c>
      <c r="H3043">
        <v>20.190000000000001</v>
      </c>
      <c r="I3043">
        <v>40.380000000000003</v>
      </c>
      <c r="J3043">
        <v>24.06</v>
      </c>
      <c r="K3043">
        <v>40.380000000000003</v>
      </c>
      <c r="L3043">
        <v>18.170999999999999</v>
      </c>
    </row>
    <row r="3044" spans="1:12" x14ac:dyDescent="0.3">
      <c r="A3044" s="1" t="s">
        <v>997</v>
      </c>
      <c r="B3044" s="2">
        <v>43011</v>
      </c>
      <c r="C3044" s="1" t="s">
        <v>29</v>
      </c>
      <c r="D3044" s="1" t="s">
        <v>737</v>
      </c>
      <c r="E3044" s="1" t="s">
        <v>967</v>
      </c>
      <c r="F3044" s="1" t="s">
        <v>494</v>
      </c>
      <c r="G3044">
        <v>2</v>
      </c>
      <c r="H3044">
        <v>2039.99</v>
      </c>
      <c r="I3044">
        <v>4079.98</v>
      </c>
      <c r="J3044">
        <v>3824.31</v>
      </c>
      <c r="K3044">
        <v>4079.98</v>
      </c>
      <c r="L3044">
        <v>1835.991</v>
      </c>
    </row>
    <row r="3045" spans="1:12" x14ac:dyDescent="0.3">
      <c r="A3045" s="1" t="s">
        <v>997</v>
      </c>
      <c r="B3045" s="2">
        <v>43011</v>
      </c>
      <c r="C3045" s="1" t="s">
        <v>100</v>
      </c>
      <c r="D3045" s="1" t="s">
        <v>737</v>
      </c>
      <c r="E3045" s="1" t="s">
        <v>967</v>
      </c>
      <c r="F3045" s="1" t="s">
        <v>494</v>
      </c>
      <c r="G3045">
        <v>2</v>
      </c>
      <c r="H3045">
        <v>722.59</v>
      </c>
      <c r="I3045">
        <v>1445.18</v>
      </c>
      <c r="J3045">
        <v>1247.68</v>
      </c>
      <c r="K3045">
        <v>1445.18</v>
      </c>
      <c r="L3045">
        <v>650.33100000000002</v>
      </c>
    </row>
    <row r="3046" spans="1:12" x14ac:dyDescent="0.3">
      <c r="A3046" s="1" t="s">
        <v>998</v>
      </c>
      <c r="B3046" s="2">
        <v>43013</v>
      </c>
      <c r="C3046" s="1" t="s">
        <v>182</v>
      </c>
      <c r="D3046" s="1" t="s">
        <v>969</v>
      </c>
      <c r="E3046" s="1" t="s">
        <v>967</v>
      </c>
      <c r="F3046" s="1" t="s">
        <v>494</v>
      </c>
      <c r="G3046">
        <v>2</v>
      </c>
      <c r="H3046">
        <v>874.79</v>
      </c>
      <c r="I3046">
        <v>1749.58</v>
      </c>
      <c r="J3046">
        <v>1769.42</v>
      </c>
      <c r="K3046">
        <v>1749.58</v>
      </c>
      <c r="L3046">
        <v>787.31099999999992</v>
      </c>
    </row>
    <row r="3047" spans="1:12" x14ac:dyDescent="0.3">
      <c r="A3047" s="1" t="s">
        <v>998</v>
      </c>
      <c r="B3047" s="2">
        <v>43013</v>
      </c>
      <c r="C3047" s="1" t="s">
        <v>171</v>
      </c>
      <c r="D3047" s="1" t="s">
        <v>969</v>
      </c>
      <c r="E3047" s="1" t="s">
        <v>967</v>
      </c>
      <c r="F3047" s="1" t="s">
        <v>494</v>
      </c>
      <c r="G3047">
        <v>2</v>
      </c>
      <c r="H3047">
        <v>874.79</v>
      </c>
      <c r="I3047">
        <v>1749.58</v>
      </c>
      <c r="J3047">
        <v>1769.42</v>
      </c>
      <c r="K3047">
        <v>1749.58</v>
      </c>
      <c r="L3047">
        <v>787.31099999999992</v>
      </c>
    </row>
    <row r="3048" spans="1:12" x14ac:dyDescent="0.3">
      <c r="A3048" s="1" t="s">
        <v>998</v>
      </c>
      <c r="B3048" s="2">
        <v>43013</v>
      </c>
      <c r="C3048" s="1" t="s">
        <v>169</v>
      </c>
      <c r="D3048" s="1" t="s">
        <v>969</v>
      </c>
      <c r="E3048" s="1" t="s">
        <v>967</v>
      </c>
      <c r="F3048" s="1" t="s">
        <v>494</v>
      </c>
      <c r="G3048">
        <v>2</v>
      </c>
      <c r="H3048">
        <v>2146.96</v>
      </c>
      <c r="I3048">
        <v>4293.92</v>
      </c>
      <c r="J3048">
        <v>4342.59</v>
      </c>
      <c r="K3048">
        <v>4293.92</v>
      </c>
      <c r="L3048">
        <v>1932.2640000000001</v>
      </c>
    </row>
    <row r="3049" spans="1:12" x14ac:dyDescent="0.3">
      <c r="A3049" s="1" t="s">
        <v>998</v>
      </c>
      <c r="B3049" s="2">
        <v>43013</v>
      </c>
      <c r="C3049" s="1" t="s">
        <v>233</v>
      </c>
      <c r="D3049" s="1" t="s">
        <v>969</v>
      </c>
      <c r="E3049" s="1" t="s">
        <v>967</v>
      </c>
      <c r="F3049" s="1" t="s">
        <v>494</v>
      </c>
      <c r="G3049">
        <v>2</v>
      </c>
      <c r="H3049">
        <v>356.9</v>
      </c>
      <c r="I3049">
        <v>713.8</v>
      </c>
      <c r="J3049">
        <v>704.28</v>
      </c>
      <c r="K3049">
        <v>713.8</v>
      </c>
      <c r="L3049">
        <v>321.20999999999998</v>
      </c>
    </row>
    <row r="3050" spans="1:12" x14ac:dyDescent="0.3">
      <c r="A3050" s="1" t="s">
        <v>998</v>
      </c>
      <c r="B3050" s="2">
        <v>43013</v>
      </c>
      <c r="C3050" s="1" t="s">
        <v>172</v>
      </c>
      <c r="D3050" s="1" t="s">
        <v>969</v>
      </c>
      <c r="E3050" s="1" t="s">
        <v>967</v>
      </c>
      <c r="F3050" s="1" t="s">
        <v>494</v>
      </c>
      <c r="G3050">
        <v>2</v>
      </c>
      <c r="H3050">
        <v>758.08</v>
      </c>
      <c r="I3050">
        <v>1516.16</v>
      </c>
      <c r="J3050">
        <v>1495.94</v>
      </c>
      <c r="K3050">
        <v>1516.16</v>
      </c>
      <c r="L3050">
        <v>682.27200000000005</v>
      </c>
    </row>
    <row r="3051" spans="1:12" x14ac:dyDescent="0.3">
      <c r="A3051" s="1" t="s">
        <v>998</v>
      </c>
      <c r="B3051" s="2">
        <v>43013</v>
      </c>
      <c r="C3051" s="1" t="s">
        <v>22</v>
      </c>
      <c r="D3051" s="1" t="s">
        <v>969</v>
      </c>
      <c r="E3051" s="1" t="s">
        <v>967</v>
      </c>
      <c r="F3051" s="1" t="s">
        <v>494</v>
      </c>
      <c r="G3051">
        <v>2</v>
      </c>
      <c r="H3051">
        <v>20.190000000000001</v>
      </c>
      <c r="I3051">
        <v>40.380000000000003</v>
      </c>
      <c r="J3051">
        <v>24.06</v>
      </c>
      <c r="K3051">
        <v>40.380000000000003</v>
      </c>
      <c r="L3051">
        <v>18.170999999999999</v>
      </c>
    </row>
    <row r="3052" spans="1:12" x14ac:dyDescent="0.3">
      <c r="A3052" s="1" t="s">
        <v>998</v>
      </c>
      <c r="B3052" s="2">
        <v>43013</v>
      </c>
      <c r="C3052" s="1" t="s">
        <v>183</v>
      </c>
      <c r="D3052" s="1" t="s">
        <v>969</v>
      </c>
      <c r="E3052" s="1" t="s">
        <v>967</v>
      </c>
      <c r="F3052" s="1" t="s">
        <v>494</v>
      </c>
      <c r="G3052">
        <v>2</v>
      </c>
      <c r="H3052">
        <v>178.58</v>
      </c>
      <c r="I3052">
        <v>357.16</v>
      </c>
      <c r="J3052">
        <v>352.4</v>
      </c>
      <c r="K3052">
        <v>357.16</v>
      </c>
      <c r="L3052">
        <v>160.72200000000001</v>
      </c>
    </row>
    <row r="3053" spans="1:12" x14ac:dyDescent="0.3">
      <c r="A3053" s="1" t="s">
        <v>999</v>
      </c>
      <c r="B3053" s="2">
        <v>43016</v>
      </c>
      <c r="C3053" s="1" t="s">
        <v>184</v>
      </c>
      <c r="D3053" s="1" t="s">
        <v>120</v>
      </c>
      <c r="E3053" s="1" t="s">
        <v>967</v>
      </c>
      <c r="F3053" s="1" t="s">
        <v>494</v>
      </c>
      <c r="G3053">
        <v>2</v>
      </c>
      <c r="H3053">
        <v>874.79</v>
      </c>
      <c r="I3053">
        <v>1749.58</v>
      </c>
      <c r="J3053">
        <v>1769.42</v>
      </c>
      <c r="K3053">
        <v>1749.58</v>
      </c>
      <c r="L3053">
        <v>787.31099999999992</v>
      </c>
    </row>
    <row r="3054" spans="1:12" x14ac:dyDescent="0.3">
      <c r="A3054" s="1" t="s">
        <v>999</v>
      </c>
      <c r="B3054" s="2">
        <v>43016</v>
      </c>
      <c r="C3054" s="1" t="s">
        <v>96</v>
      </c>
      <c r="D3054" s="1" t="s">
        <v>120</v>
      </c>
      <c r="E3054" s="1" t="s">
        <v>967</v>
      </c>
      <c r="F3054" s="1" t="s">
        <v>494</v>
      </c>
      <c r="G3054">
        <v>2</v>
      </c>
      <c r="H3054">
        <v>5.19</v>
      </c>
      <c r="I3054">
        <v>10.38</v>
      </c>
      <c r="J3054">
        <v>11.41</v>
      </c>
      <c r="K3054">
        <v>10.38</v>
      </c>
      <c r="L3054">
        <v>4.6710000000000003</v>
      </c>
    </row>
    <row r="3055" spans="1:12" x14ac:dyDescent="0.3">
      <c r="A3055" s="1" t="s">
        <v>1000</v>
      </c>
      <c r="B3055" s="2">
        <v>43019</v>
      </c>
      <c r="C3055" s="1" t="s">
        <v>21</v>
      </c>
      <c r="D3055" s="1" t="s">
        <v>972</v>
      </c>
      <c r="E3055" s="1" t="s">
        <v>967</v>
      </c>
      <c r="F3055" s="1" t="s">
        <v>494</v>
      </c>
      <c r="G3055">
        <v>2</v>
      </c>
      <c r="H3055">
        <v>818.7</v>
      </c>
      <c r="I3055">
        <v>1637.4</v>
      </c>
      <c r="J3055">
        <v>1413.62</v>
      </c>
      <c r="K3055">
        <v>1637.4</v>
      </c>
      <c r="L3055">
        <v>736.83</v>
      </c>
    </row>
    <row r="3056" spans="1:12" x14ac:dyDescent="0.3">
      <c r="A3056" s="1" t="s">
        <v>1000</v>
      </c>
      <c r="B3056" s="2">
        <v>43019</v>
      </c>
      <c r="C3056" s="1" t="s">
        <v>26</v>
      </c>
      <c r="D3056" s="1" t="s">
        <v>972</v>
      </c>
      <c r="E3056" s="1" t="s">
        <v>967</v>
      </c>
      <c r="F3056" s="1" t="s">
        <v>494</v>
      </c>
      <c r="G3056">
        <v>2</v>
      </c>
      <c r="H3056">
        <v>2039.99</v>
      </c>
      <c r="I3056">
        <v>4079.98</v>
      </c>
      <c r="J3056">
        <v>3824.31</v>
      </c>
      <c r="K3056">
        <v>4079.98</v>
      </c>
      <c r="L3056">
        <v>1835.991</v>
      </c>
    </row>
    <row r="3057" spans="1:12" x14ac:dyDescent="0.3">
      <c r="A3057" s="1" t="s">
        <v>1001</v>
      </c>
      <c r="B3057" s="2">
        <v>43020</v>
      </c>
      <c r="C3057" s="1" t="s">
        <v>19</v>
      </c>
      <c r="D3057" s="1" t="s">
        <v>1002</v>
      </c>
      <c r="E3057" s="1" t="s">
        <v>967</v>
      </c>
      <c r="F3057" s="1" t="s">
        <v>494</v>
      </c>
      <c r="G3057">
        <v>2</v>
      </c>
      <c r="H3057">
        <v>28.84</v>
      </c>
      <c r="I3057">
        <v>57.68</v>
      </c>
      <c r="J3057">
        <v>63.45</v>
      </c>
      <c r="K3057">
        <v>57.68</v>
      </c>
      <c r="L3057">
        <v>25.956</v>
      </c>
    </row>
    <row r="3058" spans="1:12" x14ac:dyDescent="0.3">
      <c r="A3058" s="1" t="s">
        <v>1001</v>
      </c>
      <c r="B3058" s="2">
        <v>43020</v>
      </c>
      <c r="C3058" s="1" t="s">
        <v>184</v>
      </c>
      <c r="D3058" s="1" t="s">
        <v>1002</v>
      </c>
      <c r="E3058" s="1" t="s">
        <v>967</v>
      </c>
      <c r="F3058" s="1" t="s">
        <v>494</v>
      </c>
      <c r="G3058">
        <v>2</v>
      </c>
      <c r="H3058">
        <v>874.79</v>
      </c>
      <c r="I3058">
        <v>1749.58</v>
      </c>
      <c r="J3058">
        <v>1769.42</v>
      </c>
      <c r="K3058">
        <v>1749.58</v>
      </c>
      <c r="L3058">
        <v>787.31099999999992</v>
      </c>
    </row>
    <row r="3059" spans="1:12" x14ac:dyDescent="0.3">
      <c r="A3059" s="1" t="s">
        <v>1001</v>
      </c>
      <c r="B3059" s="2">
        <v>43020</v>
      </c>
      <c r="C3059" s="1" t="s">
        <v>96</v>
      </c>
      <c r="D3059" s="1" t="s">
        <v>1002</v>
      </c>
      <c r="E3059" s="1" t="s">
        <v>967</v>
      </c>
      <c r="F3059" s="1" t="s">
        <v>494</v>
      </c>
      <c r="G3059">
        <v>2</v>
      </c>
      <c r="H3059">
        <v>5.19</v>
      </c>
      <c r="I3059">
        <v>10.38</v>
      </c>
      <c r="J3059">
        <v>11.41</v>
      </c>
      <c r="K3059">
        <v>10.38</v>
      </c>
      <c r="L3059">
        <v>4.6710000000000003</v>
      </c>
    </row>
    <row r="3060" spans="1:12" x14ac:dyDescent="0.3">
      <c r="A3060" s="1" t="s">
        <v>1003</v>
      </c>
      <c r="B3060" s="2">
        <v>43041</v>
      </c>
      <c r="C3060" s="1" t="s">
        <v>27</v>
      </c>
      <c r="D3060" s="1" t="s">
        <v>84</v>
      </c>
      <c r="E3060" s="1" t="s">
        <v>967</v>
      </c>
      <c r="F3060" s="1" t="s">
        <v>494</v>
      </c>
      <c r="G3060">
        <v>2</v>
      </c>
      <c r="H3060">
        <v>2039.99</v>
      </c>
      <c r="I3060">
        <v>4079.98</v>
      </c>
      <c r="J3060">
        <v>3824.31</v>
      </c>
      <c r="K3060">
        <v>4079.98</v>
      </c>
      <c r="L3060">
        <v>1835.991</v>
      </c>
    </row>
    <row r="3061" spans="1:12" x14ac:dyDescent="0.3">
      <c r="A3061" s="1" t="s">
        <v>1004</v>
      </c>
      <c r="B3061" s="2">
        <v>43044</v>
      </c>
      <c r="C3061" s="1" t="s">
        <v>986</v>
      </c>
      <c r="D3061" s="1" t="s">
        <v>975</v>
      </c>
      <c r="E3061" s="1" t="s">
        <v>967</v>
      </c>
      <c r="F3061" s="1" t="s">
        <v>494</v>
      </c>
      <c r="G3061">
        <v>2</v>
      </c>
      <c r="H3061">
        <v>5.7</v>
      </c>
      <c r="I3061">
        <v>11.4</v>
      </c>
      <c r="J3061">
        <v>6.79</v>
      </c>
      <c r="K3061">
        <v>11.4</v>
      </c>
      <c r="L3061">
        <v>5.13</v>
      </c>
    </row>
    <row r="3062" spans="1:12" x14ac:dyDescent="0.3">
      <c r="A3062" s="1" t="s">
        <v>1005</v>
      </c>
      <c r="B3062" s="2">
        <v>43044</v>
      </c>
      <c r="C3062" s="1" t="s">
        <v>169</v>
      </c>
      <c r="D3062" s="1" t="s">
        <v>1006</v>
      </c>
      <c r="E3062" s="1" t="s">
        <v>967</v>
      </c>
      <c r="F3062" s="1" t="s">
        <v>494</v>
      </c>
      <c r="G3062">
        <v>2</v>
      </c>
      <c r="H3062">
        <v>2146.96</v>
      </c>
      <c r="I3062">
        <v>4293.92</v>
      </c>
      <c r="J3062">
        <v>4342.59</v>
      </c>
      <c r="K3062">
        <v>4293.92</v>
      </c>
      <c r="L3062">
        <v>1932.2640000000001</v>
      </c>
    </row>
    <row r="3063" spans="1:12" x14ac:dyDescent="0.3">
      <c r="A3063" s="1" t="s">
        <v>1005</v>
      </c>
      <c r="B3063" s="2">
        <v>43044</v>
      </c>
      <c r="C3063" s="1" t="s">
        <v>261</v>
      </c>
      <c r="D3063" s="1" t="s">
        <v>1006</v>
      </c>
      <c r="E3063" s="1" t="s">
        <v>967</v>
      </c>
      <c r="F3063" s="1" t="s">
        <v>494</v>
      </c>
      <c r="G3063">
        <v>2</v>
      </c>
      <c r="H3063">
        <v>874.79</v>
      </c>
      <c r="I3063">
        <v>1749.58</v>
      </c>
      <c r="J3063">
        <v>1769.42</v>
      </c>
      <c r="K3063">
        <v>1749.58</v>
      </c>
      <c r="L3063">
        <v>787.31099999999992</v>
      </c>
    </row>
    <row r="3064" spans="1:12" x14ac:dyDescent="0.3">
      <c r="A3064" s="1" t="s">
        <v>1005</v>
      </c>
      <c r="B3064" s="2">
        <v>43044</v>
      </c>
      <c r="C3064" s="1" t="s">
        <v>244</v>
      </c>
      <c r="D3064" s="1" t="s">
        <v>1006</v>
      </c>
      <c r="E3064" s="1" t="s">
        <v>967</v>
      </c>
      <c r="F3064" s="1" t="s">
        <v>494</v>
      </c>
      <c r="G3064">
        <v>2</v>
      </c>
      <c r="H3064">
        <v>2146.96</v>
      </c>
      <c r="I3064">
        <v>4293.92</v>
      </c>
      <c r="J3064">
        <v>4342.59</v>
      </c>
      <c r="K3064">
        <v>4293.92</v>
      </c>
      <c r="L3064">
        <v>1932.2640000000001</v>
      </c>
    </row>
    <row r="3065" spans="1:12" x14ac:dyDescent="0.3">
      <c r="A3065" s="1" t="s">
        <v>1005</v>
      </c>
      <c r="B3065" s="2">
        <v>43044</v>
      </c>
      <c r="C3065" s="1" t="s">
        <v>184</v>
      </c>
      <c r="D3065" s="1" t="s">
        <v>1006</v>
      </c>
      <c r="E3065" s="1" t="s">
        <v>967</v>
      </c>
      <c r="F3065" s="1" t="s">
        <v>494</v>
      </c>
      <c r="G3065">
        <v>2</v>
      </c>
      <c r="H3065">
        <v>874.79</v>
      </c>
      <c r="I3065">
        <v>1749.58</v>
      </c>
      <c r="J3065">
        <v>1769.42</v>
      </c>
      <c r="K3065">
        <v>1749.58</v>
      </c>
      <c r="L3065">
        <v>787.31099999999992</v>
      </c>
    </row>
    <row r="3066" spans="1:12" x14ac:dyDescent="0.3">
      <c r="A3066" s="1" t="s">
        <v>1007</v>
      </c>
      <c r="B3066" s="2">
        <v>43045</v>
      </c>
      <c r="C3066" s="1" t="s">
        <v>23</v>
      </c>
      <c r="D3066" s="1" t="s">
        <v>194</v>
      </c>
      <c r="E3066" s="1" t="s">
        <v>967</v>
      </c>
      <c r="F3066" s="1" t="s">
        <v>494</v>
      </c>
      <c r="G3066">
        <v>2</v>
      </c>
      <c r="H3066">
        <v>2024.99</v>
      </c>
      <c r="I3066">
        <v>4049.98</v>
      </c>
      <c r="J3066">
        <v>3796.19</v>
      </c>
      <c r="K3066">
        <v>4049.98</v>
      </c>
      <c r="L3066">
        <v>1822.491</v>
      </c>
    </row>
    <row r="3067" spans="1:12" x14ac:dyDescent="0.3">
      <c r="A3067" s="1" t="s">
        <v>1008</v>
      </c>
      <c r="B3067" s="2">
        <v>43046</v>
      </c>
      <c r="C3067" s="1" t="s">
        <v>729</v>
      </c>
      <c r="D3067" s="1" t="s">
        <v>660</v>
      </c>
      <c r="E3067" s="1" t="s">
        <v>967</v>
      </c>
      <c r="F3067" s="1" t="s">
        <v>494</v>
      </c>
      <c r="G3067">
        <v>2</v>
      </c>
      <c r="H3067">
        <v>183.94</v>
      </c>
      <c r="I3067">
        <v>367.88</v>
      </c>
      <c r="J3067">
        <v>362.97</v>
      </c>
      <c r="K3067">
        <v>367.88</v>
      </c>
      <c r="L3067">
        <v>165.54599999999999</v>
      </c>
    </row>
    <row r="3068" spans="1:12" x14ac:dyDescent="0.3">
      <c r="A3068" s="1" t="s">
        <v>1008</v>
      </c>
      <c r="B3068" s="2">
        <v>43046</v>
      </c>
      <c r="C3068" s="1" t="s">
        <v>261</v>
      </c>
      <c r="D3068" s="1" t="s">
        <v>660</v>
      </c>
      <c r="E3068" s="1" t="s">
        <v>967</v>
      </c>
      <c r="F3068" s="1" t="s">
        <v>494</v>
      </c>
      <c r="G3068">
        <v>2</v>
      </c>
      <c r="H3068">
        <v>874.79</v>
      </c>
      <c r="I3068">
        <v>1749.58</v>
      </c>
      <c r="J3068">
        <v>1769.42</v>
      </c>
      <c r="K3068">
        <v>1749.58</v>
      </c>
      <c r="L3068">
        <v>787.31099999999992</v>
      </c>
    </row>
    <row r="3069" spans="1:12" x14ac:dyDescent="0.3">
      <c r="A3069" s="1" t="s">
        <v>1008</v>
      </c>
      <c r="B3069" s="2">
        <v>43046</v>
      </c>
      <c r="C3069" s="1" t="s">
        <v>171</v>
      </c>
      <c r="D3069" s="1" t="s">
        <v>660</v>
      </c>
      <c r="E3069" s="1" t="s">
        <v>967</v>
      </c>
      <c r="F3069" s="1" t="s">
        <v>494</v>
      </c>
      <c r="G3069">
        <v>2</v>
      </c>
      <c r="H3069">
        <v>874.79</v>
      </c>
      <c r="I3069">
        <v>1749.58</v>
      </c>
      <c r="J3069">
        <v>1769.42</v>
      </c>
      <c r="K3069">
        <v>1749.58</v>
      </c>
      <c r="L3069">
        <v>787.31099999999992</v>
      </c>
    </row>
    <row r="3070" spans="1:12" x14ac:dyDescent="0.3">
      <c r="A3070" s="1" t="s">
        <v>1009</v>
      </c>
      <c r="B3070" s="2">
        <v>43053</v>
      </c>
      <c r="C3070" s="1" t="s">
        <v>184</v>
      </c>
      <c r="D3070" s="1" t="s">
        <v>386</v>
      </c>
      <c r="E3070" s="1" t="s">
        <v>967</v>
      </c>
      <c r="F3070" s="1" t="s">
        <v>494</v>
      </c>
      <c r="G3070">
        <v>2</v>
      </c>
      <c r="H3070">
        <v>874.79</v>
      </c>
      <c r="I3070">
        <v>1749.58</v>
      </c>
      <c r="J3070">
        <v>1769.42</v>
      </c>
      <c r="K3070">
        <v>1749.58</v>
      </c>
      <c r="L3070">
        <v>787.31099999999992</v>
      </c>
    </row>
    <row r="3071" spans="1:12" x14ac:dyDescent="0.3">
      <c r="A3071" s="1" t="s">
        <v>1009</v>
      </c>
      <c r="B3071" s="2">
        <v>43053</v>
      </c>
      <c r="C3071" s="1" t="s">
        <v>182</v>
      </c>
      <c r="D3071" s="1" t="s">
        <v>386</v>
      </c>
      <c r="E3071" s="1" t="s">
        <v>967</v>
      </c>
      <c r="F3071" s="1" t="s">
        <v>494</v>
      </c>
      <c r="G3071">
        <v>2</v>
      </c>
      <c r="H3071">
        <v>874.79</v>
      </c>
      <c r="I3071">
        <v>1749.58</v>
      </c>
      <c r="J3071">
        <v>1769.42</v>
      </c>
      <c r="K3071">
        <v>1749.58</v>
      </c>
      <c r="L3071">
        <v>787.31099999999992</v>
      </c>
    </row>
    <row r="3072" spans="1:12" x14ac:dyDescent="0.3">
      <c r="A3072" s="1" t="s">
        <v>1009</v>
      </c>
      <c r="B3072" s="2">
        <v>43053</v>
      </c>
      <c r="C3072" s="1" t="s">
        <v>579</v>
      </c>
      <c r="D3072" s="1" t="s">
        <v>386</v>
      </c>
      <c r="E3072" s="1" t="s">
        <v>967</v>
      </c>
      <c r="F3072" s="1" t="s">
        <v>494</v>
      </c>
      <c r="G3072">
        <v>2</v>
      </c>
      <c r="H3072">
        <v>183.94</v>
      </c>
      <c r="I3072">
        <v>367.88</v>
      </c>
      <c r="J3072">
        <v>362.97</v>
      </c>
      <c r="K3072">
        <v>367.88</v>
      </c>
      <c r="L3072">
        <v>165.54599999999999</v>
      </c>
    </row>
    <row r="3073" spans="1:12" x14ac:dyDescent="0.3">
      <c r="A3073" s="1" t="s">
        <v>1010</v>
      </c>
      <c r="B3073" s="2">
        <v>43054</v>
      </c>
      <c r="C3073" s="1" t="s">
        <v>168</v>
      </c>
      <c r="D3073" s="1" t="s">
        <v>182</v>
      </c>
      <c r="E3073" s="1" t="s">
        <v>967</v>
      </c>
      <c r="F3073" s="1" t="s">
        <v>494</v>
      </c>
      <c r="G3073">
        <v>2</v>
      </c>
      <c r="H3073">
        <v>183.94</v>
      </c>
      <c r="I3073">
        <v>367.88</v>
      </c>
      <c r="J3073">
        <v>362.97</v>
      </c>
      <c r="K3073">
        <v>367.88</v>
      </c>
      <c r="L3073">
        <v>165.54599999999999</v>
      </c>
    </row>
    <row r="3074" spans="1:12" x14ac:dyDescent="0.3">
      <c r="A3074" s="1" t="s">
        <v>1010</v>
      </c>
      <c r="B3074" s="2">
        <v>43054</v>
      </c>
      <c r="C3074" s="1" t="s">
        <v>96</v>
      </c>
      <c r="D3074" s="1" t="s">
        <v>182</v>
      </c>
      <c r="E3074" s="1" t="s">
        <v>967</v>
      </c>
      <c r="F3074" s="1" t="s">
        <v>494</v>
      </c>
      <c r="G3074">
        <v>2</v>
      </c>
      <c r="H3074">
        <v>5.19</v>
      </c>
      <c r="I3074">
        <v>10.38</v>
      </c>
      <c r="J3074">
        <v>11.41</v>
      </c>
      <c r="K3074">
        <v>10.38</v>
      </c>
      <c r="L3074">
        <v>4.6710000000000003</v>
      </c>
    </row>
    <row r="3075" spans="1:12" x14ac:dyDescent="0.3">
      <c r="A3075" s="1" t="s">
        <v>1011</v>
      </c>
      <c r="B3075" s="2">
        <v>43055</v>
      </c>
      <c r="C3075" s="1" t="s">
        <v>171</v>
      </c>
      <c r="D3075" s="1" t="s">
        <v>983</v>
      </c>
      <c r="E3075" s="1" t="s">
        <v>967</v>
      </c>
      <c r="F3075" s="1" t="s">
        <v>494</v>
      </c>
      <c r="G3075">
        <v>2</v>
      </c>
      <c r="H3075">
        <v>874.79</v>
      </c>
      <c r="I3075">
        <v>1749.58</v>
      </c>
      <c r="J3075">
        <v>1769.42</v>
      </c>
      <c r="K3075">
        <v>1749.58</v>
      </c>
      <c r="L3075">
        <v>787.31099999999992</v>
      </c>
    </row>
    <row r="3076" spans="1:12" x14ac:dyDescent="0.3">
      <c r="A3076" s="1" t="s">
        <v>1011</v>
      </c>
      <c r="B3076" s="2">
        <v>43055</v>
      </c>
      <c r="C3076" s="1" t="s">
        <v>579</v>
      </c>
      <c r="D3076" s="1" t="s">
        <v>983</v>
      </c>
      <c r="E3076" s="1" t="s">
        <v>967</v>
      </c>
      <c r="F3076" s="1" t="s">
        <v>494</v>
      </c>
      <c r="G3076">
        <v>2</v>
      </c>
      <c r="H3076">
        <v>183.94</v>
      </c>
      <c r="I3076">
        <v>367.88</v>
      </c>
      <c r="J3076">
        <v>362.97</v>
      </c>
      <c r="K3076">
        <v>367.88</v>
      </c>
      <c r="L3076">
        <v>165.54599999999999</v>
      </c>
    </row>
    <row r="3077" spans="1:12" x14ac:dyDescent="0.3">
      <c r="A3077" s="1" t="s">
        <v>1012</v>
      </c>
      <c r="B3077" s="2">
        <v>43055</v>
      </c>
      <c r="C3077" s="1" t="s">
        <v>227</v>
      </c>
      <c r="D3077" s="1" t="s">
        <v>1013</v>
      </c>
      <c r="E3077" s="1" t="s">
        <v>967</v>
      </c>
      <c r="F3077" s="1" t="s">
        <v>494</v>
      </c>
      <c r="G3077">
        <v>2</v>
      </c>
      <c r="H3077">
        <v>28.84</v>
      </c>
      <c r="I3077">
        <v>57.68</v>
      </c>
      <c r="J3077">
        <v>63.45</v>
      </c>
      <c r="K3077">
        <v>57.68</v>
      </c>
      <c r="L3077">
        <v>25.956</v>
      </c>
    </row>
    <row r="3078" spans="1:12" x14ac:dyDescent="0.3">
      <c r="A3078" s="1" t="s">
        <v>1014</v>
      </c>
      <c r="B3078" s="2">
        <v>43056</v>
      </c>
      <c r="C3078" s="1" t="s">
        <v>96</v>
      </c>
      <c r="D3078" s="1" t="s">
        <v>985</v>
      </c>
      <c r="E3078" s="1" t="s">
        <v>967</v>
      </c>
      <c r="F3078" s="1" t="s">
        <v>494</v>
      </c>
      <c r="G3078">
        <v>2</v>
      </c>
      <c r="H3078">
        <v>5.19</v>
      </c>
      <c r="I3078">
        <v>10.38</v>
      </c>
      <c r="J3078">
        <v>11.41</v>
      </c>
      <c r="K3078">
        <v>10.38</v>
      </c>
      <c r="L3078">
        <v>4.6710000000000003</v>
      </c>
    </row>
    <row r="3079" spans="1:12" x14ac:dyDescent="0.3">
      <c r="A3079" s="1" t="s">
        <v>1014</v>
      </c>
      <c r="B3079" s="2">
        <v>43056</v>
      </c>
      <c r="C3079" s="1" t="s">
        <v>23</v>
      </c>
      <c r="D3079" s="1" t="s">
        <v>985</v>
      </c>
      <c r="E3079" s="1" t="s">
        <v>967</v>
      </c>
      <c r="F3079" s="1" t="s">
        <v>494</v>
      </c>
      <c r="G3079">
        <v>2</v>
      </c>
      <c r="H3079">
        <v>2024.99</v>
      </c>
      <c r="I3079">
        <v>4049.98</v>
      </c>
      <c r="J3079">
        <v>3796.19</v>
      </c>
      <c r="K3079">
        <v>4049.98</v>
      </c>
      <c r="L3079">
        <v>1822.491</v>
      </c>
    </row>
    <row r="3080" spans="1:12" x14ac:dyDescent="0.3">
      <c r="A3080" s="1" t="s">
        <v>1014</v>
      </c>
      <c r="B3080" s="2">
        <v>43056</v>
      </c>
      <c r="C3080" s="1" t="s">
        <v>102</v>
      </c>
      <c r="D3080" s="1" t="s">
        <v>985</v>
      </c>
      <c r="E3080" s="1" t="s">
        <v>967</v>
      </c>
      <c r="F3080" s="1" t="s">
        <v>494</v>
      </c>
      <c r="G3080">
        <v>2</v>
      </c>
      <c r="H3080">
        <v>2024.99</v>
      </c>
      <c r="I3080">
        <v>4049.98</v>
      </c>
      <c r="J3080">
        <v>3796.19</v>
      </c>
      <c r="K3080">
        <v>4049.98</v>
      </c>
      <c r="L3080">
        <v>1822.491</v>
      </c>
    </row>
    <row r="3081" spans="1:12" x14ac:dyDescent="0.3">
      <c r="A3081" s="1" t="s">
        <v>1015</v>
      </c>
      <c r="B3081" s="2">
        <v>43075</v>
      </c>
      <c r="C3081" s="1" t="s">
        <v>166</v>
      </c>
      <c r="D3081" s="1" t="s">
        <v>988</v>
      </c>
      <c r="E3081" s="1" t="s">
        <v>967</v>
      </c>
      <c r="F3081" s="1" t="s">
        <v>494</v>
      </c>
      <c r="G3081">
        <v>2</v>
      </c>
      <c r="H3081">
        <v>2146.96</v>
      </c>
      <c r="I3081">
        <v>4293.92</v>
      </c>
      <c r="J3081">
        <v>4342.59</v>
      </c>
      <c r="K3081">
        <v>4293.92</v>
      </c>
      <c r="L3081">
        <v>1932.2640000000001</v>
      </c>
    </row>
    <row r="3082" spans="1:12" x14ac:dyDescent="0.3">
      <c r="A3082" s="1" t="s">
        <v>1015</v>
      </c>
      <c r="B3082" s="2">
        <v>43075</v>
      </c>
      <c r="C3082" s="1" t="s">
        <v>14</v>
      </c>
      <c r="D3082" s="1" t="s">
        <v>988</v>
      </c>
      <c r="E3082" s="1" t="s">
        <v>967</v>
      </c>
      <c r="F3082" s="1" t="s">
        <v>494</v>
      </c>
      <c r="G3082">
        <v>2</v>
      </c>
      <c r="H3082">
        <v>2146.96</v>
      </c>
      <c r="I3082">
        <v>4293.92</v>
      </c>
      <c r="J3082">
        <v>4342.59</v>
      </c>
      <c r="K3082">
        <v>4293.92</v>
      </c>
      <c r="L3082">
        <v>1932.2640000000001</v>
      </c>
    </row>
    <row r="3083" spans="1:12" x14ac:dyDescent="0.3">
      <c r="A3083" s="1" t="s">
        <v>1015</v>
      </c>
      <c r="B3083" s="2">
        <v>43075</v>
      </c>
      <c r="C3083" s="1" t="s">
        <v>180</v>
      </c>
      <c r="D3083" s="1" t="s">
        <v>988</v>
      </c>
      <c r="E3083" s="1" t="s">
        <v>967</v>
      </c>
      <c r="F3083" s="1" t="s">
        <v>494</v>
      </c>
      <c r="G3083">
        <v>2</v>
      </c>
      <c r="H3083">
        <v>874.79</v>
      </c>
      <c r="I3083">
        <v>1749.58</v>
      </c>
      <c r="J3083">
        <v>1769.42</v>
      </c>
      <c r="K3083">
        <v>1749.58</v>
      </c>
      <c r="L3083">
        <v>787.31099999999992</v>
      </c>
    </row>
    <row r="3084" spans="1:12" x14ac:dyDescent="0.3">
      <c r="A3084" s="1" t="s">
        <v>1015</v>
      </c>
      <c r="B3084" s="2">
        <v>43075</v>
      </c>
      <c r="C3084" s="1" t="s">
        <v>184</v>
      </c>
      <c r="D3084" s="1" t="s">
        <v>988</v>
      </c>
      <c r="E3084" s="1" t="s">
        <v>967</v>
      </c>
      <c r="F3084" s="1" t="s">
        <v>494</v>
      </c>
      <c r="G3084">
        <v>2</v>
      </c>
      <c r="H3084">
        <v>874.79</v>
      </c>
      <c r="I3084">
        <v>1749.58</v>
      </c>
      <c r="J3084">
        <v>1769.42</v>
      </c>
      <c r="K3084">
        <v>1749.58</v>
      </c>
      <c r="L3084">
        <v>787.31099999999992</v>
      </c>
    </row>
    <row r="3085" spans="1:12" x14ac:dyDescent="0.3">
      <c r="A3085" s="1" t="s">
        <v>1015</v>
      </c>
      <c r="B3085" s="2">
        <v>43075</v>
      </c>
      <c r="C3085" s="1" t="s">
        <v>19</v>
      </c>
      <c r="D3085" s="1" t="s">
        <v>988</v>
      </c>
      <c r="E3085" s="1" t="s">
        <v>967</v>
      </c>
      <c r="F3085" s="1" t="s">
        <v>494</v>
      </c>
      <c r="G3085">
        <v>2</v>
      </c>
      <c r="H3085">
        <v>28.84</v>
      </c>
      <c r="I3085">
        <v>57.68</v>
      </c>
      <c r="J3085">
        <v>63.45</v>
      </c>
      <c r="K3085">
        <v>57.68</v>
      </c>
      <c r="L3085">
        <v>25.956</v>
      </c>
    </row>
    <row r="3086" spans="1:12" x14ac:dyDescent="0.3">
      <c r="A3086" s="1" t="s">
        <v>1016</v>
      </c>
      <c r="B3086" s="2">
        <v>43076</v>
      </c>
      <c r="C3086" s="1" t="s">
        <v>21</v>
      </c>
      <c r="D3086" s="1" t="s">
        <v>990</v>
      </c>
      <c r="E3086" s="1" t="s">
        <v>967</v>
      </c>
      <c r="F3086" s="1" t="s">
        <v>494</v>
      </c>
      <c r="G3086">
        <v>2</v>
      </c>
      <c r="H3086">
        <v>818.7</v>
      </c>
      <c r="I3086">
        <v>1637.4</v>
      </c>
      <c r="J3086">
        <v>1413.62</v>
      </c>
      <c r="K3086">
        <v>1637.4</v>
      </c>
      <c r="L3086">
        <v>736.83</v>
      </c>
    </row>
    <row r="3087" spans="1:12" x14ac:dyDescent="0.3">
      <c r="A3087" s="1" t="s">
        <v>1016</v>
      </c>
      <c r="B3087" s="2">
        <v>43076</v>
      </c>
      <c r="C3087" s="1" t="s">
        <v>270</v>
      </c>
      <c r="D3087" s="1" t="s">
        <v>990</v>
      </c>
      <c r="E3087" s="1" t="s">
        <v>967</v>
      </c>
      <c r="F3087" s="1" t="s">
        <v>494</v>
      </c>
      <c r="G3087">
        <v>2</v>
      </c>
      <c r="H3087">
        <v>714.7</v>
      </c>
      <c r="I3087">
        <v>1429.4</v>
      </c>
      <c r="J3087">
        <v>1234.06</v>
      </c>
      <c r="K3087">
        <v>1429.4</v>
      </c>
      <c r="L3087">
        <v>643.23</v>
      </c>
    </row>
    <row r="3088" spans="1:12" x14ac:dyDescent="0.3">
      <c r="A3088" s="1" t="s">
        <v>1016</v>
      </c>
      <c r="B3088" s="2">
        <v>43076</v>
      </c>
      <c r="C3088" s="1" t="s">
        <v>22</v>
      </c>
      <c r="D3088" s="1" t="s">
        <v>990</v>
      </c>
      <c r="E3088" s="1" t="s">
        <v>967</v>
      </c>
      <c r="F3088" s="1" t="s">
        <v>494</v>
      </c>
      <c r="G3088">
        <v>2</v>
      </c>
      <c r="H3088">
        <v>20.190000000000001</v>
      </c>
      <c r="I3088">
        <v>40.380000000000003</v>
      </c>
      <c r="J3088">
        <v>24.06</v>
      </c>
      <c r="K3088">
        <v>40.380000000000003</v>
      </c>
      <c r="L3088">
        <v>18.170999999999999</v>
      </c>
    </row>
    <row r="3089" spans="1:12" x14ac:dyDescent="0.3">
      <c r="A3089" s="1" t="s">
        <v>1017</v>
      </c>
      <c r="B3089" s="2">
        <v>43077</v>
      </c>
      <c r="C3089" s="1" t="s">
        <v>29</v>
      </c>
      <c r="D3089" s="1" t="s">
        <v>957</v>
      </c>
      <c r="E3089" s="1" t="s">
        <v>967</v>
      </c>
      <c r="F3089" s="1" t="s">
        <v>494</v>
      </c>
      <c r="G3089">
        <v>2</v>
      </c>
      <c r="H3089">
        <v>2039.99</v>
      </c>
      <c r="I3089">
        <v>4079.98</v>
      </c>
      <c r="J3089">
        <v>3824.31</v>
      </c>
      <c r="K3089">
        <v>4079.98</v>
      </c>
      <c r="L3089">
        <v>1835.991</v>
      </c>
    </row>
    <row r="3090" spans="1:12" x14ac:dyDescent="0.3">
      <c r="A3090" s="1" t="s">
        <v>1017</v>
      </c>
      <c r="B3090" s="2">
        <v>43077</v>
      </c>
      <c r="C3090" s="1" t="s">
        <v>94</v>
      </c>
      <c r="D3090" s="1" t="s">
        <v>957</v>
      </c>
      <c r="E3090" s="1" t="s">
        <v>967</v>
      </c>
      <c r="F3090" s="1" t="s">
        <v>494</v>
      </c>
      <c r="G3090">
        <v>2</v>
      </c>
      <c r="H3090">
        <v>5.7</v>
      </c>
      <c r="I3090">
        <v>11.4</v>
      </c>
      <c r="J3090">
        <v>6.79</v>
      </c>
      <c r="K3090">
        <v>11.4</v>
      </c>
      <c r="L3090">
        <v>5.13</v>
      </c>
    </row>
    <row r="3091" spans="1:12" x14ac:dyDescent="0.3">
      <c r="A3091" s="1" t="s">
        <v>1017</v>
      </c>
      <c r="B3091" s="2">
        <v>43077</v>
      </c>
      <c r="C3091" s="1" t="s">
        <v>26</v>
      </c>
      <c r="D3091" s="1" t="s">
        <v>957</v>
      </c>
      <c r="E3091" s="1" t="s">
        <v>967</v>
      </c>
      <c r="F3091" s="1" t="s">
        <v>494</v>
      </c>
      <c r="G3091">
        <v>2</v>
      </c>
      <c r="H3091">
        <v>2039.99</v>
      </c>
      <c r="I3091">
        <v>4079.98</v>
      </c>
      <c r="J3091">
        <v>3824.31</v>
      </c>
      <c r="K3091">
        <v>4079.98</v>
      </c>
      <c r="L3091">
        <v>1835.991</v>
      </c>
    </row>
    <row r="3092" spans="1:12" x14ac:dyDescent="0.3">
      <c r="A3092" s="1" t="s">
        <v>1018</v>
      </c>
      <c r="B3092" s="2">
        <v>43079</v>
      </c>
      <c r="C3092" s="1" t="s">
        <v>168</v>
      </c>
      <c r="D3092" s="1" t="s">
        <v>993</v>
      </c>
      <c r="E3092" s="1" t="s">
        <v>967</v>
      </c>
      <c r="F3092" s="1" t="s">
        <v>494</v>
      </c>
      <c r="G3092">
        <v>2</v>
      </c>
      <c r="H3092">
        <v>183.94</v>
      </c>
      <c r="I3092">
        <v>367.88</v>
      </c>
      <c r="J3092">
        <v>362.97</v>
      </c>
      <c r="K3092">
        <v>367.88</v>
      </c>
      <c r="L3092">
        <v>165.54599999999999</v>
      </c>
    </row>
    <row r="3093" spans="1:12" x14ac:dyDescent="0.3">
      <c r="A3093" s="1" t="s">
        <v>1018</v>
      </c>
      <c r="B3093" s="2">
        <v>43079</v>
      </c>
      <c r="C3093" s="1" t="s">
        <v>174</v>
      </c>
      <c r="D3093" s="1" t="s">
        <v>993</v>
      </c>
      <c r="E3093" s="1" t="s">
        <v>967</v>
      </c>
      <c r="F3093" s="1" t="s">
        <v>494</v>
      </c>
      <c r="G3093">
        <v>2</v>
      </c>
      <c r="H3093">
        <v>356.9</v>
      </c>
      <c r="I3093">
        <v>713.8</v>
      </c>
      <c r="J3093">
        <v>704.28</v>
      </c>
      <c r="K3093">
        <v>713.8</v>
      </c>
      <c r="L3093">
        <v>321.20999999999998</v>
      </c>
    </row>
    <row r="3094" spans="1:12" x14ac:dyDescent="0.3">
      <c r="A3094" s="1" t="s">
        <v>1018</v>
      </c>
      <c r="B3094" s="2">
        <v>43079</v>
      </c>
      <c r="C3094" s="1" t="s">
        <v>171</v>
      </c>
      <c r="D3094" s="1" t="s">
        <v>993</v>
      </c>
      <c r="E3094" s="1" t="s">
        <v>967</v>
      </c>
      <c r="F3094" s="1" t="s">
        <v>494</v>
      </c>
      <c r="G3094">
        <v>2</v>
      </c>
      <c r="H3094">
        <v>874.79</v>
      </c>
      <c r="I3094">
        <v>1749.58</v>
      </c>
      <c r="J3094">
        <v>1769.42</v>
      </c>
      <c r="K3094">
        <v>1749.58</v>
      </c>
      <c r="L3094">
        <v>787.31099999999992</v>
      </c>
    </row>
    <row r="3095" spans="1:12" x14ac:dyDescent="0.3">
      <c r="A3095" s="1" t="s">
        <v>1019</v>
      </c>
      <c r="B3095" s="2">
        <v>43079</v>
      </c>
      <c r="C3095" s="1" t="s">
        <v>29</v>
      </c>
      <c r="D3095" s="1" t="s">
        <v>960</v>
      </c>
      <c r="E3095" s="1" t="s">
        <v>967</v>
      </c>
      <c r="F3095" s="1" t="s">
        <v>494</v>
      </c>
      <c r="G3095">
        <v>2</v>
      </c>
      <c r="H3095">
        <v>2039.99</v>
      </c>
      <c r="I3095">
        <v>4079.98</v>
      </c>
      <c r="J3095">
        <v>3824.31</v>
      </c>
      <c r="K3095">
        <v>4079.98</v>
      </c>
      <c r="L3095">
        <v>1835.991</v>
      </c>
    </row>
    <row r="3096" spans="1:12" x14ac:dyDescent="0.3">
      <c r="A3096" s="1" t="s">
        <v>1019</v>
      </c>
      <c r="B3096" s="2">
        <v>43079</v>
      </c>
      <c r="C3096" s="1" t="s">
        <v>100</v>
      </c>
      <c r="D3096" s="1" t="s">
        <v>960</v>
      </c>
      <c r="E3096" s="1" t="s">
        <v>967</v>
      </c>
      <c r="F3096" s="1" t="s">
        <v>494</v>
      </c>
      <c r="G3096">
        <v>2</v>
      </c>
      <c r="H3096">
        <v>722.59</v>
      </c>
      <c r="I3096">
        <v>1445.18</v>
      </c>
      <c r="J3096">
        <v>1247.68</v>
      </c>
      <c r="K3096">
        <v>1445.18</v>
      </c>
      <c r="L3096">
        <v>650.33100000000002</v>
      </c>
    </row>
    <row r="3097" spans="1:12" x14ac:dyDescent="0.3">
      <c r="A3097" s="1" t="s">
        <v>1019</v>
      </c>
      <c r="B3097" s="2">
        <v>43079</v>
      </c>
      <c r="C3097" s="1" t="s">
        <v>27</v>
      </c>
      <c r="D3097" s="1" t="s">
        <v>960</v>
      </c>
      <c r="E3097" s="1" t="s">
        <v>967</v>
      </c>
      <c r="F3097" s="1" t="s">
        <v>494</v>
      </c>
      <c r="G3097">
        <v>2</v>
      </c>
      <c r="H3097">
        <v>2039.99</v>
      </c>
      <c r="I3097">
        <v>4079.98</v>
      </c>
      <c r="J3097">
        <v>3824.31</v>
      </c>
      <c r="K3097">
        <v>4079.98</v>
      </c>
      <c r="L3097">
        <v>1835.991</v>
      </c>
    </row>
    <row r="3098" spans="1:12" x14ac:dyDescent="0.3">
      <c r="A3098" s="1" t="s">
        <v>1020</v>
      </c>
      <c r="B3098" s="2">
        <v>43090</v>
      </c>
      <c r="C3098" s="1" t="s">
        <v>176</v>
      </c>
      <c r="D3098" s="1" t="s">
        <v>302</v>
      </c>
      <c r="E3098" s="1" t="s">
        <v>967</v>
      </c>
      <c r="F3098" s="1" t="s">
        <v>494</v>
      </c>
      <c r="G3098">
        <v>2</v>
      </c>
      <c r="H3098">
        <v>178.58</v>
      </c>
      <c r="I3098">
        <v>357.16</v>
      </c>
      <c r="J3098">
        <v>352.4</v>
      </c>
      <c r="K3098">
        <v>357.16</v>
      </c>
      <c r="L3098">
        <v>160.72200000000001</v>
      </c>
    </row>
    <row r="3099" spans="1:12" x14ac:dyDescent="0.3">
      <c r="A3099" s="1" t="s">
        <v>1020</v>
      </c>
      <c r="B3099" s="2">
        <v>43090</v>
      </c>
      <c r="C3099" s="1" t="s">
        <v>182</v>
      </c>
      <c r="D3099" s="1" t="s">
        <v>302</v>
      </c>
      <c r="E3099" s="1" t="s">
        <v>967</v>
      </c>
      <c r="F3099" s="1" t="s">
        <v>494</v>
      </c>
      <c r="G3099">
        <v>2</v>
      </c>
      <c r="H3099">
        <v>874.79</v>
      </c>
      <c r="I3099">
        <v>1749.58</v>
      </c>
      <c r="J3099">
        <v>1769.42</v>
      </c>
      <c r="K3099">
        <v>1749.58</v>
      </c>
      <c r="L3099">
        <v>787.31099999999992</v>
      </c>
    </row>
    <row r="3100" spans="1:12" x14ac:dyDescent="0.3">
      <c r="A3100" s="1" t="s">
        <v>1020</v>
      </c>
      <c r="B3100" s="2">
        <v>43090</v>
      </c>
      <c r="C3100" s="1" t="s">
        <v>19</v>
      </c>
      <c r="D3100" s="1" t="s">
        <v>302</v>
      </c>
      <c r="E3100" s="1" t="s">
        <v>967</v>
      </c>
      <c r="F3100" s="1" t="s">
        <v>494</v>
      </c>
      <c r="G3100">
        <v>2</v>
      </c>
      <c r="H3100">
        <v>28.84</v>
      </c>
      <c r="I3100">
        <v>57.68</v>
      </c>
      <c r="J3100">
        <v>63.45</v>
      </c>
      <c r="K3100">
        <v>57.68</v>
      </c>
      <c r="L3100">
        <v>25.956</v>
      </c>
    </row>
    <row r="3101" spans="1:12" x14ac:dyDescent="0.3">
      <c r="A3101" s="1" t="s">
        <v>1021</v>
      </c>
      <c r="B3101" s="2">
        <v>43101</v>
      </c>
      <c r="C3101" s="1" t="s">
        <v>94</v>
      </c>
      <c r="D3101" s="1" t="s">
        <v>737</v>
      </c>
      <c r="E3101" s="1" t="s">
        <v>967</v>
      </c>
      <c r="F3101" s="1" t="s">
        <v>494</v>
      </c>
      <c r="G3101">
        <v>2</v>
      </c>
      <c r="H3101">
        <v>5.7</v>
      </c>
      <c r="I3101">
        <v>11.4</v>
      </c>
      <c r="J3101">
        <v>6.79</v>
      </c>
      <c r="K3101">
        <v>11.4</v>
      </c>
      <c r="L3101">
        <v>5.13</v>
      </c>
    </row>
    <row r="3102" spans="1:12" x14ac:dyDescent="0.3">
      <c r="A3102" s="1" t="s">
        <v>1021</v>
      </c>
      <c r="B3102" s="2">
        <v>43101</v>
      </c>
      <c r="C3102" s="1" t="s">
        <v>97</v>
      </c>
      <c r="D3102" s="1" t="s">
        <v>737</v>
      </c>
      <c r="E3102" s="1" t="s">
        <v>967</v>
      </c>
      <c r="F3102" s="1" t="s">
        <v>494</v>
      </c>
      <c r="G3102">
        <v>2</v>
      </c>
      <c r="H3102">
        <v>714.7</v>
      </c>
      <c r="I3102">
        <v>1429.4</v>
      </c>
      <c r="J3102">
        <v>1234.06</v>
      </c>
      <c r="K3102">
        <v>1429.4</v>
      </c>
      <c r="L3102">
        <v>643.23</v>
      </c>
    </row>
    <row r="3103" spans="1:12" x14ac:dyDescent="0.3">
      <c r="A3103" s="1" t="s">
        <v>1021</v>
      </c>
      <c r="B3103" s="2">
        <v>43101</v>
      </c>
      <c r="C3103" s="1" t="s">
        <v>23</v>
      </c>
      <c r="D3103" s="1" t="s">
        <v>737</v>
      </c>
      <c r="E3103" s="1" t="s">
        <v>967</v>
      </c>
      <c r="F3103" s="1" t="s">
        <v>494</v>
      </c>
      <c r="G3103">
        <v>2</v>
      </c>
      <c r="H3103">
        <v>2024.99</v>
      </c>
      <c r="I3103">
        <v>4049.98</v>
      </c>
      <c r="J3103">
        <v>3796.19</v>
      </c>
      <c r="K3103">
        <v>4049.98</v>
      </c>
      <c r="L3103">
        <v>1822.491</v>
      </c>
    </row>
    <row r="3104" spans="1:12" x14ac:dyDescent="0.3">
      <c r="A3104" s="1" t="s">
        <v>1021</v>
      </c>
      <c r="B3104" s="2">
        <v>43101</v>
      </c>
      <c r="C3104" s="1" t="s">
        <v>102</v>
      </c>
      <c r="D3104" s="1" t="s">
        <v>737</v>
      </c>
      <c r="E3104" s="1" t="s">
        <v>967</v>
      </c>
      <c r="F3104" s="1" t="s">
        <v>494</v>
      </c>
      <c r="G3104">
        <v>2</v>
      </c>
      <c r="H3104">
        <v>2024.99</v>
      </c>
      <c r="I3104">
        <v>4049.98</v>
      </c>
      <c r="J3104">
        <v>3796.19</v>
      </c>
      <c r="K3104">
        <v>4049.98</v>
      </c>
      <c r="L3104">
        <v>1822.491</v>
      </c>
    </row>
    <row r="3105" spans="1:12" x14ac:dyDescent="0.3">
      <c r="A3105" s="1" t="s">
        <v>1021</v>
      </c>
      <c r="B3105" s="2">
        <v>43101</v>
      </c>
      <c r="C3105" s="1" t="s">
        <v>21</v>
      </c>
      <c r="D3105" s="1" t="s">
        <v>737</v>
      </c>
      <c r="E3105" s="1" t="s">
        <v>967</v>
      </c>
      <c r="F3105" s="1" t="s">
        <v>494</v>
      </c>
      <c r="G3105">
        <v>2</v>
      </c>
      <c r="H3105">
        <v>818.7</v>
      </c>
      <c r="I3105">
        <v>1637.4</v>
      </c>
      <c r="J3105">
        <v>1413.62</v>
      </c>
      <c r="K3105">
        <v>1637.4</v>
      </c>
      <c r="L3105">
        <v>736.83</v>
      </c>
    </row>
    <row r="3106" spans="1:12" x14ac:dyDescent="0.3">
      <c r="A3106" s="1" t="s">
        <v>1021</v>
      </c>
      <c r="B3106" s="2">
        <v>43101</v>
      </c>
      <c r="C3106" s="1" t="s">
        <v>30</v>
      </c>
      <c r="D3106" s="1" t="s">
        <v>737</v>
      </c>
      <c r="E3106" s="1" t="s">
        <v>967</v>
      </c>
      <c r="F3106" s="1" t="s">
        <v>494</v>
      </c>
      <c r="G3106">
        <v>2</v>
      </c>
      <c r="H3106">
        <v>20.190000000000001</v>
      </c>
      <c r="I3106">
        <v>40.380000000000003</v>
      </c>
      <c r="J3106">
        <v>24.06</v>
      </c>
      <c r="K3106">
        <v>40.380000000000003</v>
      </c>
      <c r="L3106">
        <v>18.170999999999999</v>
      </c>
    </row>
    <row r="3107" spans="1:12" x14ac:dyDescent="0.3">
      <c r="A3107" s="1" t="s">
        <v>1021</v>
      </c>
      <c r="B3107" s="2">
        <v>43101</v>
      </c>
      <c r="C3107" s="1" t="s">
        <v>24</v>
      </c>
      <c r="D3107" s="1" t="s">
        <v>737</v>
      </c>
      <c r="E3107" s="1" t="s">
        <v>967</v>
      </c>
      <c r="F3107" s="1" t="s">
        <v>494</v>
      </c>
      <c r="G3107">
        <v>2</v>
      </c>
      <c r="H3107">
        <v>2039.99</v>
      </c>
      <c r="I3107">
        <v>4079.98</v>
      </c>
      <c r="J3107">
        <v>3824.31</v>
      </c>
      <c r="K3107">
        <v>4079.98</v>
      </c>
      <c r="L3107">
        <v>1835.991</v>
      </c>
    </row>
    <row r="3108" spans="1:12" x14ac:dyDescent="0.3">
      <c r="A3108" s="1" t="s">
        <v>1022</v>
      </c>
      <c r="B3108" s="2">
        <v>43101</v>
      </c>
      <c r="C3108" s="1" t="s">
        <v>168</v>
      </c>
      <c r="D3108" s="1" t="s">
        <v>969</v>
      </c>
      <c r="E3108" s="1" t="s">
        <v>967</v>
      </c>
      <c r="F3108" s="1" t="s">
        <v>494</v>
      </c>
      <c r="G3108">
        <v>2</v>
      </c>
      <c r="H3108">
        <v>183.94</v>
      </c>
      <c r="I3108">
        <v>367.88</v>
      </c>
      <c r="J3108">
        <v>362.97</v>
      </c>
      <c r="K3108">
        <v>367.88</v>
      </c>
      <c r="L3108">
        <v>165.54599999999999</v>
      </c>
    </row>
    <row r="3109" spans="1:12" x14ac:dyDescent="0.3">
      <c r="A3109" s="1" t="s">
        <v>1022</v>
      </c>
      <c r="B3109" s="2">
        <v>43101</v>
      </c>
      <c r="C3109" s="1" t="s">
        <v>729</v>
      </c>
      <c r="D3109" s="1" t="s">
        <v>969</v>
      </c>
      <c r="E3109" s="1" t="s">
        <v>967</v>
      </c>
      <c r="F3109" s="1" t="s">
        <v>494</v>
      </c>
      <c r="G3109">
        <v>2</v>
      </c>
      <c r="H3109">
        <v>183.94</v>
      </c>
      <c r="I3109">
        <v>367.88</v>
      </c>
      <c r="J3109">
        <v>362.97</v>
      </c>
      <c r="K3109">
        <v>367.88</v>
      </c>
      <c r="L3109">
        <v>165.54599999999999</v>
      </c>
    </row>
    <row r="3110" spans="1:12" x14ac:dyDescent="0.3">
      <c r="A3110" s="1" t="s">
        <v>1022</v>
      </c>
      <c r="B3110" s="2">
        <v>43101</v>
      </c>
      <c r="C3110" s="1" t="s">
        <v>246</v>
      </c>
      <c r="D3110" s="1" t="s">
        <v>969</v>
      </c>
      <c r="E3110" s="1" t="s">
        <v>967</v>
      </c>
      <c r="F3110" s="1" t="s">
        <v>494</v>
      </c>
      <c r="G3110">
        <v>2</v>
      </c>
      <c r="H3110">
        <v>183.94</v>
      </c>
      <c r="I3110">
        <v>367.88</v>
      </c>
      <c r="J3110">
        <v>362.97</v>
      </c>
      <c r="K3110">
        <v>367.88</v>
      </c>
      <c r="L3110">
        <v>165.54599999999999</v>
      </c>
    </row>
    <row r="3111" spans="1:12" x14ac:dyDescent="0.3">
      <c r="A3111" s="1" t="s">
        <v>1022</v>
      </c>
      <c r="B3111" s="2">
        <v>43101</v>
      </c>
      <c r="C3111" s="1" t="s">
        <v>183</v>
      </c>
      <c r="D3111" s="1" t="s">
        <v>969</v>
      </c>
      <c r="E3111" s="1" t="s">
        <v>967</v>
      </c>
      <c r="F3111" s="1" t="s">
        <v>494</v>
      </c>
      <c r="G3111">
        <v>2</v>
      </c>
      <c r="H3111">
        <v>178.58</v>
      </c>
      <c r="I3111">
        <v>357.16</v>
      </c>
      <c r="J3111">
        <v>352.4</v>
      </c>
      <c r="K3111">
        <v>357.16</v>
      </c>
      <c r="L3111">
        <v>160.72200000000001</v>
      </c>
    </row>
    <row r="3112" spans="1:12" x14ac:dyDescent="0.3">
      <c r="A3112" s="1" t="s">
        <v>1023</v>
      </c>
      <c r="B3112" s="2">
        <v>43108</v>
      </c>
      <c r="C3112" s="1" t="s">
        <v>182</v>
      </c>
      <c r="D3112" s="1" t="s">
        <v>120</v>
      </c>
      <c r="E3112" s="1" t="s">
        <v>967</v>
      </c>
      <c r="F3112" s="1" t="s">
        <v>494</v>
      </c>
      <c r="G3112">
        <v>2</v>
      </c>
      <c r="H3112">
        <v>874.79</v>
      </c>
      <c r="I3112">
        <v>1749.58</v>
      </c>
      <c r="J3112">
        <v>1769.42</v>
      </c>
      <c r="K3112">
        <v>1749.58</v>
      </c>
      <c r="L3112">
        <v>787.31099999999992</v>
      </c>
    </row>
    <row r="3113" spans="1:12" x14ac:dyDescent="0.3">
      <c r="A3113" s="1" t="s">
        <v>1023</v>
      </c>
      <c r="B3113" s="2">
        <v>43108</v>
      </c>
      <c r="C3113" s="1" t="s">
        <v>227</v>
      </c>
      <c r="D3113" s="1" t="s">
        <v>120</v>
      </c>
      <c r="E3113" s="1" t="s">
        <v>967</v>
      </c>
      <c r="F3113" s="1" t="s">
        <v>494</v>
      </c>
      <c r="G3113">
        <v>2</v>
      </c>
      <c r="H3113">
        <v>28.84</v>
      </c>
      <c r="I3113">
        <v>57.68</v>
      </c>
      <c r="J3113">
        <v>63.45</v>
      </c>
      <c r="K3113">
        <v>57.68</v>
      </c>
      <c r="L3113">
        <v>25.956</v>
      </c>
    </row>
    <row r="3114" spans="1:12" x14ac:dyDescent="0.3">
      <c r="A3114" s="1" t="s">
        <v>1023</v>
      </c>
      <c r="B3114" s="2">
        <v>43108</v>
      </c>
      <c r="C3114" s="1" t="s">
        <v>180</v>
      </c>
      <c r="D3114" s="1" t="s">
        <v>120</v>
      </c>
      <c r="E3114" s="1" t="s">
        <v>967</v>
      </c>
      <c r="F3114" s="1" t="s">
        <v>494</v>
      </c>
      <c r="G3114">
        <v>2</v>
      </c>
      <c r="H3114">
        <v>874.79</v>
      </c>
      <c r="I3114">
        <v>1749.58</v>
      </c>
      <c r="J3114">
        <v>1769.42</v>
      </c>
      <c r="K3114">
        <v>1749.58</v>
      </c>
      <c r="L3114">
        <v>787.31099999999992</v>
      </c>
    </row>
    <row r="3115" spans="1:12" x14ac:dyDescent="0.3">
      <c r="A3115" s="1" t="s">
        <v>1023</v>
      </c>
      <c r="B3115" s="2">
        <v>43108</v>
      </c>
      <c r="C3115" s="1" t="s">
        <v>13</v>
      </c>
      <c r="D3115" s="1" t="s">
        <v>120</v>
      </c>
      <c r="E3115" s="1" t="s">
        <v>967</v>
      </c>
      <c r="F3115" s="1" t="s">
        <v>494</v>
      </c>
      <c r="G3115">
        <v>2</v>
      </c>
      <c r="H3115">
        <v>28.84</v>
      </c>
      <c r="I3115">
        <v>57.68</v>
      </c>
      <c r="J3115">
        <v>63.45</v>
      </c>
      <c r="K3115">
        <v>57.68</v>
      </c>
      <c r="L3115">
        <v>25.956</v>
      </c>
    </row>
    <row r="3116" spans="1:12" x14ac:dyDescent="0.3">
      <c r="A3116" s="1" t="s">
        <v>1023</v>
      </c>
      <c r="B3116" s="2">
        <v>43108</v>
      </c>
      <c r="C3116" s="1" t="s">
        <v>169</v>
      </c>
      <c r="D3116" s="1" t="s">
        <v>120</v>
      </c>
      <c r="E3116" s="1" t="s">
        <v>967</v>
      </c>
      <c r="F3116" s="1" t="s">
        <v>494</v>
      </c>
      <c r="G3116">
        <v>2</v>
      </c>
      <c r="H3116">
        <v>2146.96</v>
      </c>
      <c r="I3116">
        <v>4293.92</v>
      </c>
      <c r="J3116">
        <v>4342.59</v>
      </c>
      <c r="K3116">
        <v>4293.92</v>
      </c>
      <c r="L3116">
        <v>1932.2640000000001</v>
      </c>
    </row>
    <row r="3117" spans="1:12" x14ac:dyDescent="0.3">
      <c r="A3117" s="1" t="s">
        <v>1023</v>
      </c>
      <c r="B3117" s="2">
        <v>43108</v>
      </c>
      <c r="C3117" s="1" t="s">
        <v>579</v>
      </c>
      <c r="D3117" s="1" t="s">
        <v>120</v>
      </c>
      <c r="E3117" s="1" t="s">
        <v>967</v>
      </c>
      <c r="F3117" s="1" t="s">
        <v>494</v>
      </c>
      <c r="G3117">
        <v>2</v>
      </c>
      <c r="H3117">
        <v>183.94</v>
      </c>
      <c r="I3117">
        <v>367.88</v>
      </c>
      <c r="J3117">
        <v>362.97</v>
      </c>
      <c r="K3117">
        <v>367.88</v>
      </c>
      <c r="L3117">
        <v>165.54599999999999</v>
      </c>
    </row>
    <row r="3118" spans="1:12" x14ac:dyDescent="0.3">
      <c r="A3118" s="1" t="s">
        <v>1024</v>
      </c>
      <c r="B3118" s="2">
        <v>43113</v>
      </c>
      <c r="C3118" s="1" t="s">
        <v>29</v>
      </c>
      <c r="D3118" s="1" t="s">
        <v>972</v>
      </c>
      <c r="E3118" s="1" t="s">
        <v>967</v>
      </c>
      <c r="F3118" s="1" t="s">
        <v>494</v>
      </c>
      <c r="G3118">
        <v>2</v>
      </c>
      <c r="H3118">
        <v>2039.99</v>
      </c>
      <c r="I3118">
        <v>4079.98</v>
      </c>
      <c r="J3118">
        <v>3824.31</v>
      </c>
      <c r="K3118">
        <v>4079.98</v>
      </c>
      <c r="L3118">
        <v>1835.991</v>
      </c>
    </row>
    <row r="3119" spans="1:12" x14ac:dyDescent="0.3">
      <c r="A3119" s="1" t="s">
        <v>1024</v>
      </c>
      <c r="B3119" s="2">
        <v>43113</v>
      </c>
      <c r="C3119" s="1" t="s">
        <v>17</v>
      </c>
      <c r="D3119" s="1" t="s">
        <v>972</v>
      </c>
      <c r="E3119" s="1" t="s">
        <v>967</v>
      </c>
      <c r="F3119" s="1" t="s">
        <v>494</v>
      </c>
      <c r="G3119">
        <v>2</v>
      </c>
      <c r="H3119">
        <v>2024.99</v>
      </c>
      <c r="I3119">
        <v>4049.98</v>
      </c>
      <c r="J3119">
        <v>3796.19</v>
      </c>
      <c r="K3119">
        <v>4049.98</v>
      </c>
      <c r="L3119">
        <v>1822.491</v>
      </c>
    </row>
    <row r="3120" spans="1:12" x14ac:dyDescent="0.3">
      <c r="A3120" s="1" t="s">
        <v>1024</v>
      </c>
      <c r="B3120" s="2">
        <v>43113</v>
      </c>
      <c r="C3120" s="1" t="s">
        <v>27</v>
      </c>
      <c r="D3120" s="1" t="s">
        <v>972</v>
      </c>
      <c r="E3120" s="1" t="s">
        <v>967</v>
      </c>
      <c r="F3120" s="1" t="s">
        <v>494</v>
      </c>
      <c r="G3120">
        <v>2</v>
      </c>
      <c r="H3120">
        <v>2039.99</v>
      </c>
      <c r="I3120">
        <v>4079.98</v>
      </c>
      <c r="J3120">
        <v>3824.31</v>
      </c>
      <c r="K3120">
        <v>4079.98</v>
      </c>
      <c r="L3120">
        <v>1835.991</v>
      </c>
    </row>
    <row r="3121" spans="1:12" x14ac:dyDescent="0.3">
      <c r="A3121" s="1" t="s">
        <v>1024</v>
      </c>
      <c r="B3121" s="2">
        <v>43113</v>
      </c>
      <c r="C3121" s="1" t="s">
        <v>102</v>
      </c>
      <c r="D3121" s="1" t="s">
        <v>972</v>
      </c>
      <c r="E3121" s="1" t="s">
        <v>967</v>
      </c>
      <c r="F3121" s="1" t="s">
        <v>494</v>
      </c>
      <c r="G3121">
        <v>2</v>
      </c>
      <c r="H3121">
        <v>2024.99</v>
      </c>
      <c r="I3121">
        <v>4049.98</v>
      </c>
      <c r="J3121">
        <v>3796.19</v>
      </c>
      <c r="K3121">
        <v>4049.98</v>
      </c>
      <c r="L3121">
        <v>1822.491</v>
      </c>
    </row>
    <row r="3122" spans="1:12" x14ac:dyDescent="0.3">
      <c r="A3122" s="1" t="s">
        <v>1025</v>
      </c>
      <c r="B3122" s="2">
        <v>43116</v>
      </c>
      <c r="C3122" s="1" t="s">
        <v>180</v>
      </c>
      <c r="D3122" s="1" t="s">
        <v>1002</v>
      </c>
      <c r="E3122" s="1" t="s">
        <v>967</v>
      </c>
      <c r="F3122" s="1" t="s">
        <v>494</v>
      </c>
      <c r="G3122">
        <v>2</v>
      </c>
      <c r="H3122">
        <v>874.79</v>
      </c>
      <c r="I3122">
        <v>1749.58</v>
      </c>
      <c r="J3122">
        <v>1769.42</v>
      </c>
      <c r="K3122">
        <v>1749.58</v>
      </c>
      <c r="L3122">
        <v>787.31099999999992</v>
      </c>
    </row>
    <row r="3123" spans="1:12" x14ac:dyDescent="0.3">
      <c r="A3123" s="1" t="s">
        <v>1026</v>
      </c>
      <c r="B3123" s="2">
        <v>43136</v>
      </c>
      <c r="C3123" s="1" t="s">
        <v>244</v>
      </c>
      <c r="D3123" s="1" t="s">
        <v>1006</v>
      </c>
      <c r="E3123" s="1" t="s">
        <v>967</v>
      </c>
      <c r="F3123" s="1" t="s">
        <v>494</v>
      </c>
      <c r="G3123">
        <v>2</v>
      </c>
      <c r="H3123">
        <v>2146.96</v>
      </c>
      <c r="I3123">
        <v>4293.92</v>
      </c>
      <c r="J3123">
        <v>4342.59</v>
      </c>
      <c r="K3123">
        <v>4293.92</v>
      </c>
      <c r="L3123">
        <v>1932.2640000000001</v>
      </c>
    </row>
    <row r="3124" spans="1:12" x14ac:dyDescent="0.3">
      <c r="A3124" s="1" t="s">
        <v>1027</v>
      </c>
      <c r="B3124" s="2">
        <v>43137</v>
      </c>
      <c r="C3124" s="1" t="s">
        <v>29</v>
      </c>
      <c r="D3124" s="1" t="s">
        <v>194</v>
      </c>
      <c r="E3124" s="1" t="s">
        <v>967</v>
      </c>
      <c r="F3124" s="1" t="s">
        <v>494</v>
      </c>
      <c r="G3124">
        <v>2</v>
      </c>
      <c r="H3124">
        <v>2039.99</v>
      </c>
      <c r="I3124">
        <v>4079.98</v>
      </c>
      <c r="J3124">
        <v>3824.31</v>
      </c>
      <c r="K3124">
        <v>4079.98</v>
      </c>
      <c r="L3124">
        <v>1835.991</v>
      </c>
    </row>
    <row r="3125" spans="1:12" x14ac:dyDescent="0.3">
      <c r="A3125" s="1" t="s">
        <v>1027</v>
      </c>
      <c r="B3125" s="2">
        <v>43137</v>
      </c>
      <c r="C3125" s="1" t="s">
        <v>94</v>
      </c>
      <c r="D3125" s="1" t="s">
        <v>194</v>
      </c>
      <c r="E3125" s="1" t="s">
        <v>967</v>
      </c>
      <c r="F3125" s="1" t="s">
        <v>494</v>
      </c>
      <c r="G3125">
        <v>2</v>
      </c>
      <c r="H3125">
        <v>5.7</v>
      </c>
      <c r="I3125">
        <v>11.4</v>
      </c>
      <c r="J3125">
        <v>6.79</v>
      </c>
      <c r="K3125">
        <v>11.4</v>
      </c>
      <c r="L3125">
        <v>5.13</v>
      </c>
    </row>
    <row r="3126" spans="1:12" x14ac:dyDescent="0.3">
      <c r="A3126" s="1" t="s">
        <v>1028</v>
      </c>
      <c r="B3126" s="2">
        <v>43138</v>
      </c>
      <c r="C3126" s="1" t="s">
        <v>14</v>
      </c>
      <c r="D3126" s="1" t="s">
        <v>660</v>
      </c>
      <c r="E3126" s="1" t="s">
        <v>967</v>
      </c>
      <c r="F3126" s="1" t="s">
        <v>494</v>
      </c>
      <c r="G3126">
        <v>2</v>
      </c>
      <c r="H3126">
        <v>2146.96</v>
      </c>
      <c r="I3126">
        <v>4293.92</v>
      </c>
      <c r="J3126">
        <v>4342.59</v>
      </c>
      <c r="K3126">
        <v>4293.92</v>
      </c>
      <c r="L3126">
        <v>1932.2640000000001</v>
      </c>
    </row>
    <row r="3127" spans="1:12" x14ac:dyDescent="0.3">
      <c r="A3127" s="1" t="s">
        <v>1028</v>
      </c>
      <c r="B3127" s="2">
        <v>43138</v>
      </c>
      <c r="C3127" s="1" t="s">
        <v>166</v>
      </c>
      <c r="D3127" s="1" t="s">
        <v>660</v>
      </c>
      <c r="E3127" s="1" t="s">
        <v>967</v>
      </c>
      <c r="F3127" s="1" t="s">
        <v>494</v>
      </c>
      <c r="G3127">
        <v>2</v>
      </c>
      <c r="H3127">
        <v>2146.96</v>
      </c>
      <c r="I3127">
        <v>4293.92</v>
      </c>
      <c r="J3127">
        <v>4342.59</v>
      </c>
      <c r="K3127">
        <v>4293.92</v>
      </c>
      <c r="L3127">
        <v>1932.2640000000001</v>
      </c>
    </row>
    <row r="3128" spans="1:12" x14ac:dyDescent="0.3">
      <c r="A3128" s="1" t="s">
        <v>1028</v>
      </c>
      <c r="B3128" s="2">
        <v>43138</v>
      </c>
      <c r="C3128" s="1" t="s">
        <v>169</v>
      </c>
      <c r="D3128" s="1" t="s">
        <v>660</v>
      </c>
      <c r="E3128" s="1" t="s">
        <v>967</v>
      </c>
      <c r="F3128" s="1" t="s">
        <v>494</v>
      </c>
      <c r="G3128">
        <v>2</v>
      </c>
      <c r="H3128">
        <v>2146.96</v>
      </c>
      <c r="I3128">
        <v>4293.92</v>
      </c>
      <c r="J3128">
        <v>4342.59</v>
      </c>
      <c r="K3128">
        <v>4293.92</v>
      </c>
      <c r="L3128">
        <v>1932.2640000000001</v>
      </c>
    </row>
    <row r="3129" spans="1:12" x14ac:dyDescent="0.3">
      <c r="A3129" s="1" t="s">
        <v>1029</v>
      </c>
      <c r="B3129" s="2">
        <v>43146</v>
      </c>
      <c r="C3129" s="1" t="s">
        <v>184</v>
      </c>
      <c r="D3129" s="1" t="s">
        <v>386</v>
      </c>
      <c r="E3129" s="1" t="s">
        <v>967</v>
      </c>
      <c r="F3129" s="1" t="s">
        <v>494</v>
      </c>
      <c r="G3129">
        <v>2</v>
      </c>
      <c r="H3129">
        <v>874.79</v>
      </c>
      <c r="I3129">
        <v>1749.58</v>
      </c>
      <c r="J3129">
        <v>1769.42</v>
      </c>
      <c r="K3129">
        <v>1749.58</v>
      </c>
      <c r="L3129">
        <v>787.31099999999992</v>
      </c>
    </row>
    <row r="3130" spans="1:12" x14ac:dyDescent="0.3">
      <c r="A3130" s="1" t="s">
        <v>1029</v>
      </c>
      <c r="B3130" s="2">
        <v>43146</v>
      </c>
      <c r="C3130" s="1" t="s">
        <v>171</v>
      </c>
      <c r="D3130" s="1" t="s">
        <v>386</v>
      </c>
      <c r="E3130" s="1" t="s">
        <v>967</v>
      </c>
      <c r="F3130" s="1" t="s">
        <v>494</v>
      </c>
      <c r="G3130">
        <v>2</v>
      </c>
      <c r="H3130">
        <v>874.79</v>
      </c>
      <c r="I3130">
        <v>1749.58</v>
      </c>
      <c r="J3130">
        <v>1769.42</v>
      </c>
      <c r="K3130">
        <v>1749.58</v>
      </c>
      <c r="L3130">
        <v>787.31099999999992</v>
      </c>
    </row>
    <row r="3131" spans="1:12" x14ac:dyDescent="0.3">
      <c r="A3131" s="1" t="s">
        <v>1029</v>
      </c>
      <c r="B3131" s="2">
        <v>43146</v>
      </c>
      <c r="C3131" s="1" t="s">
        <v>183</v>
      </c>
      <c r="D3131" s="1" t="s">
        <v>386</v>
      </c>
      <c r="E3131" s="1" t="s">
        <v>967</v>
      </c>
      <c r="F3131" s="1" t="s">
        <v>494</v>
      </c>
      <c r="G3131">
        <v>2</v>
      </c>
      <c r="H3131">
        <v>178.58</v>
      </c>
      <c r="I3131">
        <v>357.16</v>
      </c>
      <c r="J3131">
        <v>352.4</v>
      </c>
      <c r="K3131">
        <v>357.16</v>
      </c>
      <c r="L3131">
        <v>160.72200000000001</v>
      </c>
    </row>
    <row r="3132" spans="1:12" x14ac:dyDescent="0.3">
      <c r="A3132" s="1" t="s">
        <v>1029</v>
      </c>
      <c r="B3132" s="2">
        <v>43146</v>
      </c>
      <c r="C3132" s="1" t="s">
        <v>174</v>
      </c>
      <c r="D3132" s="1" t="s">
        <v>386</v>
      </c>
      <c r="E3132" s="1" t="s">
        <v>967</v>
      </c>
      <c r="F3132" s="1" t="s">
        <v>494</v>
      </c>
      <c r="G3132">
        <v>2</v>
      </c>
      <c r="H3132">
        <v>356.9</v>
      </c>
      <c r="I3132">
        <v>713.8</v>
      </c>
      <c r="J3132">
        <v>704.28</v>
      </c>
      <c r="K3132">
        <v>713.8</v>
      </c>
      <c r="L3132">
        <v>321.20999999999998</v>
      </c>
    </row>
    <row r="3133" spans="1:12" x14ac:dyDescent="0.3">
      <c r="A3133" s="1" t="s">
        <v>1029</v>
      </c>
      <c r="B3133" s="2">
        <v>43146</v>
      </c>
      <c r="C3133" s="1" t="s">
        <v>180</v>
      </c>
      <c r="D3133" s="1" t="s">
        <v>386</v>
      </c>
      <c r="E3133" s="1" t="s">
        <v>967</v>
      </c>
      <c r="F3133" s="1" t="s">
        <v>494</v>
      </c>
      <c r="G3133">
        <v>2</v>
      </c>
      <c r="H3133">
        <v>874.79</v>
      </c>
      <c r="I3133">
        <v>1749.58</v>
      </c>
      <c r="J3133">
        <v>1769.42</v>
      </c>
      <c r="K3133">
        <v>1749.58</v>
      </c>
      <c r="L3133">
        <v>787.31099999999992</v>
      </c>
    </row>
    <row r="3134" spans="1:12" x14ac:dyDescent="0.3">
      <c r="A3134" s="1" t="s">
        <v>1030</v>
      </c>
      <c r="B3134" s="2">
        <v>43147</v>
      </c>
      <c r="C3134" s="1" t="s">
        <v>29</v>
      </c>
      <c r="D3134" s="1" t="s">
        <v>537</v>
      </c>
      <c r="E3134" s="1" t="s">
        <v>967</v>
      </c>
      <c r="F3134" s="1" t="s">
        <v>494</v>
      </c>
      <c r="G3134">
        <v>2</v>
      </c>
      <c r="H3134">
        <v>2039.99</v>
      </c>
      <c r="I3134">
        <v>4079.98</v>
      </c>
      <c r="J3134">
        <v>3824.31</v>
      </c>
      <c r="K3134">
        <v>4079.98</v>
      </c>
      <c r="L3134">
        <v>1835.991</v>
      </c>
    </row>
    <row r="3135" spans="1:12" x14ac:dyDescent="0.3">
      <c r="A3135" s="1" t="s">
        <v>1030</v>
      </c>
      <c r="B3135" s="2">
        <v>43147</v>
      </c>
      <c r="C3135" s="1" t="s">
        <v>18</v>
      </c>
      <c r="D3135" s="1" t="s">
        <v>537</v>
      </c>
      <c r="E3135" s="1" t="s">
        <v>967</v>
      </c>
      <c r="F3135" s="1" t="s">
        <v>494</v>
      </c>
      <c r="G3135">
        <v>2</v>
      </c>
      <c r="H3135">
        <v>2024.99</v>
      </c>
      <c r="I3135">
        <v>4049.98</v>
      </c>
      <c r="J3135">
        <v>3796.19</v>
      </c>
      <c r="K3135">
        <v>4049.98</v>
      </c>
      <c r="L3135">
        <v>1822.491</v>
      </c>
    </row>
    <row r="3136" spans="1:12" x14ac:dyDescent="0.3">
      <c r="A3136" s="1" t="s">
        <v>1031</v>
      </c>
      <c r="B3136" s="2">
        <v>43148</v>
      </c>
      <c r="C3136" s="1" t="s">
        <v>168</v>
      </c>
      <c r="D3136" s="1" t="s">
        <v>182</v>
      </c>
      <c r="E3136" s="1" t="s">
        <v>967</v>
      </c>
      <c r="F3136" s="1" t="s">
        <v>494</v>
      </c>
      <c r="G3136">
        <v>2</v>
      </c>
      <c r="H3136">
        <v>183.94</v>
      </c>
      <c r="I3136">
        <v>367.88</v>
      </c>
      <c r="J3136">
        <v>362.97</v>
      </c>
      <c r="K3136">
        <v>367.88</v>
      </c>
      <c r="L3136">
        <v>165.54599999999999</v>
      </c>
    </row>
    <row r="3137" spans="1:12" x14ac:dyDescent="0.3">
      <c r="A3137" s="1" t="s">
        <v>1031</v>
      </c>
      <c r="B3137" s="2">
        <v>43148</v>
      </c>
      <c r="C3137" s="1" t="s">
        <v>166</v>
      </c>
      <c r="D3137" s="1" t="s">
        <v>182</v>
      </c>
      <c r="E3137" s="1" t="s">
        <v>967</v>
      </c>
      <c r="F3137" s="1" t="s">
        <v>494</v>
      </c>
      <c r="G3137">
        <v>2</v>
      </c>
      <c r="H3137">
        <v>2146.96</v>
      </c>
      <c r="I3137">
        <v>4293.92</v>
      </c>
      <c r="J3137">
        <v>4342.59</v>
      </c>
      <c r="K3137">
        <v>4293.92</v>
      </c>
      <c r="L3137">
        <v>1932.2640000000001</v>
      </c>
    </row>
    <row r="3138" spans="1:12" x14ac:dyDescent="0.3">
      <c r="A3138" s="1" t="s">
        <v>1031</v>
      </c>
      <c r="B3138" s="2">
        <v>43148</v>
      </c>
      <c r="C3138" s="1" t="s">
        <v>176</v>
      </c>
      <c r="D3138" s="1" t="s">
        <v>182</v>
      </c>
      <c r="E3138" s="1" t="s">
        <v>967</v>
      </c>
      <c r="F3138" s="1" t="s">
        <v>494</v>
      </c>
      <c r="G3138">
        <v>2</v>
      </c>
      <c r="H3138">
        <v>178.58</v>
      </c>
      <c r="I3138">
        <v>357.16</v>
      </c>
      <c r="J3138">
        <v>352.4</v>
      </c>
      <c r="K3138">
        <v>357.16</v>
      </c>
      <c r="L3138">
        <v>160.72200000000001</v>
      </c>
    </row>
    <row r="3139" spans="1:12" x14ac:dyDescent="0.3">
      <c r="A3139" s="1" t="s">
        <v>1032</v>
      </c>
      <c r="B3139" s="2">
        <v>43148</v>
      </c>
      <c r="C3139" s="1" t="s">
        <v>729</v>
      </c>
      <c r="D3139" s="1" t="s">
        <v>983</v>
      </c>
      <c r="E3139" s="1" t="s">
        <v>967</v>
      </c>
      <c r="F3139" s="1" t="s">
        <v>494</v>
      </c>
      <c r="G3139">
        <v>2</v>
      </c>
      <c r="H3139">
        <v>183.94</v>
      </c>
      <c r="I3139">
        <v>367.88</v>
      </c>
      <c r="J3139">
        <v>362.97</v>
      </c>
      <c r="K3139">
        <v>367.88</v>
      </c>
      <c r="L3139">
        <v>165.54599999999999</v>
      </c>
    </row>
    <row r="3140" spans="1:12" x14ac:dyDescent="0.3">
      <c r="A3140" s="1" t="s">
        <v>1032</v>
      </c>
      <c r="B3140" s="2">
        <v>43148</v>
      </c>
      <c r="C3140" s="1" t="s">
        <v>579</v>
      </c>
      <c r="D3140" s="1" t="s">
        <v>983</v>
      </c>
      <c r="E3140" s="1" t="s">
        <v>967</v>
      </c>
      <c r="F3140" s="1" t="s">
        <v>494</v>
      </c>
      <c r="G3140">
        <v>2</v>
      </c>
      <c r="H3140">
        <v>183.94</v>
      </c>
      <c r="I3140">
        <v>367.88</v>
      </c>
      <c r="J3140">
        <v>362.97</v>
      </c>
      <c r="K3140">
        <v>367.88</v>
      </c>
      <c r="L3140">
        <v>165.54599999999999</v>
      </c>
    </row>
    <row r="3141" spans="1:12" x14ac:dyDescent="0.3">
      <c r="A3141" s="1" t="s">
        <v>1032</v>
      </c>
      <c r="B3141" s="2">
        <v>43148</v>
      </c>
      <c r="C3141" s="1" t="s">
        <v>184</v>
      </c>
      <c r="D3141" s="1" t="s">
        <v>983</v>
      </c>
      <c r="E3141" s="1" t="s">
        <v>967</v>
      </c>
      <c r="F3141" s="1" t="s">
        <v>494</v>
      </c>
      <c r="G3141">
        <v>2</v>
      </c>
      <c r="H3141">
        <v>874.79</v>
      </c>
      <c r="I3141">
        <v>1749.58</v>
      </c>
      <c r="J3141">
        <v>1769.42</v>
      </c>
      <c r="K3141">
        <v>1749.58</v>
      </c>
      <c r="L3141">
        <v>787.31099999999992</v>
      </c>
    </row>
    <row r="3142" spans="1:12" x14ac:dyDescent="0.3">
      <c r="A3142" s="1" t="s">
        <v>1032</v>
      </c>
      <c r="B3142" s="2">
        <v>43148</v>
      </c>
      <c r="C3142" s="1" t="s">
        <v>176</v>
      </c>
      <c r="D3142" s="1" t="s">
        <v>983</v>
      </c>
      <c r="E3142" s="1" t="s">
        <v>967</v>
      </c>
      <c r="F3142" s="1" t="s">
        <v>494</v>
      </c>
      <c r="G3142">
        <v>2</v>
      </c>
      <c r="H3142">
        <v>178.58</v>
      </c>
      <c r="I3142">
        <v>357.16</v>
      </c>
      <c r="J3142">
        <v>352.4</v>
      </c>
      <c r="K3142">
        <v>357.16</v>
      </c>
      <c r="L3142">
        <v>160.72200000000001</v>
      </c>
    </row>
    <row r="3143" spans="1:12" x14ac:dyDescent="0.3">
      <c r="A3143" s="1" t="s">
        <v>1033</v>
      </c>
      <c r="B3143" s="2">
        <v>43149</v>
      </c>
      <c r="C3143" s="1" t="s">
        <v>29</v>
      </c>
      <c r="D3143" s="1" t="s">
        <v>985</v>
      </c>
      <c r="E3143" s="1" t="s">
        <v>967</v>
      </c>
      <c r="F3143" s="1" t="s">
        <v>494</v>
      </c>
      <c r="G3143">
        <v>2</v>
      </c>
      <c r="H3143">
        <v>2039.99</v>
      </c>
      <c r="I3143">
        <v>4079.98</v>
      </c>
      <c r="J3143">
        <v>3824.31</v>
      </c>
      <c r="K3143">
        <v>4079.98</v>
      </c>
      <c r="L3143">
        <v>1835.991</v>
      </c>
    </row>
    <row r="3144" spans="1:12" x14ac:dyDescent="0.3">
      <c r="A3144" s="1" t="s">
        <v>1033</v>
      </c>
      <c r="B3144" s="2">
        <v>43149</v>
      </c>
      <c r="C3144" s="1" t="s">
        <v>17</v>
      </c>
      <c r="D3144" s="1" t="s">
        <v>985</v>
      </c>
      <c r="E3144" s="1" t="s">
        <v>967</v>
      </c>
      <c r="F3144" s="1" t="s">
        <v>494</v>
      </c>
      <c r="G3144">
        <v>2</v>
      </c>
      <c r="H3144">
        <v>2024.99</v>
      </c>
      <c r="I3144">
        <v>4049.98</v>
      </c>
      <c r="J3144">
        <v>3796.19</v>
      </c>
      <c r="K3144">
        <v>4049.98</v>
      </c>
      <c r="L3144">
        <v>1822.491</v>
      </c>
    </row>
    <row r="3145" spans="1:12" x14ac:dyDescent="0.3">
      <c r="A3145" s="1" t="s">
        <v>1034</v>
      </c>
      <c r="B3145" s="2">
        <v>43163</v>
      </c>
      <c r="C3145" s="1" t="s">
        <v>14</v>
      </c>
      <c r="D3145" s="1" t="s">
        <v>988</v>
      </c>
      <c r="E3145" s="1" t="s">
        <v>967</v>
      </c>
      <c r="F3145" s="1" t="s">
        <v>494</v>
      </c>
      <c r="G3145">
        <v>2</v>
      </c>
      <c r="H3145">
        <v>2146.96</v>
      </c>
      <c r="I3145">
        <v>4293.92</v>
      </c>
      <c r="J3145">
        <v>4342.59</v>
      </c>
      <c r="K3145">
        <v>4293.92</v>
      </c>
      <c r="L3145">
        <v>1932.2640000000001</v>
      </c>
    </row>
    <row r="3146" spans="1:12" x14ac:dyDescent="0.3">
      <c r="A3146" s="1" t="s">
        <v>1035</v>
      </c>
      <c r="B3146" s="2">
        <v>43164</v>
      </c>
      <c r="C3146" s="1" t="s">
        <v>23</v>
      </c>
      <c r="D3146" s="1" t="s">
        <v>990</v>
      </c>
      <c r="E3146" s="1" t="s">
        <v>967</v>
      </c>
      <c r="F3146" s="1" t="s">
        <v>494</v>
      </c>
      <c r="G3146">
        <v>2</v>
      </c>
      <c r="H3146">
        <v>2024.99</v>
      </c>
      <c r="I3146">
        <v>4049.98</v>
      </c>
      <c r="J3146">
        <v>3796.19</v>
      </c>
      <c r="K3146">
        <v>4049.98</v>
      </c>
      <c r="L3146">
        <v>1822.491</v>
      </c>
    </row>
    <row r="3147" spans="1:12" x14ac:dyDescent="0.3">
      <c r="A3147" s="1" t="s">
        <v>1035</v>
      </c>
      <c r="B3147" s="2">
        <v>43164</v>
      </c>
      <c r="C3147" s="1" t="s">
        <v>17</v>
      </c>
      <c r="D3147" s="1" t="s">
        <v>990</v>
      </c>
      <c r="E3147" s="1" t="s">
        <v>967</v>
      </c>
      <c r="F3147" s="1" t="s">
        <v>494</v>
      </c>
      <c r="G3147">
        <v>2</v>
      </c>
      <c r="H3147">
        <v>2024.99</v>
      </c>
      <c r="I3147">
        <v>4049.98</v>
      </c>
      <c r="J3147">
        <v>3796.19</v>
      </c>
      <c r="K3147">
        <v>4049.98</v>
      </c>
      <c r="L3147">
        <v>1822.491</v>
      </c>
    </row>
    <row r="3148" spans="1:12" x14ac:dyDescent="0.3">
      <c r="A3148" s="1" t="s">
        <v>1035</v>
      </c>
      <c r="B3148" s="2">
        <v>43164</v>
      </c>
      <c r="C3148" s="1" t="s">
        <v>237</v>
      </c>
      <c r="D3148" s="1" t="s">
        <v>990</v>
      </c>
      <c r="E3148" s="1" t="s">
        <v>967</v>
      </c>
      <c r="F3148" s="1" t="s">
        <v>494</v>
      </c>
      <c r="G3148">
        <v>2</v>
      </c>
      <c r="H3148">
        <v>809.76</v>
      </c>
      <c r="I3148">
        <v>1619.52</v>
      </c>
      <c r="J3148">
        <v>1398.19</v>
      </c>
      <c r="K3148">
        <v>1619.52</v>
      </c>
      <c r="L3148">
        <v>728.78399999999999</v>
      </c>
    </row>
    <row r="3149" spans="1:12" x14ac:dyDescent="0.3">
      <c r="A3149" s="1" t="s">
        <v>1035</v>
      </c>
      <c r="B3149" s="2">
        <v>43164</v>
      </c>
      <c r="C3149" s="1" t="s">
        <v>26</v>
      </c>
      <c r="D3149" s="1" t="s">
        <v>990</v>
      </c>
      <c r="E3149" s="1" t="s">
        <v>967</v>
      </c>
      <c r="F3149" s="1" t="s">
        <v>494</v>
      </c>
      <c r="G3149">
        <v>2</v>
      </c>
      <c r="H3149">
        <v>2039.99</v>
      </c>
      <c r="I3149">
        <v>4079.98</v>
      </c>
      <c r="J3149">
        <v>3824.31</v>
      </c>
      <c r="K3149">
        <v>4079.98</v>
      </c>
      <c r="L3149">
        <v>1835.991</v>
      </c>
    </row>
    <row r="3150" spans="1:12" x14ac:dyDescent="0.3">
      <c r="A3150" s="1" t="s">
        <v>1035</v>
      </c>
      <c r="B3150" s="2">
        <v>43164</v>
      </c>
      <c r="C3150" s="1" t="s">
        <v>18</v>
      </c>
      <c r="D3150" s="1" t="s">
        <v>990</v>
      </c>
      <c r="E3150" s="1" t="s">
        <v>967</v>
      </c>
      <c r="F3150" s="1" t="s">
        <v>494</v>
      </c>
      <c r="G3150">
        <v>2</v>
      </c>
      <c r="H3150">
        <v>2024.99</v>
      </c>
      <c r="I3150">
        <v>4049.98</v>
      </c>
      <c r="J3150">
        <v>3796.19</v>
      </c>
      <c r="K3150">
        <v>4049.98</v>
      </c>
      <c r="L3150">
        <v>1822.491</v>
      </c>
    </row>
    <row r="3151" spans="1:12" x14ac:dyDescent="0.3">
      <c r="A3151" s="1" t="s">
        <v>1035</v>
      </c>
      <c r="B3151" s="2">
        <v>43164</v>
      </c>
      <c r="C3151" s="1" t="s">
        <v>13</v>
      </c>
      <c r="D3151" s="1" t="s">
        <v>990</v>
      </c>
      <c r="E3151" s="1" t="s">
        <v>967</v>
      </c>
      <c r="F3151" s="1" t="s">
        <v>494</v>
      </c>
      <c r="G3151">
        <v>2</v>
      </c>
      <c r="H3151">
        <v>28.84</v>
      </c>
      <c r="I3151">
        <v>57.68</v>
      </c>
      <c r="J3151">
        <v>63.45</v>
      </c>
      <c r="K3151">
        <v>57.68</v>
      </c>
      <c r="L3151">
        <v>25.956</v>
      </c>
    </row>
    <row r="3152" spans="1:12" x14ac:dyDescent="0.3">
      <c r="A3152" s="1" t="s">
        <v>1035</v>
      </c>
      <c r="B3152" s="2">
        <v>43164</v>
      </c>
      <c r="C3152" s="1" t="s">
        <v>99</v>
      </c>
      <c r="D3152" s="1" t="s">
        <v>990</v>
      </c>
      <c r="E3152" s="1" t="s">
        <v>967</v>
      </c>
      <c r="F3152" s="1" t="s">
        <v>494</v>
      </c>
      <c r="G3152">
        <v>2</v>
      </c>
      <c r="H3152">
        <v>20.190000000000001</v>
      </c>
      <c r="I3152">
        <v>40.380000000000003</v>
      </c>
      <c r="J3152">
        <v>24.06</v>
      </c>
      <c r="K3152">
        <v>40.380000000000003</v>
      </c>
      <c r="L3152">
        <v>18.170999999999999</v>
      </c>
    </row>
    <row r="3153" spans="1:12" x14ac:dyDescent="0.3">
      <c r="A3153" s="1" t="s">
        <v>1035</v>
      </c>
      <c r="B3153" s="2">
        <v>43164</v>
      </c>
      <c r="C3153" s="1" t="s">
        <v>22</v>
      </c>
      <c r="D3153" s="1" t="s">
        <v>990</v>
      </c>
      <c r="E3153" s="1" t="s">
        <v>967</v>
      </c>
      <c r="F3153" s="1" t="s">
        <v>494</v>
      </c>
      <c r="G3153">
        <v>2</v>
      </c>
      <c r="H3153">
        <v>20.190000000000001</v>
      </c>
      <c r="I3153">
        <v>40.380000000000003</v>
      </c>
      <c r="J3153">
        <v>24.06</v>
      </c>
      <c r="K3153">
        <v>40.380000000000003</v>
      </c>
      <c r="L3153">
        <v>18.170999999999999</v>
      </c>
    </row>
    <row r="3154" spans="1:12" x14ac:dyDescent="0.3">
      <c r="A3154" s="1" t="s">
        <v>1035</v>
      </c>
      <c r="B3154" s="2">
        <v>43164</v>
      </c>
      <c r="C3154" s="1" t="s">
        <v>227</v>
      </c>
      <c r="D3154" s="1" t="s">
        <v>990</v>
      </c>
      <c r="E3154" s="1" t="s">
        <v>967</v>
      </c>
      <c r="F3154" s="1" t="s">
        <v>494</v>
      </c>
      <c r="G3154">
        <v>2</v>
      </c>
      <c r="H3154">
        <v>28.84</v>
      </c>
      <c r="I3154">
        <v>57.68</v>
      </c>
      <c r="J3154">
        <v>63.45</v>
      </c>
      <c r="K3154">
        <v>57.68</v>
      </c>
      <c r="L3154">
        <v>25.956</v>
      </c>
    </row>
    <row r="3155" spans="1:12" x14ac:dyDescent="0.3">
      <c r="A3155" s="1" t="s">
        <v>1035</v>
      </c>
      <c r="B3155" s="2">
        <v>43164</v>
      </c>
      <c r="C3155" s="1" t="s">
        <v>21</v>
      </c>
      <c r="D3155" s="1" t="s">
        <v>990</v>
      </c>
      <c r="E3155" s="1" t="s">
        <v>967</v>
      </c>
      <c r="F3155" s="1" t="s">
        <v>494</v>
      </c>
      <c r="G3155">
        <v>2</v>
      </c>
      <c r="H3155">
        <v>818.7</v>
      </c>
      <c r="I3155">
        <v>1637.4</v>
      </c>
      <c r="J3155">
        <v>1413.62</v>
      </c>
      <c r="K3155">
        <v>1637.4</v>
      </c>
      <c r="L3155">
        <v>736.83</v>
      </c>
    </row>
    <row r="3156" spans="1:12" x14ac:dyDescent="0.3">
      <c r="A3156" s="1" t="s">
        <v>1036</v>
      </c>
      <c r="B3156" s="2">
        <v>43165</v>
      </c>
      <c r="C3156" s="1" t="s">
        <v>14</v>
      </c>
      <c r="D3156" s="1" t="s">
        <v>993</v>
      </c>
      <c r="E3156" s="1" t="s">
        <v>967</v>
      </c>
      <c r="F3156" s="1" t="s">
        <v>494</v>
      </c>
      <c r="G3156">
        <v>2</v>
      </c>
      <c r="H3156">
        <v>2146.96</v>
      </c>
      <c r="I3156">
        <v>4293.92</v>
      </c>
      <c r="J3156">
        <v>4342.59</v>
      </c>
      <c r="K3156">
        <v>4293.92</v>
      </c>
      <c r="L3156">
        <v>1932.2640000000001</v>
      </c>
    </row>
    <row r="3157" spans="1:12" x14ac:dyDescent="0.3">
      <c r="A3157" s="1" t="s">
        <v>1036</v>
      </c>
      <c r="B3157" s="2">
        <v>43165</v>
      </c>
      <c r="C3157" s="1" t="s">
        <v>96</v>
      </c>
      <c r="D3157" s="1" t="s">
        <v>993</v>
      </c>
      <c r="E3157" s="1" t="s">
        <v>967</v>
      </c>
      <c r="F3157" s="1" t="s">
        <v>494</v>
      </c>
      <c r="G3157">
        <v>2</v>
      </c>
      <c r="H3157">
        <v>5.19</v>
      </c>
      <c r="I3157">
        <v>10.38</v>
      </c>
      <c r="J3157">
        <v>11.41</v>
      </c>
      <c r="K3157">
        <v>10.38</v>
      </c>
      <c r="L3157">
        <v>4.6710000000000003</v>
      </c>
    </row>
    <row r="3158" spans="1:12" x14ac:dyDescent="0.3">
      <c r="A3158" s="1" t="s">
        <v>1037</v>
      </c>
      <c r="B3158" s="2">
        <v>43166</v>
      </c>
      <c r="C3158" s="1" t="s">
        <v>100</v>
      </c>
      <c r="D3158" s="1" t="s">
        <v>960</v>
      </c>
      <c r="E3158" s="1" t="s">
        <v>967</v>
      </c>
      <c r="F3158" s="1" t="s">
        <v>494</v>
      </c>
      <c r="G3158">
        <v>2</v>
      </c>
      <c r="H3158">
        <v>722.59</v>
      </c>
      <c r="I3158">
        <v>1445.18</v>
      </c>
      <c r="J3158">
        <v>1247.68</v>
      </c>
      <c r="K3158">
        <v>1445.18</v>
      </c>
      <c r="L3158">
        <v>650.33100000000002</v>
      </c>
    </row>
    <row r="3159" spans="1:12" x14ac:dyDescent="0.3">
      <c r="A3159" s="1" t="s">
        <v>1037</v>
      </c>
      <c r="B3159" s="2">
        <v>43166</v>
      </c>
      <c r="C3159" s="1" t="s">
        <v>227</v>
      </c>
      <c r="D3159" s="1" t="s">
        <v>960</v>
      </c>
      <c r="E3159" s="1" t="s">
        <v>967</v>
      </c>
      <c r="F3159" s="1" t="s">
        <v>494</v>
      </c>
      <c r="G3159">
        <v>2</v>
      </c>
      <c r="H3159">
        <v>28.84</v>
      </c>
      <c r="I3159">
        <v>57.68</v>
      </c>
      <c r="J3159">
        <v>63.45</v>
      </c>
      <c r="K3159">
        <v>57.68</v>
      </c>
      <c r="L3159">
        <v>25.956</v>
      </c>
    </row>
    <row r="3160" spans="1:12" x14ac:dyDescent="0.3">
      <c r="A3160" s="1" t="s">
        <v>1037</v>
      </c>
      <c r="B3160" s="2">
        <v>43166</v>
      </c>
      <c r="C3160" s="1" t="s">
        <v>13</v>
      </c>
      <c r="D3160" s="1" t="s">
        <v>960</v>
      </c>
      <c r="E3160" s="1" t="s">
        <v>967</v>
      </c>
      <c r="F3160" s="1" t="s">
        <v>494</v>
      </c>
      <c r="G3160">
        <v>2</v>
      </c>
      <c r="H3160">
        <v>28.84</v>
      </c>
      <c r="I3160">
        <v>57.68</v>
      </c>
      <c r="J3160">
        <v>63.45</v>
      </c>
      <c r="K3160">
        <v>57.68</v>
      </c>
      <c r="L3160">
        <v>25.956</v>
      </c>
    </row>
    <row r="3161" spans="1:12" x14ac:dyDescent="0.3">
      <c r="A3161" s="1" t="s">
        <v>1038</v>
      </c>
      <c r="B3161" s="2">
        <v>43169</v>
      </c>
      <c r="C3161" s="1" t="s">
        <v>18</v>
      </c>
      <c r="D3161" s="1" t="s">
        <v>995</v>
      </c>
      <c r="E3161" s="1" t="s">
        <v>967</v>
      </c>
      <c r="F3161" s="1" t="s">
        <v>494</v>
      </c>
      <c r="G3161">
        <v>2</v>
      </c>
      <c r="H3161">
        <v>2024.99</v>
      </c>
      <c r="I3161">
        <v>4049.98</v>
      </c>
      <c r="J3161">
        <v>3796.19</v>
      </c>
      <c r="K3161">
        <v>4049.98</v>
      </c>
      <c r="L3161">
        <v>1822.491</v>
      </c>
    </row>
    <row r="3162" spans="1:12" x14ac:dyDescent="0.3">
      <c r="A3162" s="1" t="s">
        <v>1039</v>
      </c>
      <c r="B3162" s="2">
        <v>43174</v>
      </c>
      <c r="C3162" s="1" t="s">
        <v>19</v>
      </c>
      <c r="D3162" s="1" t="s">
        <v>302</v>
      </c>
      <c r="E3162" s="1" t="s">
        <v>967</v>
      </c>
      <c r="F3162" s="1" t="s">
        <v>494</v>
      </c>
      <c r="G3162">
        <v>2</v>
      </c>
      <c r="H3162">
        <v>28.84</v>
      </c>
      <c r="I3162">
        <v>57.68</v>
      </c>
      <c r="J3162">
        <v>63.45</v>
      </c>
      <c r="K3162">
        <v>57.68</v>
      </c>
      <c r="L3162">
        <v>25.956</v>
      </c>
    </row>
    <row r="3163" spans="1:12" x14ac:dyDescent="0.3">
      <c r="A3163" s="1" t="s">
        <v>1039</v>
      </c>
      <c r="B3163" s="2">
        <v>43174</v>
      </c>
      <c r="C3163" s="1" t="s">
        <v>13</v>
      </c>
      <c r="D3163" s="1" t="s">
        <v>302</v>
      </c>
      <c r="E3163" s="1" t="s">
        <v>967</v>
      </c>
      <c r="F3163" s="1" t="s">
        <v>494</v>
      </c>
      <c r="G3163">
        <v>2</v>
      </c>
      <c r="H3163">
        <v>28.84</v>
      </c>
      <c r="I3163">
        <v>57.68</v>
      </c>
      <c r="J3163">
        <v>63.45</v>
      </c>
      <c r="K3163">
        <v>57.68</v>
      </c>
      <c r="L3163">
        <v>25.956</v>
      </c>
    </row>
    <row r="3164" spans="1:12" x14ac:dyDescent="0.3">
      <c r="A3164" s="1" t="s">
        <v>1039</v>
      </c>
      <c r="B3164" s="2">
        <v>43174</v>
      </c>
      <c r="C3164" s="1" t="s">
        <v>184</v>
      </c>
      <c r="D3164" s="1" t="s">
        <v>302</v>
      </c>
      <c r="E3164" s="1" t="s">
        <v>967</v>
      </c>
      <c r="F3164" s="1" t="s">
        <v>494</v>
      </c>
      <c r="G3164">
        <v>2</v>
      </c>
      <c r="H3164">
        <v>874.79</v>
      </c>
      <c r="I3164">
        <v>1749.58</v>
      </c>
      <c r="J3164">
        <v>1769.42</v>
      </c>
      <c r="K3164">
        <v>1749.58</v>
      </c>
      <c r="L3164">
        <v>787.31099999999992</v>
      </c>
    </row>
    <row r="3165" spans="1:12" x14ac:dyDescent="0.3">
      <c r="A3165" s="1" t="s">
        <v>1040</v>
      </c>
      <c r="B3165" s="2">
        <v>43192</v>
      </c>
      <c r="C3165" s="1" t="s">
        <v>23</v>
      </c>
      <c r="D3165" s="1" t="s">
        <v>737</v>
      </c>
      <c r="E3165" s="1" t="s">
        <v>967</v>
      </c>
      <c r="F3165" s="1" t="s">
        <v>494</v>
      </c>
      <c r="G3165">
        <v>2</v>
      </c>
      <c r="H3165">
        <v>2024.99</v>
      </c>
      <c r="I3165">
        <v>4049.98</v>
      </c>
      <c r="J3165">
        <v>3796.19</v>
      </c>
      <c r="K3165">
        <v>4049.98</v>
      </c>
      <c r="L3165">
        <v>1822.491</v>
      </c>
    </row>
    <row r="3166" spans="1:12" x14ac:dyDescent="0.3">
      <c r="A3166" s="1" t="s">
        <v>1040</v>
      </c>
      <c r="B3166" s="2">
        <v>43192</v>
      </c>
      <c r="C3166" s="1" t="s">
        <v>19</v>
      </c>
      <c r="D3166" s="1" t="s">
        <v>737</v>
      </c>
      <c r="E3166" s="1" t="s">
        <v>967</v>
      </c>
      <c r="F3166" s="1" t="s">
        <v>494</v>
      </c>
      <c r="G3166">
        <v>2</v>
      </c>
      <c r="H3166">
        <v>28.84</v>
      </c>
      <c r="I3166">
        <v>57.68</v>
      </c>
      <c r="J3166">
        <v>63.45</v>
      </c>
      <c r="K3166">
        <v>57.68</v>
      </c>
      <c r="L3166">
        <v>25.956</v>
      </c>
    </row>
    <row r="3167" spans="1:12" x14ac:dyDescent="0.3">
      <c r="A3167" s="1" t="s">
        <v>1040</v>
      </c>
      <c r="B3167" s="2">
        <v>43192</v>
      </c>
      <c r="C3167" s="1" t="s">
        <v>270</v>
      </c>
      <c r="D3167" s="1" t="s">
        <v>737</v>
      </c>
      <c r="E3167" s="1" t="s">
        <v>967</v>
      </c>
      <c r="F3167" s="1" t="s">
        <v>494</v>
      </c>
      <c r="G3167">
        <v>2</v>
      </c>
      <c r="H3167">
        <v>714.7</v>
      </c>
      <c r="I3167">
        <v>1429.4</v>
      </c>
      <c r="J3167">
        <v>1234.06</v>
      </c>
      <c r="K3167">
        <v>1429.4</v>
      </c>
      <c r="L3167">
        <v>643.23</v>
      </c>
    </row>
    <row r="3168" spans="1:12" x14ac:dyDescent="0.3">
      <c r="A3168" s="1" t="s">
        <v>1040</v>
      </c>
      <c r="B3168" s="2">
        <v>43192</v>
      </c>
      <c r="C3168" s="1" t="s">
        <v>26</v>
      </c>
      <c r="D3168" s="1" t="s">
        <v>737</v>
      </c>
      <c r="E3168" s="1" t="s">
        <v>967</v>
      </c>
      <c r="F3168" s="1" t="s">
        <v>494</v>
      </c>
      <c r="G3168">
        <v>2</v>
      </c>
      <c r="H3168">
        <v>2039.99</v>
      </c>
      <c r="I3168">
        <v>4079.98</v>
      </c>
      <c r="J3168">
        <v>3824.31</v>
      </c>
      <c r="K3168">
        <v>4079.98</v>
      </c>
      <c r="L3168">
        <v>1835.991</v>
      </c>
    </row>
    <row r="3169" spans="1:12" x14ac:dyDescent="0.3">
      <c r="A3169" s="1" t="s">
        <v>1040</v>
      </c>
      <c r="B3169" s="2">
        <v>43192</v>
      </c>
      <c r="C3169" s="1" t="s">
        <v>102</v>
      </c>
      <c r="D3169" s="1" t="s">
        <v>737</v>
      </c>
      <c r="E3169" s="1" t="s">
        <v>967</v>
      </c>
      <c r="F3169" s="1" t="s">
        <v>494</v>
      </c>
      <c r="G3169">
        <v>2</v>
      </c>
      <c r="H3169">
        <v>2024.99</v>
      </c>
      <c r="I3169">
        <v>4049.98</v>
      </c>
      <c r="J3169">
        <v>3796.19</v>
      </c>
      <c r="K3169">
        <v>4049.98</v>
      </c>
      <c r="L3169">
        <v>1822.491</v>
      </c>
    </row>
    <row r="3170" spans="1:12" x14ac:dyDescent="0.3">
      <c r="A3170" s="1" t="s">
        <v>1040</v>
      </c>
      <c r="B3170" s="2">
        <v>43192</v>
      </c>
      <c r="C3170" s="1" t="s">
        <v>27</v>
      </c>
      <c r="D3170" s="1" t="s">
        <v>737</v>
      </c>
      <c r="E3170" s="1" t="s">
        <v>967</v>
      </c>
      <c r="F3170" s="1" t="s">
        <v>494</v>
      </c>
      <c r="G3170">
        <v>2</v>
      </c>
      <c r="H3170">
        <v>2039.99</v>
      </c>
      <c r="I3170">
        <v>4079.98</v>
      </c>
      <c r="J3170">
        <v>3824.31</v>
      </c>
      <c r="K3170">
        <v>4079.98</v>
      </c>
      <c r="L3170">
        <v>1835.991</v>
      </c>
    </row>
    <row r="3171" spans="1:12" x14ac:dyDescent="0.3">
      <c r="A3171" s="1" t="s">
        <v>1040</v>
      </c>
      <c r="B3171" s="2">
        <v>43192</v>
      </c>
      <c r="C3171" s="1" t="s">
        <v>13</v>
      </c>
      <c r="D3171" s="1" t="s">
        <v>737</v>
      </c>
      <c r="E3171" s="1" t="s">
        <v>967</v>
      </c>
      <c r="F3171" s="1" t="s">
        <v>494</v>
      </c>
      <c r="G3171">
        <v>2</v>
      </c>
      <c r="H3171">
        <v>28.84</v>
      </c>
      <c r="I3171">
        <v>57.68</v>
      </c>
      <c r="J3171">
        <v>63.45</v>
      </c>
      <c r="K3171">
        <v>57.68</v>
      </c>
      <c r="L3171">
        <v>25.956</v>
      </c>
    </row>
    <row r="3172" spans="1:12" x14ac:dyDescent="0.3">
      <c r="A3172" s="1" t="s">
        <v>1040</v>
      </c>
      <c r="B3172" s="2">
        <v>43192</v>
      </c>
      <c r="C3172" s="1" t="s">
        <v>259</v>
      </c>
      <c r="D3172" s="1" t="s">
        <v>737</v>
      </c>
      <c r="E3172" s="1" t="s">
        <v>967</v>
      </c>
      <c r="F3172" s="1" t="s">
        <v>494</v>
      </c>
      <c r="G3172">
        <v>2</v>
      </c>
      <c r="H3172">
        <v>722.59</v>
      </c>
      <c r="I3172">
        <v>1445.18</v>
      </c>
      <c r="J3172">
        <v>1247.68</v>
      </c>
      <c r="K3172">
        <v>1445.18</v>
      </c>
      <c r="L3172">
        <v>650.33100000000002</v>
      </c>
    </row>
    <row r="3173" spans="1:12" x14ac:dyDescent="0.3">
      <c r="A3173" s="1" t="s">
        <v>1041</v>
      </c>
      <c r="B3173" s="2">
        <v>43193</v>
      </c>
      <c r="C3173" s="1" t="s">
        <v>19</v>
      </c>
      <c r="D3173" s="1" t="s">
        <v>969</v>
      </c>
      <c r="E3173" s="1" t="s">
        <v>967</v>
      </c>
      <c r="F3173" s="1" t="s">
        <v>494</v>
      </c>
      <c r="G3173">
        <v>2</v>
      </c>
      <c r="H3173">
        <v>28.84</v>
      </c>
      <c r="I3173">
        <v>57.68</v>
      </c>
      <c r="J3173">
        <v>63.45</v>
      </c>
      <c r="K3173">
        <v>57.68</v>
      </c>
      <c r="L3173">
        <v>25.956</v>
      </c>
    </row>
    <row r="3174" spans="1:12" x14ac:dyDescent="0.3">
      <c r="A3174" s="1" t="s">
        <v>1041</v>
      </c>
      <c r="B3174" s="2">
        <v>43193</v>
      </c>
      <c r="C3174" s="1" t="s">
        <v>246</v>
      </c>
      <c r="D3174" s="1" t="s">
        <v>969</v>
      </c>
      <c r="E3174" s="1" t="s">
        <v>967</v>
      </c>
      <c r="F3174" s="1" t="s">
        <v>494</v>
      </c>
      <c r="G3174">
        <v>2</v>
      </c>
      <c r="H3174">
        <v>183.94</v>
      </c>
      <c r="I3174">
        <v>367.88</v>
      </c>
      <c r="J3174">
        <v>362.97</v>
      </c>
      <c r="K3174">
        <v>367.88</v>
      </c>
      <c r="L3174">
        <v>165.54599999999999</v>
      </c>
    </row>
    <row r="3175" spans="1:12" x14ac:dyDescent="0.3">
      <c r="A3175" s="1" t="s">
        <v>1041</v>
      </c>
      <c r="B3175" s="2">
        <v>43193</v>
      </c>
      <c r="C3175" s="1" t="s">
        <v>183</v>
      </c>
      <c r="D3175" s="1" t="s">
        <v>969</v>
      </c>
      <c r="E3175" s="1" t="s">
        <v>967</v>
      </c>
      <c r="F3175" s="1" t="s">
        <v>494</v>
      </c>
      <c r="G3175">
        <v>2</v>
      </c>
      <c r="H3175">
        <v>178.58</v>
      </c>
      <c r="I3175">
        <v>357.16</v>
      </c>
      <c r="J3175">
        <v>352.4</v>
      </c>
      <c r="K3175">
        <v>357.16</v>
      </c>
      <c r="L3175">
        <v>160.72200000000001</v>
      </c>
    </row>
    <row r="3176" spans="1:12" x14ac:dyDescent="0.3">
      <c r="A3176" s="1" t="s">
        <v>1041</v>
      </c>
      <c r="B3176" s="2">
        <v>43193</v>
      </c>
      <c r="C3176" s="1" t="s">
        <v>233</v>
      </c>
      <c r="D3176" s="1" t="s">
        <v>969</v>
      </c>
      <c r="E3176" s="1" t="s">
        <v>967</v>
      </c>
      <c r="F3176" s="1" t="s">
        <v>494</v>
      </c>
      <c r="G3176">
        <v>2</v>
      </c>
      <c r="H3176">
        <v>356.9</v>
      </c>
      <c r="I3176">
        <v>713.8</v>
      </c>
      <c r="J3176">
        <v>704.28</v>
      </c>
      <c r="K3176">
        <v>713.8</v>
      </c>
      <c r="L3176">
        <v>321.20999999999998</v>
      </c>
    </row>
    <row r="3177" spans="1:12" x14ac:dyDescent="0.3">
      <c r="A3177" s="1" t="s">
        <v>1042</v>
      </c>
      <c r="B3177" s="2">
        <v>43196</v>
      </c>
      <c r="C3177" s="1" t="s">
        <v>166</v>
      </c>
      <c r="D3177" s="1" t="s">
        <v>120</v>
      </c>
      <c r="E3177" s="1" t="s">
        <v>967</v>
      </c>
      <c r="F3177" s="1" t="s">
        <v>494</v>
      </c>
      <c r="G3177">
        <v>2</v>
      </c>
      <c r="H3177">
        <v>2146.96</v>
      </c>
      <c r="I3177">
        <v>4293.92</v>
      </c>
      <c r="J3177">
        <v>4342.59</v>
      </c>
      <c r="K3177">
        <v>4293.92</v>
      </c>
      <c r="L3177">
        <v>1932.2640000000001</v>
      </c>
    </row>
    <row r="3178" spans="1:12" x14ac:dyDescent="0.3">
      <c r="A3178" s="1" t="s">
        <v>1042</v>
      </c>
      <c r="B3178" s="2">
        <v>43196</v>
      </c>
      <c r="C3178" s="1" t="s">
        <v>96</v>
      </c>
      <c r="D3178" s="1" t="s">
        <v>120</v>
      </c>
      <c r="E3178" s="1" t="s">
        <v>967</v>
      </c>
      <c r="F3178" s="1" t="s">
        <v>494</v>
      </c>
      <c r="G3178">
        <v>2</v>
      </c>
      <c r="H3178">
        <v>5.19</v>
      </c>
      <c r="I3178">
        <v>10.38</v>
      </c>
      <c r="J3178">
        <v>11.41</v>
      </c>
      <c r="K3178">
        <v>10.38</v>
      </c>
      <c r="L3178">
        <v>4.6710000000000003</v>
      </c>
    </row>
    <row r="3179" spans="1:12" x14ac:dyDescent="0.3">
      <c r="A3179" s="1" t="s">
        <v>1042</v>
      </c>
      <c r="B3179" s="2">
        <v>43196</v>
      </c>
      <c r="C3179" s="1" t="s">
        <v>171</v>
      </c>
      <c r="D3179" s="1" t="s">
        <v>120</v>
      </c>
      <c r="E3179" s="1" t="s">
        <v>967</v>
      </c>
      <c r="F3179" s="1" t="s">
        <v>494</v>
      </c>
      <c r="G3179">
        <v>2</v>
      </c>
      <c r="H3179">
        <v>874.79</v>
      </c>
      <c r="I3179">
        <v>1749.58</v>
      </c>
      <c r="J3179">
        <v>1769.42</v>
      </c>
      <c r="K3179">
        <v>1749.58</v>
      </c>
      <c r="L3179">
        <v>787.31099999999992</v>
      </c>
    </row>
    <row r="3180" spans="1:12" x14ac:dyDescent="0.3">
      <c r="A3180" s="1" t="s">
        <v>1042</v>
      </c>
      <c r="B3180" s="2">
        <v>43196</v>
      </c>
      <c r="C3180" s="1" t="s">
        <v>30</v>
      </c>
      <c r="D3180" s="1" t="s">
        <v>120</v>
      </c>
      <c r="E3180" s="1" t="s">
        <v>967</v>
      </c>
      <c r="F3180" s="1" t="s">
        <v>494</v>
      </c>
      <c r="G3180">
        <v>2</v>
      </c>
      <c r="H3180">
        <v>20.190000000000001</v>
      </c>
      <c r="I3180">
        <v>40.380000000000003</v>
      </c>
      <c r="J3180">
        <v>24.06</v>
      </c>
      <c r="K3180">
        <v>40.380000000000003</v>
      </c>
      <c r="L3180">
        <v>18.170999999999999</v>
      </c>
    </row>
    <row r="3181" spans="1:12" x14ac:dyDescent="0.3">
      <c r="A3181" s="1" t="s">
        <v>1042</v>
      </c>
      <c r="B3181" s="2">
        <v>43196</v>
      </c>
      <c r="C3181" s="1" t="s">
        <v>227</v>
      </c>
      <c r="D3181" s="1" t="s">
        <v>120</v>
      </c>
      <c r="E3181" s="1" t="s">
        <v>967</v>
      </c>
      <c r="F3181" s="1" t="s">
        <v>494</v>
      </c>
      <c r="G3181">
        <v>2</v>
      </c>
      <c r="H3181">
        <v>28.84</v>
      </c>
      <c r="I3181">
        <v>57.68</v>
      </c>
      <c r="J3181">
        <v>63.45</v>
      </c>
      <c r="K3181">
        <v>57.68</v>
      </c>
      <c r="L3181">
        <v>25.956</v>
      </c>
    </row>
    <row r="3182" spans="1:12" x14ac:dyDescent="0.3">
      <c r="A3182" s="1" t="s">
        <v>1042</v>
      </c>
      <c r="B3182" s="2">
        <v>43196</v>
      </c>
      <c r="C3182" s="1" t="s">
        <v>183</v>
      </c>
      <c r="D3182" s="1" t="s">
        <v>120</v>
      </c>
      <c r="E3182" s="1" t="s">
        <v>967</v>
      </c>
      <c r="F3182" s="1" t="s">
        <v>494</v>
      </c>
      <c r="G3182">
        <v>2</v>
      </c>
      <c r="H3182">
        <v>178.58</v>
      </c>
      <c r="I3182">
        <v>357.16</v>
      </c>
      <c r="J3182">
        <v>352.4</v>
      </c>
      <c r="K3182">
        <v>357.16</v>
      </c>
      <c r="L3182">
        <v>160.72200000000001</v>
      </c>
    </row>
    <row r="3183" spans="1:12" x14ac:dyDescent="0.3">
      <c r="A3183" s="1" t="s">
        <v>1042</v>
      </c>
      <c r="B3183" s="2">
        <v>43196</v>
      </c>
      <c r="C3183" s="1" t="s">
        <v>174</v>
      </c>
      <c r="D3183" s="1" t="s">
        <v>120</v>
      </c>
      <c r="E3183" s="1" t="s">
        <v>967</v>
      </c>
      <c r="F3183" s="1" t="s">
        <v>494</v>
      </c>
      <c r="G3183">
        <v>2</v>
      </c>
      <c r="H3183">
        <v>356.9</v>
      </c>
      <c r="I3183">
        <v>713.8</v>
      </c>
      <c r="J3183">
        <v>704.28</v>
      </c>
      <c r="K3183">
        <v>713.8</v>
      </c>
      <c r="L3183">
        <v>321.20999999999998</v>
      </c>
    </row>
    <row r="3184" spans="1:12" x14ac:dyDescent="0.3">
      <c r="A3184" s="1" t="s">
        <v>1043</v>
      </c>
      <c r="B3184" s="2">
        <v>43199</v>
      </c>
      <c r="C3184" s="1" t="s">
        <v>23</v>
      </c>
      <c r="D3184" s="1" t="s">
        <v>972</v>
      </c>
      <c r="E3184" s="1" t="s">
        <v>967</v>
      </c>
      <c r="F3184" s="1" t="s">
        <v>494</v>
      </c>
      <c r="G3184">
        <v>2</v>
      </c>
      <c r="H3184">
        <v>2024.99</v>
      </c>
      <c r="I3184">
        <v>4049.98</v>
      </c>
      <c r="J3184">
        <v>3796.19</v>
      </c>
      <c r="K3184">
        <v>4049.98</v>
      </c>
      <c r="L3184">
        <v>1822.491</v>
      </c>
    </row>
    <row r="3185" spans="1:12" x14ac:dyDescent="0.3">
      <c r="A3185" s="1" t="s">
        <v>1043</v>
      </c>
      <c r="B3185" s="2">
        <v>43199</v>
      </c>
      <c r="C3185" s="1" t="s">
        <v>17</v>
      </c>
      <c r="D3185" s="1" t="s">
        <v>972</v>
      </c>
      <c r="E3185" s="1" t="s">
        <v>967</v>
      </c>
      <c r="F3185" s="1" t="s">
        <v>494</v>
      </c>
      <c r="G3185">
        <v>2</v>
      </c>
      <c r="H3185">
        <v>2024.99</v>
      </c>
      <c r="I3185">
        <v>4049.98</v>
      </c>
      <c r="J3185">
        <v>3796.19</v>
      </c>
      <c r="K3185">
        <v>4049.98</v>
      </c>
      <c r="L3185">
        <v>1822.491</v>
      </c>
    </row>
    <row r="3186" spans="1:12" x14ac:dyDescent="0.3">
      <c r="A3186" s="1" t="s">
        <v>1043</v>
      </c>
      <c r="B3186" s="2">
        <v>43199</v>
      </c>
      <c r="C3186" s="1" t="s">
        <v>27</v>
      </c>
      <c r="D3186" s="1" t="s">
        <v>972</v>
      </c>
      <c r="E3186" s="1" t="s">
        <v>967</v>
      </c>
      <c r="F3186" s="1" t="s">
        <v>494</v>
      </c>
      <c r="G3186">
        <v>2</v>
      </c>
      <c r="H3186">
        <v>2039.99</v>
      </c>
      <c r="I3186">
        <v>4079.98</v>
      </c>
      <c r="J3186">
        <v>3824.31</v>
      </c>
      <c r="K3186">
        <v>4079.98</v>
      </c>
      <c r="L3186">
        <v>1835.991</v>
      </c>
    </row>
    <row r="3187" spans="1:12" x14ac:dyDescent="0.3">
      <c r="A3187" s="1" t="s">
        <v>1043</v>
      </c>
      <c r="B3187" s="2">
        <v>43199</v>
      </c>
      <c r="C3187" s="1" t="s">
        <v>21</v>
      </c>
      <c r="D3187" s="1" t="s">
        <v>972</v>
      </c>
      <c r="E3187" s="1" t="s">
        <v>967</v>
      </c>
      <c r="F3187" s="1" t="s">
        <v>494</v>
      </c>
      <c r="G3187">
        <v>2</v>
      </c>
      <c r="H3187">
        <v>818.7</v>
      </c>
      <c r="I3187">
        <v>1637.4</v>
      </c>
      <c r="J3187">
        <v>1413.62</v>
      </c>
      <c r="K3187">
        <v>1637.4</v>
      </c>
      <c r="L3187">
        <v>736.83</v>
      </c>
    </row>
    <row r="3188" spans="1:12" x14ac:dyDescent="0.3">
      <c r="A3188" s="1" t="s">
        <v>1043</v>
      </c>
      <c r="B3188" s="2">
        <v>43199</v>
      </c>
      <c r="C3188" s="1" t="s">
        <v>24</v>
      </c>
      <c r="D3188" s="1" t="s">
        <v>972</v>
      </c>
      <c r="E3188" s="1" t="s">
        <v>967</v>
      </c>
      <c r="F3188" s="1" t="s">
        <v>494</v>
      </c>
      <c r="G3188">
        <v>2</v>
      </c>
      <c r="H3188">
        <v>2039.99</v>
      </c>
      <c r="I3188">
        <v>4079.98</v>
      </c>
      <c r="J3188">
        <v>3824.31</v>
      </c>
      <c r="K3188">
        <v>4079.98</v>
      </c>
      <c r="L3188">
        <v>1835.991</v>
      </c>
    </row>
    <row r="3189" spans="1:12" x14ac:dyDescent="0.3">
      <c r="A3189" s="1" t="s">
        <v>1043</v>
      </c>
      <c r="B3189" s="2">
        <v>43199</v>
      </c>
      <c r="C3189" s="1" t="s">
        <v>18</v>
      </c>
      <c r="D3189" s="1" t="s">
        <v>972</v>
      </c>
      <c r="E3189" s="1" t="s">
        <v>967</v>
      </c>
      <c r="F3189" s="1" t="s">
        <v>494</v>
      </c>
      <c r="G3189">
        <v>2</v>
      </c>
      <c r="H3189">
        <v>2024.99</v>
      </c>
      <c r="I3189">
        <v>4049.98</v>
      </c>
      <c r="J3189">
        <v>3796.19</v>
      </c>
      <c r="K3189">
        <v>4049.98</v>
      </c>
      <c r="L3189">
        <v>1822.491</v>
      </c>
    </row>
    <row r="3190" spans="1:12" x14ac:dyDescent="0.3">
      <c r="A3190" s="1" t="s">
        <v>1044</v>
      </c>
      <c r="B3190" s="2">
        <v>43222</v>
      </c>
      <c r="C3190" s="1" t="s">
        <v>102</v>
      </c>
      <c r="D3190" s="1" t="s">
        <v>84</v>
      </c>
      <c r="E3190" s="1" t="s">
        <v>967</v>
      </c>
      <c r="F3190" s="1" t="s">
        <v>494</v>
      </c>
      <c r="G3190">
        <v>2</v>
      </c>
      <c r="H3190">
        <v>2024.99</v>
      </c>
      <c r="I3190">
        <v>4049.98</v>
      </c>
      <c r="J3190">
        <v>3796.19</v>
      </c>
      <c r="K3190">
        <v>4049.98</v>
      </c>
      <c r="L3190">
        <v>1822.491</v>
      </c>
    </row>
    <row r="3191" spans="1:12" x14ac:dyDescent="0.3">
      <c r="A3191" s="1" t="s">
        <v>1044</v>
      </c>
      <c r="B3191" s="2">
        <v>43222</v>
      </c>
      <c r="C3191" s="1" t="s">
        <v>986</v>
      </c>
      <c r="D3191" s="1" t="s">
        <v>84</v>
      </c>
      <c r="E3191" s="1" t="s">
        <v>967</v>
      </c>
      <c r="F3191" s="1" t="s">
        <v>494</v>
      </c>
      <c r="G3191">
        <v>2</v>
      </c>
      <c r="H3191">
        <v>5.7</v>
      </c>
      <c r="I3191">
        <v>11.4</v>
      </c>
      <c r="J3191">
        <v>6.79</v>
      </c>
      <c r="K3191">
        <v>11.4</v>
      </c>
      <c r="L3191">
        <v>5.13</v>
      </c>
    </row>
    <row r="3192" spans="1:12" x14ac:dyDescent="0.3">
      <c r="A3192" s="1" t="s">
        <v>1045</v>
      </c>
      <c r="B3192" s="2">
        <v>43224</v>
      </c>
      <c r="C3192" s="1" t="s">
        <v>182</v>
      </c>
      <c r="D3192" s="1" t="s">
        <v>1006</v>
      </c>
      <c r="E3192" s="1" t="s">
        <v>967</v>
      </c>
      <c r="F3192" s="1" t="s">
        <v>494</v>
      </c>
      <c r="G3192">
        <v>2</v>
      </c>
      <c r="H3192">
        <v>874.79</v>
      </c>
      <c r="I3192">
        <v>1749.58</v>
      </c>
      <c r="J3192">
        <v>1769.42</v>
      </c>
      <c r="K3192">
        <v>1749.58</v>
      </c>
      <c r="L3192">
        <v>787.31099999999992</v>
      </c>
    </row>
    <row r="3193" spans="1:12" x14ac:dyDescent="0.3">
      <c r="A3193" s="1" t="s">
        <v>1045</v>
      </c>
      <c r="B3193" s="2">
        <v>43224</v>
      </c>
      <c r="C3193" s="1" t="s">
        <v>176</v>
      </c>
      <c r="D3193" s="1" t="s">
        <v>1006</v>
      </c>
      <c r="E3193" s="1" t="s">
        <v>967</v>
      </c>
      <c r="F3193" s="1" t="s">
        <v>494</v>
      </c>
      <c r="G3193">
        <v>2</v>
      </c>
      <c r="H3193">
        <v>178.58</v>
      </c>
      <c r="I3193">
        <v>357.16</v>
      </c>
      <c r="J3193">
        <v>352.4</v>
      </c>
      <c r="K3193">
        <v>357.16</v>
      </c>
      <c r="L3193">
        <v>160.72200000000001</v>
      </c>
    </row>
    <row r="3194" spans="1:12" x14ac:dyDescent="0.3">
      <c r="A3194" s="1" t="s">
        <v>1045</v>
      </c>
      <c r="B3194" s="2">
        <v>43224</v>
      </c>
      <c r="C3194" s="1" t="s">
        <v>174</v>
      </c>
      <c r="D3194" s="1" t="s">
        <v>1006</v>
      </c>
      <c r="E3194" s="1" t="s">
        <v>967</v>
      </c>
      <c r="F3194" s="1" t="s">
        <v>494</v>
      </c>
      <c r="G3194">
        <v>2</v>
      </c>
      <c r="H3194">
        <v>356.9</v>
      </c>
      <c r="I3194">
        <v>713.8</v>
      </c>
      <c r="J3194">
        <v>704.28</v>
      </c>
      <c r="K3194">
        <v>713.8</v>
      </c>
      <c r="L3194">
        <v>321.20999999999998</v>
      </c>
    </row>
    <row r="3195" spans="1:12" x14ac:dyDescent="0.3">
      <c r="A3195" s="1" t="s">
        <v>1045</v>
      </c>
      <c r="B3195" s="2">
        <v>43224</v>
      </c>
      <c r="C3195" s="1" t="s">
        <v>169</v>
      </c>
      <c r="D3195" s="1" t="s">
        <v>1006</v>
      </c>
      <c r="E3195" s="1" t="s">
        <v>967</v>
      </c>
      <c r="F3195" s="1" t="s">
        <v>494</v>
      </c>
      <c r="G3195">
        <v>2</v>
      </c>
      <c r="H3195">
        <v>2146.96</v>
      </c>
      <c r="I3195">
        <v>4293.92</v>
      </c>
      <c r="J3195">
        <v>4342.59</v>
      </c>
      <c r="K3195">
        <v>4293.92</v>
      </c>
      <c r="L3195">
        <v>1932.2640000000001</v>
      </c>
    </row>
    <row r="3196" spans="1:12" x14ac:dyDescent="0.3">
      <c r="A3196" s="1" t="s">
        <v>1046</v>
      </c>
      <c r="B3196" s="2">
        <v>43224</v>
      </c>
      <c r="C3196" s="1" t="s">
        <v>986</v>
      </c>
      <c r="D3196" s="1" t="s">
        <v>975</v>
      </c>
      <c r="E3196" s="1" t="s">
        <v>967</v>
      </c>
      <c r="F3196" s="1" t="s">
        <v>494</v>
      </c>
      <c r="G3196">
        <v>2</v>
      </c>
      <c r="H3196">
        <v>5.7</v>
      </c>
      <c r="I3196">
        <v>11.4</v>
      </c>
      <c r="J3196">
        <v>6.79</v>
      </c>
      <c r="K3196">
        <v>11.4</v>
      </c>
      <c r="L3196">
        <v>5.13</v>
      </c>
    </row>
    <row r="3197" spans="1:12" x14ac:dyDescent="0.3">
      <c r="A3197" s="1" t="s">
        <v>1046</v>
      </c>
      <c r="B3197" s="2">
        <v>43224</v>
      </c>
      <c r="C3197" s="1" t="s">
        <v>17</v>
      </c>
      <c r="D3197" s="1" t="s">
        <v>975</v>
      </c>
      <c r="E3197" s="1" t="s">
        <v>967</v>
      </c>
      <c r="F3197" s="1" t="s">
        <v>494</v>
      </c>
      <c r="G3197">
        <v>2</v>
      </c>
      <c r="H3197">
        <v>2024.99</v>
      </c>
      <c r="I3197">
        <v>4049.98</v>
      </c>
      <c r="J3197">
        <v>3796.19</v>
      </c>
      <c r="K3197">
        <v>4049.98</v>
      </c>
      <c r="L3197">
        <v>1822.491</v>
      </c>
    </row>
    <row r="3198" spans="1:12" x14ac:dyDescent="0.3">
      <c r="A3198" s="1" t="s">
        <v>1047</v>
      </c>
      <c r="B3198" s="2">
        <v>43227</v>
      </c>
      <c r="C3198" s="1" t="s">
        <v>26</v>
      </c>
      <c r="D3198" s="1" t="s">
        <v>194</v>
      </c>
      <c r="E3198" s="1" t="s">
        <v>967</v>
      </c>
      <c r="F3198" s="1" t="s">
        <v>494</v>
      </c>
      <c r="G3198">
        <v>2</v>
      </c>
      <c r="H3198">
        <v>2039.99</v>
      </c>
      <c r="I3198">
        <v>4079.98</v>
      </c>
      <c r="J3198">
        <v>3824.31</v>
      </c>
      <c r="K3198">
        <v>4079.98</v>
      </c>
      <c r="L3198">
        <v>1835.991</v>
      </c>
    </row>
    <row r="3199" spans="1:12" x14ac:dyDescent="0.3">
      <c r="A3199" s="1" t="s">
        <v>1047</v>
      </c>
      <c r="B3199" s="2">
        <v>43227</v>
      </c>
      <c r="C3199" s="1" t="s">
        <v>29</v>
      </c>
      <c r="D3199" s="1" t="s">
        <v>194</v>
      </c>
      <c r="E3199" s="1" t="s">
        <v>967</v>
      </c>
      <c r="F3199" s="1" t="s">
        <v>494</v>
      </c>
      <c r="G3199">
        <v>2</v>
      </c>
      <c r="H3199">
        <v>2039.99</v>
      </c>
      <c r="I3199">
        <v>4079.98</v>
      </c>
      <c r="J3199">
        <v>3824.31</v>
      </c>
      <c r="K3199">
        <v>4079.98</v>
      </c>
      <c r="L3199">
        <v>1835.991</v>
      </c>
    </row>
    <row r="3200" spans="1:12" x14ac:dyDescent="0.3">
      <c r="A3200" s="1" t="s">
        <v>1047</v>
      </c>
      <c r="B3200" s="2">
        <v>43227</v>
      </c>
      <c r="C3200" s="1" t="s">
        <v>24</v>
      </c>
      <c r="D3200" s="1" t="s">
        <v>194</v>
      </c>
      <c r="E3200" s="1" t="s">
        <v>967</v>
      </c>
      <c r="F3200" s="1" t="s">
        <v>494</v>
      </c>
      <c r="G3200">
        <v>2</v>
      </c>
      <c r="H3200">
        <v>2039.99</v>
      </c>
      <c r="I3200">
        <v>4079.98</v>
      </c>
      <c r="J3200">
        <v>3824.31</v>
      </c>
      <c r="K3200">
        <v>4079.98</v>
      </c>
      <c r="L3200">
        <v>1835.991</v>
      </c>
    </row>
    <row r="3201" spans="1:12" x14ac:dyDescent="0.3">
      <c r="A3201" s="1" t="s">
        <v>1047</v>
      </c>
      <c r="B3201" s="2">
        <v>43227</v>
      </c>
      <c r="C3201" s="1" t="s">
        <v>17</v>
      </c>
      <c r="D3201" s="1" t="s">
        <v>194</v>
      </c>
      <c r="E3201" s="1" t="s">
        <v>967</v>
      </c>
      <c r="F3201" s="1" t="s">
        <v>494</v>
      </c>
      <c r="G3201">
        <v>2</v>
      </c>
      <c r="H3201">
        <v>2024.99</v>
      </c>
      <c r="I3201">
        <v>4049.98</v>
      </c>
      <c r="J3201">
        <v>3796.19</v>
      </c>
      <c r="K3201">
        <v>4049.98</v>
      </c>
      <c r="L3201">
        <v>1822.491</v>
      </c>
    </row>
    <row r="3202" spans="1:12" x14ac:dyDescent="0.3">
      <c r="A3202" s="1" t="s">
        <v>1047</v>
      </c>
      <c r="B3202" s="2">
        <v>43227</v>
      </c>
      <c r="C3202" s="1" t="s">
        <v>102</v>
      </c>
      <c r="D3202" s="1" t="s">
        <v>194</v>
      </c>
      <c r="E3202" s="1" t="s">
        <v>967</v>
      </c>
      <c r="F3202" s="1" t="s">
        <v>494</v>
      </c>
      <c r="G3202">
        <v>2</v>
      </c>
      <c r="H3202">
        <v>2024.99</v>
      </c>
      <c r="I3202">
        <v>4049.98</v>
      </c>
      <c r="J3202">
        <v>3796.19</v>
      </c>
      <c r="K3202">
        <v>4049.98</v>
      </c>
      <c r="L3202">
        <v>1822.491</v>
      </c>
    </row>
    <row r="3203" spans="1:12" x14ac:dyDescent="0.3">
      <c r="A3203" s="1" t="s">
        <v>1048</v>
      </c>
      <c r="B3203" s="2">
        <v>43229</v>
      </c>
      <c r="C3203" s="1" t="s">
        <v>171</v>
      </c>
      <c r="D3203" s="1" t="s">
        <v>660</v>
      </c>
      <c r="E3203" s="1" t="s">
        <v>967</v>
      </c>
      <c r="F3203" s="1" t="s">
        <v>494</v>
      </c>
      <c r="G3203">
        <v>2</v>
      </c>
      <c r="H3203">
        <v>874.79</v>
      </c>
      <c r="I3203">
        <v>1749.58</v>
      </c>
      <c r="J3203">
        <v>1769.42</v>
      </c>
      <c r="K3203">
        <v>1749.58</v>
      </c>
      <c r="L3203">
        <v>787.31099999999992</v>
      </c>
    </row>
    <row r="3204" spans="1:12" x14ac:dyDescent="0.3">
      <c r="A3204" s="1" t="s">
        <v>1048</v>
      </c>
      <c r="B3204" s="2">
        <v>43229</v>
      </c>
      <c r="C3204" s="1" t="s">
        <v>227</v>
      </c>
      <c r="D3204" s="1" t="s">
        <v>660</v>
      </c>
      <c r="E3204" s="1" t="s">
        <v>967</v>
      </c>
      <c r="F3204" s="1" t="s">
        <v>494</v>
      </c>
      <c r="G3204">
        <v>2</v>
      </c>
      <c r="H3204">
        <v>28.84</v>
      </c>
      <c r="I3204">
        <v>57.68</v>
      </c>
      <c r="J3204">
        <v>63.45</v>
      </c>
      <c r="K3204">
        <v>57.68</v>
      </c>
      <c r="L3204">
        <v>25.956</v>
      </c>
    </row>
    <row r="3205" spans="1:12" x14ac:dyDescent="0.3">
      <c r="A3205" s="1" t="s">
        <v>1048</v>
      </c>
      <c r="B3205" s="2">
        <v>43229</v>
      </c>
      <c r="C3205" s="1" t="s">
        <v>168</v>
      </c>
      <c r="D3205" s="1" t="s">
        <v>660</v>
      </c>
      <c r="E3205" s="1" t="s">
        <v>967</v>
      </c>
      <c r="F3205" s="1" t="s">
        <v>494</v>
      </c>
      <c r="G3205">
        <v>2</v>
      </c>
      <c r="H3205">
        <v>183.94</v>
      </c>
      <c r="I3205">
        <v>367.88</v>
      </c>
      <c r="J3205">
        <v>362.97</v>
      </c>
      <c r="K3205">
        <v>367.88</v>
      </c>
      <c r="L3205">
        <v>165.54599999999999</v>
      </c>
    </row>
    <row r="3206" spans="1:12" x14ac:dyDescent="0.3">
      <c r="A3206" s="1" t="s">
        <v>1048</v>
      </c>
      <c r="B3206" s="2">
        <v>43229</v>
      </c>
      <c r="C3206" s="1" t="s">
        <v>14</v>
      </c>
      <c r="D3206" s="1" t="s">
        <v>660</v>
      </c>
      <c r="E3206" s="1" t="s">
        <v>967</v>
      </c>
      <c r="F3206" s="1" t="s">
        <v>494</v>
      </c>
      <c r="G3206">
        <v>2</v>
      </c>
      <c r="H3206">
        <v>2146.96</v>
      </c>
      <c r="I3206">
        <v>4293.92</v>
      </c>
      <c r="J3206">
        <v>4342.59</v>
      </c>
      <c r="K3206">
        <v>4293.92</v>
      </c>
      <c r="L3206">
        <v>1932.2640000000001</v>
      </c>
    </row>
    <row r="3207" spans="1:12" x14ac:dyDescent="0.3">
      <c r="A3207" s="1" t="s">
        <v>1048</v>
      </c>
      <c r="B3207" s="2">
        <v>43229</v>
      </c>
      <c r="C3207" s="1" t="s">
        <v>22</v>
      </c>
      <c r="D3207" s="1" t="s">
        <v>660</v>
      </c>
      <c r="E3207" s="1" t="s">
        <v>967</v>
      </c>
      <c r="F3207" s="1" t="s">
        <v>494</v>
      </c>
      <c r="G3207">
        <v>2</v>
      </c>
      <c r="H3207">
        <v>20.190000000000001</v>
      </c>
      <c r="I3207">
        <v>40.380000000000003</v>
      </c>
      <c r="J3207">
        <v>24.06</v>
      </c>
      <c r="K3207">
        <v>40.380000000000003</v>
      </c>
      <c r="L3207">
        <v>18.170999999999999</v>
      </c>
    </row>
    <row r="3208" spans="1:12" x14ac:dyDescent="0.3">
      <c r="A3208" s="1" t="s">
        <v>1048</v>
      </c>
      <c r="B3208" s="2">
        <v>43229</v>
      </c>
      <c r="C3208" s="1" t="s">
        <v>30</v>
      </c>
      <c r="D3208" s="1" t="s">
        <v>660</v>
      </c>
      <c r="E3208" s="1" t="s">
        <v>967</v>
      </c>
      <c r="F3208" s="1" t="s">
        <v>494</v>
      </c>
      <c r="G3208">
        <v>2</v>
      </c>
      <c r="H3208">
        <v>20.190000000000001</v>
      </c>
      <c r="I3208">
        <v>40.380000000000003</v>
      </c>
      <c r="J3208">
        <v>24.06</v>
      </c>
      <c r="K3208">
        <v>40.380000000000003</v>
      </c>
      <c r="L3208">
        <v>18.170999999999999</v>
      </c>
    </row>
    <row r="3209" spans="1:12" x14ac:dyDescent="0.3">
      <c r="A3209" s="1" t="s">
        <v>1049</v>
      </c>
      <c r="B3209" s="2">
        <v>43237</v>
      </c>
      <c r="C3209" s="1" t="s">
        <v>182</v>
      </c>
      <c r="D3209" s="1" t="s">
        <v>386</v>
      </c>
      <c r="E3209" s="1" t="s">
        <v>967</v>
      </c>
      <c r="F3209" s="1" t="s">
        <v>494</v>
      </c>
      <c r="G3209">
        <v>2</v>
      </c>
      <c r="H3209">
        <v>874.79</v>
      </c>
      <c r="I3209">
        <v>1749.58</v>
      </c>
      <c r="J3209">
        <v>1769.42</v>
      </c>
      <c r="K3209">
        <v>1749.58</v>
      </c>
      <c r="L3209">
        <v>787.31099999999992</v>
      </c>
    </row>
    <row r="3210" spans="1:12" x14ac:dyDescent="0.3">
      <c r="A3210" s="1" t="s">
        <v>1049</v>
      </c>
      <c r="B3210" s="2">
        <v>43237</v>
      </c>
      <c r="C3210" s="1" t="s">
        <v>171</v>
      </c>
      <c r="D3210" s="1" t="s">
        <v>386</v>
      </c>
      <c r="E3210" s="1" t="s">
        <v>967</v>
      </c>
      <c r="F3210" s="1" t="s">
        <v>494</v>
      </c>
      <c r="G3210">
        <v>2</v>
      </c>
      <c r="H3210">
        <v>874.79</v>
      </c>
      <c r="I3210">
        <v>1749.58</v>
      </c>
      <c r="J3210">
        <v>1769.42</v>
      </c>
      <c r="K3210">
        <v>1749.58</v>
      </c>
      <c r="L3210">
        <v>787.31099999999992</v>
      </c>
    </row>
    <row r="3211" spans="1:12" x14ac:dyDescent="0.3">
      <c r="A3211" s="1" t="s">
        <v>1049</v>
      </c>
      <c r="B3211" s="2">
        <v>43237</v>
      </c>
      <c r="C3211" s="1" t="s">
        <v>30</v>
      </c>
      <c r="D3211" s="1" t="s">
        <v>386</v>
      </c>
      <c r="E3211" s="1" t="s">
        <v>967</v>
      </c>
      <c r="F3211" s="1" t="s">
        <v>494</v>
      </c>
      <c r="G3211">
        <v>2</v>
      </c>
      <c r="H3211">
        <v>20.190000000000001</v>
      </c>
      <c r="I3211">
        <v>40.380000000000003</v>
      </c>
      <c r="J3211">
        <v>24.06</v>
      </c>
      <c r="K3211">
        <v>40.380000000000003</v>
      </c>
      <c r="L3211">
        <v>18.170999999999999</v>
      </c>
    </row>
    <row r="3212" spans="1:12" x14ac:dyDescent="0.3">
      <c r="A3212" s="1" t="s">
        <v>1049</v>
      </c>
      <c r="B3212" s="2">
        <v>43237</v>
      </c>
      <c r="C3212" s="1" t="s">
        <v>183</v>
      </c>
      <c r="D3212" s="1" t="s">
        <v>386</v>
      </c>
      <c r="E3212" s="1" t="s">
        <v>967</v>
      </c>
      <c r="F3212" s="1" t="s">
        <v>494</v>
      </c>
      <c r="G3212">
        <v>2</v>
      </c>
      <c r="H3212">
        <v>178.58</v>
      </c>
      <c r="I3212">
        <v>357.16</v>
      </c>
      <c r="J3212">
        <v>352.4</v>
      </c>
      <c r="K3212">
        <v>357.16</v>
      </c>
      <c r="L3212">
        <v>160.72200000000001</v>
      </c>
    </row>
    <row r="3213" spans="1:12" x14ac:dyDescent="0.3">
      <c r="A3213" s="1" t="s">
        <v>1050</v>
      </c>
      <c r="B3213" s="2">
        <v>43239</v>
      </c>
      <c r="C3213" s="1" t="s">
        <v>233</v>
      </c>
      <c r="D3213" s="1" t="s">
        <v>182</v>
      </c>
      <c r="E3213" s="1" t="s">
        <v>967</v>
      </c>
      <c r="F3213" s="1" t="s">
        <v>494</v>
      </c>
      <c r="G3213">
        <v>2</v>
      </c>
      <c r="H3213">
        <v>356.9</v>
      </c>
      <c r="I3213">
        <v>713.8</v>
      </c>
      <c r="J3213">
        <v>704.28</v>
      </c>
      <c r="K3213">
        <v>713.8</v>
      </c>
      <c r="L3213">
        <v>321.20999999999998</v>
      </c>
    </row>
    <row r="3214" spans="1:12" x14ac:dyDescent="0.3">
      <c r="A3214" s="1" t="s">
        <v>1050</v>
      </c>
      <c r="B3214" s="2">
        <v>43239</v>
      </c>
      <c r="C3214" s="1" t="s">
        <v>176</v>
      </c>
      <c r="D3214" s="1" t="s">
        <v>182</v>
      </c>
      <c r="E3214" s="1" t="s">
        <v>967</v>
      </c>
      <c r="F3214" s="1" t="s">
        <v>494</v>
      </c>
      <c r="G3214">
        <v>2</v>
      </c>
      <c r="H3214">
        <v>178.58</v>
      </c>
      <c r="I3214">
        <v>357.16</v>
      </c>
      <c r="J3214">
        <v>352.4</v>
      </c>
      <c r="K3214">
        <v>357.16</v>
      </c>
      <c r="L3214">
        <v>160.72200000000001</v>
      </c>
    </row>
    <row r="3215" spans="1:12" x14ac:dyDescent="0.3">
      <c r="A3215" s="1" t="s">
        <v>1050</v>
      </c>
      <c r="B3215" s="2">
        <v>43239</v>
      </c>
      <c r="C3215" s="1" t="s">
        <v>729</v>
      </c>
      <c r="D3215" s="1" t="s">
        <v>182</v>
      </c>
      <c r="E3215" s="1" t="s">
        <v>967</v>
      </c>
      <c r="F3215" s="1" t="s">
        <v>494</v>
      </c>
      <c r="G3215">
        <v>2</v>
      </c>
      <c r="H3215">
        <v>183.94</v>
      </c>
      <c r="I3215">
        <v>367.88</v>
      </c>
      <c r="J3215">
        <v>362.97</v>
      </c>
      <c r="K3215">
        <v>367.88</v>
      </c>
      <c r="L3215">
        <v>165.54599999999999</v>
      </c>
    </row>
    <row r="3216" spans="1:12" x14ac:dyDescent="0.3">
      <c r="A3216" s="1" t="s">
        <v>1050</v>
      </c>
      <c r="B3216" s="2">
        <v>43239</v>
      </c>
      <c r="C3216" s="1" t="s">
        <v>166</v>
      </c>
      <c r="D3216" s="1" t="s">
        <v>182</v>
      </c>
      <c r="E3216" s="1" t="s">
        <v>967</v>
      </c>
      <c r="F3216" s="1" t="s">
        <v>494</v>
      </c>
      <c r="G3216">
        <v>2</v>
      </c>
      <c r="H3216">
        <v>2146.96</v>
      </c>
      <c r="I3216">
        <v>4293.92</v>
      </c>
      <c r="J3216">
        <v>4342.59</v>
      </c>
      <c r="K3216">
        <v>4293.92</v>
      </c>
      <c r="L3216">
        <v>1932.2640000000001</v>
      </c>
    </row>
    <row r="3217" spans="1:12" x14ac:dyDescent="0.3">
      <c r="A3217" s="1" t="s">
        <v>1051</v>
      </c>
      <c r="B3217" s="2">
        <v>43240</v>
      </c>
      <c r="C3217" s="1" t="s">
        <v>172</v>
      </c>
      <c r="D3217" s="1" t="s">
        <v>983</v>
      </c>
      <c r="E3217" s="1" t="s">
        <v>967</v>
      </c>
      <c r="F3217" s="1" t="s">
        <v>494</v>
      </c>
      <c r="G3217">
        <v>2</v>
      </c>
      <c r="H3217">
        <v>758.08</v>
      </c>
      <c r="I3217">
        <v>1516.16</v>
      </c>
      <c r="J3217">
        <v>1495.94</v>
      </c>
      <c r="K3217">
        <v>1516.16</v>
      </c>
      <c r="L3217">
        <v>682.27200000000005</v>
      </c>
    </row>
    <row r="3218" spans="1:12" x14ac:dyDescent="0.3">
      <c r="A3218" s="1" t="s">
        <v>1051</v>
      </c>
      <c r="B3218" s="2">
        <v>43240</v>
      </c>
      <c r="C3218" s="1" t="s">
        <v>729</v>
      </c>
      <c r="D3218" s="1" t="s">
        <v>983</v>
      </c>
      <c r="E3218" s="1" t="s">
        <v>967</v>
      </c>
      <c r="F3218" s="1" t="s">
        <v>494</v>
      </c>
      <c r="G3218">
        <v>2</v>
      </c>
      <c r="H3218">
        <v>183.94</v>
      </c>
      <c r="I3218">
        <v>367.88</v>
      </c>
      <c r="J3218">
        <v>362.97</v>
      </c>
      <c r="K3218">
        <v>367.88</v>
      </c>
      <c r="L3218">
        <v>165.54599999999999</v>
      </c>
    </row>
    <row r="3219" spans="1:12" x14ac:dyDescent="0.3">
      <c r="A3219" s="1" t="s">
        <v>1051</v>
      </c>
      <c r="B3219" s="2">
        <v>43240</v>
      </c>
      <c r="C3219" s="1" t="s">
        <v>180</v>
      </c>
      <c r="D3219" s="1" t="s">
        <v>983</v>
      </c>
      <c r="E3219" s="1" t="s">
        <v>967</v>
      </c>
      <c r="F3219" s="1" t="s">
        <v>494</v>
      </c>
      <c r="G3219">
        <v>2</v>
      </c>
      <c r="H3219">
        <v>874.79</v>
      </c>
      <c r="I3219">
        <v>1749.58</v>
      </c>
      <c r="J3219">
        <v>1769.42</v>
      </c>
      <c r="K3219">
        <v>1749.58</v>
      </c>
      <c r="L3219">
        <v>787.31099999999992</v>
      </c>
    </row>
    <row r="3220" spans="1:12" x14ac:dyDescent="0.3">
      <c r="A3220" s="1" t="s">
        <v>1051</v>
      </c>
      <c r="B3220" s="2">
        <v>43240</v>
      </c>
      <c r="C3220" s="1" t="s">
        <v>398</v>
      </c>
      <c r="D3220" s="1" t="s">
        <v>983</v>
      </c>
      <c r="E3220" s="1" t="s">
        <v>967</v>
      </c>
      <c r="F3220" s="1" t="s">
        <v>494</v>
      </c>
      <c r="G3220">
        <v>2</v>
      </c>
      <c r="H3220">
        <v>758.08</v>
      </c>
      <c r="I3220">
        <v>1516.16</v>
      </c>
      <c r="J3220">
        <v>1495.94</v>
      </c>
      <c r="K3220">
        <v>1516.16</v>
      </c>
      <c r="L3220">
        <v>682.27200000000005</v>
      </c>
    </row>
    <row r="3221" spans="1:12" x14ac:dyDescent="0.3">
      <c r="A3221" s="1" t="s">
        <v>1051</v>
      </c>
      <c r="B3221" s="2">
        <v>43240</v>
      </c>
      <c r="C3221" s="1" t="s">
        <v>182</v>
      </c>
      <c r="D3221" s="1" t="s">
        <v>983</v>
      </c>
      <c r="E3221" s="1" t="s">
        <v>967</v>
      </c>
      <c r="F3221" s="1" t="s">
        <v>494</v>
      </c>
      <c r="G3221">
        <v>2</v>
      </c>
      <c r="H3221">
        <v>874.79</v>
      </c>
      <c r="I3221">
        <v>1749.58</v>
      </c>
      <c r="J3221">
        <v>1769.42</v>
      </c>
      <c r="K3221">
        <v>1749.58</v>
      </c>
      <c r="L3221">
        <v>787.31099999999992</v>
      </c>
    </row>
    <row r="3222" spans="1:12" x14ac:dyDescent="0.3">
      <c r="A3222" s="1" t="s">
        <v>1052</v>
      </c>
      <c r="B3222" s="2">
        <v>43242</v>
      </c>
      <c r="C3222" s="1" t="s">
        <v>986</v>
      </c>
      <c r="D3222" s="1" t="s">
        <v>985</v>
      </c>
      <c r="E3222" s="1" t="s">
        <v>967</v>
      </c>
      <c r="F3222" s="1" t="s">
        <v>494</v>
      </c>
      <c r="G3222">
        <v>2</v>
      </c>
      <c r="H3222">
        <v>5.7</v>
      </c>
      <c r="I3222">
        <v>11.4</v>
      </c>
      <c r="J3222">
        <v>6.79</v>
      </c>
      <c r="K3222">
        <v>11.4</v>
      </c>
      <c r="L3222">
        <v>5.13</v>
      </c>
    </row>
    <row r="3223" spans="1:12" x14ac:dyDescent="0.3">
      <c r="A3223" s="1" t="s">
        <v>1053</v>
      </c>
      <c r="B3223" s="2">
        <v>43253</v>
      </c>
      <c r="C3223" s="1" t="s">
        <v>166</v>
      </c>
      <c r="D3223" s="1" t="s">
        <v>988</v>
      </c>
      <c r="E3223" s="1" t="s">
        <v>967</v>
      </c>
      <c r="F3223" s="1" t="s">
        <v>494</v>
      </c>
      <c r="G3223">
        <v>2</v>
      </c>
      <c r="H3223">
        <v>2146.96</v>
      </c>
      <c r="I3223">
        <v>4293.92</v>
      </c>
      <c r="J3223">
        <v>4342.59</v>
      </c>
      <c r="K3223">
        <v>4293.92</v>
      </c>
      <c r="L3223">
        <v>1932.2640000000001</v>
      </c>
    </row>
    <row r="3224" spans="1:12" x14ac:dyDescent="0.3">
      <c r="A3224" s="1" t="s">
        <v>1053</v>
      </c>
      <c r="B3224" s="2">
        <v>43253</v>
      </c>
      <c r="C3224" s="1" t="s">
        <v>227</v>
      </c>
      <c r="D3224" s="1" t="s">
        <v>988</v>
      </c>
      <c r="E3224" s="1" t="s">
        <v>967</v>
      </c>
      <c r="F3224" s="1" t="s">
        <v>494</v>
      </c>
      <c r="G3224">
        <v>2</v>
      </c>
      <c r="H3224">
        <v>28.84</v>
      </c>
      <c r="I3224">
        <v>57.68</v>
      </c>
      <c r="J3224">
        <v>63.45</v>
      </c>
      <c r="K3224">
        <v>57.68</v>
      </c>
      <c r="L3224">
        <v>25.956</v>
      </c>
    </row>
    <row r="3225" spans="1:12" x14ac:dyDescent="0.3">
      <c r="A3225" s="1" t="s">
        <v>1053</v>
      </c>
      <c r="B3225" s="2">
        <v>43253</v>
      </c>
      <c r="C3225" s="1" t="s">
        <v>99</v>
      </c>
      <c r="D3225" s="1" t="s">
        <v>988</v>
      </c>
      <c r="E3225" s="1" t="s">
        <v>967</v>
      </c>
      <c r="F3225" s="1" t="s">
        <v>494</v>
      </c>
      <c r="G3225">
        <v>2</v>
      </c>
      <c r="H3225">
        <v>20.190000000000001</v>
      </c>
      <c r="I3225">
        <v>40.380000000000003</v>
      </c>
      <c r="J3225">
        <v>24.06</v>
      </c>
      <c r="K3225">
        <v>40.380000000000003</v>
      </c>
      <c r="L3225">
        <v>18.170999999999999</v>
      </c>
    </row>
    <row r="3226" spans="1:12" x14ac:dyDescent="0.3">
      <c r="A3226" s="1" t="s">
        <v>1053</v>
      </c>
      <c r="B3226" s="2">
        <v>43253</v>
      </c>
      <c r="C3226" s="1" t="s">
        <v>22</v>
      </c>
      <c r="D3226" s="1" t="s">
        <v>988</v>
      </c>
      <c r="E3226" s="1" t="s">
        <v>967</v>
      </c>
      <c r="F3226" s="1" t="s">
        <v>494</v>
      </c>
      <c r="G3226">
        <v>2</v>
      </c>
      <c r="H3226">
        <v>20.190000000000001</v>
      </c>
      <c r="I3226">
        <v>40.380000000000003</v>
      </c>
      <c r="J3226">
        <v>24.06</v>
      </c>
      <c r="K3226">
        <v>40.380000000000003</v>
      </c>
      <c r="L3226">
        <v>18.170999999999999</v>
      </c>
    </row>
    <row r="3227" spans="1:12" x14ac:dyDescent="0.3">
      <c r="A3227" s="1" t="s">
        <v>1053</v>
      </c>
      <c r="B3227" s="2">
        <v>43253</v>
      </c>
      <c r="C3227" s="1" t="s">
        <v>182</v>
      </c>
      <c r="D3227" s="1" t="s">
        <v>988</v>
      </c>
      <c r="E3227" s="1" t="s">
        <v>967</v>
      </c>
      <c r="F3227" s="1" t="s">
        <v>494</v>
      </c>
      <c r="G3227">
        <v>2</v>
      </c>
      <c r="H3227">
        <v>874.79</v>
      </c>
      <c r="I3227">
        <v>1749.58</v>
      </c>
      <c r="J3227">
        <v>1769.42</v>
      </c>
      <c r="K3227">
        <v>1749.58</v>
      </c>
      <c r="L3227">
        <v>787.31099999999992</v>
      </c>
    </row>
    <row r="3228" spans="1:12" x14ac:dyDescent="0.3">
      <c r="A3228" s="1" t="s">
        <v>1053</v>
      </c>
      <c r="B3228" s="2">
        <v>43253</v>
      </c>
      <c r="C3228" s="1" t="s">
        <v>261</v>
      </c>
      <c r="D3228" s="1" t="s">
        <v>988</v>
      </c>
      <c r="E3228" s="1" t="s">
        <v>967</v>
      </c>
      <c r="F3228" s="1" t="s">
        <v>494</v>
      </c>
      <c r="G3228">
        <v>2</v>
      </c>
      <c r="H3228">
        <v>874.79</v>
      </c>
      <c r="I3228">
        <v>1749.58</v>
      </c>
      <c r="J3228">
        <v>1769.42</v>
      </c>
      <c r="K3228">
        <v>1749.58</v>
      </c>
      <c r="L3228">
        <v>787.31099999999992</v>
      </c>
    </row>
    <row r="3229" spans="1:12" x14ac:dyDescent="0.3">
      <c r="A3229" s="1" t="s">
        <v>1054</v>
      </c>
      <c r="B3229" s="2">
        <v>43254</v>
      </c>
      <c r="C3229" s="1" t="s">
        <v>26</v>
      </c>
      <c r="D3229" s="1" t="s">
        <v>990</v>
      </c>
      <c r="E3229" s="1" t="s">
        <v>967</v>
      </c>
      <c r="F3229" s="1" t="s">
        <v>494</v>
      </c>
      <c r="G3229">
        <v>2</v>
      </c>
      <c r="H3229">
        <v>850</v>
      </c>
      <c r="I3229">
        <v>1700</v>
      </c>
      <c r="J3229">
        <v>3824.31</v>
      </c>
      <c r="K3229">
        <v>1700</v>
      </c>
      <c r="L3229">
        <v>765</v>
      </c>
    </row>
    <row r="3230" spans="1:12" x14ac:dyDescent="0.3">
      <c r="A3230" s="1" t="s">
        <v>1054</v>
      </c>
      <c r="B3230" s="2">
        <v>43254</v>
      </c>
      <c r="C3230" s="1" t="s">
        <v>29</v>
      </c>
      <c r="D3230" s="1" t="s">
        <v>990</v>
      </c>
      <c r="E3230" s="1" t="s">
        <v>967</v>
      </c>
      <c r="F3230" s="1" t="s">
        <v>494</v>
      </c>
      <c r="G3230">
        <v>2</v>
      </c>
      <c r="H3230">
        <v>850</v>
      </c>
      <c r="I3230">
        <v>1700</v>
      </c>
      <c r="J3230">
        <v>3824.31</v>
      </c>
      <c r="K3230">
        <v>1700</v>
      </c>
      <c r="L3230">
        <v>765</v>
      </c>
    </row>
    <row r="3231" spans="1:12" x14ac:dyDescent="0.3">
      <c r="A3231" s="1" t="s">
        <v>1054</v>
      </c>
      <c r="B3231" s="2">
        <v>43254</v>
      </c>
      <c r="C3231" s="1" t="s">
        <v>23</v>
      </c>
      <c r="D3231" s="1" t="s">
        <v>990</v>
      </c>
      <c r="E3231" s="1" t="s">
        <v>967</v>
      </c>
      <c r="F3231" s="1" t="s">
        <v>494</v>
      </c>
      <c r="G3231">
        <v>2</v>
      </c>
      <c r="H3231">
        <v>843.75</v>
      </c>
      <c r="I3231">
        <v>1687.5</v>
      </c>
      <c r="J3231">
        <v>3796.19</v>
      </c>
      <c r="K3231">
        <v>1687.5</v>
      </c>
      <c r="L3231">
        <v>759.375</v>
      </c>
    </row>
    <row r="3232" spans="1:12" x14ac:dyDescent="0.3">
      <c r="A3232" s="1" t="s">
        <v>1054</v>
      </c>
      <c r="B3232" s="2">
        <v>43254</v>
      </c>
      <c r="C3232" s="1" t="s">
        <v>19</v>
      </c>
      <c r="D3232" s="1" t="s">
        <v>990</v>
      </c>
      <c r="E3232" s="1" t="s">
        <v>967</v>
      </c>
      <c r="F3232" s="1" t="s">
        <v>494</v>
      </c>
      <c r="G3232">
        <v>2</v>
      </c>
      <c r="H3232">
        <v>28.84</v>
      </c>
      <c r="I3232">
        <v>57.68</v>
      </c>
      <c r="J3232">
        <v>63.45</v>
      </c>
      <c r="K3232">
        <v>57.68</v>
      </c>
      <c r="L3232">
        <v>25.956</v>
      </c>
    </row>
    <row r="3233" spans="1:12" x14ac:dyDescent="0.3">
      <c r="A3233" s="1" t="s">
        <v>1054</v>
      </c>
      <c r="B3233" s="2">
        <v>43254</v>
      </c>
      <c r="C3233" s="1" t="s">
        <v>97</v>
      </c>
      <c r="D3233" s="1" t="s">
        <v>990</v>
      </c>
      <c r="E3233" s="1" t="s">
        <v>967</v>
      </c>
      <c r="F3233" s="1" t="s">
        <v>494</v>
      </c>
      <c r="G3233">
        <v>2</v>
      </c>
      <c r="H3233">
        <v>714.7</v>
      </c>
      <c r="I3233">
        <v>1429.4</v>
      </c>
      <c r="J3233">
        <v>1234.06</v>
      </c>
      <c r="K3233">
        <v>1429.4</v>
      </c>
      <c r="L3233">
        <v>643.23</v>
      </c>
    </row>
    <row r="3234" spans="1:12" x14ac:dyDescent="0.3">
      <c r="A3234" s="1" t="s">
        <v>1054</v>
      </c>
      <c r="B3234" s="2">
        <v>43254</v>
      </c>
      <c r="C3234" s="1" t="s">
        <v>259</v>
      </c>
      <c r="D3234" s="1" t="s">
        <v>990</v>
      </c>
      <c r="E3234" s="1" t="s">
        <v>967</v>
      </c>
      <c r="F3234" s="1" t="s">
        <v>494</v>
      </c>
      <c r="G3234">
        <v>2</v>
      </c>
      <c r="H3234">
        <v>722.59</v>
      </c>
      <c r="I3234">
        <v>1445.18</v>
      </c>
      <c r="J3234">
        <v>1247.68</v>
      </c>
      <c r="K3234">
        <v>1445.18</v>
      </c>
      <c r="L3234">
        <v>650.33100000000002</v>
      </c>
    </row>
    <row r="3235" spans="1:12" x14ac:dyDescent="0.3">
      <c r="A3235" s="1" t="s">
        <v>1055</v>
      </c>
      <c r="B3235" s="2">
        <v>43256</v>
      </c>
      <c r="C3235" s="1" t="s">
        <v>19</v>
      </c>
      <c r="D3235" s="1" t="s">
        <v>957</v>
      </c>
      <c r="E3235" s="1" t="s">
        <v>967</v>
      </c>
      <c r="F3235" s="1" t="s">
        <v>494</v>
      </c>
      <c r="G3235">
        <v>2</v>
      </c>
      <c r="H3235">
        <v>28.84</v>
      </c>
      <c r="I3235">
        <v>57.68</v>
      </c>
      <c r="J3235">
        <v>63.45</v>
      </c>
      <c r="K3235">
        <v>57.68</v>
      </c>
      <c r="L3235">
        <v>25.956</v>
      </c>
    </row>
    <row r="3236" spans="1:12" x14ac:dyDescent="0.3">
      <c r="A3236" s="1" t="s">
        <v>1055</v>
      </c>
      <c r="B3236" s="2">
        <v>43256</v>
      </c>
      <c r="C3236" s="1" t="s">
        <v>24</v>
      </c>
      <c r="D3236" s="1" t="s">
        <v>957</v>
      </c>
      <c r="E3236" s="1" t="s">
        <v>967</v>
      </c>
      <c r="F3236" s="1" t="s">
        <v>494</v>
      </c>
      <c r="G3236">
        <v>2</v>
      </c>
      <c r="H3236">
        <v>850</v>
      </c>
      <c r="I3236">
        <v>1700</v>
      </c>
      <c r="J3236">
        <v>3824.31</v>
      </c>
      <c r="K3236">
        <v>1700</v>
      </c>
      <c r="L3236">
        <v>765</v>
      </c>
    </row>
    <row r="3237" spans="1:12" x14ac:dyDescent="0.3">
      <c r="A3237" s="1" t="s">
        <v>1056</v>
      </c>
      <c r="B3237" s="2">
        <v>43256</v>
      </c>
      <c r="C3237" s="1" t="s">
        <v>169</v>
      </c>
      <c r="D3237" s="1" t="s">
        <v>993</v>
      </c>
      <c r="E3237" s="1" t="s">
        <v>967</v>
      </c>
      <c r="F3237" s="1" t="s">
        <v>494</v>
      </c>
      <c r="G3237">
        <v>2</v>
      </c>
      <c r="H3237">
        <v>2146.96</v>
      </c>
      <c r="I3237">
        <v>4293.92</v>
      </c>
      <c r="J3237">
        <v>4342.59</v>
      </c>
      <c r="K3237">
        <v>4293.92</v>
      </c>
      <c r="L3237">
        <v>1932.2640000000001</v>
      </c>
    </row>
    <row r="3238" spans="1:12" x14ac:dyDescent="0.3">
      <c r="A3238" s="1" t="s">
        <v>1056</v>
      </c>
      <c r="B3238" s="2">
        <v>43256</v>
      </c>
      <c r="C3238" s="1" t="s">
        <v>248</v>
      </c>
      <c r="D3238" s="1" t="s">
        <v>993</v>
      </c>
      <c r="E3238" s="1" t="s">
        <v>967</v>
      </c>
      <c r="F3238" s="1" t="s">
        <v>494</v>
      </c>
      <c r="G3238">
        <v>2</v>
      </c>
      <c r="H3238">
        <v>2146.96</v>
      </c>
      <c r="I3238">
        <v>4293.92</v>
      </c>
      <c r="J3238">
        <v>4342.59</v>
      </c>
      <c r="K3238">
        <v>4293.92</v>
      </c>
      <c r="L3238">
        <v>1932.2640000000001</v>
      </c>
    </row>
    <row r="3239" spans="1:12" x14ac:dyDescent="0.3">
      <c r="A3239" s="1" t="s">
        <v>1056</v>
      </c>
      <c r="B3239" s="2">
        <v>43256</v>
      </c>
      <c r="C3239" s="1" t="s">
        <v>729</v>
      </c>
      <c r="D3239" s="1" t="s">
        <v>993</v>
      </c>
      <c r="E3239" s="1" t="s">
        <v>967</v>
      </c>
      <c r="F3239" s="1" t="s">
        <v>494</v>
      </c>
      <c r="G3239">
        <v>2</v>
      </c>
      <c r="H3239">
        <v>183.94</v>
      </c>
      <c r="I3239">
        <v>367.88</v>
      </c>
      <c r="J3239">
        <v>362.97</v>
      </c>
      <c r="K3239">
        <v>367.88</v>
      </c>
      <c r="L3239">
        <v>165.54599999999999</v>
      </c>
    </row>
    <row r="3240" spans="1:12" x14ac:dyDescent="0.3">
      <c r="A3240" s="1" t="s">
        <v>1056</v>
      </c>
      <c r="B3240" s="2">
        <v>43256</v>
      </c>
      <c r="C3240" s="1" t="s">
        <v>261</v>
      </c>
      <c r="D3240" s="1" t="s">
        <v>993</v>
      </c>
      <c r="E3240" s="1" t="s">
        <v>967</v>
      </c>
      <c r="F3240" s="1" t="s">
        <v>494</v>
      </c>
      <c r="G3240">
        <v>2</v>
      </c>
      <c r="H3240">
        <v>874.79</v>
      </c>
      <c r="I3240">
        <v>1749.58</v>
      </c>
      <c r="J3240">
        <v>1769.42</v>
      </c>
      <c r="K3240">
        <v>1749.58</v>
      </c>
      <c r="L3240">
        <v>787.31099999999992</v>
      </c>
    </row>
    <row r="3241" spans="1:12" x14ac:dyDescent="0.3">
      <c r="A3241" s="1" t="s">
        <v>1056</v>
      </c>
      <c r="B3241" s="2">
        <v>43256</v>
      </c>
      <c r="C3241" s="1" t="s">
        <v>579</v>
      </c>
      <c r="D3241" s="1" t="s">
        <v>993</v>
      </c>
      <c r="E3241" s="1" t="s">
        <v>967</v>
      </c>
      <c r="F3241" s="1" t="s">
        <v>494</v>
      </c>
      <c r="G3241">
        <v>2</v>
      </c>
      <c r="H3241">
        <v>183.94</v>
      </c>
      <c r="I3241">
        <v>367.88</v>
      </c>
      <c r="J3241">
        <v>362.97</v>
      </c>
      <c r="K3241">
        <v>367.88</v>
      </c>
      <c r="L3241">
        <v>165.54599999999999</v>
      </c>
    </row>
    <row r="3242" spans="1:12" x14ac:dyDescent="0.3">
      <c r="A3242" s="1" t="s">
        <v>1056</v>
      </c>
      <c r="B3242" s="2">
        <v>43256</v>
      </c>
      <c r="C3242" s="1" t="s">
        <v>244</v>
      </c>
      <c r="D3242" s="1" t="s">
        <v>993</v>
      </c>
      <c r="E3242" s="1" t="s">
        <v>967</v>
      </c>
      <c r="F3242" s="1" t="s">
        <v>494</v>
      </c>
      <c r="G3242">
        <v>2</v>
      </c>
      <c r="H3242">
        <v>2146.96</v>
      </c>
      <c r="I3242">
        <v>4293.92</v>
      </c>
      <c r="J3242">
        <v>4342.59</v>
      </c>
      <c r="K3242">
        <v>4293.92</v>
      </c>
      <c r="L3242">
        <v>1932.2640000000001</v>
      </c>
    </row>
    <row r="3243" spans="1:12" x14ac:dyDescent="0.3">
      <c r="A3243" s="1" t="s">
        <v>1056</v>
      </c>
      <c r="B3243" s="2">
        <v>43256</v>
      </c>
      <c r="C3243" s="1" t="s">
        <v>176</v>
      </c>
      <c r="D3243" s="1" t="s">
        <v>993</v>
      </c>
      <c r="E3243" s="1" t="s">
        <v>967</v>
      </c>
      <c r="F3243" s="1" t="s">
        <v>494</v>
      </c>
      <c r="G3243">
        <v>2</v>
      </c>
      <c r="H3243">
        <v>178.58</v>
      </c>
      <c r="I3243">
        <v>357.16</v>
      </c>
      <c r="J3243">
        <v>352.4</v>
      </c>
      <c r="K3243">
        <v>357.16</v>
      </c>
      <c r="L3243">
        <v>160.72200000000001</v>
      </c>
    </row>
    <row r="3244" spans="1:12" x14ac:dyDescent="0.3">
      <c r="A3244" s="1" t="s">
        <v>1057</v>
      </c>
      <c r="B3244" s="2">
        <v>43268</v>
      </c>
      <c r="C3244" s="1" t="s">
        <v>183</v>
      </c>
      <c r="D3244" s="1" t="s">
        <v>302</v>
      </c>
      <c r="E3244" s="1" t="s">
        <v>967</v>
      </c>
      <c r="F3244" s="1" t="s">
        <v>494</v>
      </c>
      <c r="G3244">
        <v>2</v>
      </c>
      <c r="H3244">
        <v>178.58</v>
      </c>
      <c r="I3244">
        <v>357.16</v>
      </c>
      <c r="J3244">
        <v>352.4</v>
      </c>
      <c r="K3244">
        <v>357.16</v>
      </c>
      <c r="L3244">
        <v>160.72200000000001</v>
      </c>
    </row>
    <row r="3245" spans="1:12" x14ac:dyDescent="0.3">
      <c r="A3245" s="1" t="s">
        <v>1057</v>
      </c>
      <c r="B3245" s="2">
        <v>43268</v>
      </c>
      <c r="C3245" s="1" t="s">
        <v>96</v>
      </c>
      <c r="D3245" s="1" t="s">
        <v>302</v>
      </c>
      <c r="E3245" s="1" t="s">
        <v>967</v>
      </c>
      <c r="F3245" s="1" t="s">
        <v>494</v>
      </c>
      <c r="G3245">
        <v>2</v>
      </c>
      <c r="H3245">
        <v>5.19</v>
      </c>
      <c r="I3245">
        <v>10.38</v>
      </c>
      <c r="J3245">
        <v>11.41</v>
      </c>
      <c r="K3245">
        <v>10.38</v>
      </c>
      <c r="L3245">
        <v>4.6710000000000003</v>
      </c>
    </row>
    <row r="3246" spans="1:12" x14ac:dyDescent="0.3">
      <c r="A3246" s="1" t="s">
        <v>1057</v>
      </c>
      <c r="B3246" s="2">
        <v>43268</v>
      </c>
      <c r="C3246" s="1" t="s">
        <v>169</v>
      </c>
      <c r="D3246" s="1" t="s">
        <v>302</v>
      </c>
      <c r="E3246" s="1" t="s">
        <v>967</v>
      </c>
      <c r="F3246" s="1" t="s">
        <v>494</v>
      </c>
      <c r="G3246">
        <v>2</v>
      </c>
      <c r="H3246">
        <v>2146.96</v>
      </c>
      <c r="I3246">
        <v>4293.92</v>
      </c>
      <c r="J3246">
        <v>4342.59</v>
      </c>
      <c r="K3246">
        <v>4293.92</v>
      </c>
      <c r="L3246">
        <v>1932.2640000000001</v>
      </c>
    </row>
    <row r="3247" spans="1:12" x14ac:dyDescent="0.3">
      <c r="A3247" s="1" t="s">
        <v>968</v>
      </c>
      <c r="B3247" s="2">
        <v>42919</v>
      </c>
      <c r="C3247" s="1" t="s">
        <v>167</v>
      </c>
      <c r="D3247" s="1" t="s">
        <v>969</v>
      </c>
      <c r="E3247" s="1" t="s">
        <v>967</v>
      </c>
      <c r="F3247" s="1" t="s">
        <v>494</v>
      </c>
      <c r="G3247">
        <v>2</v>
      </c>
      <c r="H3247">
        <v>419.46</v>
      </c>
      <c r="I3247">
        <v>838.92</v>
      </c>
      <c r="J3247">
        <v>826.3</v>
      </c>
      <c r="K3247">
        <v>838.92</v>
      </c>
      <c r="L3247">
        <v>377.51400000000001</v>
      </c>
    </row>
    <row r="3248" spans="1:12" x14ac:dyDescent="0.3">
      <c r="A3248" s="1" t="s">
        <v>970</v>
      </c>
      <c r="B3248" s="2">
        <v>42923</v>
      </c>
      <c r="C3248" s="1" t="s">
        <v>229</v>
      </c>
      <c r="D3248" s="1" t="s">
        <v>120</v>
      </c>
      <c r="E3248" s="1" t="s">
        <v>967</v>
      </c>
      <c r="F3248" s="1" t="s">
        <v>494</v>
      </c>
      <c r="G3248">
        <v>2</v>
      </c>
      <c r="H3248">
        <v>419.46</v>
      </c>
      <c r="I3248">
        <v>838.92</v>
      </c>
      <c r="J3248">
        <v>826.29</v>
      </c>
      <c r="K3248">
        <v>838.92</v>
      </c>
      <c r="L3248">
        <v>377.51400000000001</v>
      </c>
    </row>
    <row r="3249" spans="1:12" x14ac:dyDescent="0.3">
      <c r="A3249" s="1" t="s">
        <v>970</v>
      </c>
      <c r="B3249" s="2">
        <v>42923</v>
      </c>
      <c r="C3249" s="1" t="s">
        <v>164</v>
      </c>
      <c r="D3249" s="1" t="s">
        <v>120</v>
      </c>
      <c r="E3249" s="1" t="s">
        <v>967</v>
      </c>
      <c r="F3249" s="1" t="s">
        <v>494</v>
      </c>
      <c r="G3249">
        <v>2</v>
      </c>
      <c r="H3249">
        <v>419.46</v>
      </c>
      <c r="I3249">
        <v>838.92</v>
      </c>
      <c r="J3249">
        <v>826.29</v>
      </c>
      <c r="K3249">
        <v>838.92</v>
      </c>
      <c r="L3249">
        <v>377.51400000000001</v>
      </c>
    </row>
    <row r="3250" spans="1:12" x14ac:dyDescent="0.3">
      <c r="A3250" s="1" t="s">
        <v>970</v>
      </c>
      <c r="B3250" s="2">
        <v>42923</v>
      </c>
      <c r="C3250" s="1" t="s">
        <v>177</v>
      </c>
      <c r="D3250" s="1" t="s">
        <v>120</v>
      </c>
      <c r="E3250" s="1" t="s">
        <v>967</v>
      </c>
      <c r="F3250" s="1" t="s">
        <v>494</v>
      </c>
      <c r="G3250">
        <v>2</v>
      </c>
      <c r="H3250">
        <v>419.46</v>
      </c>
      <c r="I3250">
        <v>838.92</v>
      </c>
      <c r="J3250">
        <v>826.29</v>
      </c>
      <c r="K3250">
        <v>838.92</v>
      </c>
      <c r="L3250">
        <v>377.51400000000001</v>
      </c>
    </row>
    <row r="3251" spans="1:12" x14ac:dyDescent="0.3">
      <c r="A3251" s="1" t="s">
        <v>970</v>
      </c>
      <c r="B3251" s="2">
        <v>42923</v>
      </c>
      <c r="C3251" s="1" t="s">
        <v>167</v>
      </c>
      <c r="D3251" s="1" t="s">
        <v>120</v>
      </c>
      <c r="E3251" s="1" t="s">
        <v>967</v>
      </c>
      <c r="F3251" s="1" t="s">
        <v>494</v>
      </c>
      <c r="G3251">
        <v>2</v>
      </c>
      <c r="H3251">
        <v>419.46</v>
      </c>
      <c r="I3251">
        <v>838.92</v>
      </c>
      <c r="J3251">
        <v>826.29</v>
      </c>
      <c r="K3251">
        <v>838.92</v>
      </c>
      <c r="L3251">
        <v>377.51400000000001</v>
      </c>
    </row>
    <row r="3252" spans="1:12" x14ac:dyDescent="0.3">
      <c r="A3252" s="1" t="s">
        <v>1058</v>
      </c>
      <c r="B3252" s="2">
        <v>42950</v>
      </c>
      <c r="C3252" s="1" t="s">
        <v>181</v>
      </c>
      <c r="D3252" s="1" t="s">
        <v>1006</v>
      </c>
      <c r="E3252" s="1" t="s">
        <v>967</v>
      </c>
      <c r="F3252" s="1" t="s">
        <v>494</v>
      </c>
      <c r="G3252">
        <v>2</v>
      </c>
      <c r="H3252">
        <v>419.46</v>
      </c>
      <c r="I3252">
        <v>838.92</v>
      </c>
      <c r="J3252">
        <v>826.29</v>
      </c>
      <c r="K3252">
        <v>838.92</v>
      </c>
      <c r="L3252">
        <v>377.51400000000001</v>
      </c>
    </row>
    <row r="3253" spans="1:12" x14ac:dyDescent="0.3">
      <c r="A3253" s="1" t="s">
        <v>979</v>
      </c>
      <c r="B3253" s="2">
        <v>42954</v>
      </c>
      <c r="C3253" s="1" t="s">
        <v>181</v>
      </c>
      <c r="D3253" s="1" t="s">
        <v>660</v>
      </c>
      <c r="E3253" s="1" t="s">
        <v>967</v>
      </c>
      <c r="F3253" s="1" t="s">
        <v>494</v>
      </c>
      <c r="G3253">
        <v>2</v>
      </c>
      <c r="H3253">
        <v>419.46</v>
      </c>
      <c r="I3253">
        <v>838.92</v>
      </c>
      <c r="J3253">
        <v>826.29</v>
      </c>
      <c r="K3253">
        <v>838.92</v>
      </c>
      <c r="L3253">
        <v>377.51400000000001</v>
      </c>
    </row>
    <row r="3254" spans="1:12" x14ac:dyDescent="0.3">
      <c r="A3254" s="1" t="s">
        <v>980</v>
      </c>
      <c r="B3254" s="2">
        <v>42968</v>
      </c>
      <c r="C3254" s="1" t="s">
        <v>245</v>
      </c>
      <c r="D3254" s="1" t="s">
        <v>386</v>
      </c>
      <c r="E3254" s="1" t="s">
        <v>967</v>
      </c>
      <c r="F3254" s="1" t="s">
        <v>494</v>
      </c>
      <c r="G3254">
        <v>2</v>
      </c>
      <c r="H3254">
        <v>419.46</v>
      </c>
      <c r="I3254">
        <v>838.92</v>
      </c>
      <c r="J3254">
        <v>826.29</v>
      </c>
      <c r="K3254">
        <v>838.92</v>
      </c>
      <c r="L3254">
        <v>377.51400000000001</v>
      </c>
    </row>
    <row r="3255" spans="1:12" x14ac:dyDescent="0.3">
      <c r="A3255" s="1" t="s">
        <v>980</v>
      </c>
      <c r="B3255" s="2">
        <v>42968</v>
      </c>
      <c r="C3255" s="1" t="s">
        <v>164</v>
      </c>
      <c r="D3255" s="1" t="s">
        <v>386</v>
      </c>
      <c r="E3255" s="1" t="s">
        <v>967</v>
      </c>
      <c r="F3255" s="1" t="s">
        <v>494</v>
      </c>
      <c r="G3255">
        <v>2</v>
      </c>
      <c r="H3255">
        <v>419.46</v>
      </c>
      <c r="I3255">
        <v>838.92</v>
      </c>
      <c r="J3255">
        <v>826.29</v>
      </c>
      <c r="K3255">
        <v>838.92</v>
      </c>
      <c r="L3255">
        <v>377.51400000000001</v>
      </c>
    </row>
    <row r="3256" spans="1:12" x14ac:dyDescent="0.3">
      <c r="A3256" s="1" t="s">
        <v>980</v>
      </c>
      <c r="B3256" s="2">
        <v>42968</v>
      </c>
      <c r="C3256" s="1" t="s">
        <v>177</v>
      </c>
      <c r="D3256" s="1" t="s">
        <v>386</v>
      </c>
      <c r="E3256" s="1" t="s">
        <v>967</v>
      </c>
      <c r="F3256" s="1" t="s">
        <v>494</v>
      </c>
      <c r="G3256">
        <v>2</v>
      </c>
      <c r="H3256">
        <v>419.46</v>
      </c>
      <c r="I3256">
        <v>838.92</v>
      </c>
      <c r="J3256">
        <v>826.29</v>
      </c>
      <c r="K3256">
        <v>838.92</v>
      </c>
      <c r="L3256">
        <v>377.51400000000001</v>
      </c>
    </row>
    <row r="3257" spans="1:12" x14ac:dyDescent="0.3">
      <c r="A3257" s="1" t="s">
        <v>981</v>
      </c>
      <c r="B3257" s="2">
        <v>42969</v>
      </c>
      <c r="C3257" s="1" t="s">
        <v>229</v>
      </c>
      <c r="D3257" s="1" t="s">
        <v>182</v>
      </c>
      <c r="E3257" s="1" t="s">
        <v>967</v>
      </c>
      <c r="F3257" s="1" t="s">
        <v>494</v>
      </c>
      <c r="G3257">
        <v>2</v>
      </c>
      <c r="H3257">
        <v>419.46</v>
      </c>
      <c r="I3257">
        <v>838.92</v>
      </c>
      <c r="J3257">
        <v>826.29</v>
      </c>
      <c r="K3257">
        <v>838.92</v>
      </c>
      <c r="L3257">
        <v>377.51400000000001</v>
      </c>
    </row>
    <row r="3258" spans="1:12" x14ac:dyDescent="0.3">
      <c r="A3258" s="1" t="s">
        <v>982</v>
      </c>
      <c r="B3258" s="2">
        <v>42969</v>
      </c>
      <c r="C3258" s="1" t="s">
        <v>179</v>
      </c>
      <c r="D3258" s="1" t="s">
        <v>983</v>
      </c>
      <c r="E3258" s="1" t="s">
        <v>967</v>
      </c>
      <c r="F3258" s="1" t="s">
        <v>494</v>
      </c>
      <c r="G3258">
        <v>2</v>
      </c>
      <c r="H3258">
        <v>419.46</v>
      </c>
      <c r="I3258">
        <v>838.92</v>
      </c>
      <c r="J3258">
        <v>826.29</v>
      </c>
      <c r="K3258">
        <v>838.92</v>
      </c>
      <c r="L3258">
        <v>377.51400000000001</v>
      </c>
    </row>
    <row r="3259" spans="1:12" x14ac:dyDescent="0.3">
      <c r="A3259" s="1" t="s">
        <v>982</v>
      </c>
      <c r="B3259" s="2">
        <v>42969</v>
      </c>
      <c r="C3259" s="1" t="s">
        <v>229</v>
      </c>
      <c r="D3259" s="1" t="s">
        <v>983</v>
      </c>
      <c r="E3259" s="1" t="s">
        <v>967</v>
      </c>
      <c r="F3259" s="1" t="s">
        <v>494</v>
      </c>
      <c r="G3259">
        <v>2</v>
      </c>
      <c r="H3259">
        <v>419.46</v>
      </c>
      <c r="I3259">
        <v>838.92</v>
      </c>
      <c r="J3259">
        <v>826.29</v>
      </c>
      <c r="K3259">
        <v>838.92</v>
      </c>
      <c r="L3259">
        <v>377.51400000000001</v>
      </c>
    </row>
    <row r="3260" spans="1:12" x14ac:dyDescent="0.3">
      <c r="A3260" s="1" t="s">
        <v>982</v>
      </c>
      <c r="B3260" s="2">
        <v>42969</v>
      </c>
      <c r="C3260" s="1" t="s">
        <v>245</v>
      </c>
      <c r="D3260" s="1" t="s">
        <v>983</v>
      </c>
      <c r="E3260" s="1" t="s">
        <v>967</v>
      </c>
      <c r="F3260" s="1" t="s">
        <v>494</v>
      </c>
      <c r="G3260">
        <v>2</v>
      </c>
      <c r="H3260">
        <v>419.46</v>
      </c>
      <c r="I3260">
        <v>838.92</v>
      </c>
      <c r="J3260">
        <v>826.29</v>
      </c>
      <c r="K3260">
        <v>838.92</v>
      </c>
      <c r="L3260">
        <v>377.51400000000001</v>
      </c>
    </row>
    <row r="3261" spans="1:12" x14ac:dyDescent="0.3">
      <c r="A3261" s="1" t="s">
        <v>982</v>
      </c>
      <c r="B3261" s="2">
        <v>42969</v>
      </c>
      <c r="C3261" s="1" t="s">
        <v>228</v>
      </c>
      <c r="D3261" s="1" t="s">
        <v>983</v>
      </c>
      <c r="E3261" s="1" t="s">
        <v>967</v>
      </c>
      <c r="F3261" s="1" t="s">
        <v>494</v>
      </c>
      <c r="G3261">
        <v>2</v>
      </c>
      <c r="H3261">
        <v>419.46</v>
      </c>
      <c r="I3261">
        <v>838.92</v>
      </c>
      <c r="J3261">
        <v>826.29</v>
      </c>
      <c r="K3261">
        <v>838.92</v>
      </c>
      <c r="L3261">
        <v>377.51400000000001</v>
      </c>
    </row>
    <row r="3262" spans="1:12" x14ac:dyDescent="0.3">
      <c r="A3262" s="1" t="s">
        <v>987</v>
      </c>
      <c r="B3262" s="2">
        <v>42983</v>
      </c>
      <c r="C3262" s="1" t="s">
        <v>229</v>
      </c>
      <c r="D3262" s="1" t="s">
        <v>988</v>
      </c>
      <c r="E3262" s="1" t="s">
        <v>967</v>
      </c>
      <c r="F3262" s="1" t="s">
        <v>494</v>
      </c>
      <c r="G3262">
        <v>2</v>
      </c>
      <c r="H3262">
        <v>419.46</v>
      </c>
      <c r="I3262">
        <v>838.92</v>
      </c>
      <c r="J3262">
        <v>826.29</v>
      </c>
      <c r="K3262">
        <v>838.92</v>
      </c>
      <c r="L3262">
        <v>377.51400000000001</v>
      </c>
    </row>
    <row r="3263" spans="1:12" x14ac:dyDescent="0.3">
      <c r="A3263" s="1" t="s">
        <v>987</v>
      </c>
      <c r="B3263" s="2">
        <v>42983</v>
      </c>
      <c r="C3263" s="1" t="s">
        <v>179</v>
      </c>
      <c r="D3263" s="1" t="s">
        <v>988</v>
      </c>
      <c r="E3263" s="1" t="s">
        <v>967</v>
      </c>
      <c r="F3263" s="1" t="s">
        <v>494</v>
      </c>
      <c r="G3263">
        <v>2</v>
      </c>
      <c r="H3263">
        <v>419.46</v>
      </c>
      <c r="I3263">
        <v>838.92</v>
      </c>
      <c r="J3263">
        <v>826.29</v>
      </c>
      <c r="K3263">
        <v>838.92</v>
      </c>
      <c r="L3263">
        <v>377.51400000000001</v>
      </c>
    </row>
    <row r="3264" spans="1:12" x14ac:dyDescent="0.3">
      <c r="A3264" s="1" t="s">
        <v>987</v>
      </c>
      <c r="B3264" s="2">
        <v>42983</v>
      </c>
      <c r="C3264" s="1" t="s">
        <v>181</v>
      </c>
      <c r="D3264" s="1" t="s">
        <v>988</v>
      </c>
      <c r="E3264" s="1" t="s">
        <v>967</v>
      </c>
      <c r="F3264" s="1" t="s">
        <v>494</v>
      </c>
      <c r="G3264">
        <v>2</v>
      </c>
      <c r="H3264">
        <v>419.46</v>
      </c>
      <c r="I3264">
        <v>838.92</v>
      </c>
      <c r="J3264">
        <v>826.29</v>
      </c>
      <c r="K3264">
        <v>838.92</v>
      </c>
      <c r="L3264">
        <v>377.51400000000001</v>
      </c>
    </row>
    <row r="3265" spans="1:12" x14ac:dyDescent="0.3">
      <c r="A3265" s="1" t="s">
        <v>992</v>
      </c>
      <c r="B3265" s="2">
        <v>42986</v>
      </c>
      <c r="C3265" s="1" t="s">
        <v>257</v>
      </c>
      <c r="D3265" s="1" t="s">
        <v>993</v>
      </c>
      <c r="E3265" s="1" t="s">
        <v>967</v>
      </c>
      <c r="F3265" s="1" t="s">
        <v>494</v>
      </c>
      <c r="G3265">
        <v>2</v>
      </c>
      <c r="H3265">
        <v>419.46</v>
      </c>
      <c r="I3265">
        <v>838.92</v>
      </c>
      <c r="J3265">
        <v>826.29</v>
      </c>
      <c r="K3265">
        <v>838.92</v>
      </c>
      <c r="L3265">
        <v>377.51400000000001</v>
      </c>
    </row>
    <row r="3266" spans="1:12" x14ac:dyDescent="0.3">
      <c r="A3266" s="1" t="s">
        <v>996</v>
      </c>
      <c r="B3266" s="2">
        <v>43000</v>
      </c>
      <c r="C3266" s="1" t="s">
        <v>181</v>
      </c>
      <c r="D3266" s="1" t="s">
        <v>302</v>
      </c>
      <c r="E3266" s="1" t="s">
        <v>967</v>
      </c>
      <c r="F3266" s="1" t="s">
        <v>494</v>
      </c>
      <c r="G3266">
        <v>2</v>
      </c>
      <c r="H3266">
        <v>419.46</v>
      </c>
      <c r="I3266">
        <v>838.92</v>
      </c>
      <c r="J3266">
        <v>826.29</v>
      </c>
      <c r="K3266">
        <v>838.92</v>
      </c>
      <c r="L3266">
        <v>377.51400000000001</v>
      </c>
    </row>
    <row r="3267" spans="1:12" x14ac:dyDescent="0.3">
      <c r="A3267" s="1" t="s">
        <v>996</v>
      </c>
      <c r="B3267" s="2">
        <v>43000</v>
      </c>
      <c r="C3267" s="1" t="s">
        <v>228</v>
      </c>
      <c r="D3267" s="1" t="s">
        <v>302</v>
      </c>
      <c r="E3267" s="1" t="s">
        <v>967</v>
      </c>
      <c r="F3267" s="1" t="s">
        <v>494</v>
      </c>
      <c r="G3267">
        <v>2</v>
      </c>
      <c r="H3267">
        <v>419.46</v>
      </c>
      <c r="I3267">
        <v>838.92</v>
      </c>
      <c r="J3267">
        <v>826.29</v>
      </c>
      <c r="K3267">
        <v>838.92</v>
      </c>
      <c r="L3267">
        <v>377.51400000000001</v>
      </c>
    </row>
    <row r="3268" spans="1:12" x14ac:dyDescent="0.3">
      <c r="A3268" s="1" t="s">
        <v>996</v>
      </c>
      <c r="B3268" s="2">
        <v>43000</v>
      </c>
      <c r="C3268" s="1" t="s">
        <v>164</v>
      </c>
      <c r="D3268" s="1" t="s">
        <v>302</v>
      </c>
      <c r="E3268" s="1" t="s">
        <v>967</v>
      </c>
      <c r="F3268" s="1" t="s">
        <v>494</v>
      </c>
      <c r="G3268">
        <v>2</v>
      </c>
      <c r="H3268">
        <v>419.46</v>
      </c>
      <c r="I3268">
        <v>838.92</v>
      </c>
      <c r="J3268">
        <v>826.29</v>
      </c>
      <c r="K3268">
        <v>838.92</v>
      </c>
      <c r="L3268">
        <v>377.51400000000001</v>
      </c>
    </row>
    <row r="3269" spans="1:12" x14ac:dyDescent="0.3">
      <c r="A3269" s="1" t="s">
        <v>998</v>
      </c>
      <c r="B3269" s="2">
        <v>43013</v>
      </c>
      <c r="C3269" s="1" t="s">
        <v>167</v>
      </c>
      <c r="D3269" s="1" t="s">
        <v>969</v>
      </c>
      <c r="E3269" s="1" t="s">
        <v>967</v>
      </c>
      <c r="F3269" s="1" t="s">
        <v>494</v>
      </c>
      <c r="G3269">
        <v>2</v>
      </c>
      <c r="H3269">
        <v>419.46</v>
      </c>
      <c r="I3269">
        <v>838.92</v>
      </c>
      <c r="J3269">
        <v>826.29</v>
      </c>
      <c r="K3269">
        <v>838.92</v>
      </c>
      <c r="L3269">
        <v>377.51400000000001</v>
      </c>
    </row>
    <row r="3270" spans="1:12" x14ac:dyDescent="0.3">
      <c r="A3270" s="1" t="s">
        <v>998</v>
      </c>
      <c r="B3270" s="2">
        <v>43013</v>
      </c>
      <c r="C3270" s="1" t="s">
        <v>257</v>
      </c>
      <c r="D3270" s="1" t="s">
        <v>969</v>
      </c>
      <c r="E3270" s="1" t="s">
        <v>967</v>
      </c>
      <c r="F3270" s="1" t="s">
        <v>494</v>
      </c>
      <c r="G3270">
        <v>2</v>
      </c>
      <c r="H3270">
        <v>419.46</v>
      </c>
      <c r="I3270">
        <v>838.92</v>
      </c>
      <c r="J3270">
        <v>826.29</v>
      </c>
      <c r="K3270">
        <v>838.92</v>
      </c>
      <c r="L3270">
        <v>377.51400000000001</v>
      </c>
    </row>
    <row r="3271" spans="1:12" x14ac:dyDescent="0.3">
      <c r="A3271" s="1" t="s">
        <v>998</v>
      </c>
      <c r="B3271" s="2">
        <v>43013</v>
      </c>
      <c r="C3271" s="1" t="s">
        <v>164</v>
      </c>
      <c r="D3271" s="1" t="s">
        <v>969</v>
      </c>
      <c r="E3271" s="1" t="s">
        <v>967</v>
      </c>
      <c r="F3271" s="1" t="s">
        <v>494</v>
      </c>
      <c r="G3271">
        <v>2</v>
      </c>
      <c r="H3271">
        <v>419.46</v>
      </c>
      <c r="I3271">
        <v>838.92</v>
      </c>
      <c r="J3271">
        <v>826.29</v>
      </c>
      <c r="K3271">
        <v>838.92</v>
      </c>
      <c r="L3271">
        <v>377.51400000000001</v>
      </c>
    </row>
    <row r="3272" spans="1:12" x14ac:dyDescent="0.3">
      <c r="A3272" s="1" t="s">
        <v>998</v>
      </c>
      <c r="B3272" s="2">
        <v>43013</v>
      </c>
      <c r="C3272" s="1" t="s">
        <v>175</v>
      </c>
      <c r="D3272" s="1" t="s">
        <v>969</v>
      </c>
      <c r="E3272" s="1" t="s">
        <v>967</v>
      </c>
      <c r="F3272" s="1" t="s">
        <v>494</v>
      </c>
      <c r="G3272">
        <v>2</v>
      </c>
      <c r="H3272">
        <v>419.46</v>
      </c>
      <c r="I3272">
        <v>838.92</v>
      </c>
      <c r="J3272">
        <v>826.29</v>
      </c>
      <c r="K3272">
        <v>838.92</v>
      </c>
      <c r="L3272">
        <v>377.51400000000001</v>
      </c>
    </row>
    <row r="3273" spans="1:12" x14ac:dyDescent="0.3">
      <c r="A3273" s="1" t="s">
        <v>999</v>
      </c>
      <c r="B3273" s="2">
        <v>43016</v>
      </c>
      <c r="C3273" s="1" t="s">
        <v>164</v>
      </c>
      <c r="D3273" s="1" t="s">
        <v>120</v>
      </c>
      <c r="E3273" s="1" t="s">
        <v>967</v>
      </c>
      <c r="F3273" s="1" t="s">
        <v>494</v>
      </c>
      <c r="G3273">
        <v>2</v>
      </c>
      <c r="H3273">
        <v>419.46</v>
      </c>
      <c r="I3273">
        <v>838.92</v>
      </c>
      <c r="J3273">
        <v>826.29</v>
      </c>
      <c r="K3273">
        <v>838.92</v>
      </c>
      <c r="L3273">
        <v>377.51400000000001</v>
      </c>
    </row>
    <row r="3274" spans="1:12" x14ac:dyDescent="0.3">
      <c r="A3274" s="1" t="s">
        <v>1001</v>
      </c>
      <c r="B3274" s="2">
        <v>43020</v>
      </c>
      <c r="C3274" s="1" t="s">
        <v>257</v>
      </c>
      <c r="D3274" s="1" t="s">
        <v>1002</v>
      </c>
      <c r="E3274" s="1" t="s">
        <v>967</v>
      </c>
      <c r="F3274" s="1" t="s">
        <v>494</v>
      </c>
      <c r="G3274">
        <v>2</v>
      </c>
      <c r="H3274">
        <v>419.46</v>
      </c>
      <c r="I3274">
        <v>838.92</v>
      </c>
      <c r="J3274">
        <v>826.29</v>
      </c>
      <c r="K3274">
        <v>838.92</v>
      </c>
      <c r="L3274">
        <v>377.51400000000001</v>
      </c>
    </row>
    <row r="3275" spans="1:12" x14ac:dyDescent="0.3">
      <c r="A3275" s="1" t="s">
        <v>1005</v>
      </c>
      <c r="B3275" s="2">
        <v>43044</v>
      </c>
      <c r="C3275" s="1" t="s">
        <v>229</v>
      </c>
      <c r="D3275" s="1" t="s">
        <v>1006</v>
      </c>
      <c r="E3275" s="1" t="s">
        <v>967</v>
      </c>
      <c r="F3275" s="1" t="s">
        <v>494</v>
      </c>
      <c r="G3275">
        <v>2</v>
      </c>
      <c r="H3275">
        <v>419.46</v>
      </c>
      <c r="I3275">
        <v>838.92</v>
      </c>
      <c r="J3275">
        <v>826.29</v>
      </c>
      <c r="K3275">
        <v>838.92</v>
      </c>
      <c r="L3275">
        <v>377.51400000000001</v>
      </c>
    </row>
    <row r="3276" spans="1:12" x14ac:dyDescent="0.3">
      <c r="A3276" s="1" t="s">
        <v>1005</v>
      </c>
      <c r="B3276" s="2">
        <v>43044</v>
      </c>
      <c r="C3276" s="1" t="s">
        <v>179</v>
      </c>
      <c r="D3276" s="1" t="s">
        <v>1006</v>
      </c>
      <c r="E3276" s="1" t="s">
        <v>967</v>
      </c>
      <c r="F3276" s="1" t="s">
        <v>494</v>
      </c>
      <c r="G3276">
        <v>2</v>
      </c>
      <c r="H3276">
        <v>419.46</v>
      </c>
      <c r="I3276">
        <v>838.92</v>
      </c>
      <c r="J3276">
        <v>826.29</v>
      </c>
      <c r="K3276">
        <v>838.92</v>
      </c>
      <c r="L3276">
        <v>377.51400000000001</v>
      </c>
    </row>
    <row r="3277" spans="1:12" x14ac:dyDescent="0.3">
      <c r="A3277" s="1" t="s">
        <v>1005</v>
      </c>
      <c r="B3277" s="2">
        <v>43044</v>
      </c>
      <c r="C3277" s="1" t="s">
        <v>167</v>
      </c>
      <c r="D3277" s="1" t="s">
        <v>1006</v>
      </c>
      <c r="E3277" s="1" t="s">
        <v>967</v>
      </c>
      <c r="F3277" s="1" t="s">
        <v>494</v>
      </c>
      <c r="G3277">
        <v>2</v>
      </c>
      <c r="H3277">
        <v>419.46</v>
      </c>
      <c r="I3277">
        <v>838.92</v>
      </c>
      <c r="J3277">
        <v>826.29</v>
      </c>
      <c r="K3277">
        <v>838.92</v>
      </c>
      <c r="L3277">
        <v>377.51400000000001</v>
      </c>
    </row>
    <row r="3278" spans="1:12" x14ac:dyDescent="0.3">
      <c r="A3278" s="1" t="s">
        <v>1059</v>
      </c>
      <c r="B3278" s="2">
        <v>43044</v>
      </c>
      <c r="C3278" s="1" t="s">
        <v>177</v>
      </c>
      <c r="D3278" s="1" t="s">
        <v>977</v>
      </c>
      <c r="E3278" s="1" t="s">
        <v>967</v>
      </c>
      <c r="F3278" s="1" t="s">
        <v>494</v>
      </c>
      <c r="G3278">
        <v>2</v>
      </c>
      <c r="H3278">
        <v>419.46</v>
      </c>
      <c r="I3278">
        <v>838.92</v>
      </c>
      <c r="J3278">
        <v>826.29</v>
      </c>
      <c r="K3278">
        <v>838.92</v>
      </c>
      <c r="L3278">
        <v>377.51400000000001</v>
      </c>
    </row>
    <row r="3279" spans="1:12" x14ac:dyDescent="0.3">
      <c r="A3279" s="1" t="s">
        <v>1008</v>
      </c>
      <c r="B3279" s="2">
        <v>43046</v>
      </c>
      <c r="C3279" s="1" t="s">
        <v>181</v>
      </c>
      <c r="D3279" s="1" t="s">
        <v>660</v>
      </c>
      <c r="E3279" s="1" t="s">
        <v>967</v>
      </c>
      <c r="F3279" s="1" t="s">
        <v>494</v>
      </c>
      <c r="G3279">
        <v>2</v>
      </c>
      <c r="H3279">
        <v>419.46</v>
      </c>
      <c r="I3279">
        <v>838.92</v>
      </c>
      <c r="J3279">
        <v>826.29</v>
      </c>
      <c r="K3279">
        <v>838.92</v>
      </c>
      <c r="L3279">
        <v>377.51400000000001</v>
      </c>
    </row>
    <row r="3280" spans="1:12" x14ac:dyDescent="0.3">
      <c r="A3280" s="1" t="s">
        <v>1008</v>
      </c>
      <c r="B3280" s="2">
        <v>43046</v>
      </c>
      <c r="C3280" s="1" t="s">
        <v>228</v>
      </c>
      <c r="D3280" s="1" t="s">
        <v>660</v>
      </c>
      <c r="E3280" s="1" t="s">
        <v>967</v>
      </c>
      <c r="F3280" s="1" t="s">
        <v>494</v>
      </c>
      <c r="G3280">
        <v>2</v>
      </c>
      <c r="H3280">
        <v>419.46</v>
      </c>
      <c r="I3280">
        <v>838.92</v>
      </c>
      <c r="J3280">
        <v>826.29</v>
      </c>
      <c r="K3280">
        <v>838.92</v>
      </c>
      <c r="L3280">
        <v>377.51400000000001</v>
      </c>
    </row>
    <row r="3281" spans="1:12" x14ac:dyDescent="0.3">
      <c r="A3281" s="1" t="s">
        <v>1008</v>
      </c>
      <c r="B3281" s="2">
        <v>43046</v>
      </c>
      <c r="C3281" s="1" t="s">
        <v>179</v>
      </c>
      <c r="D3281" s="1" t="s">
        <v>660</v>
      </c>
      <c r="E3281" s="1" t="s">
        <v>967</v>
      </c>
      <c r="F3281" s="1" t="s">
        <v>494</v>
      </c>
      <c r="G3281">
        <v>2</v>
      </c>
      <c r="H3281">
        <v>419.46</v>
      </c>
      <c r="I3281">
        <v>838.92</v>
      </c>
      <c r="J3281">
        <v>826.29</v>
      </c>
      <c r="K3281">
        <v>838.92</v>
      </c>
      <c r="L3281">
        <v>377.51400000000001</v>
      </c>
    </row>
    <row r="3282" spans="1:12" x14ac:dyDescent="0.3">
      <c r="A3282" s="1" t="s">
        <v>1009</v>
      </c>
      <c r="B3282" s="2">
        <v>43053</v>
      </c>
      <c r="C3282" s="1" t="s">
        <v>177</v>
      </c>
      <c r="D3282" s="1" t="s">
        <v>386</v>
      </c>
      <c r="E3282" s="1" t="s">
        <v>967</v>
      </c>
      <c r="F3282" s="1" t="s">
        <v>494</v>
      </c>
      <c r="G3282">
        <v>2</v>
      </c>
      <c r="H3282">
        <v>419.46</v>
      </c>
      <c r="I3282">
        <v>838.92</v>
      </c>
      <c r="J3282">
        <v>826.29</v>
      </c>
      <c r="K3282">
        <v>838.92</v>
      </c>
      <c r="L3282">
        <v>377.51400000000001</v>
      </c>
    </row>
    <row r="3283" spans="1:12" x14ac:dyDescent="0.3">
      <c r="A3283" s="1" t="s">
        <v>1009</v>
      </c>
      <c r="B3283" s="2">
        <v>43053</v>
      </c>
      <c r="C3283" s="1" t="s">
        <v>181</v>
      </c>
      <c r="D3283" s="1" t="s">
        <v>386</v>
      </c>
      <c r="E3283" s="1" t="s">
        <v>967</v>
      </c>
      <c r="F3283" s="1" t="s">
        <v>494</v>
      </c>
      <c r="G3283">
        <v>2</v>
      </c>
      <c r="H3283">
        <v>419.46</v>
      </c>
      <c r="I3283">
        <v>838.92</v>
      </c>
      <c r="J3283">
        <v>826.29</v>
      </c>
      <c r="K3283">
        <v>838.92</v>
      </c>
      <c r="L3283">
        <v>377.51400000000001</v>
      </c>
    </row>
    <row r="3284" spans="1:12" x14ac:dyDescent="0.3">
      <c r="A3284" s="1" t="s">
        <v>1009</v>
      </c>
      <c r="B3284" s="2">
        <v>43053</v>
      </c>
      <c r="C3284" s="1" t="s">
        <v>167</v>
      </c>
      <c r="D3284" s="1" t="s">
        <v>386</v>
      </c>
      <c r="E3284" s="1" t="s">
        <v>967</v>
      </c>
      <c r="F3284" s="1" t="s">
        <v>494</v>
      </c>
      <c r="G3284">
        <v>2</v>
      </c>
      <c r="H3284">
        <v>419.46</v>
      </c>
      <c r="I3284">
        <v>838.92</v>
      </c>
      <c r="J3284">
        <v>826.29</v>
      </c>
      <c r="K3284">
        <v>838.92</v>
      </c>
      <c r="L3284">
        <v>377.51400000000001</v>
      </c>
    </row>
    <row r="3285" spans="1:12" x14ac:dyDescent="0.3">
      <c r="A3285" s="1" t="s">
        <v>1009</v>
      </c>
      <c r="B3285" s="2">
        <v>43053</v>
      </c>
      <c r="C3285" s="1" t="s">
        <v>179</v>
      </c>
      <c r="D3285" s="1" t="s">
        <v>386</v>
      </c>
      <c r="E3285" s="1" t="s">
        <v>967</v>
      </c>
      <c r="F3285" s="1" t="s">
        <v>494</v>
      </c>
      <c r="G3285">
        <v>2</v>
      </c>
      <c r="H3285">
        <v>419.46</v>
      </c>
      <c r="I3285">
        <v>838.92</v>
      </c>
      <c r="J3285">
        <v>826.29</v>
      </c>
      <c r="K3285">
        <v>838.92</v>
      </c>
      <c r="L3285">
        <v>377.51400000000001</v>
      </c>
    </row>
    <row r="3286" spans="1:12" x14ac:dyDescent="0.3">
      <c r="A3286" s="1" t="s">
        <v>1010</v>
      </c>
      <c r="B3286" s="2">
        <v>43054</v>
      </c>
      <c r="C3286" s="1" t="s">
        <v>164</v>
      </c>
      <c r="D3286" s="1" t="s">
        <v>182</v>
      </c>
      <c r="E3286" s="1" t="s">
        <v>967</v>
      </c>
      <c r="F3286" s="1" t="s">
        <v>494</v>
      </c>
      <c r="G3286">
        <v>2</v>
      </c>
      <c r="H3286">
        <v>419.46</v>
      </c>
      <c r="I3286">
        <v>838.92</v>
      </c>
      <c r="J3286">
        <v>826.29</v>
      </c>
      <c r="K3286">
        <v>838.92</v>
      </c>
      <c r="L3286">
        <v>377.51400000000001</v>
      </c>
    </row>
    <row r="3287" spans="1:12" x14ac:dyDescent="0.3">
      <c r="A3287" s="1" t="s">
        <v>1011</v>
      </c>
      <c r="B3287" s="2">
        <v>43055</v>
      </c>
      <c r="C3287" s="1" t="s">
        <v>177</v>
      </c>
      <c r="D3287" s="1" t="s">
        <v>983</v>
      </c>
      <c r="E3287" s="1" t="s">
        <v>967</v>
      </c>
      <c r="F3287" s="1" t="s">
        <v>494</v>
      </c>
      <c r="G3287">
        <v>2</v>
      </c>
      <c r="H3287">
        <v>419.46</v>
      </c>
      <c r="I3287">
        <v>838.92</v>
      </c>
      <c r="J3287">
        <v>826.29</v>
      </c>
      <c r="K3287">
        <v>838.92</v>
      </c>
      <c r="L3287">
        <v>377.51400000000001</v>
      </c>
    </row>
    <row r="3288" spans="1:12" x14ac:dyDescent="0.3">
      <c r="A3288" s="1" t="s">
        <v>1015</v>
      </c>
      <c r="B3288" s="2">
        <v>43075</v>
      </c>
      <c r="C3288" s="1" t="s">
        <v>228</v>
      </c>
      <c r="D3288" s="1" t="s">
        <v>988</v>
      </c>
      <c r="E3288" s="1" t="s">
        <v>967</v>
      </c>
      <c r="F3288" s="1" t="s">
        <v>494</v>
      </c>
      <c r="G3288">
        <v>2</v>
      </c>
      <c r="H3288">
        <v>419.46</v>
      </c>
      <c r="I3288">
        <v>838.92</v>
      </c>
      <c r="J3288">
        <v>826.29</v>
      </c>
      <c r="K3288">
        <v>838.92</v>
      </c>
      <c r="L3288">
        <v>377.51400000000001</v>
      </c>
    </row>
    <row r="3289" spans="1:12" x14ac:dyDescent="0.3">
      <c r="A3289" s="1" t="s">
        <v>1015</v>
      </c>
      <c r="B3289" s="2">
        <v>43075</v>
      </c>
      <c r="C3289" s="1" t="s">
        <v>257</v>
      </c>
      <c r="D3289" s="1" t="s">
        <v>988</v>
      </c>
      <c r="E3289" s="1" t="s">
        <v>967</v>
      </c>
      <c r="F3289" s="1" t="s">
        <v>494</v>
      </c>
      <c r="G3289">
        <v>2</v>
      </c>
      <c r="H3289">
        <v>419.46</v>
      </c>
      <c r="I3289">
        <v>838.92</v>
      </c>
      <c r="J3289">
        <v>826.29</v>
      </c>
      <c r="K3289">
        <v>838.92</v>
      </c>
      <c r="L3289">
        <v>377.51400000000001</v>
      </c>
    </row>
    <row r="3290" spans="1:12" x14ac:dyDescent="0.3">
      <c r="A3290" s="1" t="s">
        <v>1018</v>
      </c>
      <c r="B3290" s="2">
        <v>43079</v>
      </c>
      <c r="C3290" s="1" t="s">
        <v>245</v>
      </c>
      <c r="D3290" s="1" t="s">
        <v>993</v>
      </c>
      <c r="E3290" s="1" t="s">
        <v>967</v>
      </c>
      <c r="F3290" s="1" t="s">
        <v>494</v>
      </c>
      <c r="G3290">
        <v>2</v>
      </c>
      <c r="H3290">
        <v>419.46</v>
      </c>
      <c r="I3290">
        <v>838.92</v>
      </c>
      <c r="J3290">
        <v>826.29</v>
      </c>
      <c r="K3290">
        <v>838.92</v>
      </c>
      <c r="L3290">
        <v>377.51400000000001</v>
      </c>
    </row>
    <row r="3291" spans="1:12" x14ac:dyDescent="0.3">
      <c r="A3291" s="1" t="s">
        <v>1018</v>
      </c>
      <c r="B3291" s="2">
        <v>43079</v>
      </c>
      <c r="C3291" s="1" t="s">
        <v>179</v>
      </c>
      <c r="D3291" s="1" t="s">
        <v>993</v>
      </c>
      <c r="E3291" s="1" t="s">
        <v>967</v>
      </c>
      <c r="F3291" s="1" t="s">
        <v>494</v>
      </c>
      <c r="G3291">
        <v>2</v>
      </c>
      <c r="H3291">
        <v>419.46</v>
      </c>
      <c r="I3291">
        <v>838.92</v>
      </c>
      <c r="J3291">
        <v>826.29</v>
      </c>
      <c r="K3291">
        <v>838.92</v>
      </c>
      <c r="L3291">
        <v>377.51400000000001</v>
      </c>
    </row>
    <row r="3292" spans="1:12" x14ac:dyDescent="0.3">
      <c r="A3292" s="1" t="s">
        <v>1020</v>
      </c>
      <c r="B3292" s="2">
        <v>43090</v>
      </c>
      <c r="C3292" s="1" t="s">
        <v>177</v>
      </c>
      <c r="D3292" s="1" t="s">
        <v>302</v>
      </c>
      <c r="E3292" s="1" t="s">
        <v>967</v>
      </c>
      <c r="F3292" s="1" t="s">
        <v>494</v>
      </c>
      <c r="G3292">
        <v>2</v>
      </c>
      <c r="H3292">
        <v>419.46</v>
      </c>
      <c r="I3292">
        <v>838.92</v>
      </c>
      <c r="J3292">
        <v>826.29</v>
      </c>
      <c r="K3292">
        <v>838.92</v>
      </c>
      <c r="L3292">
        <v>377.51400000000001</v>
      </c>
    </row>
    <row r="3293" spans="1:12" x14ac:dyDescent="0.3">
      <c r="A3293" s="1" t="s">
        <v>1020</v>
      </c>
      <c r="B3293" s="2">
        <v>43090</v>
      </c>
      <c r="C3293" s="1" t="s">
        <v>257</v>
      </c>
      <c r="D3293" s="1" t="s">
        <v>302</v>
      </c>
      <c r="E3293" s="1" t="s">
        <v>967</v>
      </c>
      <c r="F3293" s="1" t="s">
        <v>494</v>
      </c>
      <c r="G3293">
        <v>2</v>
      </c>
      <c r="H3293">
        <v>419.46</v>
      </c>
      <c r="I3293">
        <v>838.92</v>
      </c>
      <c r="J3293">
        <v>826.29</v>
      </c>
      <c r="K3293">
        <v>838.92</v>
      </c>
      <c r="L3293">
        <v>377.51400000000001</v>
      </c>
    </row>
    <row r="3294" spans="1:12" x14ac:dyDescent="0.3">
      <c r="A3294" s="1" t="s">
        <v>1022</v>
      </c>
      <c r="B3294" s="2">
        <v>43101</v>
      </c>
      <c r="C3294" s="1" t="s">
        <v>181</v>
      </c>
      <c r="D3294" s="1" t="s">
        <v>969</v>
      </c>
      <c r="E3294" s="1" t="s">
        <v>967</v>
      </c>
      <c r="F3294" s="1" t="s">
        <v>494</v>
      </c>
      <c r="G3294">
        <v>2</v>
      </c>
      <c r="H3294">
        <v>419.46</v>
      </c>
      <c r="I3294">
        <v>838.92</v>
      </c>
      <c r="J3294">
        <v>826.29</v>
      </c>
      <c r="K3294">
        <v>838.92</v>
      </c>
      <c r="L3294">
        <v>377.51400000000001</v>
      </c>
    </row>
    <row r="3295" spans="1:12" x14ac:dyDescent="0.3">
      <c r="A3295" s="1" t="s">
        <v>1022</v>
      </c>
      <c r="B3295" s="2">
        <v>43101</v>
      </c>
      <c r="C3295" s="1" t="s">
        <v>179</v>
      </c>
      <c r="D3295" s="1" t="s">
        <v>969</v>
      </c>
      <c r="E3295" s="1" t="s">
        <v>967</v>
      </c>
      <c r="F3295" s="1" t="s">
        <v>494</v>
      </c>
      <c r="G3295">
        <v>2</v>
      </c>
      <c r="H3295">
        <v>419.46</v>
      </c>
      <c r="I3295">
        <v>838.92</v>
      </c>
      <c r="J3295">
        <v>826.29</v>
      </c>
      <c r="K3295">
        <v>838.92</v>
      </c>
      <c r="L3295">
        <v>377.51400000000001</v>
      </c>
    </row>
    <row r="3296" spans="1:12" x14ac:dyDescent="0.3">
      <c r="A3296" s="1" t="s">
        <v>1022</v>
      </c>
      <c r="B3296" s="2">
        <v>43101</v>
      </c>
      <c r="C3296" s="1" t="s">
        <v>228</v>
      </c>
      <c r="D3296" s="1" t="s">
        <v>969</v>
      </c>
      <c r="E3296" s="1" t="s">
        <v>967</v>
      </c>
      <c r="F3296" s="1" t="s">
        <v>494</v>
      </c>
      <c r="G3296">
        <v>2</v>
      </c>
      <c r="H3296">
        <v>419.46</v>
      </c>
      <c r="I3296">
        <v>838.92</v>
      </c>
      <c r="J3296">
        <v>826.29</v>
      </c>
      <c r="K3296">
        <v>838.92</v>
      </c>
      <c r="L3296">
        <v>377.51400000000001</v>
      </c>
    </row>
    <row r="3297" spans="1:12" x14ac:dyDescent="0.3">
      <c r="A3297" s="1" t="s">
        <v>1023</v>
      </c>
      <c r="B3297" s="2">
        <v>43108</v>
      </c>
      <c r="C3297" s="1" t="s">
        <v>245</v>
      </c>
      <c r="D3297" s="1" t="s">
        <v>120</v>
      </c>
      <c r="E3297" s="1" t="s">
        <v>967</v>
      </c>
      <c r="F3297" s="1" t="s">
        <v>494</v>
      </c>
      <c r="G3297">
        <v>2</v>
      </c>
      <c r="H3297">
        <v>419.46</v>
      </c>
      <c r="I3297">
        <v>838.92</v>
      </c>
      <c r="J3297">
        <v>826.29</v>
      </c>
      <c r="K3297">
        <v>838.92</v>
      </c>
      <c r="L3297">
        <v>377.51400000000001</v>
      </c>
    </row>
    <row r="3298" spans="1:12" x14ac:dyDescent="0.3">
      <c r="A3298" s="1" t="s">
        <v>1025</v>
      </c>
      <c r="B3298" s="2">
        <v>43116</v>
      </c>
      <c r="C3298" s="1" t="s">
        <v>245</v>
      </c>
      <c r="D3298" s="1" t="s">
        <v>1002</v>
      </c>
      <c r="E3298" s="1" t="s">
        <v>967</v>
      </c>
      <c r="F3298" s="1" t="s">
        <v>494</v>
      </c>
      <c r="G3298">
        <v>2</v>
      </c>
      <c r="H3298">
        <v>419.46</v>
      </c>
      <c r="I3298">
        <v>838.92</v>
      </c>
      <c r="J3298">
        <v>826.29</v>
      </c>
      <c r="K3298">
        <v>838.92</v>
      </c>
      <c r="L3298">
        <v>377.51400000000001</v>
      </c>
    </row>
    <row r="3299" spans="1:12" x14ac:dyDescent="0.3">
      <c r="A3299" s="1" t="s">
        <v>1026</v>
      </c>
      <c r="B3299" s="2">
        <v>43136</v>
      </c>
      <c r="C3299" s="1" t="s">
        <v>177</v>
      </c>
      <c r="D3299" s="1" t="s">
        <v>1006</v>
      </c>
      <c r="E3299" s="1" t="s">
        <v>967</v>
      </c>
      <c r="F3299" s="1" t="s">
        <v>494</v>
      </c>
      <c r="G3299">
        <v>2</v>
      </c>
      <c r="H3299">
        <v>419.46</v>
      </c>
      <c r="I3299">
        <v>838.92</v>
      </c>
      <c r="J3299">
        <v>826.29</v>
      </c>
      <c r="K3299">
        <v>838.92</v>
      </c>
      <c r="L3299">
        <v>377.51400000000001</v>
      </c>
    </row>
    <row r="3300" spans="1:12" x14ac:dyDescent="0.3">
      <c r="A3300" s="1" t="s">
        <v>1060</v>
      </c>
      <c r="B3300" s="2">
        <v>43136</v>
      </c>
      <c r="C3300" s="1" t="s">
        <v>257</v>
      </c>
      <c r="D3300" s="1" t="s">
        <v>977</v>
      </c>
      <c r="E3300" s="1" t="s">
        <v>967</v>
      </c>
      <c r="F3300" s="1" t="s">
        <v>494</v>
      </c>
      <c r="G3300">
        <v>2</v>
      </c>
      <c r="H3300">
        <v>419.46</v>
      </c>
      <c r="I3300">
        <v>838.92</v>
      </c>
      <c r="J3300">
        <v>826.29</v>
      </c>
      <c r="K3300">
        <v>838.92</v>
      </c>
      <c r="L3300">
        <v>377.51400000000001</v>
      </c>
    </row>
    <row r="3301" spans="1:12" x14ac:dyDescent="0.3">
      <c r="A3301" s="1" t="s">
        <v>1028</v>
      </c>
      <c r="B3301" s="2">
        <v>43138</v>
      </c>
      <c r="C3301" s="1" t="s">
        <v>245</v>
      </c>
      <c r="D3301" s="1" t="s">
        <v>660</v>
      </c>
      <c r="E3301" s="1" t="s">
        <v>967</v>
      </c>
      <c r="F3301" s="1" t="s">
        <v>494</v>
      </c>
      <c r="G3301">
        <v>2</v>
      </c>
      <c r="H3301">
        <v>419.46</v>
      </c>
      <c r="I3301">
        <v>838.92</v>
      </c>
      <c r="J3301">
        <v>826.29</v>
      </c>
      <c r="K3301">
        <v>838.92</v>
      </c>
      <c r="L3301">
        <v>377.51400000000001</v>
      </c>
    </row>
    <row r="3302" spans="1:12" x14ac:dyDescent="0.3">
      <c r="A3302" s="1" t="s">
        <v>1028</v>
      </c>
      <c r="B3302" s="2">
        <v>43138</v>
      </c>
      <c r="C3302" s="1" t="s">
        <v>167</v>
      </c>
      <c r="D3302" s="1" t="s">
        <v>660</v>
      </c>
      <c r="E3302" s="1" t="s">
        <v>967</v>
      </c>
      <c r="F3302" s="1" t="s">
        <v>494</v>
      </c>
      <c r="G3302">
        <v>2</v>
      </c>
      <c r="H3302">
        <v>419.46</v>
      </c>
      <c r="I3302">
        <v>838.92</v>
      </c>
      <c r="J3302">
        <v>826.29</v>
      </c>
      <c r="K3302">
        <v>838.92</v>
      </c>
      <c r="L3302">
        <v>377.51400000000001</v>
      </c>
    </row>
    <row r="3303" spans="1:12" x14ac:dyDescent="0.3">
      <c r="A3303" s="1" t="s">
        <v>1061</v>
      </c>
      <c r="B3303" s="2">
        <v>43141</v>
      </c>
      <c r="C3303" s="1" t="s">
        <v>245</v>
      </c>
      <c r="D3303" s="1" t="s">
        <v>1062</v>
      </c>
      <c r="E3303" s="1" t="s">
        <v>967</v>
      </c>
      <c r="F3303" s="1" t="s">
        <v>494</v>
      </c>
      <c r="G3303">
        <v>2</v>
      </c>
      <c r="H3303">
        <v>419.46</v>
      </c>
      <c r="I3303">
        <v>838.92</v>
      </c>
      <c r="J3303">
        <v>826.29</v>
      </c>
      <c r="K3303">
        <v>838.92</v>
      </c>
      <c r="L3303">
        <v>377.51400000000001</v>
      </c>
    </row>
    <row r="3304" spans="1:12" x14ac:dyDescent="0.3">
      <c r="A3304" s="1" t="s">
        <v>1061</v>
      </c>
      <c r="B3304" s="2">
        <v>43141</v>
      </c>
      <c r="C3304" s="1" t="s">
        <v>179</v>
      </c>
      <c r="D3304" s="1" t="s">
        <v>1062</v>
      </c>
      <c r="E3304" s="1" t="s">
        <v>967</v>
      </c>
      <c r="F3304" s="1" t="s">
        <v>494</v>
      </c>
      <c r="G3304">
        <v>2</v>
      </c>
      <c r="H3304">
        <v>419.46</v>
      </c>
      <c r="I3304">
        <v>838.92</v>
      </c>
      <c r="J3304">
        <v>826.29</v>
      </c>
      <c r="K3304">
        <v>838.92</v>
      </c>
      <c r="L3304">
        <v>377.51400000000001</v>
      </c>
    </row>
    <row r="3305" spans="1:12" x14ac:dyDescent="0.3">
      <c r="A3305" s="1" t="s">
        <v>1029</v>
      </c>
      <c r="B3305" s="2">
        <v>43146</v>
      </c>
      <c r="C3305" s="1" t="s">
        <v>177</v>
      </c>
      <c r="D3305" s="1" t="s">
        <v>386</v>
      </c>
      <c r="E3305" s="1" t="s">
        <v>967</v>
      </c>
      <c r="F3305" s="1" t="s">
        <v>494</v>
      </c>
      <c r="G3305">
        <v>2</v>
      </c>
      <c r="H3305">
        <v>419.46</v>
      </c>
      <c r="I3305">
        <v>838.92</v>
      </c>
      <c r="J3305">
        <v>826.29</v>
      </c>
      <c r="K3305">
        <v>838.92</v>
      </c>
      <c r="L3305">
        <v>377.51400000000001</v>
      </c>
    </row>
    <row r="3306" spans="1:12" x14ac:dyDescent="0.3">
      <c r="A3306" s="1" t="s">
        <v>1029</v>
      </c>
      <c r="B3306" s="2">
        <v>43146</v>
      </c>
      <c r="C3306" s="1" t="s">
        <v>181</v>
      </c>
      <c r="D3306" s="1" t="s">
        <v>386</v>
      </c>
      <c r="E3306" s="1" t="s">
        <v>967</v>
      </c>
      <c r="F3306" s="1" t="s">
        <v>494</v>
      </c>
      <c r="G3306">
        <v>2</v>
      </c>
      <c r="H3306">
        <v>419.46</v>
      </c>
      <c r="I3306">
        <v>838.92</v>
      </c>
      <c r="J3306">
        <v>826.29</v>
      </c>
      <c r="K3306">
        <v>838.92</v>
      </c>
      <c r="L3306">
        <v>377.51400000000001</v>
      </c>
    </row>
    <row r="3307" spans="1:12" x14ac:dyDescent="0.3">
      <c r="A3307" s="1" t="s">
        <v>1029</v>
      </c>
      <c r="B3307" s="2">
        <v>43146</v>
      </c>
      <c r="C3307" s="1" t="s">
        <v>245</v>
      </c>
      <c r="D3307" s="1" t="s">
        <v>386</v>
      </c>
      <c r="E3307" s="1" t="s">
        <v>967</v>
      </c>
      <c r="F3307" s="1" t="s">
        <v>494</v>
      </c>
      <c r="G3307">
        <v>2</v>
      </c>
      <c r="H3307">
        <v>419.46</v>
      </c>
      <c r="I3307">
        <v>838.92</v>
      </c>
      <c r="J3307">
        <v>826.29</v>
      </c>
      <c r="K3307">
        <v>838.92</v>
      </c>
      <c r="L3307">
        <v>377.51400000000001</v>
      </c>
    </row>
    <row r="3308" spans="1:12" x14ac:dyDescent="0.3">
      <c r="A3308" s="1" t="s">
        <v>1029</v>
      </c>
      <c r="B3308" s="2">
        <v>43146</v>
      </c>
      <c r="C3308" s="1" t="s">
        <v>228</v>
      </c>
      <c r="D3308" s="1" t="s">
        <v>386</v>
      </c>
      <c r="E3308" s="1" t="s">
        <v>967</v>
      </c>
      <c r="F3308" s="1" t="s">
        <v>494</v>
      </c>
      <c r="G3308">
        <v>2</v>
      </c>
      <c r="H3308">
        <v>419.46</v>
      </c>
      <c r="I3308">
        <v>838.92</v>
      </c>
      <c r="J3308">
        <v>826.29</v>
      </c>
      <c r="K3308">
        <v>838.92</v>
      </c>
      <c r="L3308">
        <v>377.51400000000001</v>
      </c>
    </row>
    <row r="3309" spans="1:12" x14ac:dyDescent="0.3">
      <c r="A3309" s="1" t="s">
        <v>1031</v>
      </c>
      <c r="B3309" s="2">
        <v>43148</v>
      </c>
      <c r="C3309" s="1" t="s">
        <v>179</v>
      </c>
      <c r="D3309" s="1" t="s">
        <v>182</v>
      </c>
      <c r="E3309" s="1" t="s">
        <v>967</v>
      </c>
      <c r="F3309" s="1" t="s">
        <v>494</v>
      </c>
      <c r="G3309">
        <v>2</v>
      </c>
      <c r="H3309">
        <v>419.46</v>
      </c>
      <c r="I3309">
        <v>838.92</v>
      </c>
      <c r="J3309">
        <v>826.29</v>
      </c>
      <c r="K3309">
        <v>838.92</v>
      </c>
      <c r="L3309">
        <v>377.51400000000001</v>
      </c>
    </row>
    <row r="3310" spans="1:12" x14ac:dyDescent="0.3">
      <c r="A3310" s="1" t="s">
        <v>1031</v>
      </c>
      <c r="B3310" s="2">
        <v>43148</v>
      </c>
      <c r="C3310" s="1" t="s">
        <v>257</v>
      </c>
      <c r="D3310" s="1" t="s">
        <v>182</v>
      </c>
      <c r="E3310" s="1" t="s">
        <v>967</v>
      </c>
      <c r="F3310" s="1" t="s">
        <v>494</v>
      </c>
      <c r="G3310">
        <v>2</v>
      </c>
      <c r="H3310">
        <v>419.46</v>
      </c>
      <c r="I3310">
        <v>838.92</v>
      </c>
      <c r="J3310">
        <v>826.29</v>
      </c>
      <c r="K3310">
        <v>838.92</v>
      </c>
      <c r="L3310">
        <v>377.51400000000001</v>
      </c>
    </row>
    <row r="3311" spans="1:12" x14ac:dyDescent="0.3">
      <c r="A3311" s="1" t="s">
        <v>1031</v>
      </c>
      <c r="B3311" s="2">
        <v>43148</v>
      </c>
      <c r="C3311" s="1" t="s">
        <v>245</v>
      </c>
      <c r="D3311" s="1" t="s">
        <v>182</v>
      </c>
      <c r="E3311" s="1" t="s">
        <v>967</v>
      </c>
      <c r="F3311" s="1" t="s">
        <v>494</v>
      </c>
      <c r="G3311">
        <v>2</v>
      </c>
      <c r="H3311">
        <v>419.46</v>
      </c>
      <c r="I3311">
        <v>838.92</v>
      </c>
      <c r="J3311">
        <v>826.29</v>
      </c>
      <c r="K3311">
        <v>838.92</v>
      </c>
      <c r="L3311">
        <v>377.51400000000001</v>
      </c>
    </row>
    <row r="3312" spans="1:12" x14ac:dyDescent="0.3">
      <c r="A3312" s="1" t="s">
        <v>1032</v>
      </c>
      <c r="B3312" s="2">
        <v>43148</v>
      </c>
      <c r="C3312" s="1" t="s">
        <v>179</v>
      </c>
      <c r="D3312" s="1" t="s">
        <v>983</v>
      </c>
      <c r="E3312" s="1" t="s">
        <v>967</v>
      </c>
      <c r="F3312" s="1" t="s">
        <v>494</v>
      </c>
      <c r="G3312">
        <v>2</v>
      </c>
      <c r="H3312">
        <v>419.46</v>
      </c>
      <c r="I3312">
        <v>838.92</v>
      </c>
      <c r="J3312">
        <v>826.29</v>
      </c>
      <c r="K3312">
        <v>838.92</v>
      </c>
      <c r="L3312">
        <v>377.51400000000001</v>
      </c>
    </row>
    <row r="3313" spans="1:12" x14ac:dyDescent="0.3">
      <c r="A3313" s="1" t="s">
        <v>1032</v>
      </c>
      <c r="B3313" s="2">
        <v>43148</v>
      </c>
      <c r="C3313" s="1" t="s">
        <v>245</v>
      </c>
      <c r="D3313" s="1" t="s">
        <v>983</v>
      </c>
      <c r="E3313" s="1" t="s">
        <v>967</v>
      </c>
      <c r="F3313" s="1" t="s">
        <v>494</v>
      </c>
      <c r="G3313">
        <v>2</v>
      </c>
      <c r="H3313">
        <v>419.46</v>
      </c>
      <c r="I3313">
        <v>838.92</v>
      </c>
      <c r="J3313">
        <v>826.29</v>
      </c>
      <c r="K3313">
        <v>838.92</v>
      </c>
      <c r="L3313">
        <v>377.51400000000001</v>
      </c>
    </row>
    <row r="3314" spans="1:12" x14ac:dyDescent="0.3">
      <c r="A3314" s="1" t="s">
        <v>1032</v>
      </c>
      <c r="B3314" s="2">
        <v>43148</v>
      </c>
      <c r="C3314" s="1" t="s">
        <v>228</v>
      </c>
      <c r="D3314" s="1" t="s">
        <v>983</v>
      </c>
      <c r="E3314" s="1" t="s">
        <v>967</v>
      </c>
      <c r="F3314" s="1" t="s">
        <v>494</v>
      </c>
      <c r="G3314">
        <v>2</v>
      </c>
      <c r="H3314">
        <v>419.46</v>
      </c>
      <c r="I3314">
        <v>838.92</v>
      </c>
      <c r="J3314">
        <v>826.29</v>
      </c>
      <c r="K3314">
        <v>838.92</v>
      </c>
      <c r="L3314">
        <v>377.51400000000001</v>
      </c>
    </row>
    <row r="3315" spans="1:12" x14ac:dyDescent="0.3">
      <c r="A3315" s="1" t="s">
        <v>1034</v>
      </c>
      <c r="B3315" s="2">
        <v>43163</v>
      </c>
      <c r="C3315" s="1" t="s">
        <v>173</v>
      </c>
      <c r="D3315" s="1" t="s">
        <v>988</v>
      </c>
      <c r="E3315" s="1" t="s">
        <v>967</v>
      </c>
      <c r="F3315" s="1" t="s">
        <v>494</v>
      </c>
      <c r="G3315">
        <v>2</v>
      </c>
      <c r="H3315">
        <v>419.46</v>
      </c>
      <c r="I3315">
        <v>838.92</v>
      </c>
      <c r="J3315">
        <v>826.29</v>
      </c>
      <c r="K3315">
        <v>838.92</v>
      </c>
      <c r="L3315">
        <v>377.51400000000001</v>
      </c>
    </row>
    <row r="3316" spans="1:12" x14ac:dyDescent="0.3">
      <c r="A3316" s="1" t="s">
        <v>1036</v>
      </c>
      <c r="B3316" s="2">
        <v>43165</v>
      </c>
      <c r="C3316" s="1" t="s">
        <v>228</v>
      </c>
      <c r="D3316" s="1" t="s">
        <v>993</v>
      </c>
      <c r="E3316" s="1" t="s">
        <v>967</v>
      </c>
      <c r="F3316" s="1" t="s">
        <v>494</v>
      </c>
      <c r="G3316">
        <v>2</v>
      </c>
      <c r="H3316">
        <v>419.46</v>
      </c>
      <c r="I3316">
        <v>838.92</v>
      </c>
      <c r="J3316">
        <v>826.29</v>
      </c>
      <c r="K3316">
        <v>838.92</v>
      </c>
      <c r="L3316">
        <v>377.51400000000001</v>
      </c>
    </row>
    <row r="3317" spans="1:12" x14ac:dyDescent="0.3">
      <c r="A3317" s="1" t="s">
        <v>1039</v>
      </c>
      <c r="B3317" s="2">
        <v>43174</v>
      </c>
      <c r="C3317" s="1" t="s">
        <v>228</v>
      </c>
      <c r="D3317" s="1" t="s">
        <v>302</v>
      </c>
      <c r="E3317" s="1" t="s">
        <v>967</v>
      </c>
      <c r="F3317" s="1" t="s">
        <v>494</v>
      </c>
      <c r="G3317">
        <v>2</v>
      </c>
      <c r="H3317">
        <v>419.46</v>
      </c>
      <c r="I3317">
        <v>838.92</v>
      </c>
      <c r="J3317">
        <v>826.29</v>
      </c>
      <c r="K3317">
        <v>838.92</v>
      </c>
      <c r="L3317">
        <v>377.51400000000001</v>
      </c>
    </row>
    <row r="3318" spans="1:12" x14ac:dyDescent="0.3">
      <c r="A3318" s="1" t="s">
        <v>1039</v>
      </c>
      <c r="B3318" s="2">
        <v>43174</v>
      </c>
      <c r="C3318" s="1" t="s">
        <v>179</v>
      </c>
      <c r="D3318" s="1" t="s">
        <v>302</v>
      </c>
      <c r="E3318" s="1" t="s">
        <v>967</v>
      </c>
      <c r="F3318" s="1" t="s">
        <v>494</v>
      </c>
      <c r="G3318">
        <v>2</v>
      </c>
      <c r="H3318">
        <v>419.46</v>
      </c>
      <c r="I3318">
        <v>838.92</v>
      </c>
      <c r="J3318">
        <v>826.29</v>
      </c>
      <c r="K3318">
        <v>838.92</v>
      </c>
      <c r="L3318">
        <v>377.51400000000001</v>
      </c>
    </row>
    <row r="3319" spans="1:12" x14ac:dyDescent="0.3">
      <c r="A3319" s="1" t="s">
        <v>1039</v>
      </c>
      <c r="B3319" s="2">
        <v>43174</v>
      </c>
      <c r="C3319" s="1" t="s">
        <v>181</v>
      </c>
      <c r="D3319" s="1" t="s">
        <v>302</v>
      </c>
      <c r="E3319" s="1" t="s">
        <v>967</v>
      </c>
      <c r="F3319" s="1" t="s">
        <v>494</v>
      </c>
      <c r="G3319">
        <v>2</v>
      </c>
      <c r="H3319">
        <v>419.46</v>
      </c>
      <c r="I3319">
        <v>838.92</v>
      </c>
      <c r="J3319">
        <v>826.29</v>
      </c>
      <c r="K3319">
        <v>838.92</v>
      </c>
      <c r="L3319">
        <v>377.51400000000001</v>
      </c>
    </row>
    <row r="3320" spans="1:12" x14ac:dyDescent="0.3">
      <c r="A3320" s="1" t="s">
        <v>1041</v>
      </c>
      <c r="B3320" s="2">
        <v>43193</v>
      </c>
      <c r="C3320" s="1" t="s">
        <v>228</v>
      </c>
      <c r="D3320" s="1" t="s">
        <v>969</v>
      </c>
      <c r="E3320" s="1" t="s">
        <v>967</v>
      </c>
      <c r="F3320" s="1" t="s">
        <v>494</v>
      </c>
      <c r="G3320">
        <v>2</v>
      </c>
      <c r="H3320">
        <v>419.46</v>
      </c>
      <c r="I3320">
        <v>838.92</v>
      </c>
      <c r="J3320">
        <v>826.29</v>
      </c>
      <c r="K3320">
        <v>838.92</v>
      </c>
      <c r="L3320">
        <v>377.51400000000001</v>
      </c>
    </row>
    <row r="3321" spans="1:12" x14ac:dyDescent="0.3">
      <c r="A3321" s="1" t="s">
        <v>1041</v>
      </c>
      <c r="B3321" s="2">
        <v>43193</v>
      </c>
      <c r="C3321" s="1" t="s">
        <v>177</v>
      </c>
      <c r="D3321" s="1" t="s">
        <v>969</v>
      </c>
      <c r="E3321" s="1" t="s">
        <v>967</v>
      </c>
      <c r="F3321" s="1" t="s">
        <v>494</v>
      </c>
      <c r="G3321">
        <v>2</v>
      </c>
      <c r="H3321">
        <v>419.46</v>
      </c>
      <c r="I3321">
        <v>838.92</v>
      </c>
      <c r="J3321">
        <v>826.29</v>
      </c>
      <c r="K3321">
        <v>838.92</v>
      </c>
      <c r="L3321">
        <v>377.51400000000001</v>
      </c>
    </row>
    <row r="3322" spans="1:12" x14ac:dyDescent="0.3">
      <c r="A3322" s="1" t="s">
        <v>1042</v>
      </c>
      <c r="B3322" s="2">
        <v>43196</v>
      </c>
      <c r="C3322" s="1" t="s">
        <v>175</v>
      </c>
      <c r="D3322" s="1" t="s">
        <v>120</v>
      </c>
      <c r="E3322" s="1" t="s">
        <v>967</v>
      </c>
      <c r="F3322" s="1" t="s">
        <v>494</v>
      </c>
      <c r="G3322">
        <v>2</v>
      </c>
      <c r="H3322">
        <v>419.46</v>
      </c>
      <c r="I3322">
        <v>838.92</v>
      </c>
      <c r="J3322">
        <v>826.29</v>
      </c>
      <c r="K3322">
        <v>838.92</v>
      </c>
      <c r="L3322">
        <v>377.51400000000001</v>
      </c>
    </row>
    <row r="3323" spans="1:12" x14ac:dyDescent="0.3">
      <c r="A3323" s="1" t="s">
        <v>1042</v>
      </c>
      <c r="B3323" s="2">
        <v>43196</v>
      </c>
      <c r="C3323" s="1" t="s">
        <v>167</v>
      </c>
      <c r="D3323" s="1" t="s">
        <v>120</v>
      </c>
      <c r="E3323" s="1" t="s">
        <v>967</v>
      </c>
      <c r="F3323" s="1" t="s">
        <v>494</v>
      </c>
      <c r="G3323">
        <v>2</v>
      </c>
      <c r="H3323">
        <v>419.46</v>
      </c>
      <c r="I3323">
        <v>838.92</v>
      </c>
      <c r="J3323">
        <v>826.29</v>
      </c>
      <c r="K3323">
        <v>838.92</v>
      </c>
      <c r="L3323">
        <v>377.51400000000001</v>
      </c>
    </row>
    <row r="3324" spans="1:12" x14ac:dyDescent="0.3">
      <c r="A3324" s="1" t="s">
        <v>1045</v>
      </c>
      <c r="B3324" s="2">
        <v>43224</v>
      </c>
      <c r="C3324" s="1" t="s">
        <v>257</v>
      </c>
      <c r="D3324" s="1" t="s">
        <v>1006</v>
      </c>
      <c r="E3324" s="1" t="s">
        <v>967</v>
      </c>
      <c r="F3324" s="1" t="s">
        <v>494</v>
      </c>
      <c r="G3324">
        <v>2</v>
      </c>
      <c r="H3324">
        <v>419.46</v>
      </c>
      <c r="I3324">
        <v>838.92</v>
      </c>
      <c r="J3324">
        <v>826.29</v>
      </c>
      <c r="K3324">
        <v>838.92</v>
      </c>
      <c r="L3324">
        <v>377.51400000000001</v>
      </c>
    </row>
    <row r="3325" spans="1:12" x14ac:dyDescent="0.3">
      <c r="A3325" s="1" t="s">
        <v>1045</v>
      </c>
      <c r="B3325" s="2">
        <v>43224</v>
      </c>
      <c r="C3325" s="1" t="s">
        <v>179</v>
      </c>
      <c r="D3325" s="1" t="s">
        <v>1006</v>
      </c>
      <c r="E3325" s="1" t="s">
        <v>967</v>
      </c>
      <c r="F3325" s="1" t="s">
        <v>494</v>
      </c>
      <c r="G3325">
        <v>2</v>
      </c>
      <c r="H3325">
        <v>419.46</v>
      </c>
      <c r="I3325">
        <v>838.92</v>
      </c>
      <c r="J3325">
        <v>826.29</v>
      </c>
      <c r="K3325">
        <v>838.92</v>
      </c>
      <c r="L3325">
        <v>377.51400000000001</v>
      </c>
    </row>
    <row r="3326" spans="1:12" x14ac:dyDescent="0.3">
      <c r="A3326" s="1" t="s">
        <v>1045</v>
      </c>
      <c r="B3326" s="2">
        <v>43224</v>
      </c>
      <c r="C3326" s="1" t="s">
        <v>167</v>
      </c>
      <c r="D3326" s="1" t="s">
        <v>1006</v>
      </c>
      <c r="E3326" s="1" t="s">
        <v>967</v>
      </c>
      <c r="F3326" s="1" t="s">
        <v>494</v>
      </c>
      <c r="G3326">
        <v>2</v>
      </c>
      <c r="H3326">
        <v>419.46</v>
      </c>
      <c r="I3326">
        <v>838.92</v>
      </c>
      <c r="J3326">
        <v>826.29</v>
      </c>
      <c r="K3326">
        <v>838.92</v>
      </c>
      <c r="L3326">
        <v>377.51400000000001</v>
      </c>
    </row>
    <row r="3327" spans="1:12" x14ac:dyDescent="0.3">
      <c r="A3327" s="1" t="s">
        <v>1063</v>
      </c>
      <c r="B3327" s="2">
        <v>43225</v>
      </c>
      <c r="C3327" s="1" t="s">
        <v>179</v>
      </c>
      <c r="D3327" s="1" t="s">
        <v>977</v>
      </c>
      <c r="E3327" s="1" t="s">
        <v>967</v>
      </c>
      <c r="F3327" s="1" t="s">
        <v>494</v>
      </c>
      <c r="G3327">
        <v>2</v>
      </c>
      <c r="H3327">
        <v>419.46</v>
      </c>
      <c r="I3327">
        <v>838.92</v>
      </c>
      <c r="J3327">
        <v>826.29</v>
      </c>
      <c r="K3327">
        <v>838.92</v>
      </c>
      <c r="L3327">
        <v>377.51400000000001</v>
      </c>
    </row>
    <row r="3328" spans="1:12" x14ac:dyDescent="0.3">
      <c r="A3328" s="1" t="s">
        <v>1048</v>
      </c>
      <c r="B3328" s="2">
        <v>43229</v>
      </c>
      <c r="C3328" s="1" t="s">
        <v>164</v>
      </c>
      <c r="D3328" s="1" t="s">
        <v>660</v>
      </c>
      <c r="E3328" s="1" t="s">
        <v>967</v>
      </c>
      <c r="F3328" s="1" t="s">
        <v>494</v>
      </c>
      <c r="G3328">
        <v>2</v>
      </c>
      <c r="H3328">
        <v>419.46</v>
      </c>
      <c r="I3328">
        <v>838.92</v>
      </c>
      <c r="J3328">
        <v>826.29</v>
      </c>
      <c r="K3328">
        <v>838.92</v>
      </c>
      <c r="L3328">
        <v>377.51400000000001</v>
      </c>
    </row>
    <row r="3329" spans="1:12" x14ac:dyDescent="0.3">
      <c r="A3329" s="1" t="s">
        <v>1048</v>
      </c>
      <c r="B3329" s="2">
        <v>43229</v>
      </c>
      <c r="C3329" s="1" t="s">
        <v>245</v>
      </c>
      <c r="D3329" s="1" t="s">
        <v>660</v>
      </c>
      <c r="E3329" s="1" t="s">
        <v>967</v>
      </c>
      <c r="F3329" s="1" t="s">
        <v>494</v>
      </c>
      <c r="G3329">
        <v>2</v>
      </c>
      <c r="H3329">
        <v>419.46</v>
      </c>
      <c r="I3329">
        <v>838.92</v>
      </c>
      <c r="J3329">
        <v>826.29</v>
      </c>
      <c r="K3329">
        <v>838.92</v>
      </c>
      <c r="L3329">
        <v>377.51400000000001</v>
      </c>
    </row>
    <row r="3330" spans="1:12" x14ac:dyDescent="0.3">
      <c r="A3330" s="1" t="s">
        <v>1048</v>
      </c>
      <c r="B3330" s="2">
        <v>43229</v>
      </c>
      <c r="C3330" s="1" t="s">
        <v>181</v>
      </c>
      <c r="D3330" s="1" t="s">
        <v>660</v>
      </c>
      <c r="E3330" s="1" t="s">
        <v>967</v>
      </c>
      <c r="F3330" s="1" t="s">
        <v>494</v>
      </c>
      <c r="G3330">
        <v>2</v>
      </c>
      <c r="H3330">
        <v>419.46</v>
      </c>
      <c r="I3330">
        <v>838.92</v>
      </c>
      <c r="J3330">
        <v>826.29</v>
      </c>
      <c r="K3330">
        <v>838.92</v>
      </c>
      <c r="L3330">
        <v>377.51400000000001</v>
      </c>
    </row>
    <row r="3331" spans="1:12" x14ac:dyDescent="0.3">
      <c r="A3331" s="1" t="s">
        <v>1049</v>
      </c>
      <c r="B3331" s="2">
        <v>43237</v>
      </c>
      <c r="C3331" s="1" t="s">
        <v>229</v>
      </c>
      <c r="D3331" s="1" t="s">
        <v>386</v>
      </c>
      <c r="E3331" s="1" t="s">
        <v>967</v>
      </c>
      <c r="F3331" s="1" t="s">
        <v>494</v>
      </c>
      <c r="G3331">
        <v>2</v>
      </c>
      <c r="H3331">
        <v>419.46</v>
      </c>
      <c r="I3331">
        <v>838.92</v>
      </c>
      <c r="J3331">
        <v>826.29</v>
      </c>
      <c r="K3331">
        <v>838.92</v>
      </c>
      <c r="L3331">
        <v>377.51400000000001</v>
      </c>
    </row>
    <row r="3332" spans="1:12" x14ac:dyDescent="0.3">
      <c r="A3332" s="1" t="s">
        <v>1050</v>
      </c>
      <c r="B3332" s="2">
        <v>43239</v>
      </c>
      <c r="C3332" s="1" t="s">
        <v>228</v>
      </c>
      <c r="D3332" s="1" t="s">
        <v>182</v>
      </c>
      <c r="E3332" s="1" t="s">
        <v>967</v>
      </c>
      <c r="F3332" s="1" t="s">
        <v>494</v>
      </c>
      <c r="G3332">
        <v>2</v>
      </c>
      <c r="H3332">
        <v>419.46</v>
      </c>
      <c r="I3332">
        <v>838.92</v>
      </c>
      <c r="J3332">
        <v>826.29</v>
      </c>
      <c r="K3332">
        <v>838.92</v>
      </c>
      <c r="L3332">
        <v>377.51400000000001</v>
      </c>
    </row>
    <row r="3333" spans="1:12" x14ac:dyDescent="0.3">
      <c r="A3333" s="1" t="s">
        <v>1050</v>
      </c>
      <c r="B3333" s="2">
        <v>43239</v>
      </c>
      <c r="C3333" s="1" t="s">
        <v>164</v>
      </c>
      <c r="D3333" s="1" t="s">
        <v>182</v>
      </c>
      <c r="E3333" s="1" t="s">
        <v>967</v>
      </c>
      <c r="F3333" s="1" t="s">
        <v>494</v>
      </c>
      <c r="G3333">
        <v>2</v>
      </c>
      <c r="H3333">
        <v>419.46</v>
      </c>
      <c r="I3333">
        <v>838.92</v>
      </c>
      <c r="J3333">
        <v>826.29</v>
      </c>
      <c r="K3333">
        <v>838.92</v>
      </c>
      <c r="L3333">
        <v>377.51400000000001</v>
      </c>
    </row>
    <row r="3334" spans="1:12" x14ac:dyDescent="0.3">
      <c r="A3334" s="1" t="s">
        <v>1051</v>
      </c>
      <c r="B3334" s="2">
        <v>43240</v>
      </c>
      <c r="C3334" s="1" t="s">
        <v>228</v>
      </c>
      <c r="D3334" s="1" t="s">
        <v>983</v>
      </c>
      <c r="E3334" s="1" t="s">
        <v>967</v>
      </c>
      <c r="F3334" s="1" t="s">
        <v>494</v>
      </c>
      <c r="G3334">
        <v>2</v>
      </c>
      <c r="H3334">
        <v>419.46</v>
      </c>
      <c r="I3334">
        <v>838.92</v>
      </c>
      <c r="J3334">
        <v>826.29</v>
      </c>
      <c r="K3334">
        <v>838.92</v>
      </c>
      <c r="L3334">
        <v>377.51400000000001</v>
      </c>
    </row>
    <row r="3335" spans="1:12" x14ac:dyDescent="0.3">
      <c r="A3335" s="1" t="s">
        <v>1064</v>
      </c>
      <c r="B3335" s="2">
        <v>43247</v>
      </c>
      <c r="C3335" s="1" t="s">
        <v>173</v>
      </c>
      <c r="D3335" s="1" t="s">
        <v>89</v>
      </c>
      <c r="E3335" s="1" t="s">
        <v>967</v>
      </c>
      <c r="F3335" s="1" t="s">
        <v>494</v>
      </c>
      <c r="G3335">
        <v>2</v>
      </c>
      <c r="H3335">
        <v>419.46</v>
      </c>
      <c r="I3335">
        <v>838.92</v>
      </c>
      <c r="J3335">
        <v>826.29</v>
      </c>
      <c r="K3335">
        <v>838.92</v>
      </c>
      <c r="L3335">
        <v>377.51400000000001</v>
      </c>
    </row>
    <row r="3336" spans="1:12" x14ac:dyDescent="0.3">
      <c r="A3336" s="1" t="s">
        <v>1053</v>
      </c>
      <c r="B3336" s="2">
        <v>43253</v>
      </c>
      <c r="C3336" s="1" t="s">
        <v>175</v>
      </c>
      <c r="D3336" s="1" t="s">
        <v>988</v>
      </c>
      <c r="E3336" s="1" t="s">
        <v>967</v>
      </c>
      <c r="F3336" s="1" t="s">
        <v>494</v>
      </c>
      <c r="G3336">
        <v>2</v>
      </c>
      <c r="H3336">
        <v>419.46</v>
      </c>
      <c r="I3336">
        <v>838.92</v>
      </c>
      <c r="J3336">
        <v>826.29</v>
      </c>
      <c r="K3336">
        <v>838.92</v>
      </c>
      <c r="L3336">
        <v>377.51400000000001</v>
      </c>
    </row>
    <row r="3337" spans="1:12" x14ac:dyDescent="0.3">
      <c r="A3337" s="1" t="s">
        <v>1053</v>
      </c>
      <c r="B3337" s="2">
        <v>43253</v>
      </c>
      <c r="C3337" s="1" t="s">
        <v>257</v>
      </c>
      <c r="D3337" s="1" t="s">
        <v>988</v>
      </c>
      <c r="E3337" s="1" t="s">
        <v>967</v>
      </c>
      <c r="F3337" s="1" t="s">
        <v>494</v>
      </c>
      <c r="G3337">
        <v>2</v>
      </c>
      <c r="H3337">
        <v>419.46</v>
      </c>
      <c r="I3337">
        <v>838.92</v>
      </c>
      <c r="J3337">
        <v>826.29</v>
      </c>
      <c r="K3337">
        <v>838.92</v>
      </c>
      <c r="L3337">
        <v>377.51400000000001</v>
      </c>
    </row>
    <row r="3338" spans="1:12" x14ac:dyDescent="0.3">
      <c r="A3338" s="1" t="s">
        <v>1056</v>
      </c>
      <c r="B3338" s="2">
        <v>43256</v>
      </c>
      <c r="C3338" s="1" t="s">
        <v>177</v>
      </c>
      <c r="D3338" s="1" t="s">
        <v>993</v>
      </c>
      <c r="E3338" s="1" t="s">
        <v>967</v>
      </c>
      <c r="F3338" s="1" t="s">
        <v>494</v>
      </c>
      <c r="G3338">
        <v>2</v>
      </c>
      <c r="H3338">
        <v>419.46</v>
      </c>
      <c r="I3338">
        <v>838.92</v>
      </c>
      <c r="J3338">
        <v>826.29</v>
      </c>
      <c r="K3338">
        <v>838.92</v>
      </c>
      <c r="L3338">
        <v>377.51400000000001</v>
      </c>
    </row>
    <row r="3339" spans="1:12" x14ac:dyDescent="0.3">
      <c r="A3339" s="1" t="s">
        <v>1056</v>
      </c>
      <c r="B3339" s="2">
        <v>43256</v>
      </c>
      <c r="C3339" s="1" t="s">
        <v>228</v>
      </c>
      <c r="D3339" s="1" t="s">
        <v>993</v>
      </c>
      <c r="E3339" s="1" t="s">
        <v>967</v>
      </c>
      <c r="F3339" s="1" t="s">
        <v>494</v>
      </c>
      <c r="G3339">
        <v>2</v>
      </c>
      <c r="H3339">
        <v>419.46</v>
      </c>
      <c r="I3339">
        <v>838.92</v>
      </c>
      <c r="J3339">
        <v>826.29</v>
      </c>
      <c r="K3339">
        <v>838.92</v>
      </c>
      <c r="L3339">
        <v>377.51400000000001</v>
      </c>
    </row>
    <row r="3340" spans="1:12" x14ac:dyDescent="0.3">
      <c r="A3340" s="1" t="s">
        <v>1056</v>
      </c>
      <c r="B3340" s="2">
        <v>43256</v>
      </c>
      <c r="C3340" s="1" t="s">
        <v>229</v>
      </c>
      <c r="D3340" s="1" t="s">
        <v>993</v>
      </c>
      <c r="E3340" s="1" t="s">
        <v>967</v>
      </c>
      <c r="F3340" s="1" t="s">
        <v>494</v>
      </c>
      <c r="G3340">
        <v>2</v>
      </c>
      <c r="H3340">
        <v>419.46</v>
      </c>
      <c r="I3340">
        <v>838.92</v>
      </c>
      <c r="J3340">
        <v>826.29</v>
      </c>
      <c r="K3340">
        <v>838.92</v>
      </c>
      <c r="L3340">
        <v>377.51400000000001</v>
      </c>
    </row>
    <row r="3341" spans="1:12" x14ac:dyDescent="0.3">
      <c r="A3341" s="1" t="s">
        <v>1056</v>
      </c>
      <c r="B3341" s="2">
        <v>43256</v>
      </c>
      <c r="C3341" s="1" t="s">
        <v>175</v>
      </c>
      <c r="D3341" s="1" t="s">
        <v>993</v>
      </c>
      <c r="E3341" s="1" t="s">
        <v>967</v>
      </c>
      <c r="F3341" s="1" t="s">
        <v>494</v>
      </c>
      <c r="G3341">
        <v>2</v>
      </c>
      <c r="H3341">
        <v>419.46</v>
      </c>
      <c r="I3341">
        <v>838.92</v>
      </c>
      <c r="J3341">
        <v>826.29</v>
      </c>
      <c r="K3341">
        <v>838.92</v>
      </c>
      <c r="L3341">
        <v>377.51400000000001</v>
      </c>
    </row>
    <row r="3342" spans="1:12" x14ac:dyDescent="0.3">
      <c r="A3342" s="1" t="s">
        <v>1057</v>
      </c>
      <c r="B3342" s="2">
        <v>43268</v>
      </c>
      <c r="C3342" s="1" t="s">
        <v>164</v>
      </c>
      <c r="D3342" s="1" t="s">
        <v>302</v>
      </c>
      <c r="E3342" s="1" t="s">
        <v>967</v>
      </c>
      <c r="F3342" s="1" t="s">
        <v>494</v>
      </c>
      <c r="G3342">
        <v>2</v>
      </c>
      <c r="H3342">
        <v>419.46</v>
      </c>
      <c r="I3342">
        <v>838.92</v>
      </c>
      <c r="J3342">
        <v>826.29</v>
      </c>
      <c r="K3342">
        <v>838.92</v>
      </c>
      <c r="L3342">
        <v>377.51400000000001</v>
      </c>
    </row>
    <row r="3343" spans="1:12" x14ac:dyDescent="0.3">
      <c r="A3343" s="1" t="s">
        <v>1057</v>
      </c>
      <c r="B3343" s="2">
        <v>43268</v>
      </c>
      <c r="C3343" s="1" t="s">
        <v>229</v>
      </c>
      <c r="D3343" s="1" t="s">
        <v>302</v>
      </c>
      <c r="E3343" s="1" t="s">
        <v>967</v>
      </c>
      <c r="F3343" s="1" t="s">
        <v>494</v>
      </c>
      <c r="G3343">
        <v>2</v>
      </c>
      <c r="H3343">
        <v>419.46</v>
      </c>
      <c r="I3343">
        <v>838.92</v>
      </c>
      <c r="J3343">
        <v>826.29</v>
      </c>
      <c r="K3343">
        <v>838.92</v>
      </c>
      <c r="L3343">
        <v>377.51400000000001</v>
      </c>
    </row>
    <row r="3344" spans="1:12" x14ac:dyDescent="0.3">
      <c r="A3344" s="1" t="s">
        <v>1057</v>
      </c>
      <c r="B3344" s="2">
        <v>43268</v>
      </c>
      <c r="C3344" s="1" t="s">
        <v>257</v>
      </c>
      <c r="D3344" s="1" t="s">
        <v>302</v>
      </c>
      <c r="E3344" s="1" t="s">
        <v>967</v>
      </c>
      <c r="F3344" s="1" t="s">
        <v>494</v>
      </c>
      <c r="G3344">
        <v>2</v>
      </c>
      <c r="H3344">
        <v>419.46</v>
      </c>
      <c r="I3344">
        <v>838.92</v>
      </c>
      <c r="J3344">
        <v>826.29</v>
      </c>
      <c r="K3344">
        <v>838.92</v>
      </c>
      <c r="L3344">
        <v>377.51400000000001</v>
      </c>
    </row>
    <row r="3345" spans="1:12" x14ac:dyDescent="0.3">
      <c r="A3345" s="1" t="s">
        <v>1065</v>
      </c>
      <c r="B3345" s="2">
        <v>42932</v>
      </c>
      <c r="C3345" s="1" t="s">
        <v>99</v>
      </c>
      <c r="D3345" s="1" t="s">
        <v>1066</v>
      </c>
      <c r="E3345" s="1" t="s">
        <v>1067</v>
      </c>
      <c r="F3345" s="1" t="s">
        <v>494</v>
      </c>
      <c r="G3345">
        <v>2</v>
      </c>
      <c r="H3345">
        <v>20.190000000000001</v>
      </c>
      <c r="I3345">
        <v>40.380000000000003</v>
      </c>
      <c r="J3345">
        <v>24.06</v>
      </c>
      <c r="K3345">
        <v>40.380000000000003</v>
      </c>
      <c r="L3345">
        <v>18.170999999999999</v>
      </c>
    </row>
    <row r="3346" spans="1:12" x14ac:dyDescent="0.3">
      <c r="A3346" s="1" t="s">
        <v>1065</v>
      </c>
      <c r="B3346" s="2">
        <v>42932</v>
      </c>
      <c r="C3346" s="1" t="s">
        <v>228</v>
      </c>
      <c r="D3346" s="1" t="s">
        <v>1066</v>
      </c>
      <c r="E3346" s="1" t="s">
        <v>1067</v>
      </c>
      <c r="F3346" s="1" t="s">
        <v>494</v>
      </c>
      <c r="G3346">
        <v>2</v>
      </c>
      <c r="H3346">
        <v>419.46</v>
      </c>
      <c r="I3346">
        <v>838.92</v>
      </c>
      <c r="J3346">
        <v>826.29</v>
      </c>
      <c r="K3346">
        <v>838.92</v>
      </c>
      <c r="L3346">
        <v>377.51400000000001</v>
      </c>
    </row>
    <row r="3347" spans="1:12" x14ac:dyDescent="0.3">
      <c r="A3347" s="1" t="s">
        <v>1065</v>
      </c>
      <c r="B3347" s="2">
        <v>42932</v>
      </c>
      <c r="C3347" s="1" t="s">
        <v>579</v>
      </c>
      <c r="D3347" s="1" t="s">
        <v>1066</v>
      </c>
      <c r="E3347" s="1" t="s">
        <v>1067</v>
      </c>
      <c r="F3347" s="1" t="s">
        <v>494</v>
      </c>
      <c r="G3347">
        <v>2</v>
      </c>
      <c r="H3347">
        <v>183.94</v>
      </c>
      <c r="I3347">
        <v>367.88</v>
      </c>
      <c r="J3347">
        <v>362.97</v>
      </c>
      <c r="K3347">
        <v>367.88</v>
      </c>
      <c r="L3347">
        <v>165.54599999999999</v>
      </c>
    </row>
    <row r="3348" spans="1:12" x14ac:dyDescent="0.3">
      <c r="A3348" s="1" t="s">
        <v>1068</v>
      </c>
      <c r="B3348" s="2">
        <v>42934</v>
      </c>
      <c r="C3348" s="1" t="s">
        <v>229</v>
      </c>
      <c r="D3348" s="1" t="s">
        <v>432</v>
      </c>
      <c r="E3348" s="1" t="s">
        <v>1067</v>
      </c>
      <c r="F3348" s="1" t="s">
        <v>494</v>
      </c>
      <c r="G3348">
        <v>2</v>
      </c>
      <c r="H3348">
        <v>419.46</v>
      </c>
      <c r="I3348">
        <v>838.92</v>
      </c>
      <c r="J3348">
        <v>826.29</v>
      </c>
      <c r="K3348">
        <v>838.92</v>
      </c>
      <c r="L3348">
        <v>377.51400000000001</v>
      </c>
    </row>
    <row r="3349" spans="1:12" x14ac:dyDescent="0.3">
      <c r="A3349" s="1" t="s">
        <v>1068</v>
      </c>
      <c r="B3349" s="2">
        <v>42934</v>
      </c>
      <c r="C3349" s="1" t="s">
        <v>19</v>
      </c>
      <c r="D3349" s="1" t="s">
        <v>432</v>
      </c>
      <c r="E3349" s="1" t="s">
        <v>1067</v>
      </c>
      <c r="F3349" s="1" t="s">
        <v>494</v>
      </c>
      <c r="G3349">
        <v>2</v>
      </c>
      <c r="H3349">
        <v>28.84</v>
      </c>
      <c r="I3349">
        <v>57.68</v>
      </c>
      <c r="J3349">
        <v>63.45</v>
      </c>
      <c r="K3349">
        <v>57.68</v>
      </c>
      <c r="L3349">
        <v>25.956</v>
      </c>
    </row>
    <row r="3350" spans="1:12" x14ac:dyDescent="0.3">
      <c r="A3350" s="1" t="s">
        <v>1069</v>
      </c>
      <c r="B3350" s="2">
        <v>42952</v>
      </c>
      <c r="C3350" s="1" t="s">
        <v>228</v>
      </c>
      <c r="D3350" s="1" t="s">
        <v>1070</v>
      </c>
      <c r="E3350" s="1" t="s">
        <v>1067</v>
      </c>
      <c r="F3350" s="1" t="s">
        <v>494</v>
      </c>
      <c r="G3350">
        <v>2</v>
      </c>
      <c r="H3350">
        <v>419.46</v>
      </c>
      <c r="I3350">
        <v>838.92</v>
      </c>
      <c r="J3350">
        <v>826.29</v>
      </c>
      <c r="K3350">
        <v>838.92</v>
      </c>
      <c r="L3350">
        <v>377.51400000000001</v>
      </c>
    </row>
    <row r="3351" spans="1:12" x14ac:dyDescent="0.3">
      <c r="A3351" s="1" t="s">
        <v>1069</v>
      </c>
      <c r="B3351" s="2">
        <v>42952</v>
      </c>
      <c r="C3351" s="1" t="s">
        <v>179</v>
      </c>
      <c r="D3351" s="1" t="s">
        <v>1070</v>
      </c>
      <c r="E3351" s="1" t="s">
        <v>1067</v>
      </c>
      <c r="F3351" s="1" t="s">
        <v>494</v>
      </c>
      <c r="G3351">
        <v>2</v>
      </c>
      <c r="H3351">
        <v>419.46</v>
      </c>
      <c r="I3351">
        <v>838.92</v>
      </c>
      <c r="J3351">
        <v>826.29</v>
      </c>
      <c r="K3351">
        <v>838.92</v>
      </c>
      <c r="L3351">
        <v>377.51400000000001</v>
      </c>
    </row>
    <row r="3352" spans="1:12" x14ac:dyDescent="0.3">
      <c r="A3352" s="1" t="s">
        <v>1069</v>
      </c>
      <c r="B3352" s="2">
        <v>42952</v>
      </c>
      <c r="C3352" s="1" t="s">
        <v>174</v>
      </c>
      <c r="D3352" s="1" t="s">
        <v>1070</v>
      </c>
      <c r="E3352" s="1" t="s">
        <v>1067</v>
      </c>
      <c r="F3352" s="1" t="s">
        <v>494</v>
      </c>
      <c r="G3352">
        <v>2</v>
      </c>
      <c r="H3352">
        <v>356.9</v>
      </c>
      <c r="I3352">
        <v>713.8</v>
      </c>
      <c r="J3352">
        <v>704.28</v>
      </c>
      <c r="K3352">
        <v>713.8</v>
      </c>
      <c r="L3352">
        <v>321.20999999999998</v>
      </c>
    </row>
    <row r="3353" spans="1:12" x14ac:dyDescent="0.3">
      <c r="A3353" s="1" t="s">
        <v>1069</v>
      </c>
      <c r="B3353" s="2">
        <v>42952</v>
      </c>
      <c r="C3353" s="1" t="s">
        <v>229</v>
      </c>
      <c r="D3353" s="1" t="s">
        <v>1070</v>
      </c>
      <c r="E3353" s="1" t="s">
        <v>1067</v>
      </c>
      <c r="F3353" s="1" t="s">
        <v>494</v>
      </c>
      <c r="G3353">
        <v>2</v>
      </c>
      <c r="H3353">
        <v>419.46</v>
      </c>
      <c r="I3353">
        <v>838.92</v>
      </c>
      <c r="J3353">
        <v>826.29</v>
      </c>
      <c r="K3353">
        <v>838.92</v>
      </c>
      <c r="L3353">
        <v>377.51400000000001</v>
      </c>
    </row>
    <row r="3354" spans="1:12" x14ac:dyDescent="0.3">
      <c r="A3354" s="1" t="s">
        <v>1069</v>
      </c>
      <c r="B3354" s="2">
        <v>42952</v>
      </c>
      <c r="C3354" s="1" t="s">
        <v>167</v>
      </c>
      <c r="D3354" s="1" t="s">
        <v>1070</v>
      </c>
      <c r="E3354" s="1" t="s">
        <v>1067</v>
      </c>
      <c r="F3354" s="1" t="s">
        <v>494</v>
      </c>
      <c r="G3354">
        <v>2</v>
      </c>
      <c r="H3354">
        <v>419.46</v>
      </c>
      <c r="I3354">
        <v>838.92</v>
      </c>
      <c r="J3354">
        <v>826.29</v>
      </c>
      <c r="K3354">
        <v>838.92</v>
      </c>
      <c r="L3354">
        <v>377.51400000000001</v>
      </c>
    </row>
    <row r="3355" spans="1:12" x14ac:dyDescent="0.3">
      <c r="A3355" s="1" t="s">
        <v>1071</v>
      </c>
      <c r="B3355" s="2">
        <v>42968</v>
      </c>
      <c r="C3355" s="1" t="s">
        <v>171</v>
      </c>
      <c r="D3355" s="1" t="s">
        <v>173</v>
      </c>
      <c r="E3355" s="1" t="s">
        <v>1067</v>
      </c>
      <c r="F3355" s="1" t="s">
        <v>494</v>
      </c>
      <c r="G3355">
        <v>2</v>
      </c>
      <c r="H3355">
        <v>874.79</v>
      </c>
      <c r="I3355">
        <v>1749.58</v>
      </c>
      <c r="J3355">
        <v>1769.42</v>
      </c>
      <c r="K3355">
        <v>1749.58</v>
      </c>
      <c r="L3355">
        <v>787.31099999999992</v>
      </c>
    </row>
    <row r="3356" spans="1:12" x14ac:dyDescent="0.3">
      <c r="A3356" s="1" t="s">
        <v>1071</v>
      </c>
      <c r="B3356" s="2">
        <v>42968</v>
      </c>
      <c r="C3356" s="1" t="s">
        <v>169</v>
      </c>
      <c r="D3356" s="1" t="s">
        <v>173</v>
      </c>
      <c r="E3356" s="1" t="s">
        <v>1067</v>
      </c>
      <c r="F3356" s="1" t="s">
        <v>494</v>
      </c>
      <c r="G3356">
        <v>2</v>
      </c>
      <c r="H3356">
        <v>2146.96</v>
      </c>
      <c r="I3356">
        <v>4293.92</v>
      </c>
      <c r="J3356">
        <v>4342.59</v>
      </c>
      <c r="K3356">
        <v>4293.92</v>
      </c>
      <c r="L3356">
        <v>1932.2640000000001</v>
      </c>
    </row>
    <row r="3357" spans="1:12" x14ac:dyDescent="0.3">
      <c r="A3357" s="1" t="s">
        <v>1071</v>
      </c>
      <c r="B3357" s="2">
        <v>42968</v>
      </c>
      <c r="C3357" s="1" t="s">
        <v>182</v>
      </c>
      <c r="D3357" s="1" t="s">
        <v>173</v>
      </c>
      <c r="E3357" s="1" t="s">
        <v>1067</v>
      </c>
      <c r="F3357" s="1" t="s">
        <v>494</v>
      </c>
      <c r="G3357">
        <v>2</v>
      </c>
      <c r="H3357">
        <v>874.79</v>
      </c>
      <c r="I3357">
        <v>1749.58</v>
      </c>
      <c r="J3357">
        <v>1769.42</v>
      </c>
      <c r="K3357">
        <v>1749.58</v>
      </c>
      <c r="L3357">
        <v>787.31099999999992</v>
      </c>
    </row>
    <row r="3358" spans="1:12" x14ac:dyDescent="0.3">
      <c r="A3358" s="1" t="s">
        <v>1071</v>
      </c>
      <c r="B3358" s="2">
        <v>42968</v>
      </c>
      <c r="C3358" s="1" t="s">
        <v>168</v>
      </c>
      <c r="D3358" s="1" t="s">
        <v>173</v>
      </c>
      <c r="E3358" s="1" t="s">
        <v>1067</v>
      </c>
      <c r="F3358" s="1" t="s">
        <v>494</v>
      </c>
      <c r="G3358">
        <v>2</v>
      </c>
      <c r="H3358">
        <v>183.94</v>
      </c>
      <c r="I3358">
        <v>367.88</v>
      </c>
      <c r="J3358">
        <v>362.97</v>
      </c>
      <c r="K3358">
        <v>367.88</v>
      </c>
      <c r="L3358">
        <v>165.54599999999999</v>
      </c>
    </row>
    <row r="3359" spans="1:12" x14ac:dyDescent="0.3">
      <c r="A3359" s="1" t="s">
        <v>1071</v>
      </c>
      <c r="B3359" s="2">
        <v>42968</v>
      </c>
      <c r="C3359" s="1" t="s">
        <v>184</v>
      </c>
      <c r="D3359" s="1" t="s">
        <v>173</v>
      </c>
      <c r="E3359" s="1" t="s">
        <v>1067</v>
      </c>
      <c r="F3359" s="1" t="s">
        <v>494</v>
      </c>
      <c r="G3359">
        <v>2</v>
      </c>
      <c r="H3359">
        <v>874.79</v>
      </c>
      <c r="I3359">
        <v>1749.58</v>
      </c>
      <c r="J3359">
        <v>1769.42</v>
      </c>
      <c r="K3359">
        <v>1749.58</v>
      </c>
      <c r="L3359">
        <v>787.31099999999992</v>
      </c>
    </row>
    <row r="3360" spans="1:12" x14ac:dyDescent="0.3">
      <c r="A3360" s="1" t="s">
        <v>1072</v>
      </c>
      <c r="B3360" s="2">
        <v>42970</v>
      </c>
      <c r="C3360" s="1" t="s">
        <v>13</v>
      </c>
      <c r="D3360" s="1" t="s">
        <v>1073</v>
      </c>
      <c r="E3360" s="1" t="s">
        <v>1067</v>
      </c>
      <c r="F3360" s="1" t="s">
        <v>494</v>
      </c>
      <c r="G3360">
        <v>2</v>
      </c>
      <c r="H3360">
        <v>28.84</v>
      </c>
      <c r="I3360">
        <v>57.68</v>
      </c>
      <c r="J3360">
        <v>63.45</v>
      </c>
      <c r="K3360">
        <v>57.68</v>
      </c>
      <c r="L3360">
        <v>25.956</v>
      </c>
    </row>
    <row r="3361" spans="1:12" x14ac:dyDescent="0.3">
      <c r="A3361" s="1" t="s">
        <v>1074</v>
      </c>
      <c r="B3361" s="2">
        <v>42970</v>
      </c>
      <c r="C3361" s="1" t="s">
        <v>102</v>
      </c>
      <c r="D3361" s="1" t="s">
        <v>52</v>
      </c>
      <c r="E3361" s="1" t="s">
        <v>1067</v>
      </c>
      <c r="F3361" s="1" t="s">
        <v>494</v>
      </c>
      <c r="G3361">
        <v>2</v>
      </c>
      <c r="H3361">
        <v>2024.99</v>
      </c>
      <c r="I3361">
        <v>4049.98</v>
      </c>
      <c r="J3361">
        <v>3796.19</v>
      </c>
      <c r="K3361">
        <v>4049.98</v>
      </c>
      <c r="L3361">
        <v>1822.491</v>
      </c>
    </row>
    <row r="3362" spans="1:12" x14ac:dyDescent="0.3">
      <c r="A3362" s="1" t="s">
        <v>1074</v>
      </c>
      <c r="B3362" s="2">
        <v>42970</v>
      </c>
      <c r="C3362" s="1" t="s">
        <v>27</v>
      </c>
      <c r="D3362" s="1" t="s">
        <v>52</v>
      </c>
      <c r="E3362" s="1" t="s">
        <v>1067</v>
      </c>
      <c r="F3362" s="1" t="s">
        <v>494</v>
      </c>
      <c r="G3362">
        <v>2</v>
      </c>
      <c r="H3362">
        <v>2039.99</v>
      </c>
      <c r="I3362">
        <v>4079.98</v>
      </c>
      <c r="J3362">
        <v>3824.31</v>
      </c>
      <c r="K3362">
        <v>4079.98</v>
      </c>
      <c r="L3362">
        <v>1835.991</v>
      </c>
    </row>
    <row r="3363" spans="1:12" x14ac:dyDescent="0.3">
      <c r="A3363" s="1" t="s">
        <v>1074</v>
      </c>
      <c r="B3363" s="2">
        <v>42970</v>
      </c>
      <c r="C3363" s="1" t="s">
        <v>23</v>
      </c>
      <c r="D3363" s="1" t="s">
        <v>52</v>
      </c>
      <c r="E3363" s="1" t="s">
        <v>1067</v>
      </c>
      <c r="F3363" s="1" t="s">
        <v>494</v>
      </c>
      <c r="G3363">
        <v>2</v>
      </c>
      <c r="H3363">
        <v>2024.99</v>
      </c>
      <c r="I3363">
        <v>4049.98</v>
      </c>
      <c r="J3363">
        <v>3796.19</v>
      </c>
      <c r="K3363">
        <v>4049.98</v>
      </c>
      <c r="L3363">
        <v>1822.491</v>
      </c>
    </row>
    <row r="3364" spans="1:12" x14ac:dyDescent="0.3">
      <c r="A3364" s="1" t="s">
        <v>1075</v>
      </c>
      <c r="B3364" s="2">
        <v>42985</v>
      </c>
      <c r="C3364" s="1" t="s">
        <v>19</v>
      </c>
      <c r="D3364" s="1" t="s">
        <v>1076</v>
      </c>
      <c r="E3364" s="1" t="s">
        <v>1067</v>
      </c>
      <c r="F3364" s="1" t="s">
        <v>494</v>
      </c>
      <c r="G3364">
        <v>2</v>
      </c>
      <c r="H3364">
        <v>28.84</v>
      </c>
      <c r="I3364">
        <v>57.68</v>
      </c>
      <c r="J3364">
        <v>63.45</v>
      </c>
      <c r="K3364">
        <v>57.68</v>
      </c>
      <c r="L3364">
        <v>25.956</v>
      </c>
    </row>
    <row r="3365" spans="1:12" x14ac:dyDescent="0.3">
      <c r="A3365" s="1" t="s">
        <v>1075</v>
      </c>
      <c r="B3365" s="2">
        <v>42985</v>
      </c>
      <c r="C3365" s="1" t="s">
        <v>96</v>
      </c>
      <c r="D3365" s="1" t="s">
        <v>1076</v>
      </c>
      <c r="E3365" s="1" t="s">
        <v>1067</v>
      </c>
      <c r="F3365" s="1" t="s">
        <v>494</v>
      </c>
      <c r="G3365">
        <v>2</v>
      </c>
      <c r="H3365">
        <v>5.19</v>
      </c>
      <c r="I3365">
        <v>10.38</v>
      </c>
      <c r="J3365">
        <v>11.41</v>
      </c>
      <c r="K3365">
        <v>10.38</v>
      </c>
      <c r="L3365">
        <v>4.6710000000000003</v>
      </c>
    </row>
    <row r="3366" spans="1:12" x14ac:dyDescent="0.3">
      <c r="A3366" s="1" t="s">
        <v>1077</v>
      </c>
      <c r="B3366" s="2">
        <v>42997</v>
      </c>
      <c r="C3366" s="1" t="s">
        <v>179</v>
      </c>
      <c r="D3366" s="1" t="s">
        <v>1078</v>
      </c>
      <c r="E3366" s="1" t="s">
        <v>1067</v>
      </c>
      <c r="F3366" s="1" t="s">
        <v>494</v>
      </c>
      <c r="G3366">
        <v>2</v>
      </c>
      <c r="H3366">
        <v>419.46</v>
      </c>
      <c r="I3366">
        <v>838.92</v>
      </c>
      <c r="J3366">
        <v>826.29</v>
      </c>
      <c r="K3366">
        <v>838.92</v>
      </c>
      <c r="L3366">
        <v>377.51400000000001</v>
      </c>
    </row>
    <row r="3367" spans="1:12" x14ac:dyDescent="0.3">
      <c r="A3367" s="1" t="s">
        <v>1077</v>
      </c>
      <c r="B3367" s="2">
        <v>42997</v>
      </c>
      <c r="C3367" s="1" t="s">
        <v>96</v>
      </c>
      <c r="D3367" s="1" t="s">
        <v>1078</v>
      </c>
      <c r="E3367" s="1" t="s">
        <v>1067</v>
      </c>
      <c r="F3367" s="1" t="s">
        <v>494</v>
      </c>
      <c r="G3367">
        <v>2</v>
      </c>
      <c r="H3367">
        <v>5.19</v>
      </c>
      <c r="I3367">
        <v>10.38</v>
      </c>
      <c r="J3367">
        <v>11.41</v>
      </c>
      <c r="K3367">
        <v>10.38</v>
      </c>
      <c r="L3367">
        <v>4.6710000000000003</v>
      </c>
    </row>
    <row r="3368" spans="1:12" x14ac:dyDescent="0.3">
      <c r="A3368" s="1" t="s">
        <v>1079</v>
      </c>
      <c r="B3368" s="2">
        <v>43021</v>
      </c>
      <c r="C3368" s="1" t="s">
        <v>180</v>
      </c>
      <c r="D3368" s="1" t="s">
        <v>1066</v>
      </c>
      <c r="E3368" s="1" t="s">
        <v>1067</v>
      </c>
      <c r="F3368" s="1" t="s">
        <v>494</v>
      </c>
      <c r="G3368">
        <v>2</v>
      </c>
      <c r="H3368">
        <v>874.79</v>
      </c>
      <c r="I3368">
        <v>1749.58</v>
      </c>
      <c r="J3368">
        <v>1769.42</v>
      </c>
      <c r="K3368">
        <v>1749.58</v>
      </c>
      <c r="L3368">
        <v>787.31099999999992</v>
      </c>
    </row>
    <row r="3369" spans="1:12" x14ac:dyDescent="0.3">
      <c r="A3369" s="1" t="s">
        <v>1079</v>
      </c>
      <c r="B3369" s="2">
        <v>43021</v>
      </c>
      <c r="C3369" s="1" t="s">
        <v>228</v>
      </c>
      <c r="D3369" s="1" t="s">
        <v>1066</v>
      </c>
      <c r="E3369" s="1" t="s">
        <v>1067</v>
      </c>
      <c r="F3369" s="1" t="s">
        <v>494</v>
      </c>
      <c r="G3369">
        <v>2</v>
      </c>
      <c r="H3369">
        <v>419.46</v>
      </c>
      <c r="I3369">
        <v>838.92</v>
      </c>
      <c r="J3369">
        <v>826.29</v>
      </c>
      <c r="K3369">
        <v>838.92</v>
      </c>
      <c r="L3369">
        <v>377.51400000000001</v>
      </c>
    </row>
    <row r="3370" spans="1:12" x14ac:dyDescent="0.3">
      <c r="A3370" s="1" t="s">
        <v>1079</v>
      </c>
      <c r="B3370" s="2">
        <v>43021</v>
      </c>
      <c r="C3370" s="1" t="s">
        <v>167</v>
      </c>
      <c r="D3370" s="1" t="s">
        <v>1066</v>
      </c>
      <c r="E3370" s="1" t="s">
        <v>1067</v>
      </c>
      <c r="F3370" s="1" t="s">
        <v>494</v>
      </c>
      <c r="G3370">
        <v>2</v>
      </c>
      <c r="H3370">
        <v>419.46</v>
      </c>
      <c r="I3370">
        <v>838.92</v>
      </c>
      <c r="J3370">
        <v>826.29</v>
      </c>
      <c r="K3370">
        <v>838.92</v>
      </c>
      <c r="L3370">
        <v>377.51400000000001</v>
      </c>
    </row>
    <row r="3371" spans="1:12" x14ac:dyDescent="0.3">
      <c r="A3371" s="1" t="s">
        <v>1079</v>
      </c>
      <c r="B3371" s="2">
        <v>43021</v>
      </c>
      <c r="C3371" s="1" t="s">
        <v>176</v>
      </c>
      <c r="D3371" s="1" t="s">
        <v>1066</v>
      </c>
      <c r="E3371" s="1" t="s">
        <v>1067</v>
      </c>
      <c r="F3371" s="1" t="s">
        <v>494</v>
      </c>
      <c r="G3371">
        <v>2</v>
      </c>
      <c r="H3371">
        <v>178.58</v>
      </c>
      <c r="I3371">
        <v>357.16</v>
      </c>
      <c r="J3371">
        <v>352.4</v>
      </c>
      <c r="K3371">
        <v>357.16</v>
      </c>
      <c r="L3371">
        <v>160.72200000000001</v>
      </c>
    </row>
    <row r="3372" spans="1:12" x14ac:dyDescent="0.3">
      <c r="A3372" s="1" t="s">
        <v>1079</v>
      </c>
      <c r="B3372" s="2">
        <v>43021</v>
      </c>
      <c r="C3372" s="1" t="s">
        <v>22</v>
      </c>
      <c r="D3372" s="1" t="s">
        <v>1066</v>
      </c>
      <c r="E3372" s="1" t="s">
        <v>1067</v>
      </c>
      <c r="F3372" s="1" t="s">
        <v>494</v>
      </c>
      <c r="G3372">
        <v>2</v>
      </c>
      <c r="H3372">
        <v>20.190000000000001</v>
      </c>
      <c r="I3372">
        <v>40.380000000000003</v>
      </c>
      <c r="J3372">
        <v>24.06</v>
      </c>
      <c r="K3372">
        <v>40.380000000000003</v>
      </c>
      <c r="L3372">
        <v>18.170999999999999</v>
      </c>
    </row>
    <row r="3373" spans="1:12" x14ac:dyDescent="0.3">
      <c r="A3373" s="1" t="s">
        <v>1080</v>
      </c>
      <c r="B3373" s="2">
        <v>43024</v>
      </c>
      <c r="C3373" s="1" t="s">
        <v>19</v>
      </c>
      <c r="D3373" s="1" t="s">
        <v>432</v>
      </c>
      <c r="E3373" s="1" t="s">
        <v>1067</v>
      </c>
      <c r="F3373" s="1" t="s">
        <v>494</v>
      </c>
      <c r="G3373">
        <v>2</v>
      </c>
      <c r="H3373">
        <v>28.84</v>
      </c>
      <c r="I3373">
        <v>57.68</v>
      </c>
      <c r="J3373">
        <v>63.45</v>
      </c>
      <c r="K3373">
        <v>57.68</v>
      </c>
      <c r="L3373">
        <v>25.956</v>
      </c>
    </row>
    <row r="3374" spans="1:12" x14ac:dyDescent="0.3">
      <c r="A3374" s="1" t="s">
        <v>1080</v>
      </c>
      <c r="B3374" s="2">
        <v>43024</v>
      </c>
      <c r="C3374" s="1" t="s">
        <v>229</v>
      </c>
      <c r="D3374" s="1" t="s">
        <v>432</v>
      </c>
      <c r="E3374" s="1" t="s">
        <v>1067</v>
      </c>
      <c r="F3374" s="1" t="s">
        <v>494</v>
      </c>
      <c r="G3374">
        <v>2</v>
      </c>
      <c r="H3374">
        <v>419.46</v>
      </c>
      <c r="I3374">
        <v>838.92</v>
      </c>
      <c r="J3374">
        <v>826.29</v>
      </c>
      <c r="K3374">
        <v>838.92</v>
      </c>
      <c r="L3374">
        <v>377.51400000000001</v>
      </c>
    </row>
    <row r="3375" spans="1:12" x14ac:dyDescent="0.3">
      <c r="A3375" s="1" t="s">
        <v>1080</v>
      </c>
      <c r="B3375" s="2">
        <v>43024</v>
      </c>
      <c r="C3375" s="1" t="s">
        <v>228</v>
      </c>
      <c r="D3375" s="1" t="s">
        <v>432</v>
      </c>
      <c r="E3375" s="1" t="s">
        <v>1067</v>
      </c>
      <c r="F3375" s="1" t="s">
        <v>494</v>
      </c>
      <c r="G3375">
        <v>2</v>
      </c>
      <c r="H3375">
        <v>419.46</v>
      </c>
      <c r="I3375">
        <v>838.92</v>
      </c>
      <c r="J3375">
        <v>826.29</v>
      </c>
      <c r="K3375">
        <v>838.92</v>
      </c>
      <c r="L3375">
        <v>377.51400000000001</v>
      </c>
    </row>
    <row r="3376" spans="1:12" x14ac:dyDescent="0.3">
      <c r="A3376" s="1" t="s">
        <v>1081</v>
      </c>
      <c r="B3376" s="2">
        <v>43041</v>
      </c>
      <c r="C3376" s="1" t="s">
        <v>23</v>
      </c>
      <c r="D3376" s="1" t="s">
        <v>505</v>
      </c>
      <c r="E3376" s="1" t="s">
        <v>1067</v>
      </c>
      <c r="F3376" s="1" t="s">
        <v>494</v>
      </c>
      <c r="G3376">
        <v>2</v>
      </c>
      <c r="H3376">
        <v>2024.99</v>
      </c>
      <c r="I3376">
        <v>4049.98</v>
      </c>
      <c r="J3376">
        <v>3796.19</v>
      </c>
      <c r="K3376">
        <v>4049.98</v>
      </c>
      <c r="L3376">
        <v>1822.491</v>
      </c>
    </row>
    <row r="3377" spans="1:12" x14ac:dyDescent="0.3">
      <c r="A3377" s="1" t="s">
        <v>1082</v>
      </c>
      <c r="B3377" s="2">
        <v>43043</v>
      </c>
      <c r="C3377" s="1" t="s">
        <v>257</v>
      </c>
      <c r="D3377" s="1" t="s">
        <v>1083</v>
      </c>
      <c r="E3377" s="1" t="s">
        <v>1067</v>
      </c>
      <c r="F3377" s="1" t="s">
        <v>494</v>
      </c>
      <c r="G3377">
        <v>2</v>
      </c>
      <c r="H3377">
        <v>419.46</v>
      </c>
      <c r="I3377">
        <v>838.92</v>
      </c>
      <c r="J3377">
        <v>826.29</v>
      </c>
      <c r="K3377">
        <v>838.92</v>
      </c>
      <c r="L3377">
        <v>377.51400000000001</v>
      </c>
    </row>
    <row r="3378" spans="1:12" x14ac:dyDescent="0.3">
      <c r="A3378" s="1" t="s">
        <v>1082</v>
      </c>
      <c r="B3378" s="2">
        <v>43043</v>
      </c>
      <c r="C3378" s="1" t="s">
        <v>245</v>
      </c>
      <c r="D3378" s="1" t="s">
        <v>1083</v>
      </c>
      <c r="E3378" s="1" t="s">
        <v>1067</v>
      </c>
      <c r="F3378" s="1" t="s">
        <v>494</v>
      </c>
      <c r="G3378">
        <v>2</v>
      </c>
      <c r="H3378">
        <v>419.46</v>
      </c>
      <c r="I3378">
        <v>838.92</v>
      </c>
      <c r="J3378">
        <v>826.29</v>
      </c>
      <c r="K3378">
        <v>838.92</v>
      </c>
      <c r="L3378">
        <v>377.51400000000001</v>
      </c>
    </row>
    <row r="3379" spans="1:12" x14ac:dyDescent="0.3">
      <c r="A3379" s="1" t="s">
        <v>1082</v>
      </c>
      <c r="B3379" s="2">
        <v>43043</v>
      </c>
      <c r="C3379" s="1" t="s">
        <v>228</v>
      </c>
      <c r="D3379" s="1" t="s">
        <v>1083</v>
      </c>
      <c r="E3379" s="1" t="s">
        <v>1067</v>
      </c>
      <c r="F3379" s="1" t="s">
        <v>494</v>
      </c>
      <c r="G3379">
        <v>2</v>
      </c>
      <c r="H3379">
        <v>419.46</v>
      </c>
      <c r="I3379">
        <v>838.92</v>
      </c>
      <c r="J3379">
        <v>826.29</v>
      </c>
      <c r="K3379">
        <v>838.92</v>
      </c>
      <c r="L3379">
        <v>377.51400000000001</v>
      </c>
    </row>
    <row r="3380" spans="1:12" x14ac:dyDescent="0.3">
      <c r="A3380" s="1" t="s">
        <v>1084</v>
      </c>
      <c r="B3380" s="2">
        <v>43044</v>
      </c>
      <c r="C3380" s="1" t="s">
        <v>99</v>
      </c>
      <c r="D3380" s="1" t="s">
        <v>1070</v>
      </c>
      <c r="E3380" s="1" t="s">
        <v>1067</v>
      </c>
      <c r="F3380" s="1" t="s">
        <v>494</v>
      </c>
      <c r="G3380">
        <v>2</v>
      </c>
      <c r="H3380">
        <v>20.190000000000001</v>
      </c>
      <c r="I3380">
        <v>40.380000000000003</v>
      </c>
      <c r="J3380">
        <v>24.06</v>
      </c>
      <c r="K3380">
        <v>40.380000000000003</v>
      </c>
      <c r="L3380">
        <v>18.170999999999999</v>
      </c>
    </row>
    <row r="3381" spans="1:12" x14ac:dyDescent="0.3">
      <c r="A3381" s="1" t="s">
        <v>1084</v>
      </c>
      <c r="B3381" s="2">
        <v>43044</v>
      </c>
      <c r="C3381" s="1" t="s">
        <v>177</v>
      </c>
      <c r="D3381" s="1" t="s">
        <v>1070</v>
      </c>
      <c r="E3381" s="1" t="s">
        <v>1067</v>
      </c>
      <c r="F3381" s="1" t="s">
        <v>494</v>
      </c>
      <c r="G3381">
        <v>2</v>
      </c>
      <c r="H3381">
        <v>419.46</v>
      </c>
      <c r="I3381">
        <v>838.92</v>
      </c>
      <c r="J3381">
        <v>826.29</v>
      </c>
      <c r="K3381">
        <v>838.92</v>
      </c>
      <c r="L3381">
        <v>377.51400000000001</v>
      </c>
    </row>
    <row r="3382" spans="1:12" x14ac:dyDescent="0.3">
      <c r="A3382" s="1" t="s">
        <v>1084</v>
      </c>
      <c r="B3382" s="2">
        <v>43044</v>
      </c>
      <c r="C3382" s="1" t="s">
        <v>164</v>
      </c>
      <c r="D3382" s="1" t="s">
        <v>1070</v>
      </c>
      <c r="E3382" s="1" t="s">
        <v>1067</v>
      </c>
      <c r="F3382" s="1" t="s">
        <v>494</v>
      </c>
      <c r="G3382">
        <v>2</v>
      </c>
      <c r="H3382">
        <v>419.46</v>
      </c>
      <c r="I3382">
        <v>838.92</v>
      </c>
      <c r="J3382">
        <v>826.29</v>
      </c>
      <c r="K3382">
        <v>838.92</v>
      </c>
      <c r="L3382">
        <v>377.51400000000001</v>
      </c>
    </row>
    <row r="3383" spans="1:12" x14ac:dyDescent="0.3">
      <c r="A3383" s="1" t="s">
        <v>1084</v>
      </c>
      <c r="B3383" s="2">
        <v>43044</v>
      </c>
      <c r="C3383" s="1" t="s">
        <v>228</v>
      </c>
      <c r="D3383" s="1" t="s">
        <v>1070</v>
      </c>
      <c r="E3383" s="1" t="s">
        <v>1067</v>
      </c>
      <c r="F3383" s="1" t="s">
        <v>494</v>
      </c>
      <c r="G3383">
        <v>2</v>
      </c>
      <c r="H3383">
        <v>419.46</v>
      </c>
      <c r="I3383">
        <v>838.92</v>
      </c>
      <c r="J3383">
        <v>826.29</v>
      </c>
      <c r="K3383">
        <v>838.92</v>
      </c>
      <c r="L3383">
        <v>377.51400000000001</v>
      </c>
    </row>
    <row r="3384" spans="1:12" x14ac:dyDescent="0.3">
      <c r="A3384" s="1" t="s">
        <v>1085</v>
      </c>
      <c r="B3384" s="2">
        <v>43053</v>
      </c>
      <c r="C3384" s="1" t="s">
        <v>182</v>
      </c>
      <c r="D3384" s="1" t="s">
        <v>173</v>
      </c>
      <c r="E3384" s="1" t="s">
        <v>1067</v>
      </c>
      <c r="F3384" s="1" t="s">
        <v>494</v>
      </c>
      <c r="G3384">
        <v>2</v>
      </c>
      <c r="H3384">
        <v>874.79</v>
      </c>
      <c r="I3384">
        <v>1749.58</v>
      </c>
      <c r="J3384">
        <v>1769.42</v>
      </c>
      <c r="K3384">
        <v>1749.58</v>
      </c>
      <c r="L3384">
        <v>787.31099999999992</v>
      </c>
    </row>
    <row r="3385" spans="1:12" x14ac:dyDescent="0.3">
      <c r="A3385" s="1" t="s">
        <v>1085</v>
      </c>
      <c r="B3385" s="2">
        <v>43053</v>
      </c>
      <c r="C3385" s="1" t="s">
        <v>164</v>
      </c>
      <c r="D3385" s="1" t="s">
        <v>173</v>
      </c>
      <c r="E3385" s="1" t="s">
        <v>1067</v>
      </c>
      <c r="F3385" s="1" t="s">
        <v>494</v>
      </c>
      <c r="G3385">
        <v>2</v>
      </c>
      <c r="H3385">
        <v>419.46</v>
      </c>
      <c r="I3385">
        <v>838.92</v>
      </c>
      <c r="J3385">
        <v>826.29</v>
      </c>
      <c r="K3385">
        <v>838.92</v>
      </c>
      <c r="L3385">
        <v>377.51400000000001</v>
      </c>
    </row>
    <row r="3386" spans="1:12" x14ac:dyDescent="0.3">
      <c r="A3386" s="1" t="s">
        <v>1085</v>
      </c>
      <c r="B3386" s="2">
        <v>43053</v>
      </c>
      <c r="C3386" s="1" t="s">
        <v>257</v>
      </c>
      <c r="D3386" s="1" t="s">
        <v>173</v>
      </c>
      <c r="E3386" s="1" t="s">
        <v>1067</v>
      </c>
      <c r="F3386" s="1" t="s">
        <v>494</v>
      </c>
      <c r="G3386">
        <v>2</v>
      </c>
      <c r="H3386">
        <v>419.46</v>
      </c>
      <c r="I3386">
        <v>838.92</v>
      </c>
      <c r="J3386">
        <v>826.29</v>
      </c>
      <c r="K3386">
        <v>838.92</v>
      </c>
      <c r="L3386">
        <v>377.51400000000001</v>
      </c>
    </row>
    <row r="3387" spans="1:12" x14ac:dyDescent="0.3">
      <c r="A3387" s="1" t="s">
        <v>1085</v>
      </c>
      <c r="B3387" s="2">
        <v>43053</v>
      </c>
      <c r="C3387" s="1" t="s">
        <v>229</v>
      </c>
      <c r="D3387" s="1" t="s">
        <v>173</v>
      </c>
      <c r="E3387" s="1" t="s">
        <v>1067</v>
      </c>
      <c r="F3387" s="1" t="s">
        <v>494</v>
      </c>
      <c r="G3387">
        <v>2</v>
      </c>
      <c r="H3387">
        <v>419.46</v>
      </c>
      <c r="I3387">
        <v>838.92</v>
      </c>
      <c r="J3387">
        <v>826.29</v>
      </c>
      <c r="K3387">
        <v>838.92</v>
      </c>
      <c r="L3387">
        <v>377.51400000000001</v>
      </c>
    </row>
    <row r="3388" spans="1:12" x14ac:dyDescent="0.3">
      <c r="A3388" s="1" t="s">
        <v>1085</v>
      </c>
      <c r="B3388" s="2">
        <v>43053</v>
      </c>
      <c r="C3388" s="1" t="s">
        <v>171</v>
      </c>
      <c r="D3388" s="1" t="s">
        <v>173</v>
      </c>
      <c r="E3388" s="1" t="s">
        <v>1067</v>
      </c>
      <c r="F3388" s="1" t="s">
        <v>494</v>
      </c>
      <c r="G3388">
        <v>2</v>
      </c>
      <c r="H3388">
        <v>874.79</v>
      </c>
      <c r="I3388">
        <v>1749.58</v>
      </c>
      <c r="J3388">
        <v>1769.42</v>
      </c>
      <c r="K3388">
        <v>1749.58</v>
      </c>
      <c r="L3388">
        <v>787.31099999999992</v>
      </c>
    </row>
    <row r="3389" spans="1:12" x14ac:dyDescent="0.3">
      <c r="A3389" s="1" t="s">
        <v>1086</v>
      </c>
      <c r="B3389" s="2">
        <v>43054</v>
      </c>
      <c r="C3389" s="1" t="s">
        <v>27</v>
      </c>
      <c r="D3389" s="1" t="s">
        <v>52</v>
      </c>
      <c r="E3389" s="1" t="s">
        <v>1067</v>
      </c>
      <c r="F3389" s="1" t="s">
        <v>494</v>
      </c>
      <c r="G3389">
        <v>2</v>
      </c>
      <c r="H3389">
        <v>2039.99</v>
      </c>
      <c r="I3389">
        <v>4079.98</v>
      </c>
      <c r="J3389">
        <v>3824.31</v>
      </c>
      <c r="K3389">
        <v>4079.98</v>
      </c>
      <c r="L3389">
        <v>1835.991</v>
      </c>
    </row>
    <row r="3390" spans="1:12" x14ac:dyDescent="0.3">
      <c r="A3390" s="1" t="s">
        <v>1086</v>
      </c>
      <c r="B3390" s="2">
        <v>43054</v>
      </c>
      <c r="C3390" s="1" t="s">
        <v>237</v>
      </c>
      <c r="D3390" s="1" t="s">
        <v>52</v>
      </c>
      <c r="E3390" s="1" t="s">
        <v>1067</v>
      </c>
      <c r="F3390" s="1" t="s">
        <v>494</v>
      </c>
      <c r="G3390">
        <v>2</v>
      </c>
      <c r="H3390">
        <v>809.76</v>
      </c>
      <c r="I3390">
        <v>1619.52</v>
      </c>
      <c r="J3390">
        <v>1398.19</v>
      </c>
      <c r="K3390">
        <v>1619.52</v>
      </c>
      <c r="L3390">
        <v>728.78399999999999</v>
      </c>
    </row>
    <row r="3391" spans="1:12" x14ac:dyDescent="0.3">
      <c r="A3391" s="1" t="s">
        <v>1087</v>
      </c>
      <c r="B3391" s="2">
        <v>43056</v>
      </c>
      <c r="C3391" s="1" t="s">
        <v>259</v>
      </c>
      <c r="D3391" s="1" t="s">
        <v>1073</v>
      </c>
      <c r="E3391" s="1" t="s">
        <v>1067</v>
      </c>
      <c r="F3391" s="1" t="s">
        <v>494</v>
      </c>
      <c r="G3391">
        <v>2</v>
      </c>
      <c r="H3391">
        <v>722.59</v>
      </c>
      <c r="I3391">
        <v>1445.18</v>
      </c>
      <c r="J3391">
        <v>1247.68</v>
      </c>
      <c r="K3391">
        <v>1445.18</v>
      </c>
      <c r="L3391">
        <v>650.33100000000002</v>
      </c>
    </row>
    <row r="3392" spans="1:12" x14ac:dyDescent="0.3">
      <c r="A3392" s="1" t="s">
        <v>1088</v>
      </c>
      <c r="B3392" s="2">
        <v>43079</v>
      </c>
      <c r="C3392" s="1" t="s">
        <v>96</v>
      </c>
      <c r="D3392" s="1" t="s">
        <v>1076</v>
      </c>
      <c r="E3392" s="1" t="s">
        <v>1067</v>
      </c>
      <c r="F3392" s="1" t="s">
        <v>494</v>
      </c>
      <c r="G3392">
        <v>2</v>
      </c>
      <c r="H3392">
        <v>5.19</v>
      </c>
      <c r="I3392">
        <v>10.38</v>
      </c>
      <c r="J3392">
        <v>11.41</v>
      </c>
      <c r="K3392">
        <v>10.38</v>
      </c>
      <c r="L3392">
        <v>4.6710000000000003</v>
      </c>
    </row>
    <row r="3393" spans="1:12" x14ac:dyDescent="0.3">
      <c r="A3393" s="1" t="s">
        <v>1088</v>
      </c>
      <c r="B3393" s="2">
        <v>43079</v>
      </c>
      <c r="C3393" s="1" t="s">
        <v>229</v>
      </c>
      <c r="D3393" s="1" t="s">
        <v>1076</v>
      </c>
      <c r="E3393" s="1" t="s">
        <v>1067</v>
      </c>
      <c r="F3393" s="1" t="s">
        <v>494</v>
      </c>
      <c r="G3393">
        <v>2</v>
      </c>
      <c r="H3393">
        <v>419.46</v>
      </c>
      <c r="I3393">
        <v>838.92</v>
      </c>
      <c r="J3393">
        <v>826.29</v>
      </c>
      <c r="K3393">
        <v>838.92</v>
      </c>
      <c r="L3393">
        <v>377.51400000000001</v>
      </c>
    </row>
    <row r="3394" spans="1:12" x14ac:dyDescent="0.3">
      <c r="A3394" s="1" t="s">
        <v>1088</v>
      </c>
      <c r="B3394" s="2">
        <v>43079</v>
      </c>
      <c r="C3394" s="1" t="s">
        <v>181</v>
      </c>
      <c r="D3394" s="1" t="s">
        <v>1076</v>
      </c>
      <c r="E3394" s="1" t="s">
        <v>1067</v>
      </c>
      <c r="F3394" s="1" t="s">
        <v>494</v>
      </c>
      <c r="G3394">
        <v>2</v>
      </c>
      <c r="H3394">
        <v>419.46</v>
      </c>
      <c r="I3394">
        <v>838.92</v>
      </c>
      <c r="J3394">
        <v>826.29</v>
      </c>
      <c r="K3394">
        <v>838.92</v>
      </c>
      <c r="L3394">
        <v>377.51400000000001</v>
      </c>
    </row>
    <row r="3395" spans="1:12" x14ac:dyDescent="0.3">
      <c r="A3395" s="1" t="s">
        <v>1088</v>
      </c>
      <c r="B3395" s="2">
        <v>43079</v>
      </c>
      <c r="C3395" s="1" t="s">
        <v>228</v>
      </c>
      <c r="D3395" s="1" t="s">
        <v>1076</v>
      </c>
      <c r="E3395" s="1" t="s">
        <v>1067</v>
      </c>
      <c r="F3395" s="1" t="s">
        <v>494</v>
      </c>
      <c r="G3395">
        <v>2</v>
      </c>
      <c r="H3395">
        <v>419.46</v>
      </c>
      <c r="I3395">
        <v>838.92</v>
      </c>
      <c r="J3395">
        <v>826.29</v>
      </c>
      <c r="K3395">
        <v>838.92</v>
      </c>
      <c r="L3395">
        <v>377.51400000000001</v>
      </c>
    </row>
    <row r="3396" spans="1:12" x14ac:dyDescent="0.3">
      <c r="A3396" s="1" t="s">
        <v>1089</v>
      </c>
      <c r="B3396" s="2">
        <v>43087</v>
      </c>
      <c r="C3396" s="1" t="s">
        <v>228</v>
      </c>
      <c r="D3396" s="1" t="s">
        <v>1078</v>
      </c>
      <c r="E3396" s="1" t="s">
        <v>1067</v>
      </c>
      <c r="F3396" s="1" t="s">
        <v>494</v>
      </c>
      <c r="G3396">
        <v>2</v>
      </c>
      <c r="H3396">
        <v>419.46</v>
      </c>
      <c r="I3396">
        <v>838.92</v>
      </c>
      <c r="J3396">
        <v>826.29</v>
      </c>
      <c r="K3396">
        <v>838.92</v>
      </c>
      <c r="L3396">
        <v>377.51400000000001</v>
      </c>
    </row>
    <row r="3397" spans="1:12" x14ac:dyDescent="0.3">
      <c r="A3397" s="1" t="s">
        <v>1089</v>
      </c>
      <c r="B3397" s="2">
        <v>43087</v>
      </c>
      <c r="C3397" s="1" t="s">
        <v>179</v>
      </c>
      <c r="D3397" s="1" t="s">
        <v>1078</v>
      </c>
      <c r="E3397" s="1" t="s">
        <v>1067</v>
      </c>
      <c r="F3397" s="1" t="s">
        <v>494</v>
      </c>
      <c r="G3397">
        <v>2</v>
      </c>
      <c r="H3397">
        <v>419.46</v>
      </c>
      <c r="I3397">
        <v>838.92</v>
      </c>
      <c r="J3397">
        <v>826.29</v>
      </c>
      <c r="K3397">
        <v>838.92</v>
      </c>
      <c r="L3397">
        <v>377.51400000000001</v>
      </c>
    </row>
    <row r="3398" spans="1:12" x14ac:dyDescent="0.3">
      <c r="A3398" s="1" t="s">
        <v>1089</v>
      </c>
      <c r="B3398" s="2">
        <v>43087</v>
      </c>
      <c r="C3398" s="1" t="s">
        <v>229</v>
      </c>
      <c r="D3398" s="1" t="s">
        <v>1078</v>
      </c>
      <c r="E3398" s="1" t="s">
        <v>1067</v>
      </c>
      <c r="F3398" s="1" t="s">
        <v>494</v>
      </c>
      <c r="G3398">
        <v>2</v>
      </c>
      <c r="H3398">
        <v>419.46</v>
      </c>
      <c r="I3398">
        <v>838.92</v>
      </c>
      <c r="J3398">
        <v>826.29</v>
      </c>
      <c r="K3398">
        <v>838.92</v>
      </c>
      <c r="L3398">
        <v>377.51400000000001</v>
      </c>
    </row>
    <row r="3399" spans="1:12" x14ac:dyDescent="0.3">
      <c r="A3399" s="1" t="s">
        <v>1090</v>
      </c>
      <c r="B3399" s="2">
        <v>43090</v>
      </c>
      <c r="C3399" s="1" t="s">
        <v>26</v>
      </c>
      <c r="D3399" s="1" t="s">
        <v>66</v>
      </c>
      <c r="E3399" s="1" t="s">
        <v>1067</v>
      </c>
      <c r="F3399" s="1" t="s">
        <v>494</v>
      </c>
      <c r="G3399">
        <v>2</v>
      </c>
      <c r="H3399">
        <v>2039.99</v>
      </c>
      <c r="I3399">
        <v>4079.98</v>
      </c>
      <c r="J3399">
        <v>3824.31</v>
      </c>
      <c r="K3399">
        <v>4079.98</v>
      </c>
      <c r="L3399">
        <v>1835.991</v>
      </c>
    </row>
    <row r="3400" spans="1:12" x14ac:dyDescent="0.3">
      <c r="A3400" s="1" t="s">
        <v>1090</v>
      </c>
      <c r="B3400" s="2">
        <v>43090</v>
      </c>
      <c r="C3400" s="1" t="s">
        <v>96</v>
      </c>
      <c r="D3400" s="1" t="s">
        <v>66</v>
      </c>
      <c r="E3400" s="1" t="s">
        <v>1067</v>
      </c>
      <c r="F3400" s="1" t="s">
        <v>494</v>
      </c>
      <c r="G3400">
        <v>2</v>
      </c>
      <c r="H3400">
        <v>5.19</v>
      </c>
      <c r="I3400">
        <v>10.38</v>
      </c>
      <c r="J3400">
        <v>11.41</v>
      </c>
      <c r="K3400">
        <v>10.38</v>
      </c>
      <c r="L3400">
        <v>4.6710000000000003</v>
      </c>
    </row>
    <row r="3401" spans="1:12" x14ac:dyDescent="0.3">
      <c r="A3401" s="1" t="s">
        <v>1090</v>
      </c>
      <c r="B3401" s="2">
        <v>43090</v>
      </c>
      <c r="C3401" s="1" t="s">
        <v>18</v>
      </c>
      <c r="D3401" s="1" t="s">
        <v>66</v>
      </c>
      <c r="E3401" s="1" t="s">
        <v>1067</v>
      </c>
      <c r="F3401" s="1" t="s">
        <v>494</v>
      </c>
      <c r="G3401">
        <v>2</v>
      </c>
      <c r="H3401">
        <v>2024.99</v>
      </c>
      <c r="I3401">
        <v>4049.98</v>
      </c>
      <c r="J3401">
        <v>3796.19</v>
      </c>
      <c r="K3401">
        <v>4049.98</v>
      </c>
      <c r="L3401">
        <v>1822.491</v>
      </c>
    </row>
    <row r="3402" spans="1:12" x14ac:dyDescent="0.3">
      <c r="A3402" s="1" t="s">
        <v>1090</v>
      </c>
      <c r="B3402" s="2">
        <v>43090</v>
      </c>
      <c r="C3402" s="1" t="s">
        <v>30</v>
      </c>
      <c r="D3402" s="1" t="s">
        <v>66</v>
      </c>
      <c r="E3402" s="1" t="s">
        <v>1067</v>
      </c>
      <c r="F3402" s="1" t="s">
        <v>494</v>
      </c>
      <c r="G3402">
        <v>2</v>
      </c>
      <c r="H3402">
        <v>20.190000000000001</v>
      </c>
      <c r="I3402">
        <v>40.380000000000003</v>
      </c>
      <c r="J3402">
        <v>24.06</v>
      </c>
      <c r="K3402">
        <v>40.380000000000003</v>
      </c>
      <c r="L3402">
        <v>18.170999999999999</v>
      </c>
    </row>
    <row r="3403" spans="1:12" x14ac:dyDescent="0.3">
      <c r="A3403" s="1" t="s">
        <v>1090</v>
      </c>
      <c r="B3403" s="2">
        <v>43090</v>
      </c>
      <c r="C3403" s="1" t="s">
        <v>29</v>
      </c>
      <c r="D3403" s="1" t="s">
        <v>66</v>
      </c>
      <c r="E3403" s="1" t="s">
        <v>1067</v>
      </c>
      <c r="F3403" s="1" t="s">
        <v>494</v>
      </c>
      <c r="G3403">
        <v>2</v>
      </c>
      <c r="H3403">
        <v>2039.99</v>
      </c>
      <c r="I3403">
        <v>4079.98</v>
      </c>
      <c r="J3403">
        <v>3824.31</v>
      </c>
      <c r="K3403">
        <v>4079.98</v>
      </c>
      <c r="L3403">
        <v>1835.991</v>
      </c>
    </row>
    <row r="3404" spans="1:12" x14ac:dyDescent="0.3">
      <c r="A3404" s="1" t="s">
        <v>1091</v>
      </c>
      <c r="B3404" s="2">
        <v>43117</v>
      </c>
      <c r="C3404" s="1" t="s">
        <v>248</v>
      </c>
      <c r="D3404" s="1" t="s">
        <v>1066</v>
      </c>
      <c r="E3404" s="1" t="s">
        <v>1067</v>
      </c>
      <c r="F3404" s="1" t="s">
        <v>494</v>
      </c>
      <c r="G3404">
        <v>2</v>
      </c>
      <c r="H3404">
        <v>2146.96</v>
      </c>
      <c r="I3404">
        <v>4293.92</v>
      </c>
      <c r="J3404">
        <v>4342.59</v>
      </c>
      <c r="K3404">
        <v>4293.92</v>
      </c>
      <c r="L3404">
        <v>1932.2640000000001</v>
      </c>
    </row>
    <row r="3405" spans="1:12" x14ac:dyDescent="0.3">
      <c r="A3405" s="1" t="s">
        <v>1091</v>
      </c>
      <c r="B3405" s="2">
        <v>43117</v>
      </c>
      <c r="C3405" s="1" t="s">
        <v>228</v>
      </c>
      <c r="D3405" s="1" t="s">
        <v>1066</v>
      </c>
      <c r="E3405" s="1" t="s">
        <v>1067</v>
      </c>
      <c r="F3405" s="1" t="s">
        <v>494</v>
      </c>
      <c r="G3405">
        <v>2</v>
      </c>
      <c r="H3405">
        <v>419.46</v>
      </c>
      <c r="I3405">
        <v>838.92</v>
      </c>
      <c r="J3405">
        <v>826.29</v>
      </c>
      <c r="K3405">
        <v>838.92</v>
      </c>
      <c r="L3405">
        <v>377.51400000000001</v>
      </c>
    </row>
    <row r="3406" spans="1:12" x14ac:dyDescent="0.3">
      <c r="A3406" s="1" t="s">
        <v>1091</v>
      </c>
      <c r="B3406" s="2">
        <v>43117</v>
      </c>
      <c r="C3406" s="1" t="s">
        <v>164</v>
      </c>
      <c r="D3406" s="1" t="s">
        <v>1066</v>
      </c>
      <c r="E3406" s="1" t="s">
        <v>1067</v>
      </c>
      <c r="F3406" s="1" t="s">
        <v>494</v>
      </c>
      <c r="G3406">
        <v>2</v>
      </c>
      <c r="H3406">
        <v>419.46</v>
      </c>
      <c r="I3406">
        <v>838.92</v>
      </c>
      <c r="J3406">
        <v>826.29</v>
      </c>
      <c r="K3406">
        <v>838.92</v>
      </c>
      <c r="L3406">
        <v>377.51400000000001</v>
      </c>
    </row>
    <row r="3407" spans="1:12" x14ac:dyDescent="0.3">
      <c r="A3407" s="1" t="s">
        <v>1091</v>
      </c>
      <c r="B3407" s="2">
        <v>43117</v>
      </c>
      <c r="C3407" s="1" t="s">
        <v>169</v>
      </c>
      <c r="D3407" s="1" t="s">
        <v>1066</v>
      </c>
      <c r="E3407" s="1" t="s">
        <v>1067</v>
      </c>
      <c r="F3407" s="1" t="s">
        <v>494</v>
      </c>
      <c r="G3407">
        <v>2</v>
      </c>
      <c r="H3407">
        <v>2146.96</v>
      </c>
      <c r="I3407">
        <v>4293.92</v>
      </c>
      <c r="J3407">
        <v>4342.59</v>
      </c>
      <c r="K3407">
        <v>4293.92</v>
      </c>
      <c r="L3407">
        <v>1932.2640000000001</v>
      </c>
    </row>
    <row r="3408" spans="1:12" x14ac:dyDescent="0.3">
      <c r="A3408" s="1" t="s">
        <v>1091</v>
      </c>
      <c r="B3408" s="2">
        <v>43117</v>
      </c>
      <c r="C3408" s="1" t="s">
        <v>166</v>
      </c>
      <c r="D3408" s="1" t="s">
        <v>1066</v>
      </c>
      <c r="E3408" s="1" t="s">
        <v>1067</v>
      </c>
      <c r="F3408" s="1" t="s">
        <v>494</v>
      </c>
      <c r="G3408">
        <v>2</v>
      </c>
      <c r="H3408">
        <v>2146.96</v>
      </c>
      <c r="I3408">
        <v>4293.92</v>
      </c>
      <c r="J3408">
        <v>4342.59</v>
      </c>
      <c r="K3408">
        <v>4293.92</v>
      </c>
      <c r="L3408">
        <v>1932.2640000000001</v>
      </c>
    </row>
    <row r="3409" spans="1:12" x14ac:dyDescent="0.3">
      <c r="A3409" s="1" t="s">
        <v>1091</v>
      </c>
      <c r="B3409" s="2">
        <v>43117</v>
      </c>
      <c r="C3409" s="1" t="s">
        <v>257</v>
      </c>
      <c r="D3409" s="1" t="s">
        <v>1066</v>
      </c>
      <c r="E3409" s="1" t="s">
        <v>1067</v>
      </c>
      <c r="F3409" s="1" t="s">
        <v>494</v>
      </c>
      <c r="G3409">
        <v>2</v>
      </c>
      <c r="H3409">
        <v>419.46</v>
      </c>
      <c r="I3409">
        <v>838.92</v>
      </c>
      <c r="J3409">
        <v>826.29</v>
      </c>
      <c r="K3409">
        <v>838.92</v>
      </c>
      <c r="L3409">
        <v>377.51400000000001</v>
      </c>
    </row>
    <row r="3410" spans="1:12" x14ac:dyDescent="0.3">
      <c r="A3410" s="1" t="s">
        <v>1091</v>
      </c>
      <c r="B3410" s="2">
        <v>43117</v>
      </c>
      <c r="C3410" s="1" t="s">
        <v>261</v>
      </c>
      <c r="D3410" s="1" t="s">
        <v>1066</v>
      </c>
      <c r="E3410" s="1" t="s">
        <v>1067</v>
      </c>
      <c r="F3410" s="1" t="s">
        <v>494</v>
      </c>
      <c r="G3410">
        <v>2</v>
      </c>
      <c r="H3410">
        <v>874.79</v>
      </c>
      <c r="I3410">
        <v>1749.58</v>
      </c>
      <c r="J3410">
        <v>1769.42</v>
      </c>
      <c r="K3410">
        <v>1749.58</v>
      </c>
      <c r="L3410">
        <v>787.31099999999992</v>
      </c>
    </row>
    <row r="3411" spans="1:12" x14ac:dyDescent="0.3">
      <c r="A3411" s="1" t="s">
        <v>1092</v>
      </c>
      <c r="B3411" s="2">
        <v>43117</v>
      </c>
      <c r="C3411" s="1" t="s">
        <v>181</v>
      </c>
      <c r="D3411" s="1" t="s">
        <v>432</v>
      </c>
      <c r="E3411" s="1" t="s">
        <v>1067</v>
      </c>
      <c r="F3411" s="1" t="s">
        <v>494</v>
      </c>
      <c r="G3411">
        <v>2</v>
      </c>
      <c r="H3411">
        <v>419.46</v>
      </c>
      <c r="I3411">
        <v>838.92</v>
      </c>
      <c r="J3411">
        <v>826.29</v>
      </c>
      <c r="K3411">
        <v>838.92</v>
      </c>
      <c r="L3411">
        <v>377.51400000000001</v>
      </c>
    </row>
    <row r="3412" spans="1:12" x14ac:dyDescent="0.3">
      <c r="A3412" s="1" t="s">
        <v>1092</v>
      </c>
      <c r="B3412" s="2">
        <v>43117</v>
      </c>
      <c r="C3412" s="1" t="s">
        <v>228</v>
      </c>
      <c r="D3412" s="1" t="s">
        <v>432</v>
      </c>
      <c r="E3412" s="1" t="s">
        <v>1067</v>
      </c>
      <c r="F3412" s="1" t="s">
        <v>494</v>
      </c>
      <c r="G3412">
        <v>2</v>
      </c>
      <c r="H3412">
        <v>419.46</v>
      </c>
      <c r="I3412">
        <v>838.92</v>
      </c>
      <c r="J3412">
        <v>826.29</v>
      </c>
      <c r="K3412">
        <v>838.92</v>
      </c>
      <c r="L3412">
        <v>377.51400000000001</v>
      </c>
    </row>
    <row r="3413" spans="1:12" x14ac:dyDescent="0.3">
      <c r="A3413" s="1" t="s">
        <v>1093</v>
      </c>
      <c r="B3413" s="2">
        <v>43136</v>
      </c>
      <c r="C3413" s="1" t="s">
        <v>184</v>
      </c>
      <c r="D3413" s="1" t="s">
        <v>1070</v>
      </c>
      <c r="E3413" s="1" t="s">
        <v>1067</v>
      </c>
      <c r="F3413" s="1" t="s">
        <v>494</v>
      </c>
      <c r="G3413">
        <v>2</v>
      </c>
      <c r="H3413">
        <v>874.79</v>
      </c>
      <c r="I3413">
        <v>1749.58</v>
      </c>
      <c r="J3413">
        <v>1769.42</v>
      </c>
      <c r="K3413">
        <v>1749.58</v>
      </c>
      <c r="L3413">
        <v>787.31099999999992</v>
      </c>
    </row>
    <row r="3414" spans="1:12" x14ac:dyDescent="0.3">
      <c r="A3414" s="1" t="s">
        <v>1093</v>
      </c>
      <c r="B3414" s="2">
        <v>43136</v>
      </c>
      <c r="C3414" s="1" t="s">
        <v>257</v>
      </c>
      <c r="D3414" s="1" t="s">
        <v>1070</v>
      </c>
      <c r="E3414" s="1" t="s">
        <v>1067</v>
      </c>
      <c r="F3414" s="1" t="s">
        <v>494</v>
      </c>
      <c r="G3414">
        <v>2</v>
      </c>
      <c r="H3414">
        <v>419.46</v>
      </c>
      <c r="I3414">
        <v>838.92</v>
      </c>
      <c r="J3414">
        <v>826.29</v>
      </c>
      <c r="K3414">
        <v>838.92</v>
      </c>
      <c r="L3414">
        <v>377.51400000000001</v>
      </c>
    </row>
    <row r="3415" spans="1:12" x14ac:dyDescent="0.3">
      <c r="A3415" s="1" t="s">
        <v>1093</v>
      </c>
      <c r="B3415" s="2">
        <v>43136</v>
      </c>
      <c r="C3415" s="1" t="s">
        <v>181</v>
      </c>
      <c r="D3415" s="1" t="s">
        <v>1070</v>
      </c>
      <c r="E3415" s="1" t="s">
        <v>1067</v>
      </c>
      <c r="F3415" s="1" t="s">
        <v>494</v>
      </c>
      <c r="G3415">
        <v>2</v>
      </c>
      <c r="H3415">
        <v>419.46</v>
      </c>
      <c r="I3415">
        <v>838.92</v>
      </c>
      <c r="J3415">
        <v>826.29</v>
      </c>
      <c r="K3415">
        <v>838.92</v>
      </c>
      <c r="L3415">
        <v>377.51400000000001</v>
      </c>
    </row>
    <row r="3416" spans="1:12" x14ac:dyDescent="0.3">
      <c r="A3416" s="1" t="s">
        <v>1093</v>
      </c>
      <c r="B3416" s="2">
        <v>43136</v>
      </c>
      <c r="C3416" s="1" t="s">
        <v>245</v>
      </c>
      <c r="D3416" s="1" t="s">
        <v>1070</v>
      </c>
      <c r="E3416" s="1" t="s">
        <v>1067</v>
      </c>
      <c r="F3416" s="1" t="s">
        <v>494</v>
      </c>
      <c r="G3416">
        <v>2</v>
      </c>
      <c r="H3416">
        <v>419.46</v>
      </c>
      <c r="I3416">
        <v>838.92</v>
      </c>
      <c r="J3416">
        <v>826.29</v>
      </c>
      <c r="K3416">
        <v>838.92</v>
      </c>
      <c r="L3416">
        <v>377.51400000000001</v>
      </c>
    </row>
    <row r="3417" spans="1:12" x14ac:dyDescent="0.3">
      <c r="A3417" s="1" t="s">
        <v>1093</v>
      </c>
      <c r="B3417" s="2">
        <v>43136</v>
      </c>
      <c r="C3417" s="1" t="s">
        <v>182</v>
      </c>
      <c r="D3417" s="1" t="s">
        <v>1070</v>
      </c>
      <c r="E3417" s="1" t="s">
        <v>1067</v>
      </c>
      <c r="F3417" s="1" t="s">
        <v>494</v>
      </c>
      <c r="G3417">
        <v>2</v>
      </c>
      <c r="H3417">
        <v>874.79</v>
      </c>
      <c r="I3417">
        <v>1749.58</v>
      </c>
      <c r="J3417">
        <v>1769.42</v>
      </c>
      <c r="K3417">
        <v>1749.58</v>
      </c>
      <c r="L3417">
        <v>787.31099999999992</v>
      </c>
    </row>
    <row r="3418" spans="1:12" x14ac:dyDescent="0.3">
      <c r="A3418" s="1" t="s">
        <v>1094</v>
      </c>
      <c r="B3418" s="2">
        <v>43147</v>
      </c>
      <c r="C3418" s="1" t="s">
        <v>184</v>
      </c>
      <c r="D3418" s="1" t="s">
        <v>173</v>
      </c>
      <c r="E3418" s="1" t="s">
        <v>1067</v>
      </c>
      <c r="F3418" s="1" t="s">
        <v>494</v>
      </c>
      <c r="G3418">
        <v>2</v>
      </c>
      <c r="H3418">
        <v>874.79</v>
      </c>
      <c r="I3418">
        <v>1749.58</v>
      </c>
      <c r="J3418">
        <v>1769.42</v>
      </c>
      <c r="K3418">
        <v>1749.58</v>
      </c>
      <c r="L3418">
        <v>787.31099999999992</v>
      </c>
    </row>
    <row r="3419" spans="1:12" x14ac:dyDescent="0.3">
      <c r="A3419" s="1" t="s">
        <v>1094</v>
      </c>
      <c r="B3419" s="2">
        <v>43147</v>
      </c>
      <c r="C3419" s="1" t="s">
        <v>229</v>
      </c>
      <c r="D3419" s="1" t="s">
        <v>173</v>
      </c>
      <c r="E3419" s="1" t="s">
        <v>1067</v>
      </c>
      <c r="F3419" s="1" t="s">
        <v>494</v>
      </c>
      <c r="G3419">
        <v>2</v>
      </c>
      <c r="H3419">
        <v>419.46</v>
      </c>
      <c r="I3419">
        <v>838.92</v>
      </c>
      <c r="J3419">
        <v>826.29</v>
      </c>
      <c r="K3419">
        <v>838.92</v>
      </c>
      <c r="L3419">
        <v>377.51400000000001</v>
      </c>
    </row>
    <row r="3420" spans="1:12" x14ac:dyDescent="0.3">
      <c r="A3420" s="1" t="s">
        <v>1094</v>
      </c>
      <c r="B3420" s="2">
        <v>43147</v>
      </c>
      <c r="C3420" s="1" t="s">
        <v>579</v>
      </c>
      <c r="D3420" s="1" t="s">
        <v>173</v>
      </c>
      <c r="E3420" s="1" t="s">
        <v>1067</v>
      </c>
      <c r="F3420" s="1" t="s">
        <v>494</v>
      </c>
      <c r="G3420">
        <v>2</v>
      </c>
      <c r="H3420">
        <v>183.94</v>
      </c>
      <c r="I3420">
        <v>367.88</v>
      </c>
      <c r="J3420">
        <v>362.97</v>
      </c>
      <c r="K3420">
        <v>367.88</v>
      </c>
      <c r="L3420">
        <v>165.54599999999999</v>
      </c>
    </row>
    <row r="3421" spans="1:12" x14ac:dyDescent="0.3">
      <c r="A3421" s="1" t="s">
        <v>1095</v>
      </c>
      <c r="B3421" s="2">
        <v>43148</v>
      </c>
      <c r="C3421" s="1" t="s">
        <v>17</v>
      </c>
      <c r="D3421" s="1" t="s">
        <v>52</v>
      </c>
      <c r="E3421" s="1" t="s">
        <v>1067</v>
      </c>
      <c r="F3421" s="1" t="s">
        <v>494</v>
      </c>
      <c r="G3421">
        <v>2</v>
      </c>
      <c r="H3421">
        <v>2024.99</v>
      </c>
      <c r="I3421">
        <v>4049.98</v>
      </c>
      <c r="J3421">
        <v>3796.19</v>
      </c>
      <c r="K3421">
        <v>4049.98</v>
      </c>
      <c r="L3421">
        <v>1822.491</v>
      </c>
    </row>
    <row r="3422" spans="1:12" x14ac:dyDescent="0.3">
      <c r="A3422" s="1" t="s">
        <v>1095</v>
      </c>
      <c r="B3422" s="2">
        <v>43148</v>
      </c>
      <c r="C3422" s="1" t="s">
        <v>27</v>
      </c>
      <c r="D3422" s="1" t="s">
        <v>52</v>
      </c>
      <c r="E3422" s="1" t="s">
        <v>1067</v>
      </c>
      <c r="F3422" s="1" t="s">
        <v>494</v>
      </c>
      <c r="G3422">
        <v>2</v>
      </c>
      <c r="H3422">
        <v>2039.99</v>
      </c>
      <c r="I3422">
        <v>4079.98</v>
      </c>
      <c r="J3422">
        <v>3824.31</v>
      </c>
      <c r="K3422">
        <v>4079.98</v>
      </c>
      <c r="L3422">
        <v>1835.991</v>
      </c>
    </row>
    <row r="3423" spans="1:12" x14ac:dyDescent="0.3">
      <c r="A3423" s="1" t="s">
        <v>1095</v>
      </c>
      <c r="B3423" s="2">
        <v>43148</v>
      </c>
      <c r="C3423" s="1" t="s">
        <v>26</v>
      </c>
      <c r="D3423" s="1" t="s">
        <v>52</v>
      </c>
      <c r="E3423" s="1" t="s">
        <v>1067</v>
      </c>
      <c r="F3423" s="1" t="s">
        <v>494</v>
      </c>
      <c r="G3423">
        <v>2</v>
      </c>
      <c r="H3423">
        <v>2039.99</v>
      </c>
      <c r="I3423">
        <v>4079.98</v>
      </c>
      <c r="J3423">
        <v>3824.31</v>
      </c>
      <c r="K3423">
        <v>4079.98</v>
      </c>
      <c r="L3423">
        <v>1835.991</v>
      </c>
    </row>
    <row r="3424" spans="1:12" x14ac:dyDescent="0.3">
      <c r="A3424" s="1" t="s">
        <v>1095</v>
      </c>
      <c r="B3424" s="2">
        <v>43148</v>
      </c>
      <c r="C3424" s="1" t="s">
        <v>29</v>
      </c>
      <c r="D3424" s="1" t="s">
        <v>52</v>
      </c>
      <c r="E3424" s="1" t="s">
        <v>1067</v>
      </c>
      <c r="F3424" s="1" t="s">
        <v>494</v>
      </c>
      <c r="G3424">
        <v>2</v>
      </c>
      <c r="H3424">
        <v>2039.99</v>
      </c>
      <c r="I3424">
        <v>4079.98</v>
      </c>
      <c r="J3424">
        <v>3824.31</v>
      </c>
      <c r="K3424">
        <v>4079.98</v>
      </c>
      <c r="L3424">
        <v>1835.991</v>
      </c>
    </row>
    <row r="3425" spans="1:12" x14ac:dyDescent="0.3">
      <c r="A3425" s="1" t="s">
        <v>1095</v>
      </c>
      <c r="B3425" s="2">
        <v>43148</v>
      </c>
      <c r="C3425" s="1" t="s">
        <v>23</v>
      </c>
      <c r="D3425" s="1" t="s">
        <v>52</v>
      </c>
      <c r="E3425" s="1" t="s">
        <v>1067</v>
      </c>
      <c r="F3425" s="1" t="s">
        <v>494</v>
      </c>
      <c r="G3425">
        <v>2</v>
      </c>
      <c r="H3425">
        <v>2024.99</v>
      </c>
      <c r="I3425">
        <v>4049.98</v>
      </c>
      <c r="J3425">
        <v>3796.19</v>
      </c>
      <c r="K3425">
        <v>4049.98</v>
      </c>
      <c r="L3425">
        <v>1822.491</v>
      </c>
    </row>
    <row r="3426" spans="1:12" x14ac:dyDescent="0.3">
      <c r="A3426" s="1" t="s">
        <v>1095</v>
      </c>
      <c r="B3426" s="2">
        <v>43148</v>
      </c>
      <c r="C3426" s="1" t="s">
        <v>100</v>
      </c>
      <c r="D3426" s="1" t="s">
        <v>52</v>
      </c>
      <c r="E3426" s="1" t="s">
        <v>1067</v>
      </c>
      <c r="F3426" s="1" t="s">
        <v>494</v>
      </c>
      <c r="G3426">
        <v>2</v>
      </c>
      <c r="H3426">
        <v>722.59</v>
      </c>
      <c r="I3426">
        <v>1445.18</v>
      </c>
      <c r="J3426">
        <v>1247.68</v>
      </c>
      <c r="K3426">
        <v>1445.18</v>
      </c>
      <c r="L3426">
        <v>650.33100000000002</v>
      </c>
    </row>
    <row r="3427" spans="1:12" x14ac:dyDescent="0.3">
      <c r="A3427" s="1" t="s">
        <v>1096</v>
      </c>
      <c r="B3427" s="2">
        <v>43164</v>
      </c>
      <c r="C3427" s="1" t="s">
        <v>179</v>
      </c>
      <c r="D3427" s="1" t="s">
        <v>1076</v>
      </c>
      <c r="E3427" s="1" t="s">
        <v>1067</v>
      </c>
      <c r="F3427" s="1" t="s">
        <v>494</v>
      </c>
      <c r="G3427">
        <v>2</v>
      </c>
      <c r="H3427">
        <v>419.46</v>
      </c>
      <c r="I3427">
        <v>838.92</v>
      </c>
      <c r="J3427">
        <v>826.29</v>
      </c>
      <c r="K3427">
        <v>838.92</v>
      </c>
      <c r="L3427">
        <v>377.51400000000001</v>
      </c>
    </row>
    <row r="3428" spans="1:12" x14ac:dyDescent="0.3">
      <c r="A3428" s="1" t="s">
        <v>1096</v>
      </c>
      <c r="B3428" s="2">
        <v>43164</v>
      </c>
      <c r="C3428" s="1" t="s">
        <v>181</v>
      </c>
      <c r="D3428" s="1" t="s">
        <v>1076</v>
      </c>
      <c r="E3428" s="1" t="s">
        <v>1067</v>
      </c>
      <c r="F3428" s="1" t="s">
        <v>494</v>
      </c>
      <c r="G3428">
        <v>2</v>
      </c>
      <c r="H3428">
        <v>419.46</v>
      </c>
      <c r="I3428">
        <v>838.92</v>
      </c>
      <c r="J3428">
        <v>826.29</v>
      </c>
      <c r="K3428">
        <v>838.92</v>
      </c>
      <c r="L3428">
        <v>377.51400000000001</v>
      </c>
    </row>
    <row r="3429" spans="1:12" x14ac:dyDescent="0.3">
      <c r="A3429" s="1" t="s">
        <v>1096</v>
      </c>
      <c r="B3429" s="2">
        <v>43164</v>
      </c>
      <c r="C3429" s="1" t="s">
        <v>184</v>
      </c>
      <c r="D3429" s="1" t="s">
        <v>1076</v>
      </c>
      <c r="E3429" s="1" t="s">
        <v>1067</v>
      </c>
      <c r="F3429" s="1" t="s">
        <v>494</v>
      </c>
      <c r="G3429">
        <v>2</v>
      </c>
      <c r="H3429">
        <v>874.79</v>
      </c>
      <c r="I3429">
        <v>1749.58</v>
      </c>
      <c r="J3429">
        <v>1769.42</v>
      </c>
      <c r="K3429">
        <v>1749.58</v>
      </c>
      <c r="L3429">
        <v>787.31099999999992</v>
      </c>
    </row>
    <row r="3430" spans="1:12" x14ac:dyDescent="0.3">
      <c r="A3430" s="1" t="s">
        <v>1096</v>
      </c>
      <c r="B3430" s="2">
        <v>43164</v>
      </c>
      <c r="C3430" s="1" t="s">
        <v>180</v>
      </c>
      <c r="D3430" s="1" t="s">
        <v>1076</v>
      </c>
      <c r="E3430" s="1" t="s">
        <v>1067</v>
      </c>
      <c r="F3430" s="1" t="s">
        <v>494</v>
      </c>
      <c r="G3430">
        <v>2</v>
      </c>
      <c r="H3430">
        <v>874.79</v>
      </c>
      <c r="I3430">
        <v>1749.58</v>
      </c>
      <c r="J3430">
        <v>1769.42</v>
      </c>
      <c r="K3430">
        <v>1749.58</v>
      </c>
      <c r="L3430">
        <v>787.31099999999992</v>
      </c>
    </row>
    <row r="3431" spans="1:12" x14ac:dyDescent="0.3">
      <c r="A3431" s="1" t="s">
        <v>1096</v>
      </c>
      <c r="B3431" s="2">
        <v>43164</v>
      </c>
      <c r="C3431" s="1" t="s">
        <v>229</v>
      </c>
      <c r="D3431" s="1" t="s">
        <v>1076</v>
      </c>
      <c r="E3431" s="1" t="s">
        <v>1067</v>
      </c>
      <c r="F3431" s="1" t="s">
        <v>494</v>
      </c>
      <c r="G3431">
        <v>2</v>
      </c>
      <c r="H3431">
        <v>419.46</v>
      </c>
      <c r="I3431">
        <v>838.92</v>
      </c>
      <c r="J3431">
        <v>826.29</v>
      </c>
      <c r="K3431">
        <v>838.92</v>
      </c>
      <c r="L3431">
        <v>377.51400000000001</v>
      </c>
    </row>
    <row r="3432" spans="1:12" x14ac:dyDescent="0.3">
      <c r="A3432" s="1" t="s">
        <v>1097</v>
      </c>
      <c r="B3432" s="2">
        <v>43172</v>
      </c>
      <c r="C3432" s="1" t="s">
        <v>180</v>
      </c>
      <c r="D3432" s="1" t="s">
        <v>1078</v>
      </c>
      <c r="E3432" s="1" t="s">
        <v>1067</v>
      </c>
      <c r="F3432" s="1" t="s">
        <v>494</v>
      </c>
      <c r="G3432">
        <v>2</v>
      </c>
      <c r="H3432">
        <v>874.79</v>
      </c>
      <c r="I3432">
        <v>1749.58</v>
      </c>
      <c r="J3432">
        <v>1769.42</v>
      </c>
      <c r="K3432">
        <v>1749.58</v>
      </c>
      <c r="L3432">
        <v>787.31099999999992</v>
      </c>
    </row>
    <row r="3433" spans="1:12" x14ac:dyDescent="0.3">
      <c r="A3433" s="1" t="s">
        <v>1097</v>
      </c>
      <c r="B3433" s="2">
        <v>43172</v>
      </c>
      <c r="C3433" s="1" t="s">
        <v>229</v>
      </c>
      <c r="D3433" s="1" t="s">
        <v>1078</v>
      </c>
      <c r="E3433" s="1" t="s">
        <v>1067</v>
      </c>
      <c r="F3433" s="1" t="s">
        <v>494</v>
      </c>
      <c r="G3433">
        <v>2</v>
      </c>
      <c r="H3433">
        <v>419.46</v>
      </c>
      <c r="I3433">
        <v>838.92</v>
      </c>
      <c r="J3433">
        <v>826.29</v>
      </c>
      <c r="K3433">
        <v>838.92</v>
      </c>
      <c r="L3433">
        <v>377.51400000000001</v>
      </c>
    </row>
    <row r="3434" spans="1:12" x14ac:dyDescent="0.3">
      <c r="A3434" s="1" t="s">
        <v>1098</v>
      </c>
      <c r="B3434" s="2">
        <v>43175</v>
      </c>
      <c r="C3434" s="1" t="s">
        <v>17</v>
      </c>
      <c r="D3434" s="1" t="s">
        <v>66</v>
      </c>
      <c r="E3434" s="1" t="s">
        <v>1067</v>
      </c>
      <c r="F3434" s="1" t="s">
        <v>494</v>
      </c>
      <c r="G3434">
        <v>2</v>
      </c>
      <c r="H3434">
        <v>2024.99</v>
      </c>
      <c r="I3434">
        <v>4049.98</v>
      </c>
      <c r="J3434">
        <v>3796.19</v>
      </c>
      <c r="K3434">
        <v>4049.98</v>
      </c>
      <c r="L3434">
        <v>1822.491</v>
      </c>
    </row>
    <row r="3435" spans="1:12" x14ac:dyDescent="0.3">
      <c r="A3435" s="1" t="s">
        <v>1098</v>
      </c>
      <c r="B3435" s="2">
        <v>43175</v>
      </c>
      <c r="C3435" s="1" t="s">
        <v>27</v>
      </c>
      <c r="D3435" s="1" t="s">
        <v>66</v>
      </c>
      <c r="E3435" s="1" t="s">
        <v>1067</v>
      </c>
      <c r="F3435" s="1" t="s">
        <v>494</v>
      </c>
      <c r="G3435">
        <v>2</v>
      </c>
      <c r="H3435">
        <v>2039.99</v>
      </c>
      <c r="I3435">
        <v>4079.98</v>
      </c>
      <c r="J3435">
        <v>3824.31</v>
      </c>
      <c r="K3435">
        <v>4079.98</v>
      </c>
      <c r="L3435">
        <v>1835.991</v>
      </c>
    </row>
    <row r="3436" spans="1:12" x14ac:dyDescent="0.3">
      <c r="A3436" s="1" t="s">
        <v>1099</v>
      </c>
      <c r="B3436" s="2">
        <v>43204</v>
      </c>
      <c r="C3436" s="1" t="s">
        <v>14</v>
      </c>
      <c r="D3436" s="1" t="s">
        <v>1066</v>
      </c>
      <c r="E3436" s="1" t="s">
        <v>1067</v>
      </c>
      <c r="F3436" s="1" t="s">
        <v>494</v>
      </c>
      <c r="G3436">
        <v>2</v>
      </c>
      <c r="H3436">
        <v>2146.96</v>
      </c>
      <c r="I3436">
        <v>4293.92</v>
      </c>
      <c r="J3436">
        <v>4342.59</v>
      </c>
      <c r="K3436">
        <v>4293.92</v>
      </c>
      <c r="L3436">
        <v>1932.2640000000001</v>
      </c>
    </row>
    <row r="3437" spans="1:12" x14ac:dyDescent="0.3">
      <c r="A3437" s="1" t="s">
        <v>1099</v>
      </c>
      <c r="B3437" s="2">
        <v>43204</v>
      </c>
      <c r="C3437" s="1" t="s">
        <v>99</v>
      </c>
      <c r="D3437" s="1" t="s">
        <v>1066</v>
      </c>
      <c r="E3437" s="1" t="s">
        <v>1067</v>
      </c>
      <c r="F3437" s="1" t="s">
        <v>494</v>
      </c>
      <c r="G3437">
        <v>2</v>
      </c>
      <c r="H3437">
        <v>20.190000000000001</v>
      </c>
      <c r="I3437">
        <v>40.380000000000003</v>
      </c>
      <c r="J3437">
        <v>24.06</v>
      </c>
      <c r="K3437">
        <v>40.380000000000003</v>
      </c>
      <c r="L3437">
        <v>18.170999999999999</v>
      </c>
    </row>
    <row r="3438" spans="1:12" x14ac:dyDescent="0.3">
      <c r="A3438" s="1" t="s">
        <v>1099</v>
      </c>
      <c r="B3438" s="2">
        <v>43204</v>
      </c>
      <c r="C3438" s="1" t="s">
        <v>22</v>
      </c>
      <c r="D3438" s="1" t="s">
        <v>1066</v>
      </c>
      <c r="E3438" s="1" t="s">
        <v>1067</v>
      </c>
      <c r="F3438" s="1" t="s">
        <v>494</v>
      </c>
      <c r="G3438">
        <v>2</v>
      </c>
      <c r="H3438">
        <v>20.190000000000001</v>
      </c>
      <c r="I3438">
        <v>40.380000000000003</v>
      </c>
      <c r="J3438">
        <v>24.06</v>
      </c>
      <c r="K3438">
        <v>40.380000000000003</v>
      </c>
      <c r="L3438">
        <v>18.170999999999999</v>
      </c>
    </row>
    <row r="3439" spans="1:12" x14ac:dyDescent="0.3">
      <c r="A3439" s="1" t="s">
        <v>1099</v>
      </c>
      <c r="B3439" s="2">
        <v>43204</v>
      </c>
      <c r="C3439" s="1" t="s">
        <v>181</v>
      </c>
      <c r="D3439" s="1" t="s">
        <v>1066</v>
      </c>
      <c r="E3439" s="1" t="s">
        <v>1067</v>
      </c>
      <c r="F3439" s="1" t="s">
        <v>494</v>
      </c>
      <c r="G3439">
        <v>2</v>
      </c>
      <c r="H3439">
        <v>419.46</v>
      </c>
      <c r="I3439">
        <v>838.92</v>
      </c>
      <c r="J3439">
        <v>826.29</v>
      </c>
      <c r="K3439">
        <v>838.92</v>
      </c>
      <c r="L3439">
        <v>377.51400000000001</v>
      </c>
    </row>
    <row r="3440" spans="1:12" x14ac:dyDescent="0.3">
      <c r="A3440" s="1" t="s">
        <v>1099</v>
      </c>
      <c r="B3440" s="2">
        <v>43204</v>
      </c>
      <c r="C3440" s="1" t="s">
        <v>248</v>
      </c>
      <c r="D3440" s="1" t="s">
        <v>1066</v>
      </c>
      <c r="E3440" s="1" t="s">
        <v>1067</v>
      </c>
      <c r="F3440" s="1" t="s">
        <v>494</v>
      </c>
      <c r="G3440">
        <v>2</v>
      </c>
      <c r="H3440">
        <v>2146.96</v>
      </c>
      <c r="I3440">
        <v>4293.92</v>
      </c>
      <c r="J3440">
        <v>4342.59</v>
      </c>
      <c r="K3440">
        <v>4293.92</v>
      </c>
      <c r="L3440">
        <v>1932.2640000000001</v>
      </c>
    </row>
    <row r="3441" spans="1:12" x14ac:dyDescent="0.3">
      <c r="A3441" s="1" t="s">
        <v>1100</v>
      </c>
      <c r="B3441" s="2">
        <v>43206</v>
      </c>
      <c r="C3441" s="1" t="s">
        <v>184</v>
      </c>
      <c r="D3441" s="1" t="s">
        <v>432</v>
      </c>
      <c r="E3441" s="1" t="s">
        <v>1067</v>
      </c>
      <c r="F3441" s="1" t="s">
        <v>494</v>
      </c>
      <c r="G3441">
        <v>2</v>
      </c>
      <c r="H3441">
        <v>874.79</v>
      </c>
      <c r="I3441">
        <v>1749.58</v>
      </c>
      <c r="J3441">
        <v>1769.42</v>
      </c>
      <c r="K3441">
        <v>1749.58</v>
      </c>
      <c r="L3441">
        <v>787.31099999999992</v>
      </c>
    </row>
    <row r="3442" spans="1:12" x14ac:dyDescent="0.3">
      <c r="A3442" s="1" t="s">
        <v>1100</v>
      </c>
      <c r="B3442" s="2">
        <v>43206</v>
      </c>
      <c r="C3442" s="1" t="s">
        <v>257</v>
      </c>
      <c r="D3442" s="1" t="s">
        <v>432</v>
      </c>
      <c r="E3442" s="1" t="s">
        <v>1067</v>
      </c>
      <c r="F3442" s="1" t="s">
        <v>494</v>
      </c>
      <c r="G3442">
        <v>2</v>
      </c>
      <c r="H3442">
        <v>419.46</v>
      </c>
      <c r="I3442">
        <v>838.92</v>
      </c>
      <c r="J3442">
        <v>826.29</v>
      </c>
      <c r="K3442">
        <v>838.92</v>
      </c>
      <c r="L3442">
        <v>377.51400000000001</v>
      </c>
    </row>
    <row r="3443" spans="1:12" x14ac:dyDescent="0.3">
      <c r="A3443" s="1" t="s">
        <v>1100</v>
      </c>
      <c r="B3443" s="2">
        <v>43206</v>
      </c>
      <c r="C3443" s="1" t="s">
        <v>179</v>
      </c>
      <c r="D3443" s="1" t="s">
        <v>432</v>
      </c>
      <c r="E3443" s="1" t="s">
        <v>1067</v>
      </c>
      <c r="F3443" s="1" t="s">
        <v>494</v>
      </c>
      <c r="G3443">
        <v>2</v>
      </c>
      <c r="H3443">
        <v>419.46</v>
      </c>
      <c r="I3443">
        <v>838.92</v>
      </c>
      <c r="J3443">
        <v>826.29</v>
      </c>
      <c r="K3443">
        <v>838.92</v>
      </c>
      <c r="L3443">
        <v>377.51400000000001</v>
      </c>
    </row>
    <row r="3444" spans="1:12" x14ac:dyDescent="0.3">
      <c r="A3444" s="1" t="s">
        <v>1101</v>
      </c>
      <c r="B3444" s="2">
        <v>43222</v>
      </c>
      <c r="C3444" s="1" t="s">
        <v>179</v>
      </c>
      <c r="D3444" s="1" t="s">
        <v>1083</v>
      </c>
      <c r="E3444" s="1" t="s">
        <v>1067</v>
      </c>
      <c r="F3444" s="1" t="s">
        <v>494</v>
      </c>
      <c r="G3444">
        <v>2</v>
      </c>
      <c r="H3444">
        <v>419.46</v>
      </c>
      <c r="I3444">
        <v>838.92</v>
      </c>
      <c r="J3444">
        <v>826.29</v>
      </c>
      <c r="K3444">
        <v>838.92</v>
      </c>
      <c r="L3444">
        <v>377.51400000000001</v>
      </c>
    </row>
    <row r="3445" spans="1:12" x14ac:dyDescent="0.3">
      <c r="A3445" s="1" t="s">
        <v>1101</v>
      </c>
      <c r="B3445" s="2">
        <v>43222</v>
      </c>
      <c r="C3445" s="1" t="s">
        <v>181</v>
      </c>
      <c r="D3445" s="1" t="s">
        <v>1083</v>
      </c>
      <c r="E3445" s="1" t="s">
        <v>1067</v>
      </c>
      <c r="F3445" s="1" t="s">
        <v>494</v>
      </c>
      <c r="G3445">
        <v>2</v>
      </c>
      <c r="H3445">
        <v>419.46</v>
      </c>
      <c r="I3445">
        <v>838.92</v>
      </c>
      <c r="J3445">
        <v>826.29</v>
      </c>
      <c r="K3445">
        <v>838.92</v>
      </c>
      <c r="L3445">
        <v>377.51400000000001</v>
      </c>
    </row>
    <row r="3446" spans="1:12" x14ac:dyDescent="0.3">
      <c r="A3446" s="1" t="s">
        <v>1102</v>
      </c>
      <c r="B3446" s="2">
        <v>43226</v>
      </c>
      <c r="C3446" s="1" t="s">
        <v>19</v>
      </c>
      <c r="D3446" s="1" t="s">
        <v>1070</v>
      </c>
      <c r="E3446" s="1" t="s">
        <v>1067</v>
      </c>
      <c r="F3446" s="1" t="s">
        <v>494</v>
      </c>
      <c r="G3446">
        <v>2</v>
      </c>
      <c r="H3446">
        <v>28.84</v>
      </c>
      <c r="I3446">
        <v>57.68</v>
      </c>
      <c r="J3446">
        <v>63.45</v>
      </c>
      <c r="K3446">
        <v>57.68</v>
      </c>
      <c r="L3446">
        <v>25.956</v>
      </c>
    </row>
    <row r="3447" spans="1:12" x14ac:dyDescent="0.3">
      <c r="A3447" s="1" t="s">
        <v>1102</v>
      </c>
      <c r="B3447" s="2">
        <v>43226</v>
      </c>
      <c r="C3447" s="1" t="s">
        <v>184</v>
      </c>
      <c r="D3447" s="1" t="s">
        <v>1070</v>
      </c>
      <c r="E3447" s="1" t="s">
        <v>1067</v>
      </c>
      <c r="F3447" s="1" t="s">
        <v>494</v>
      </c>
      <c r="G3447">
        <v>2</v>
      </c>
      <c r="H3447">
        <v>874.79</v>
      </c>
      <c r="I3447">
        <v>1749.58</v>
      </c>
      <c r="J3447">
        <v>1769.42</v>
      </c>
      <c r="K3447">
        <v>1749.58</v>
      </c>
      <c r="L3447">
        <v>787.31099999999992</v>
      </c>
    </row>
    <row r="3448" spans="1:12" x14ac:dyDescent="0.3">
      <c r="A3448" s="1" t="s">
        <v>1102</v>
      </c>
      <c r="B3448" s="2">
        <v>43226</v>
      </c>
      <c r="C3448" s="1" t="s">
        <v>579</v>
      </c>
      <c r="D3448" s="1" t="s">
        <v>1070</v>
      </c>
      <c r="E3448" s="1" t="s">
        <v>1067</v>
      </c>
      <c r="F3448" s="1" t="s">
        <v>494</v>
      </c>
      <c r="G3448">
        <v>2</v>
      </c>
      <c r="H3448">
        <v>183.94</v>
      </c>
      <c r="I3448">
        <v>367.88</v>
      </c>
      <c r="J3448">
        <v>362.97</v>
      </c>
      <c r="K3448">
        <v>367.88</v>
      </c>
      <c r="L3448">
        <v>165.54599999999999</v>
      </c>
    </row>
    <row r="3449" spans="1:12" x14ac:dyDescent="0.3">
      <c r="A3449" s="1" t="s">
        <v>1102</v>
      </c>
      <c r="B3449" s="2">
        <v>43226</v>
      </c>
      <c r="C3449" s="1" t="s">
        <v>166</v>
      </c>
      <c r="D3449" s="1" t="s">
        <v>1070</v>
      </c>
      <c r="E3449" s="1" t="s">
        <v>1067</v>
      </c>
      <c r="F3449" s="1" t="s">
        <v>494</v>
      </c>
      <c r="G3449">
        <v>2</v>
      </c>
      <c r="H3449">
        <v>2146.96</v>
      </c>
      <c r="I3449">
        <v>4293.92</v>
      </c>
      <c r="J3449">
        <v>4342.59</v>
      </c>
      <c r="K3449">
        <v>4293.92</v>
      </c>
      <c r="L3449">
        <v>1932.2640000000001</v>
      </c>
    </row>
    <row r="3450" spans="1:12" x14ac:dyDescent="0.3">
      <c r="A3450" s="1" t="s">
        <v>1103</v>
      </c>
      <c r="B3450" s="2">
        <v>43238</v>
      </c>
      <c r="C3450" s="1" t="s">
        <v>180</v>
      </c>
      <c r="D3450" s="1" t="s">
        <v>173</v>
      </c>
      <c r="E3450" s="1" t="s">
        <v>1067</v>
      </c>
      <c r="F3450" s="1" t="s">
        <v>494</v>
      </c>
      <c r="G3450">
        <v>2</v>
      </c>
      <c r="H3450">
        <v>874.79</v>
      </c>
      <c r="I3450">
        <v>1749.58</v>
      </c>
      <c r="J3450">
        <v>1769.42</v>
      </c>
      <c r="K3450">
        <v>1749.58</v>
      </c>
      <c r="L3450">
        <v>787.31099999999992</v>
      </c>
    </row>
    <row r="3451" spans="1:12" x14ac:dyDescent="0.3">
      <c r="A3451" s="1" t="s">
        <v>1103</v>
      </c>
      <c r="B3451" s="2">
        <v>43238</v>
      </c>
      <c r="C3451" s="1" t="s">
        <v>257</v>
      </c>
      <c r="D3451" s="1" t="s">
        <v>173</v>
      </c>
      <c r="E3451" s="1" t="s">
        <v>1067</v>
      </c>
      <c r="F3451" s="1" t="s">
        <v>494</v>
      </c>
      <c r="G3451">
        <v>2</v>
      </c>
      <c r="H3451">
        <v>419.46</v>
      </c>
      <c r="I3451">
        <v>838.92</v>
      </c>
      <c r="J3451">
        <v>826.29</v>
      </c>
      <c r="K3451">
        <v>838.92</v>
      </c>
      <c r="L3451">
        <v>377.51400000000001</v>
      </c>
    </row>
    <row r="3452" spans="1:12" x14ac:dyDescent="0.3">
      <c r="A3452" s="1" t="s">
        <v>1104</v>
      </c>
      <c r="B3452" s="2">
        <v>43239</v>
      </c>
      <c r="C3452" s="1" t="s">
        <v>97</v>
      </c>
      <c r="D3452" s="1" t="s">
        <v>52</v>
      </c>
      <c r="E3452" s="1" t="s">
        <v>1067</v>
      </c>
      <c r="F3452" s="1" t="s">
        <v>494</v>
      </c>
      <c r="G3452">
        <v>2</v>
      </c>
      <c r="H3452">
        <v>714.7</v>
      </c>
      <c r="I3452">
        <v>1429.4</v>
      </c>
      <c r="J3452">
        <v>1234.06</v>
      </c>
      <c r="K3452">
        <v>1429.4</v>
      </c>
      <c r="L3452">
        <v>643.23</v>
      </c>
    </row>
    <row r="3453" spans="1:12" x14ac:dyDescent="0.3">
      <c r="A3453" s="1" t="s">
        <v>1104</v>
      </c>
      <c r="B3453" s="2">
        <v>43239</v>
      </c>
      <c r="C3453" s="1" t="s">
        <v>29</v>
      </c>
      <c r="D3453" s="1" t="s">
        <v>52</v>
      </c>
      <c r="E3453" s="1" t="s">
        <v>1067</v>
      </c>
      <c r="F3453" s="1" t="s">
        <v>494</v>
      </c>
      <c r="G3453">
        <v>2</v>
      </c>
      <c r="H3453">
        <v>2039.99</v>
      </c>
      <c r="I3453">
        <v>4079.98</v>
      </c>
      <c r="J3453">
        <v>3824.31</v>
      </c>
      <c r="K3453">
        <v>4079.98</v>
      </c>
      <c r="L3453">
        <v>1835.991</v>
      </c>
    </row>
    <row r="3454" spans="1:12" x14ac:dyDescent="0.3">
      <c r="A3454" s="1" t="s">
        <v>1104</v>
      </c>
      <c r="B3454" s="2">
        <v>43239</v>
      </c>
      <c r="C3454" s="1" t="s">
        <v>102</v>
      </c>
      <c r="D3454" s="1" t="s">
        <v>52</v>
      </c>
      <c r="E3454" s="1" t="s">
        <v>1067</v>
      </c>
      <c r="F3454" s="1" t="s">
        <v>494</v>
      </c>
      <c r="G3454">
        <v>2</v>
      </c>
      <c r="H3454">
        <v>2024.99</v>
      </c>
      <c r="I3454">
        <v>4049.98</v>
      </c>
      <c r="J3454">
        <v>3796.19</v>
      </c>
      <c r="K3454">
        <v>4049.98</v>
      </c>
      <c r="L3454">
        <v>1822.491</v>
      </c>
    </row>
    <row r="3455" spans="1:12" x14ac:dyDescent="0.3">
      <c r="A3455" s="1" t="s">
        <v>1104</v>
      </c>
      <c r="B3455" s="2">
        <v>43239</v>
      </c>
      <c r="C3455" s="1" t="s">
        <v>26</v>
      </c>
      <c r="D3455" s="1" t="s">
        <v>52</v>
      </c>
      <c r="E3455" s="1" t="s">
        <v>1067</v>
      </c>
      <c r="F3455" s="1" t="s">
        <v>494</v>
      </c>
      <c r="G3455">
        <v>2</v>
      </c>
      <c r="H3455">
        <v>2039.99</v>
      </c>
      <c r="I3455">
        <v>4079.98</v>
      </c>
      <c r="J3455">
        <v>3824.31</v>
      </c>
      <c r="K3455">
        <v>4079.98</v>
      </c>
      <c r="L3455">
        <v>1835.991</v>
      </c>
    </row>
    <row r="3456" spans="1:12" x14ac:dyDescent="0.3">
      <c r="A3456" s="1" t="s">
        <v>1104</v>
      </c>
      <c r="B3456" s="2">
        <v>43239</v>
      </c>
      <c r="C3456" s="1" t="s">
        <v>100</v>
      </c>
      <c r="D3456" s="1" t="s">
        <v>52</v>
      </c>
      <c r="E3456" s="1" t="s">
        <v>1067</v>
      </c>
      <c r="F3456" s="1" t="s">
        <v>494</v>
      </c>
      <c r="G3456">
        <v>2</v>
      </c>
      <c r="H3456">
        <v>722.59</v>
      </c>
      <c r="I3456">
        <v>1445.18</v>
      </c>
      <c r="J3456">
        <v>1247.68</v>
      </c>
      <c r="K3456">
        <v>1445.18</v>
      </c>
      <c r="L3456">
        <v>650.33100000000002</v>
      </c>
    </row>
    <row r="3457" spans="1:12" x14ac:dyDescent="0.3">
      <c r="A3457" s="1" t="s">
        <v>1104</v>
      </c>
      <c r="B3457" s="2">
        <v>43239</v>
      </c>
      <c r="C3457" s="1" t="s">
        <v>94</v>
      </c>
      <c r="D3457" s="1" t="s">
        <v>52</v>
      </c>
      <c r="E3457" s="1" t="s">
        <v>1067</v>
      </c>
      <c r="F3457" s="1" t="s">
        <v>494</v>
      </c>
      <c r="G3457">
        <v>2</v>
      </c>
      <c r="H3457">
        <v>5.7</v>
      </c>
      <c r="I3457">
        <v>11.4</v>
      </c>
      <c r="J3457">
        <v>6.79</v>
      </c>
      <c r="K3457">
        <v>11.4</v>
      </c>
      <c r="L3457">
        <v>5.13</v>
      </c>
    </row>
    <row r="3458" spans="1:12" x14ac:dyDescent="0.3">
      <c r="A3458" s="1" t="s">
        <v>1104</v>
      </c>
      <c r="B3458" s="2">
        <v>43239</v>
      </c>
      <c r="C3458" s="1" t="s">
        <v>27</v>
      </c>
      <c r="D3458" s="1" t="s">
        <v>52</v>
      </c>
      <c r="E3458" s="1" t="s">
        <v>1067</v>
      </c>
      <c r="F3458" s="1" t="s">
        <v>494</v>
      </c>
      <c r="G3458">
        <v>2</v>
      </c>
      <c r="H3458">
        <v>2039.99</v>
      </c>
      <c r="I3458">
        <v>4079.98</v>
      </c>
      <c r="J3458">
        <v>3824.31</v>
      </c>
      <c r="K3458">
        <v>4079.98</v>
      </c>
      <c r="L3458">
        <v>1835.991</v>
      </c>
    </row>
    <row r="3459" spans="1:12" x14ac:dyDescent="0.3">
      <c r="A3459" s="1" t="s">
        <v>1105</v>
      </c>
      <c r="B3459" s="2">
        <v>43254</v>
      </c>
      <c r="C3459" s="1" t="s">
        <v>229</v>
      </c>
      <c r="D3459" s="1" t="s">
        <v>1076</v>
      </c>
      <c r="E3459" s="1" t="s">
        <v>1067</v>
      </c>
      <c r="F3459" s="1" t="s">
        <v>494</v>
      </c>
      <c r="G3459">
        <v>2</v>
      </c>
      <c r="H3459">
        <v>419.46</v>
      </c>
      <c r="I3459">
        <v>838.92</v>
      </c>
      <c r="J3459">
        <v>826.29</v>
      </c>
      <c r="K3459">
        <v>838.92</v>
      </c>
      <c r="L3459">
        <v>377.51400000000001</v>
      </c>
    </row>
    <row r="3460" spans="1:12" x14ac:dyDescent="0.3">
      <c r="A3460" s="1" t="s">
        <v>1105</v>
      </c>
      <c r="B3460" s="2">
        <v>43254</v>
      </c>
      <c r="C3460" s="1" t="s">
        <v>184</v>
      </c>
      <c r="D3460" s="1" t="s">
        <v>1076</v>
      </c>
      <c r="E3460" s="1" t="s">
        <v>1067</v>
      </c>
      <c r="F3460" s="1" t="s">
        <v>494</v>
      </c>
      <c r="G3460">
        <v>2</v>
      </c>
      <c r="H3460">
        <v>874.79</v>
      </c>
      <c r="I3460">
        <v>1749.58</v>
      </c>
      <c r="J3460">
        <v>1769.42</v>
      </c>
      <c r="K3460">
        <v>1749.58</v>
      </c>
      <c r="L3460">
        <v>787.31099999999992</v>
      </c>
    </row>
    <row r="3461" spans="1:12" x14ac:dyDescent="0.3">
      <c r="A3461" s="1" t="s">
        <v>1105</v>
      </c>
      <c r="B3461" s="2">
        <v>43254</v>
      </c>
      <c r="C3461" s="1" t="s">
        <v>19</v>
      </c>
      <c r="D3461" s="1" t="s">
        <v>1076</v>
      </c>
      <c r="E3461" s="1" t="s">
        <v>1067</v>
      </c>
      <c r="F3461" s="1" t="s">
        <v>494</v>
      </c>
      <c r="G3461">
        <v>2</v>
      </c>
      <c r="H3461">
        <v>28.84</v>
      </c>
      <c r="I3461">
        <v>57.68</v>
      </c>
      <c r="J3461">
        <v>63.45</v>
      </c>
      <c r="K3461">
        <v>57.68</v>
      </c>
      <c r="L3461">
        <v>25.956</v>
      </c>
    </row>
    <row r="3462" spans="1:12" x14ac:dyDescent="0.3">
      <c r="A3462" s="1" t="s">
        <v>1105</v>
      </c>
      <c r="B3462" s="2">
        <v>43254</v>
      </c>
      <c r="C3462" s="1" t="s">
        <v>180</v>
      </c>
      <c r="D3462" s="1" t="s">
        <v>1076</v>
      </c>
      <c r="E3462" s="1" t="s">
        <v>1067</v>
      </c>
      <c r="F3462" s="1" t="s">
        <v>494</v>
      </c>
      <c r="G3462">
        <v>2</v>
      </c>
      <c r="H3462">
        <v>874.79</v>
      </c>
      <c r="I3462">
        <v>1749.58</v>
      </c>
      <c r="J3462">
        <v>1769.42</v>
      </c>
      <c r="K3462">
        <v>1749.58</v>
      </c>
      <c r="L3462">
        <v>787.31099999999992</v>
      </c>
    </row>
    <row r="3463" spans="1:12" x14ac:dyDescent="0.3">
      <c r="A3463" s="1" t="s">
        <v>1105</v>
      </c>
      <c r="B3463" s="2">
        <v>43254</v>
      </c>
      <c r="C3463" s="1" t="s">
        <v>96</v>
      </c>
      <c r="D3463" s="1" t="s">
        <v>1076</v>
      </c>
      <c r="E3463" s="1" t="s">
        <v>1067</v>
      </c>
      <c r="F3463" s="1" t="s">
        <v>494</v>
      </c>
      <c r="G3463">
        <v>2</v>
      </c>
      <c r="H3463">
        <v>5.19</v>
      </c>
      <c r="I3463">
        <v>10.38</v>
      </c>
      <c r="J3463">
        <v>11.41</v>
      </c>
      <c r="K3463">
        <v>10.38</v>
      </c>
      <c r="L3463">
        <v>4.6710000000000003</v>
      </c>
    </row>
    <row r="3464" spans="1:12" x14ac:dyDescent="0.3">
      <c r="A3464" s="1" t="s">
        <v>1106</v>
      </c>
      <c r="B3464" s="2">
        <v>43263</v>
      </c>
      <c r="C3464" s="1" t="s">
        <v>257</v>
      </c>
      <c r="D3464" s="1" t="s">
        <v>1078</v>
      </c>
      <c r="E3464" s="1" t="s">
        <v>1067</v>
      </c>
      <c r="F3464" s="1" t="s">
        <v>494</v>
      </c>
      <c r="G3464">
        <v>2</v>
      </c>
      <c r="H3464">
        <v>419.46</v>
      </c>
      <c r="I3464">
        <v>838.92</v>
      </c>
      <c r="J3464">
        <v>826.29</v>
      </c>
      <c r="K3464">
        <v>838.92</v>
      </c>
      <c r="L3464">
        <v>377.51400000000001</v>
      </c>
    </row>
    <row r="3465" spans="1:12" x14ac:dyDescent="0.3">
      <c r="A3465" s="1" t="s">
        <v>1106</v>
      </c>
      <c r="B3465" s="2">
        <v>43263</v>
      </c>
      <c r="C3465" s="1" t="s">
        <v>96</v>
      </c>
      <c r="D3465" s="1" t="s">
        <v>1078</v>
      </c>
      <c r="E3465" s="1" t="s">
        <v>1067</v>
      </c>
      <c r="F3465" s="1" t="s">
        <v>494</v>
      </c>
      <c r="G3465">
        <v>2</v>
      </c>
      <c r="H3465">
        <v>5.19</v>
      </c>
      <c r="I3465">
        <v>10.38</v>
      </c>
      <c r="J3465">
        <v>11.41</v>
      </c>
      <c r="K3465">
        <v>10.38</v>
      </c>
      <c r="L3465">
        <v>4.6710000000000003</v>
      </c>
    </row>
    <row r="3466" spans="1:12" x14ac:dyDescent="0.3">
      <c r="A3466" s="1" t="s">
        <v>1106</v>
      </c>
      <c r="B3466" s="2">
        <v>43263</v>
      </c>
      <c r="C3466" s="1" t="s">
        <v>179</v>
      </c>
      <c r="D3466" s="1" t="s">
        <v>1078</v>
      </c>
      <c r="E3466" s="1" t="s">
        <v>1067</v>
      </c>
      <c r="F3466" s="1" t="s">
        <v>494</v>
      </c>
      <c r="G3466">
        <v>2</v>
      </c>
      <c r="H3466">
        <v>419.46</v>
      </c>
      <c r="I3466">
        <v>838.92</v>
      </c>
      <c r="J3466">
        <v>826.29</v>
      </c>
      <c r="K3466">
        <v>838.92</v>
      </c>
      <c r="L3466">
        <v>377.51400000000001</v>
      </c>
    </row>
    <row r="3467" spans="1:12" x14ac:dyDescent="0.3">
      <c r="A3467" s="1" t="s">
        <v>1106</v>
      </c>
      <c r="B3467" s="2">
        <v>43263</v>
      </c>
      <c r="C3467" s="1" t="s">
        <v>19</v>
      </c>
      <c r="D3467" s="1" t="s">
        <v>1078</v>
      </c>
      <c r="E3467" s="1" t="s">
        <v>1067</v>
      </c>
      <c r="F3467" s="1" t="s">
        <v>494</v>
      </c>
      <c r="G3467">
        <v>2</v>
      </c>
      <c r="H3467">
        <v>28.84</v>
      </c>
      <c r="I3467">
        <v>57.68</v>
      </c>
      <c r="J3467">
        <v>63.45</v>
      </c>
      <c r="K3467">
        <v>57.68</v>
      </c>
      <c r="L3467">
        <v>25.956</v>
      </c>
    </row>
    <row r="3468" spans="1:12" x14ac:dyDescent="0.3">
      <c r="A3468" s="1" t="s">
        <v>1107</v>
      </c>
      <c r="B3468" s="2">
        <v>43264</v>
      </c>
      <c r="C3468" s="1" t="s">
        <v>17</v>
      </c>
      <c r="D3468" s="1" t="s">
        <v>460</v>
      </c>
      <c r="E3468" s="1" t="s">
        <v>1067</v>
      </c>
      <c r="F3468" s="1" t="s">
        <v>494</v>
      </c>
      <c r="G3468">
        <v>2</v>
      </c>
      <c r="H3468">
        <v>843.75</v>
      </c>
      <c r="I3468">
        <v>1687.5</v>
      </c>
      <c r="J3468">
        <v>3796.19</v>
      </c>
      <c r="K3468">
        <v>1687.5</v>
      </c>
      <c r="L3468">
        <v>759.375</v>
      </c>
    </row>
    <row r="3469" spans="1:12" x14ac:dyDescent="0.3">
      <c r="A3469" s="1" t="s">
        <v>1108</v>
      </c>
      <c r="B3469" s="2">
        <v>43268</v>
      </c>
      <c r="C3469" s="1" t="s">
        <v>96</v>
      </c>
      <c r="D3469" s="1" t="s">
        <v>66</v>
      </c>
      <c r="E3469" s="1" t="s">
        <v>1067</v>
      </c>
      <c r="F3469" s="1" t="s">
        <v>494</v>
      </c>
      <c r="G3469">
        <v>2</v>
      </c>
      <c r="H3469">
        <v>5.19</v>
      </c>
      <c r="I3469">
        <v>10.38</v>
      </c>
      <c r="J3469">
        <v>11.41</v>
      </c>
      <c r="K3469">
        <v>10.38</v>
      </c>
      <c r="L3469">
        <v>4.6710000000000003</v>
      </c>
    </row>
    <row r="3470" spans="1:12" x14ac:dyDescent="0.3">
      <c r="A3470" s="1" t="s">
        <v>1108</v>
      </c>
      <c r="B3470" s="2">
        <v>43268</v>
      </c>
      <c r="C3470" s="1" t="s">
        <v>30</v>
      </c>
      <c r="D3470" s="1" t="s">
        <v>66</v>
      </c>
      <c r="E3470" s="1" t="s">
        <v>1067</v>
      </c>
      <c r="F3470" s="1" t="s">
        <v>494</v>
      </c>
      <c r="G3470">
        <v>2</v>
      </c>
      <c r="H3470">
        <v>20.190000000000001</v>
      </c>
      <c r="I3470">
        <v>40.380000000000003</v>
      </c>
      <c r="J3470">
        <v>24.06</v>
      </c>
      <c r="K3470">
        <v>40.380000000000003</v>
      </c>
      <c r="L3470">
        <v>18.170999999999999</v>
      </c>
    </row>
    <row r="3471" spans="1:12" x14ac:dyDescent="0.3">
      <c r="A3471" s="1" t="s">
        <v>1108</v>
      </c>
      <c r="B3471" s="2">
        <v>43268</v>
      </c>
      <c r="C3471" s="1" t="s">
        <v>102</v>
      </c>
      <c r="D3471" s="1" t="s">
        <v>66</v>
      </c>
      <c r="E3471" s="1" t="s">
        <v>1067</v>
      </c>
      <c r="F3471" s="1" t="s">
        <v>494</v>
      </c>
      <c r="G3471">
        <v>2</v>
      </c>
      <c r="H3471">
        <v>843.75</v>
      </c>
      <c r="I3471">
        <v>1687.5</v>
      </c>
      <c r="J3471">
        <v>3796.19</v>
      </c>
      <c r="K3471">
        <v>1687.5</v>
      </c>
      <c r="L3471">
        <v>759.375</v>
      </c>
    </row>
    <row r="3472" spans="1:12" x14ac:dyDescent="0.3">
      <c r="A3472" s="1" t="s">
        <v>1108</v>
      </c>
      <c r="B3472" s="2">
        <v>43268</v>
      </c>
      <c r="C3472" s="1" t="s">
        <v>29</v>
      </c>
      <c r="D3472" s="1" t="s">
        <v>66</v>
      </c>
      <c r="E3472" s="1" t="s">
        <v>1067</v>
      </c>
      <c r="F3472" s="1" t="s">
        <v>494</v>
      </c>
      <c r="G3472">
        <v>2</v>
      </c>
      <c r="H3472">
        <v>850</v>
      </c>
      <c r="I3472">
        <v>1700</v>
      </c>
      <c r="J3472">
        <v>3824.31</v>
      </c>
      <c r="K3472">
        <v>1700</v>
      </c>
      <c r="L3472">
        <v>765</v>
      </c>
    </row>
    <row r="3473" spans="1:12" x14ac:dyDescent="0.3">
      <c r="A3473" s="1" t="s">
        <v>1108</v>
      </c>
      <c r="B3473" s="2">
        <v>43268</v>
      </c>
      <c r="C3473" s="1" t="s">
        <v>23</v>
      </c>
      <c r="D3473" s="1" t="s">
        <v>66</v>
      </c>
      <c r="E3473" s="1" t="s">
        <v>1067</v>
      </c>
      <c r="F3473" s="1" t="s">
        <v>494</v>
      </c>
      <c r="G3473">
        <v>2</v>
      </c>
      <c r="H3473">
        <v>843.75</v>
      </c>
      <c r="I3473">
        <v>1687.5</v>
      </c>
      <c r="J3473">
        <v>3796.19</v>
      </c>
      <c r="K3473">
        <v>1687.5</v>
      </c>
      <c r="L3473">
        <v>759.375</v>
      </c>
    </row>
    <row r="3474" spans="1:12" x14ac:dyDescent="0.3">
      <c r="A3474" s="1" t="s">
        <v>1108</v>
      </c>
      <c r="B3474" s="2">
        <v>43268</v>
      </c>
      <c r="C3474" s="1" t="s">
        <v>24</v>
      </c>
      <c r="D3474" s="1" t="s">
        <v>66</v>
      </c>
      <c r="E3474" s="1" t="s">
        <v>1067</v>
      </c>
      <c r="F3474" s="1" t="s">
        <v>494</v>
      </c>
      <c r="G3474">
        <v>2</v>
      </c>
      <c r="H3474">
        <v>850</v>
      </c>
      <c r="I3474">
        <v>1700</v>
      </c>
      <c r="J3474">
        <v>3824.31</v>
      </c>
      <c r="K3474">
        <v>1700</v>
      </c>
      <c r="L3474">
        <v>765</v>
      </c>
    </row>
    <row r="3475" spans="1:12" x14ac:dyDescent="0.3">
      <c r="A3475" s="1" t="s">
        <v>1109</v>
      </c>
      <c r="B3475" s="2">
        <v>43296</v>
      </c>
      <c r="C3475" s="1" t="s">
        <v>536</v>
      </c>
      <c r="D3475" s="1" t="s">
        <v>432</v>
      </c>
      <c r="E3475" s="1" t="s">
        <v>1067</v>
      </c>
      <c r="F3475" s="1" t="s">
        <v>494</v>
      </c>
      <c r="G3475">
        <v>2</v>
      </c>
      <c r="H3475">
        <v>469.79</v>
      </c>
      <c r="I3475">
        <v>939.58</v>
      </c>
      <c r="J3475">
        <v>973.41</v>
      </c>
      <c r="K3475">
        <v>939.58</v>
      </c>
      <c r="L3475">
        <v>422.81100000000004</v>
      </c>
    </row>
    <row r="3476" spans="1:12" x14ac:dyDescent="0.3">
      <c r="A3476" s="1" t="s">
        <v>1109</v>
      </c>
      <c r="B3476" s="2">
        <v>43296</v>
      </c>
      <c r="C3476" s="1" t="s">
        <v>297</v>
      </c>
      <c r="D3476" s="1" t="s">
        <v>432</v>
      </c>
      <c r="E3476" s="1" t="s">
        <v>1067</v>
      </c>
      <c r="F3476" s="1" t="s">
        <v>494</v>
      </c>
      <c r="G3476">
        <v>2</v>
      </c>
      <c r="H3476">
        <v>44.99</v>
      </c>
      <c r="I3476">
        <v>89.98</v>
      </c>
      <c r="J3476">
        <v>61.87</v>
      </c>
      <c r="K3476">
        <v>89.98</v>
      </c>
      <c r="L3476">
        <v>40.491</v>
      </c>
    </row>
    <row r="3477" spans="1:12" x14ac:dyDescent="0.3">
      <c r="A3477" s="1" t="s">
        <v>1109</v>
      </c>
      <c r="B3477" s="2">
        <v>43296</v>
      </c>
      <c r="C3477" s="1" t="s">
        <v>47</v>
      </c>
      <c r="D3477" s="1" t="s">
        <v>432</v>
      </c>
      <c r="E3477" s="1" t="s">
        <v>1067</v>
      </c>
      <c r="F3477" s="1" t="s">
        <v>494</v>
      </c>
      <c r="G3477">
        <v>2</v>
      </c>
      <c r="H3477">
        <v>16.82</v>
      </c>
      <c r="I3477">
        <v>33.64</v>
      </c>
      <c r="J3477">
        <v>27.76</v>
      </c>
      <c r="K3477">
        <v>33.64</v>
      </c>
      <c r="L3477">
        <v>15.138</v>
      </c>
    </row>
    <row r="3478" spans="1:12" x14ac:dyDescent="0.3">
      <c r="A3478" s="1" t="s">
        <v>1109</v>
      </c>
      <c r="B3478" s="2">
        <v>43296</v>
      </c>
      <c r="C3478" s="1" t="s">
        <v>190</v>
      </c>
      <c r="D3478" s="1" t="s">
        <v>432</v>
      </c>
      <c r="E3478" s="1" t="s">
        <v>1067</v>
      </c>
      <c r="F3478" s="1" t="s">
        <v>494</v>
      </c>
      <c r="G3478">
        <v>2</v>
      </c>
      <c r="H3478">
        <v>183.94</v>
      </c>
      <c r="I3478">
        <v>367.88</v>
      </c>
      <c r="J3478">
        <v>340.29</v>
      </c>
      <c r="K3478">
        <v>367.88</v>
      </c>
      <c r="L3478">
        <v>165.54599999999999</v>
      </c>
    </row>
    <row r="3479" spans="1:12" x14ac:dyDescent="0.3">
      <c r="A3479" s="1" t="s">
        <v>1109</v>
      </c>
      <c r="B3479" s="2">
        <v>43296</v>
      </c>
      <c r="C3479" s="1" t="s">
        <v>217</v>
      </c>
      <c r="D3479" s="1" t="s">
        <v>432</v>
      </c>
      <c r="E3479" s="1" t="s">
        <v>1067</v>
      </c>
      <c r="F3479" s="1" t="s">
        <v>494</v>
      </c>
      <c r="G3479">
        <v>2</v>
      </c>
      <c r="H3479">
        <v>28.84</v>
      </c>
      <c r="I3479">
        <v>57.68</v>
      </c>
      <c r="J3479">
        <v>58.16</v>
      </c>
      <c r="K3479">
        <v>57.68</v>
      </c>
      <c r="L3479">
        <v>25.956</v>
      </c>
    </row>
    <row r="3480" spans="1:12" x14ac:dyDescent="0.3">
      <c r="A3480" s="1" t="s">
        <v>1110</v>
      </c>
      <c r="B3480" s="2">
        <v>43314</v>
      </c>
      <c r="C3480" s="1" t="s">
        <v>43</v>
      </c>
      <c r="D3480" s="1" t="s">
        <v>1083</v>
      </c>
      <c r="E3480" s="1" t="s">
        <v>1067</v>
      </c>
      <c r="F3480" s="1" t="s">
        <v>494</v>
      </c>
      <c r="G3480">
        <v>2</v>
      </c>
      <c r="H3480">
        <v>5.19</v>
      </c>
      <c r="I3480">
        <v>10.38</v>
      </c>
      <c r="J3480">
        <v>10.46</v>
      </c>
      <c r="K3480">
        <v>10.38</v>
      </c>
      <c r="L3480">
        <v>4.6710000000000003</v>
      </c>
    </row>
    <row r="3481" spans="1:12" x14ac:dyDescent="0.3">
      <c r="A3481" s="1" t="s">
        <v>1110</v>
      </c>
      <c r="B3481" s="2">
        <v>43314</v>
      </c>
      <c r="C3481" s="1" t="s">
        <v>47</v>
      </c>
      <c r="D3481" s="1" t="s">
        <v>1083</v>
      </c>
      <c r="E3481" s="1" t="s">
        <v>1067</v>
      </c>
      <c r="F3481" s="1" t="s">
        <v>494</v>
      </c>
      <c r="G3481">
        <v>2</v>
      </c>
      <c r="H3481">
        <v>20.190000000000001</v>
      </c>
      <c r="I3481">
        <v>40.380000000000003</v>
      </c>
      <c r="J3481">
        <v>27.76</v>
      </c>
      <c r="K3481">
        <v>40.380000000000003</v>
      </c>
      <c r="L3481">
        <v>18.170999999999999</v>
      </c>
    </row>
    <row r="3482" spans="1:12" x14ac:dyDescent="0.3">
      <c r="A3482" s="1" t="s">
        <v>1110</v>
      </c>
      <c r="B3482" s="2">
        <v>43314</v>
      </c>
      <c r="C3482" s="1" t="s">
        <v>294</v>
      </c>
      <c r="D3482" s="1" t="s">
        <v>1083</v>
      </c>
      <c r="E3482" s="1" t="s">
        <v>1067</v>
      </c>
      <c r="F3482" s="1" t="s">
        <v>494</v>
      </c>
      <c r="G3482">
        <v>2</v>
      </c>
      <c r="H3482">
        <v>202.33</v>
      </c>
      <c r="I3482">
        <v>404.66</v>
      </c>
      <c r="J3482">
        <v>374.31</v>
      </c>
      <c r="K3482">
        <v>404.66</v>
      </c>
      <c r="L3482">
        <v>182.09700000000001</v>
      </c>
    </row>
    <row r="3483" spans="1:12" x14ac:dyDescent="0.3">
      <c r="A3483" s="1" t="s">
        <v>1110</v>
      </c>
      <c r="B3483" s="2">
        <v>43314</v>
      </c>
      <c r="C3483" s="1" t="s">
        <v>217</v>
      </c>
      <c r="D3483" s="1" t="s">
        <v>1083</v>
      </c>
      <c r="E3483" s="1" t="s">
        <v>1067</v>
      </c>
      <c r="F3483" s="1" t="s">
        <v>494</v>
      </c>
      <c r="G3483">
        <v>2</v>
      </c>
      <c r="H3483">
        <v>28.84</v>
      </c>
      <c r="I3483">
        <v>57.68</v>
      </c>
      <c r="J3483">
        <v>58.16</v>
      </c>
      <c r="K3483">
        <v>57.68</v>
      </c>
      <c r="L3483">
        <v>25.956</v>
      </c>
    </row>
    <row r="3484" spans="1:12" x14ac:dyDescent="0.3">
      <c r="A3484" s="1" t="s">
        <v>1111</v>
      </c>
      <c r="B3484" s="2">
        <v>43318</v>
      </c>
      <c r="C3484" s="1" t="s">
        <v>201</v>
      </c>
      <c r="D3484" s="1" t="s">
        <v>1070</v>
      </c>
      <c r="E3484" s="1" t="s">
        <v>1067</v>
      </c>
      <c r="F3484" s="1" t="s">
        <v>494</v>
      </c>
      <c r="G3484">
        <v>2</v>
      </c>
      <c r="H3484">
        <v>324.45</v>
      </c>
      <c r="I3484">
        <v>648.9</v>
      </c>
      <c r="J3484">
        <v>600.24</v>
      </c>
      <c r="K3484">
        <v>648.9</v>
      </c>
      <c r="L3484">
        <v>292.005</v>
      </c>
    </row>
    <row r="3485" spans="1:12" x14ac:dyDescent="0.3">
      <c r="A3485" s="1" t="s">
        <v>1112</v>
      </c>
      <c r="B3485" s="2">
        <v>43318</v>
      </c>
      <c r="C3485" s="1" t="s">
        <v>144</v>
      </c>
      <c r="D3485" s="1" t="s">
        <v>1113</v>
      </c>
      <c r="E3485" s="1" t="s">
        <v>1067</v>
      </c>
      <c r="F3485" s="1" t="s">
        <v>494</v>
      </c>
      <c r="G3485">
        <v>2</v>
      </c>
      <c r="H3485">
        <v>14.13</v>
      </c>
      <c r="I3485">
        <v>28.26</v>
      </c>
      <c r="J3485">
        <v>19.43</v>
      </c>
      <c r="K3485">
        <v>28.26</v>
      </c>
      <c r="L3485">
        <v>12.717000000000001</v>
      </c>
    </row>
    <row r="3486" spans="1:12" x14ac:dyDescent="0.3">
      <c r="A3486" s="1" t="s">
        <v>1114</v>
      </c>
      <c r="B3486" s="2">
        <v>43329</v>
      </c>
      <c r="C3486" s="1" t="s">
        <v>213</v>
      </c>
      <c r="D3486" s="1" t="s">
        <v>173</v>
      </c>
      <c r="E3486" s="1" t="s">
        <v>1067</v>
      </c>
      <c r="F3486" s="1" t="s">
        <v>494</v>
      </c>
      <c r="G3486">
        <v>2</v>
      </c>
      <c r="H3486">
        <v>1466.01</v>
      </c>
      <c r="I3486">
        <v>2932.02</v>
      </c>
      <c r="J3486">
        <v>3037.57</v>
      </c>
      <c r="K3486">
        <v>2932.02</v>
      </c>
      <c r="L3486">
        <v>1319.4090000000001</v>
      </c>
    </row>
    <row r="3487" spans="1:12" x14ac:dyDescent="0.3">
      <c r="A3487" s="1" t="s">
        <v>1114</v>
      </c>
      <c r="B3487" s="2">
        <v>43329</v>
      </c>
      <c r="C3487" s="1" t="s">
        <v>196</v>
      </c>
      <c r="D3487" s="1" t="s">
        <v>173</v>
      </c>
      <c r="E3487" s="1" t="s">
        <v>1067</v>
      </c>
      <c r="F3487" s="1" t="s">
        <v>494</v>
      </c>
      <c r="G3487">
        <v>2</v>
      </c>
      <c r="H3487">
        <v>324.45</v>
      </c>
      <c r="I3487">
        <v>648.9</v>
      </c>
      <c r="J3487">
        <v>600.24</v>
      </c>
      <c r="K3487">
        <v>648.9</v>
      </c>
      <c r="L3487">
        <v>292.005</v>
      </c>
    </row>
    <row r="3488" spans="1:12" x14ac:dyDescent="0.3">
      <c r="A3488" s="1" t="s">
        <v>1114</v>
      </c>
      <c r="B3488" s="2">
        <v>43329</v>
      </c>
      <c r="C3488" s="1" t="s">
        <v>190</v>
      </c>
      <c r="D3488" s="1" t="s">
        <v>173</v>
      </c>
      <c r="E3488" s="1" t="s">
        <v>1067</v>
      </c>
      <c r="F3488" s="1" t="s">
        <v>494</v>
      </c>
      <c r="G3488">
        <v>2</v>
      </c>
      <c r="H3488">
        <v>183.94</v>
      </c>
      <c r="I3488">
        <v>367.88</v>
      </c>
      <c r="J3488">
        <v>340.29</v>
      </c>
      <c r="K3488">
        <v>367.88</v>
      </c>
      <c r="L3488">
        <v>165.54599999999999</v>
      </c>
    </row>
    <row r="3489" spans="1:12" x14ac:dyDescent="0.3">
      <c r="A3489" s="1" t="s">
        <v>1114</v>
      </c>
      <c r="B3489" s="2">
        <v>43329</v>
      </c>
      <c r="C3489" s="1" t="s">
        <v>537</v>
      </c>
      <c r="D3489" s="1" t="s">
        <v>173</v>
      </c>
      <c r="E3489" s="1" t="s">
        <v>1067</v>
      </c>
      <c r="F3489" s="1" t="s">
        <v>494</v>
      </c>
      <c r="G3489">
        <v>2</v>
      </c>
      <c r="H3489">
        <v>469.79</v>
      </c>
      <c r="I3489">
        <v>939.58</v>
      </c>
      <c r="J3489">
        <v>973.41</v>
      </c>
      <c r="K3489">
        <v>939.58</v>
      </c>
      <c r="L3489">
        <v>422.81100000000004</v>
      </c>
    </row>
    <row r="3490" spans="1:12" x14ac:dyDescent="0.3">
      <c r="A3490" s="1" t="s">
        <v>1115</v>
      </c>
      <c r="B3490" s="2">
        <v>43332</v>
      </c>
      <c r="C3490" s="1" t="s">
        <v>210</v>
      </c>
      <c r="D3490" s="1" t="s">
        <v>315</v>
      </c>
      <c r="E3490" s="1" t="s">
        <v>1067</v>
      </c>
      <c r="F3490" s="1" t="s">
        <v>494</v>
      </c>
      <c r="G3490">
        <v>2</v>
      </c>
      <c r="H3490">
        <v>35.99</v>
      </c>
      <c r="I3490">
        <v>71.98</v>
      </c>
      <c r="J3490">
        <v>49.49</v>
      </c>
      <c r="K3490">
        <v>71.98</v>
      </c>
      <c r="L3490">
        <v>32.391000000000005</v>
      </c>
    </row>
    <row r="3491" spans="1:12" x14ac:dyDescent="0.3">
      <c r="A3491" s="1" t="s">
        <v>1115</v>
      </c>
      <c r="B3491" s="2">
        <v>43332</v>
      </c>
      <c r="C3491" s="1" t="s">
        <v>215</v>
      </c>
      <c r="D3491" s="1" t="s">
        <v>315</v>
      </c>
      <c r="E3491" s="1" t="s">
        <v>1067</v>
      </c>
      <c r="F3491" s="1" t="s">
        <v>494</v>
      </c>
      <c r="G3491">
        <v>2</v>
      </c>
      <c r="H3491">
        <v>600.26</v>
      </c>
      <c r="I3491">
        <v>1200.52</v>
      </c>
      <c r="J3491">
        <v>1211.3</v>
      </c>
      <c r="K3491">
        <v>1200.52</v>
      </c>
      <c r="L3491">
        <v>540.23400000000004</v>
      </c>
    </row>
    <row r="3492" spans="1:12" x14ac:dyDescent="0.3">
      <c r="A3492" s="1" t="s">
        <v>1115</v>
      </c>
      <c r="B3492" s="2">
        <v>43332</v>
      </c>
      <c r="C3492" s="1" t="s">
        <v>202</v>
      </c>
      <c r="D3492" s="1" t="s">
        <v>315</v>
      </c>
      <c r="E3492" s="1" t="s">
        <v>1067</v>
      </c>
      <c r="F3492" s="1" t="s">
        <v>494</v>
      </c>
      <c r="G3492">
        <v>2</v>
      </c>
      <c r="H3492">
        <v>1308.94</v>
      </c>
      <c r="I3492">
        <v>2617.88</v>
      </c>
      <c r="J3492">
        <v>2641.37</v>
      </c>
      <c r="K3492">
        <v>2617.88</v>
      </c>
      <c r="L3492">
        <v>1178.046</v>
      </c>
    </row>
    <row r="3493" spans="1:12" x14ac:dyDescent="0.3">
      <c r="A3493" s="1" t="s">
        <v>1115</v>
      </c>
      <c r="B3493" s="2">
        <v>43332</v>
      </c>
      <c r="C3493" s="1" t="s">
        <v>57</v>
      </c>
      <c r="D3493" s="1" t="s">
        <v>315</v>
      </c>
      <c r="E3493" s="1" t="s">
        <v>1067</v>
      </c>
      <c r="F3493" s="1" t="s">
        <v>494</v>
      </c>
      <c r="G3493">
        <v>2</v>
      </c>
      <c r="H3493">
        <v>20.190000000000001</v>
      </c>
      <c r="I3493">
        <v>40.380000000000003</v>
      </c>
      <c r="J3493">
        <v>27.76</v>
      </c>
      <c r="K3493">
        <v>40.380000000000003</v>
      </c>
      <c r="L3493">
        <v>18.170999999999999</v>
      </c>
    </row>
    <row r="3494" spans="1:12" x14ac:dyDescent="0.3">
      <c r="A3494" s="1" t="s">
        <v>1115</v>
      </c>
      <c r="B3494" s="2">
        <v>43332</v>
      </c>
      <c r="C3494" s="1" t="s">
        <v>209</v>
      </c>
      <c r="D3494" s="1" t="s">
        <v>315</v>
      </c>
      <c r="E3494" s="1" t="s">
        <v>1067</v>
      </c>
      <c r="F3494" s="1" t="s">
        <v>494</v>
      </c>
      <c r="G3494">
        <v>2</v>
      </c>
      <c r="H3494">
        <v>202.33</v>
      </c>
      <c r="I3494">
        <v>404.66</v>
      </c>
      <c r="J3494">
        <v>374.31</v>
      </c>
      <c r="K3494">
        <v>404.66</v>
      </c>
      <c r="L3494">
        <v>182.09700000000001</v>
      </c>
    </row>
    <row r="3495" spans="1:12" x14ac:dyDescent="0.3">
      <c r="A3495" s="1" t="s">
        <v>1115</v>
      </c>
      <c r="B3495" s="2">
        <v>43332</v>
      </c>
      <c r="C3495" s="1" t="s">
        <v>213</v>
      </c>
      <c r="D3495" s="1" t="s">
        <v>315</v>
      </c>
      <c r="E3495" s="1" t="s">
        <v>1067</v>
      </c>
      <c r="F3495" s="1" t="s">
        <v>494</v>
      </c>
      <c r="G3495">
        <v>2</v>
      </c>
      <c r="H3495">
        <v>1466.01</v>
      </c>
      <c r="I3495">
        <v>2932.02</v>
      </c>
      <c r="J3495">
        <v>3037.57</v>
      </c>
      <c r="K3495">
        <v>2932.02</v>
      </c>
      <c r="L3495">
        <v>1319.4090000000001</v>
      </c>
    </row>
    <row r="3496" spans="1:12" x14ac:dyDescent="0.3">
      <c r="A3496" s="1" t="s">
        <v>1115</v>
      </c>
      <c r="B3496" s="2">
        <v>43332</v>
      </c>
      <c r="C3496" s="1" t="s">
        <v>191</v>
      </c>
      <c r="D3496" s="1" t="s">
        <v>315</v>
      </c>
      <c r="E3496" s="1" t="s">
        <v>1067</v>
      </c>
      <c r="F3496" s="1" t="s">
        <v>494</v>
      </c>
      <c r="G3496">
        <v>2</v>
      </c>
      <c r="H3496">
        <v>202.33</v>
      </c>
      <c r="I3496">
        <v>404.66</v>
      </c>
      <c r="J3496">
        <v>374.31</v>
      </c>
      <c r="K3496">
        <v>404.66</v>
      </c>
      <c r="L3496">
        <v>182.09700000000001</v>
      </c>
    </row>
    <row r="3497" spans="1:12" x14ac:dyDescent="0.3">
      <c r="A3497" s="1" t="s">
        <v>1115</v>
      </c>
      <c r="B3497" s="2">
        <v>43332</v>
      </c>
      <c r="C3497" s="1" t="s">
        <v>203</v>
      </c>
      <c r="D3497" s="1" t="s">
        <v>315</v>
      </c>
      <c r="E3497" s="1" t="s">
        <v>1067</v>
      </c>
      <c r="F3497" s="1" t="s">
        <v>494</v>
      </c>
      <c r="G3497">
        <v>2</v>
      </c>
      <c r="H3497">
        <v>780.82</v>
      </c>
      <c r="I3497">
        <v>1561.64</v>
      </c>
      <c r="J3497">
        <v>1444.51</v>
      </c>
      <c r="K3497">
        <v>1561.64</v>
      </c>
      <c r="L3497">
        <v>702.73800000000006</v>
      </c>
    </row>
    <row r="3498" spans="1:12" x14ac:dyDescent="0.3">
      <c r="A3498" s="1" t="s">
        <v>1115</v>
      </c>
      <c r="B3498" s="2">
        <v>43332</v>
      </c>
      <c r="C3498" s="1" t="s">
        <v>204</v>
      </c>
      <c r="D3498" s="1" t="s">
        <v>315</v>
      </c>
      <c r="E3498" s="1" t="s">
        <v>1067</v>
      </c>
      <c r="F3498" s="1" t="s">
        <v>494</v>
      </c>
      <c r="G3498">
        <v>2</v>
      </c>
      <c r="H3498">
        <v>149.03</v>
      </c>
      <c r="I3498">
        <v>298.06</v>
      </c>
      <c r="J3498">
        <v>220.57</v>
      </c>
      <c r="K3498">
        <v>298.06</v>
      </c>
      <c r="L3498">
        <v>134.12700000000001</v>
      </c>
    </row>
    <row r="3499" spans="1:12" x14ac:dyDescent="0.3">
      <c r="A3499" s="1" t="s">
        <v>1115</v>
      </c>
      <c r="B3499" s="2">
        <v>43332</v>
      </c>
      <c r="C3499" s="1" t="s">
        <v>535</v>
      </c>
      <c r="D3499" s="1" t="s">
        <v>315</v>
      </c>
      <c r="E3499" s="1" t="s">
        <v>1067</v>
      </c>
      <c r="F3499" s="1" t="s">
        <v>494</v>
      </c>
      <c r="G3499">
        <v>2</v>
      </c>
      <c r="H3499">
        <v>469.79</v>
      </c>
      <c r="I3499">
        <v>939.58</v>
      </c>
      <c r="J3499">
        <v>973.41</v>
      </c>
      <c r="K3499">
        <v>939.58</v>
      </c>
      <c r="L3499">
        <v>422.81100000000004</v>
      </c>
    </row>
    <row r="3500" spans="1:12" x14ac:dyDescent="0.3">
      <c r="A3500" s="1" t="s">
        <v>1115</v>
      </c>
      <c r="B3500" s="2">
        <v>43332</v>
      </c>
      <c r="C3500" s="1" t="s">
        <v>196</v>
      </c>
      <c r="D3500" s="1" t="s">
        <v>315</v>
      </c>
      <c r="E3500" s="1" t="s">
        <v>1067</v>
      </c>
      <c r="F3500" s="1" t="s">
        <v>494</v>
      </c>
      <c r="G3500">
        <v>2</v>
      </c>
      <c r="H3500">
        <v>324.45</v>
      </c>
      <c r="I3500">
        <v>648.9</v>
      </c>
      <c r="J3500">
        <v>600.24</v>
      </c>
      <c r="K3500">
        <v>648.9</v>
      </c>
      <c r="L3500">
        <v>292.005</v>
      </c>
    </row>
    <row r="3501" spans="1:12" x14ac:dyDescent="0.3">
      <c r="A3501" s="1" t="s">
        <v>1116</v>
      </c>
      <c r="B3501" s="2">
        <v>43333</v>
      </c>
      <c r="C3501" s="1" t="s">
        <v>195</v>
      </c>
      <c r="D3501" s="1" t="s">
        <v>1117</v>
      </c>
      <c r="E3501" s="1" t="s">
        <v>1067</v>
      </c>
      <c r="F3501" s="1" t="s">
        <v>494</v>
      </c>
      <c r="G3501">
        <v>2</v>
      </c>
      <c r="H3501">
        <v>198.04</v>
      </c>
      <c r="I3501">
        <v>396.08</v>
      </c>
      <c r="J3501">
        <v>293.08999999999997</v>
      </c>
      <c r="K3501">
        <v>396.08</v>
      </c>
      <c r="L3501">
        <v>178.23599999999999</v>
      </c>
    </row>
    <row r="3502" spans="1:12" x14ac:dyDescent="0.3">
      <c r="A3502" s="1" t="s">
        <v>1116</v>
      </c>
      <c r="B3502" s="2">
        <v>43333</v>
      </c>
      <c r="C3502" s="1" t="s">
        <v>145</v>
      </c>
      <c r="D3502" s="1" t="s">
        <v>1117</v>
      </c>
      <c r="E3502" s="1" t="s">
        <v>1067</v>
      </c>
      <c r="F3502" s="1" t="s">
        <v>494</v>
      </c>
      <c r="G3502">
        <v>2</v>
      </c>
      <c r="H3502">
        <v>44.99</v>
      </c>
      <c r="I3502">
        <v>89.98</v>
      </c>
      <c r="J3502">
        <v>61.87</v>
      </c>
      <c r="K3502">
        <v>89.98</v>
      </c>
      <c r="L3502">
        <v>40.491</v>
      </c>
    </row>
    <row r="3503" spans="1:12" x14ac:dyDescent="0.3">
      <c r="A3503" s="1" t="s">
        <v>1116</v>
      </c>
      <c r="B3503" s="2">
        <v>43333</v>
      </c>
      <c r="C3503" s="1" t="s">
        <v>139</v>
      </c>
      <c r="D3503" s="1" t="s">
        <v>1117</v>
      </c>
      <c r="E3503" s="1" t="s">
        <v>1067</v>
      </c>
      <c r="F3503" s="1" t="s">
        <v>494</v>
      </c>
      <c r="G3503">
        <v>2</v>
      </c>
      <c r="H3503">
        <v>53.99</v>
      </c>
      <c r="I3503">
        <v>107.98</v>
      </c>
      <c r="J3503">
        <v>74.239999999999995</v>
      </c>
      <c r="K3503">
        <v>107.98</v>
      </c>
      <c r="L3503">
        <v>48.591000000000001</v>
      </c>
    </row>
    <row r="3504" spans="1:12" x14ac:dyDescent="0.3">
      <c r="A3504" s="1" t="s">
        <v>1116</v>
      </c>
      <c r="B3504" s="2">
        <v>43333</v>
      </c>
      <c r="C3504" s="1" t="s">
        <v>301</v>
      </c>
      <c r="D3504" s="1" t="s">
        <v>1117</v>
      </c>
      <c r="E3504" s="1" t="s">
        <v>1067</v>
      </c>
      <c r="F3504" s="1" t="s">
        <v>494</v>
      </c>
      <c r="G3504">
        <v>2</v>
      </c>
      <c r="H3504">
        <v>20.190000000000001</v>
      </c>
      <c r="I3504">
        <v>40.380000000000003</v>
      </c>
      <c r="J3504">
        <v>27.76</v>
      </c>
      <c r="K3504">
        <v>40.380000000000003</v>
      </c>
      <c r="L3504">
        <v>18.170999999999999</v>
      </c>
    </row>
    <row r="3505" spans="1:12" x14ac:dyDescent="0.3">
      <c r="A3505" s="1" t="s">
        <v>1116</v>
      </c>
      <c r="B3505" s="2">
        <v>43333</v>
      </c>
      <c r="C3505" s="1" t="s">
        <v>537</v>
      </c>
      <c r="D3505" s="1" t="s">
        <v>1117</v>
      </c>
      <c r="E3505" s="1" t="s">
        <v>1067</v>
      </c>
      <c r="F3505" s="1" t="s">
        <v>494</v>
      </c>
      <c r="G3505">
        <v>2</v>
      </c>
      <c r="H3505">
        <v>469.79</v>
      </c>
      <c r="I3505">
        <v>939.58</v>
      </c>
      <c r="J3505">
        <v>973.41</v>
      </c>
      <c r="K3505">
        <v>939.58</v>
      </c>
      <c r="L3505">
        <v>422.81100000000004</v>
      </c>
    </row>
    <row r="3506" spans="1:12" x14ac:dyDescent="0.3">
      <c r="A3506" s="1" t="s">
        <v>1116</v>
      </c>
      <c r="B3506" s="2">
        <v>43333</v>
      </c>
      <c r="C3506" s="1" t="s">
        <v>208</v>
      </c>
      <c r="D3506" s="1" t="s">
        <v>1117</v>
      </c>
      <c r="E3506" s="1" t="s">
        <v>1067</v>
      </c>
      <c r="F3506" s="1" t="s">
        <v>494</v>
      </c>
      <c r="G3506">
        <v>2</v>
      </c>
      <c r="H3506">
        <v>600.26</v>
      </c>
      <c r="I3506">
        <v>1200.52</v>
      </c>
      <c r="J3506">
        <v>1211.3</v>
      </c>
      <c r="K3506">
        <v>1200.52</v>
      </c>
      <c r="L3506">
        <v>540.23400000000004</v>
      </c>
    </row>
    <row r="3507" spans="1:12" x14ac:dyDescent="0.3">
      <c r="A3507" s="1" t="s">
        <v>1118</v>
      </c>
      <c r="B3507" s="2">
        <v>43333</v>
      </c>
      <c r="C3507" s="1" t="s">
        <v>112</v>
      </c>
      <c r="D3507" s="1" t="s">
        <v>52</v>
      </c>
      <c r="E3507" s="1" t="s">
        <v>1067</v>
      </c>
      <c r="F3507" s="1" t="s">
        <v>494</v>
      </c>
      <c r="G3507">
        <v>2</v>
      </c>
      <c r="H3507">
        <v>137.69</v>
      </c>
      <c r="I3507">
        <v>275.38</v>
      </c>
      <c r="J3507">
        <v>203.79</v>
      </c>
      <c r="K3507">
        <v>275.38</v>
      </c>
      <c r="L3507">
        <v>123.92099999999999</v>
      </c>
    </row>
    <row r="3508" spans="1:12" x14ac:dyDescent="0.3">
      <c r="A3508" s="1" t="s">
        <v>1119</v>
      </c>
      <c r="B3508" s="2">
        <v>43333</v>
      </c>
      <c r="C3508" s="1" t="s">
        <v>50</v>
      </c>
      <c r="D3508" s="1" t="s">
        <v>1120</v>
      </c>
      <c r="E3508" s="1" t="s">
        <v>1067</v>
      </c>
      <c r="F3508" s="1" t="s">
        <v>494</v>
      </c>
      <c r="G3508">
        <v>2</v>
      </c>
      <c r="H3508">
        <v>33.770000000000003</v>
      </c>
      <c r="I3508">
        <v>67.540000000000006</v>
      </c>
      <c r="J3508">
        <v>49.99</v>
      </c>
      <c r="K3508">
        <v>67.540000000000006</v>
      </c>
      <c r="L3508">
        <v>30.393000000000001</v>
      </c>
    </row>
    <row r="3509" spans="1:12" x14ac:dyDescent="0.3">
      <c r="A3509" s="1" t="s">
        <v>1119</v>
      </c>
      <c r="B3509" s="2">
        <v>43333</v>
      </c>
      <c r="C3509" s="1" t="s">
        <v>57</v>
      </c>
      <c r="D3509" s="1" t="s">
        <v>1120</v>
      </c>
      <c r="E3509" s="1" t="s">
        <v>1067</v>
      </c>
      <c r="F3509" s="1" t="s">
        <v>494</v>
      </c>
      <c r="G3509">
        <v>2</v>
      </c>
      <c r="H3509">
        <v>20.190000000000001</v>
      </c>
      <c r="I3509">
        <v>40.380000000000003</v>
      </c>
      <c r="J3509">
        <v>27.76</v>
      </c>
      <c r="K3509">
        <v>40.380000000000003</v>
      </c>
      <c r="L3509">
        <v>18.170999999999999</v>
      </c>
    </row>
    <row r="3510" spans="1:12" x14ac:dyDescent="0.3">
      <c r="A3510" s="1" t="s">
        <v>1119</v>
      </c>
      <c r="B3510" s="2">
        <v>43333</v>
      </c>
      <c r="C3510" s="1" t="s">
        <v>54</v>
      </c>
      <c r="D3510" s="1" t="s">
        <v>1120</v>
      </c>
      <c r="E3510" s="1" t="s">
        <v>1067</v>
      </c>
      <c r="F3510" s="1" t="s">
        <v>494</v>
      </c>
      <c r="G3510">
        <v>2</v>
      </c>
      <c r="H3510">
        <v>196.33</v>
      </c>
      <c r="I3510">
        <v>392.66</v>
      </c>
      <c r="J3510">
        <v>290.57</v>
      </c>
      <c r="K3510">
        <v>392.66</v>
      </c>
      <c r="L3510">
        <v>176.697</v>
      </c>
    </row>
    <row r="3511" spans="1:12" x14ac:dyDescent="0.3">
      <c r="A3511" s="1" t="s">
        <v>1119</v>
      </c>
      <c r="B3511" s="2">
        <v>43333</v>
      </c>
      <c r="C3511" s="1" t="s">
        <v>47</v>
      </c>
      <c r="D3511" s="1" t="s">
        <v>1120</v>
      </c>
      <c r="E3511" s="1" t="s">
        <v>1067</v>
      </c>
      <c r="F3511" s="1" t="s">
        <v>494</v>
      </c>
      <c r="G3511">
        <v>2</v>
      </c>
      <c r="H3511">
        <v>20.190000000000001</v>
      </c>
      <c r="I3511">
        <v>40.380000000000003</v>
      </c>
      <c r="J3511">
        <v>27.76</v>
      </c>
      <c r="K3511">
        <v>40.380000000000003</v>
      </c>
      <c r="L3511">
        <v>18.170999999999999</v>
      </c>
    </row>
    <row r="3512" spans="1:12" x14ac:dyDescent="0.3">
      <c r="A3512" s="1" t="s">
        <v>1119</v>
      </c>
      <c r="B3512" s="2">
        <v>43333</v>
      </c>
      <c r="C3512" s="1" t="s">
        <v>52</v>
      </c>
      <c r="D3512" s="1" t="s">
        <v>1120</v>
      </c>
      <c r="E3512" s="1" t="s">
        <v>1067</v>
      </c>
      <c r="F3512" s="1" t="s">
        <v>494</v>
      </c>
      <c r="G3512">
        <v>2</v>
      </c>
      <c r="H3512">
        <v>1242.8499999999999</v>
      </c>
      <c r="I3512">
        <v>2485.6999999999998</v>
      </c>
      <c r="J3512">
        <v>2235.71</v>
      </c>
      <c r="K3512">
        <v>2485.6999999999998</v>
      </c>
      <c r="L3512">
        <v>1118.5649999999998</v>
      </c>
    </row>
    <row r="3513" spans="1:12" x14ac:dyDescent="0.3">
      <c r="A3513" s="1" t="s">
        <v>1119</v>
      </c>
      <c r="B3513" s="2">
        <v>43333</v>
      </c>
      <c r="C3513" s="1" t="s">
        <v>44</v>
      </c>
      <c r="D3513" s="1" t="s">
        <v>1120</v>
      </c>
      <c r="E3513" s="1" t="s">
        <v>1067</v>
      </c>
      <c r="F3513" s="1" t="s">
        <v>494</v>
      </c>
      <c r="G3513">
        <v>2</v>
      </c>
      <c r="H3513">
        <v>44.99</v>
      </c>
      <c r="I3513">
        <v>89.98</v>
      </c>
      <c r="J3513">
        <v>61.87</v>
      </c>
      <c r="K3513">
        <v>89.98</v>
      </c>
      <c r="L3513">
        <v>40.491</v>
      </c>
    </row>
    <row r="3514" spans="1:12" x14ac:dyDescent="0.3">
      <c r="A3514" s="1" t="s">
        <v>1121</v>
      </c>
      <c r="B3514" s="2">
        <v>43346</v>
      </c>
      <c r="C3514" s="1" t="s">
        <v>114</v>
      </c>
      <c r="D3514" s="1" t="s">
        <v>1122</v>
      </c>
      <c r="E3514" s="1" t="s">
        <v>1067</v>
      </c>
      <c r="F3514" s="1" t="s">
        <v>494</v>
      </c>
      <c r="G3514">
        <v>2</v>
      </c>
      <c r="H3514">
        <v>22.79</v>
      </c>
      <c r="I3514">
        <v>45.58</v>
      </c>
      <c r="J3514">
        <v>31.34</v>
      </c>
      <c r="K3514">
        <v>45.58</v>
      </c>
      <c r="L3514">
        <v>20.510999999999999</v>
      </c>
    </row>
    <row r="3515" spans="1:12" x14ac:dyDescent="0.3">
      <c r="A3515" s="1" t="s">
        <v>1121</v>
      </c>
      <c r="B3515" s="2">
        <v>43346</v>
      </c>
      <c r="C3515" s="1" t="s">
        <v>301</v>
      </c>
      <c r="D3515" s="1" t="s">
        <v>1122</v>
      </c>
      <c r="E3515" s="1" t="s">
        <v>1067</v>
      </c>
      <c r="F3515" s="1" t="s">
        <v>494</v>
      </c>
      <c r="G3515">
        <v>2</v>
      </c>
      <c r="H3515">
        <v>20.190000000000001</v>
      </c>
      <c r="I3515">
        <v>40.380000000000003</v>
      </c>
      <c r="J3515">
        <v>27.76</v>
      </c>
      <c r="K3515">
        <v>40.380000000000003</v>
      </c>
      <c r="L3515">
        <v>18.170999999999999</v>
      </c>
    </row>
    <row r="3516" spans="1:12" x14ac:dyDescent="0.3">
      <c r="A3516" s="1" t="s">
        <v>1121</v>
      </c>
      <c r="B3516" s="2">
        <v>43346</v>
      </c>
      <c r="C3516" s="1" t="s">
        <v>43</v>
      </c>
      <c r="D3516" s="1" t="s">
        <v>1122</v>
      </c>
      <c r="E3516" s="1" t="s">
        <v>1067</v>
      </c>
      <c r="F3516" s="1" t="s">
        <v>494</v>
      </c>
      <c r="G3516">
        <v>2</v>
      </c>
      <c r="H3516">
        <v>5.19</v>
      </c>
      <c r="I3516">
        <v>10.38</v>
      </c>
      <c r="J3516">
        <v>10.46</v>
      </c>
      <c r="K3516">
        <v>10.38</v>
      </c>
      <c r="L3516">
        <v>4.6710000000000003</v>
      </c>
    </row>
    <row r="3517" spans="1:12" x14ac:dyDescent="0.3">
      <c r="A3517" s="1" t="s">
        <v>1121</v>
      </c>
      <c r="B3517" s="2">
        <v>43346</v>
      </c>
      <c r="C3517" s="1" t="s">
        <v>35</v>
      </c>
      <c r="D3517" s="1" t="s">
        <v>1122</v>
      </c>
      <c r="E3517" s="1" t="s">
        <v>1067</v>
      </c>
      <c r="F3517" s="1" t="s">
        <v>494</v>
      </c>
      <c r="G3517">
        <v>2</v>
      </c>
      <c r="H3517">
        <v>141.62</v>
      </c>
      <c r="I3517">
        <v>283.24</v>
      </c>
      <c r="J3517">
        <v>209.59</v>
      </c>
      <c r="K3517">
        <v>283.24</v>
      </c>
      <c r="L3517">
        <v>127.458</v>
      </c>
    </row>
    <row r="3518" spans="1:12" x14ac:dyDescent="0.3">
      <c r="A3518" s="1" t="s">
        <v>1121</v>
      </c>
      <c r="B3518" s="2">
        <v>43346</v>
      </c>
      <c r="C3518" s="1" t="s">
        <v>302</v>
      </c>
      <c r="D3518" s="1" t="s">
        <v>1122</v>
      </c>
      <c r="E3518" s="1" t="s">
        <v>1067</v>
      </c>
      <c r="F3518" s="1" t="s">
        <v>494</v>
      </c>
      <c r="G3518">
        <v>2</v>
      </c>
      <c r="H3518">
        <v>53.99</v>
      </c>
      <c r="I3518">
        <v>107.98</v>
      </c>
      <c r="J3518">
        <v>74.239999999999995</v>
      </c>
      <c r="K3518">
        <v>107.98</v>
      </c>
      <c r="L3518">
        <v>48.591000000000001</v>
      </c>
    </row>
    <row r="3519" spans="1:12" x14ac:dyDescent="0.3">
      <c r="A3519" s="1" t="s">
        <v>1121</v>
      </c>
      <c r="B3519" s="2">
        <v>43346</v>
      </c>
      <c r="C3519" s="1" t="s">
        <v>58</v>
      </c>
      <c r="D3519" s="1" t="s">
        <v>1122</v>
      </c>
      <c r="E3519" s="1" t="s">
        <v>1067</v>
      </c>
      <c r="F3519" s="1" t="s">
        <v>494</v>
      </c>
      <c r="G3519">
        <v>2</v>
      </c>
      <c r="H3519">
        <v>52.65</v>
      </c>
      <c r="I3519">
        <v>105.3</v>
      </c>
      <c r="J3519">
        <v>77.92</v>
      </c>
      <c r="K3519">
        <v>105.3</v>
      </c>
      <c r="L3519">
        <v>47.384999999999998</v>
      </c>
    </row>
    <row r="3520" spans="1:12" x14ac:dyDescent="0.3">
      <c r="A3520" s="1" t="s">
        <v>1121</v>
      </c>
      <c r="B3520" s="2">
        <v>43346</v>
      </c>
      <c r="C3520" s="1" t="s">
        <v>54</v>
      </c>
      <c r="D3520" s="1" t="s">
        <v>1122</v>
      </c>
      <c r="E3520" s="1" t="s">
        <v>1067</v>
      </c>
      <c r="F3520" s="1" t="s">
        <v>494</v>
      </c>
      <c r="G3520">
        <v>2</v>
      </c>
      <c r="H3520">
        <v>196.33</v>
      </c>
      <c r="I3520">
        <v>392.66</v>
      </c>
      <c r="J3520">
        <v>290.57</v>
      </c>
      <c r="K3520">
        <v>392.66</v>
      </c>
      <c r="L3520">
        <v>176.697</v>
      </c>
    </row>
    <row r="3521" spans="1:12" x14ac:dyDescent="0.3">
      <c r="A3521" s="1" t="s">
        <v>1123</v>
      </c>
      <c r="B3521" s="2">
        <v>43346</v>
      </c>
      <c r="C3521" s="1" t="s">
        <v>203</v>
      </c>
      <c r="D3521" s="1" t="s">
        <v>1124</v>
      </c>
      <c r="E3521" s="1" t="s">
        <v>1067</v>
      </c>
      <c r="F3521" s="1" t="s">
        <v>494</v>
      </c>
      <c r="G3521">
        <v>2</v>
      </c>
      <c r="H3521">
        <v>780.82</v>
      </c>
      <c r="I3521">
        <v>1561.64</v>
      </c>
      <c r="J3521">
        <v>1444.51</v>
      </c>
      <c r="K3521">
        <v>1561.64</v>
      </c>
      <c r="L3521">
        <v>702.73800000000006</v>
      </c>
    </row>
    <row r="3522" spans="1:12" x14ac:dyDescent="0.3">
      <c r="A3522" s="1" t="s">
        <v>1123</v>
      </c>
      <c r="B3522" s="2">
        <v>43346</v>
      </c>
      <c r="C3522" s="1" t="s">
        <v>147</v>
      </c>
      <c r="D3522" s="1" t="s">
        <v>1124</v>
      </c>
      <c r="E3522" s="1" t="s">
        <v>1067</v>
      </c>
      <c r="F3522" s="1" t="s">
        <v>494</v>
      </c>
      <c r="G3522">
        <v>2</v>
      </c>
      <c r="H3522">
        <v>35.99</v>
      </c>
      <c r="I3522">
        <v>71.98</v>
      </c>
      <c r="J3522">
        <v>49.49</v>
      </c>
      <c r="K3522">
        <v>71.98</v>
      </c>
      <c r="L3522">
        <v>32.391000000000005</v>
      </c>
    </row>
    <row r="3523" spans="1:12" x14ac:dyDescent="0.3">
      <c r="A3523" s="1" t="s">
        <v>1125</v>
      </c>
      <c r="B3523" s="2">
        <v>43352</v>
      </c>
      <c r="C3523" s="1" t="s">
        <v>209</v>
      </c>
      <c r="D3523" s="1" t="s">
        <v>1126</v>
      </c>
      <c r="E3523" s="1" t="s">
        <v>1067</v>
      </c>
      <c r="F3523" s="1" t="s">
        <v>494</v>
      </c>
      <c r="G3523">
        <v>2</v>
      </c>
      <c r="H3523">
        <v>202.33</v>
      </c>
      <c r="I3523">
        <v>404.66</v>
      </c>
      <c r="J3523">
        <v>374.31</v>
      </c>
      <c r="K3523">
        <v>404.66</v>
      </c>
      <c r="L3523">
        <v>182.09700000000001</v>
      </c>
    </row>
    <row r="3524" spans="1:12" x14ac:dyDescent="0.3">
      <c r="A3524" s="1" t="s">
        <v>1127</v>
      </c>
      <c r="B3524" s="2">
        <v>43354</v>
      </c>
      <c r="C3524" s="1" t="s">
        <v>595</v>
      </c>
      <c r="D3524" s="1" t="s">
        <v>237</v>
      </c>
      <c r="E3524" s="1" t="s">
        <v>1067</v>
      </c>
      <c r="F3524" s="1" t="s">
        <v>494</v>
      </c>
      <c r="G3524">
        <v>2</v>
      </c>
      <c r="H3524">
        <v>214.24</v>
      </c>
      <c r="I3524">
        <v>428.48</v>
      </c>
      <c r="J3524">
        <v>317.07</v>
      </c>
      <c r="K3524">
        <v>428.48</v>
      </c>
      <c r="L3524">
        <v>192.816</v>
      </c>
    </row>
    <row r="3525" spans="1:12" x14ac:dyDescent="0.3">
      <c r="A3525" s="1" t="s">
        <v>1127</v>
      </c>
      <c r="B3525" s="2">
        <v>43354</v>
      </c>
      <c r="C3525" s="1" t="s">
        <v>313</v>
      </c>
      <c r="D3525" s="1" t="s">
        <v>237</v>
      </c>
      <c r="E3525" s="1" t="s">
        <v>1067</v>
      </c>
      <c r="F3525" s="1" t="s">
        <v>494</v>
      </c>
      <c r="G3525">
        <v>2</v>
      </c>
      <c r="H3525">
        <v>780.82</v>
      </c>
      <c r="I3525">
        <v>1561.64</v>
      </c>
      <c r="J3525">
        <v>1444.51</v>
      </c>
      <c r="K3525">
        <v>1561.64</v>
      </c>
      <c r="L3525">
        <v>702.73800000000006</v>
      </c>
    </row>
    <row r="3526" spans="1:12" x14ac:dyDescent="0.3">
      <c r="A3526" s="1" t="s">
        <v>1128</v>
      </c>
      <c r="B3526" s="2">
        <v>43356</v>
      </c>
      <c r="C3526" s="1" t="s">
        <v>44</v>
      </c>
      <c r="D3526" s="1" t="s">
        <v>1078</v>
      </c>
      <c r="E3526" s="1" t="s">
        <v>1067</v>
      </c>
      <c r="F3526" s="1" t="s">
        <v>494</v>
      </c>
      <c r="G3526">
        <v>2</v>
      </c>
      <c r="H3526">
        <v>44.99</v>
      </c>
      <c r="I3526">
        <v>89.98</v>
      </c>
      <c r="J3526">
        <v>61.87</v>
      </c>
      <c r="K3526">
        <v>89.98</v>
      </c>
      <c r="L3526">
        <v>40.491</v>
      </c>
    </row>
    <row r="3527" spans="1:12" x14ac:dyDescent="0.3">
      <c r="A3527" s="1" t="s">
        <v>1128</v>
      </c>
      <c r="B3527" s="2">
        <v>43356</v>
      </c>
      <c r="C3527" s="1" t="s">
        <v>294</v>
      </c>
      <c r="D3527" s="1" t="s">
        <v>1078</v>
      </c>
      <c r="E3527" s="1" t="s">
        <v>1067</v>
      </c>
      <c r="F3527" s="1" t="s">
        <v>494</v>
      </c>
      <c r="G3527">
        <v>2</v>
      </c>
      <c r="H3527">
        <v>202.33</v>
      </c>
      <c r="I3527">
        <v>404.66</v>
      </c>
      <c r="J3527">
        <v>374.31</v>
      </c>
      <c r="K3527">
        <v>404.66</v>
      </c>
      <c r="L3527">
        <v>182.09700000000001</v>
      </c>
    </row>
    <row r="3528" spans="1:12" x14ac:dyDescent="0.3">
      <c r="A3528" s="1" t="s">
        <v>1128</v>
      </c>
      <c r="B3528" s="2">
        <v>43356</v>
      </c>
      <c r="C3528" s="1" t="s">
        <v>57</v>
      </c>
      <c r="D3528" s="1" t="s">
        <v>1078</v>
      </c>
      <c r="E3528" s="1" t="s">
        <v>1067</v>
      </c>
      <c r="F3528" s="1" t="s">
        <v>494</v>
      </c>
      <c r="G3528">
        <v>2</v>
      </c>
      <c r="H3528">
        <v>20.190000000000001</v>
      </c>
      <c r="I3528">
        <v>40.380000000000003</v>
      </c>
      <c r="J3528">
        <v>27.76</v>
      </c>
      <c r="K3528">
        <v>40.380000000000003</v>
      </c>
      <c r="L3528">
        <v>18.170999999999999</v>
      </c>
    </row>
    <row r="3529" spans="1:12" x14ac:dyDescent="0.3">
      <c r="A3529" s="1" t="s">
        <v>1128</v>
      </c>
      <c r="B3529" s="2">
        <v>43356</v>
      </c>
      <c r="C3529" s="1" t="s">
        <v>545</v>
      </c>
      <c r="D3529" s="1" t="s">
        <v>1078</v>
      </c>
      <c r="E3529" s="1" t="s">
        <v>1067</v>
      </c>
      <c r="F3529" s="1" t="s">
        <v>494</v>
      </c>
      <c r="G3529">
        <v>2</v>
      </c>
      <c r="H3529">
        <v>469.79</v>
      </c>
      <c r="I3529">
        <v>939.58</v>
      </c>
      <c r="J3529">
        <v>973.41</v>
      </c>
      <c r="K3529">
        <v>939.58</v>
      </c>
      <c r="L3529">
        <v>422.81100000000004</v>
      </c>
    </row>
    <row r="3530" spans="1:12" x14ac:dyDescent="0.3">
      <c r="A3530" s="1" t="s">
        <v>1129</v>
      </c>
      <c r="B3530" s="2">
        <v>43356</v>
      </c>
      <c r="C3530" s="1" t="s">
        <v>50</v>
      </c>
      <c r="D3530" s="1" t="s">
        <v>1130</v>
      </c>
      <c r="E3530" s="1" t="s">
        <v>1067</v>
      </c>
      <c r="F3530" s="1" t="s">
        <v>494</v>
      </c>
      <c r="G3530">
        <v>2</v>
      </c>
      <c r="H3530">
        <v>33.770000000000003</v>
      </c>
      <c r="I3530">
        <v>67.540000000000006</v>
      </c>
      <c r="J3530">
        <v>49.99</v>
      </c>
      <c r="K3530">
        <v>67.540000000000006</v>
      </c>
      <c r="L3530">
        <v>30.393000000000001</v>
      </c>
    </row>
    <row r="3531" spans="1:12" x14ac:dyDescent="0.3">
      <c r="A3531" s="1" t="s">
        <v>1129</v>
      </c>
      <c r="B3531" s="2">
        <v>43356</v>
      </c>
      <c r="C3531" s="1" t="s">
        <v>35</v>
      </c>
      <c r="D3531" s="1" t="s">
        <v>1130</v>
      </c>
      <c r="E3531" s="1" t="s">
        <v>1067</v>
      </c>
      <c r="F3531" s="1" t="s">
        <v>494</v>
      </c>
      <c r="G3531">
        <v>2</v>
      </c>
      <c r="H3531">
        <v>141.62</v>
      </c>
      <c r="I3531">
        <v>283.24</v>
      </c>
      <c r="J3531">
        <v>209.59</v>
      </c>
      <c r="K3531">
        <v>283.24</v>
      </c>
      <c r="L3531">
        <v>127.458</v>
      </c>
    </row>
    <row r="3532" spans="1:12" x14ac:dyDescent="0.3">
      <c r="A3532" s="1" t="s">
        <v>1129</v>
      </c>
      <c r="B3532" s="2">
        <v>43356</v>
      </c>
      <c r="C3532" s="1" t="s">
        <v>46</v>
      </c>
      <c r="D3532" s="1" t="s">
        <v>1130</v>
      </c>
      <c r="E3532" s="1" t="s">
        <v>1067</v>
      </c>
      <c r="F3532" s="1" t="s">
        <v>494</v>
      </c>
      <c r="G3532">
        <v>2</v>
      </c>
      <c r="H3532">
        <v>736.15</v>
      </c>
      <c r="I3532">
        <v>1472.3</v>
      </c>
      <c r="J3532">
        <v>1307.3900000000001</v>
      </c>
      <c r="K3532">
        <v>1472.3</v>
      </c>
      <c r="L3532">
        <v>662.53499999999997</v>
      </c>
    </row>
    <row r="3533" spans="1:12" x14ac:dyDescent="0.3">
      <c r="A3533" s="1" t="s">
        <v>1129</v>
      </c>
      <c r="B3533" s="2">
        <v>43356</v>
      </c>
      <c r="C3533" s="1" t="s">
        <v>52</v>
      </c>
      <c r="D3533" s="1" t="s">
        <v>1130</v>
      </c>
      <c r="E3533" s="1" t="s">
        <v>1067</v>
      </c>
      <c r="F3533" s="1" t="s">
        <v>494</v>
      </c>
      <c r="G3533">
        <v>2</v>
      </c>
      <c r="H3533">
        <v>1242.8499999999999</v>
      </c>
      <c r="I3533">
        <v>2485.6999999999998</v>
      </c>
      <c r="J3533">
        <v>2235.71</v>
      </c>
      <c r="K3533">
        <v>2485.6999999999998</v>
      </c>
      <c r="L3533">
        <v>1118.5649999999998</v>
      </c>
    </row>
    <row r="3534" spans="1:12" x14ac:dyDescent="0.3">
      <c r="A3534" s="1" t="s">
        <v>1129</v>
      </c>
      <c r="B3534" s="2">
        <v>43356</v>
      </c>
      <c r="C3534" s="1" t="s">
        <v>48</v>
      </c>
      <c r="D3534" s="1" t="s">
        <v>1130</v>
      </c>
      <c r="E3534" s="1" t="s">
        <v>1067</v>
      </c>
      <c r="F3534" s="1" t="s">
        <v>494</v>
      </c>
      <c r="G3534">
        <v>2</v>
      </c>
      <c r="H3534">
        <v>209.26</v>
      </c>
      <c r="I3534">
        <v>418.52</v>
      </c>
      <c r="J3534">
        <v>371.64</v>
      </c>
      <c r="K3534">
        <v>418.52</v>
      </c>
      <c r="L3534">
        <v>188.334</v>
      </c>
    </row>
    <row r="3535" spans="1:12" x14ac:dyDescent="0.3">
      <c r="A3535" s="1" t="s">
        <v>1129</v>
      </c>
      <c r="B3535" s="2">
        <v>43356</v>
      </c>
      <c r="C3535" s="1" t="s">
        <v>34</v>
      </c>
      <c r="D3535" s="1" t="s">
        <v>1130</v>
      </c>
      <c r="E3535" s="1" t="s">
        <v>1067</v>
      </c>
      <c r="F3535" s="1" t="s">
        <v>494</v>
      </c>
      <c r="G3535">
        <v>2</v>
      </c>
      <c r="H3535">
        <v>180.13</v>
      </c>
      <c r="I3535">
        <v>360.26</v>
      </c>
      <c r="J3535">
        <v>266.58999999999997</v>
      </c>
      <c r="K3535">
        <v>360.26</v>
      </c>
      <c r="L3535">
        <v>162.11699999999999</v>
      </c>
    </row>
    <row r="3536" spans="1:12" x14ac:dyDescent="0.3">
      <c r="A3536" s="1" t="s">
        <v>1129</v>
      </c>
      <c r="B3536" s="2">
        <v>43356</v>
      </c>
      <c r="C3536" s="1" t="s">
        <v>45</v>
      </c>
      <c r="D3536" s="1" t="s">
        <v>1130</v>
      </c>
      <c r="E3536" s="1" t="s">
        <v>1067</v>
      </c>
      <c r="F3536" s="1" t="s">
        <v>494</v>
      </c>
      <c r="G3536">
        <v>2</v>
      </c>
      <c r="H3536">
        <v>125.42</v>
      </c>
      <c r="I3536">
        <v>250.84</v>
      </c>
      <c r="J3536">
        <v>185.61</v>
      </c>
      <c r="K3536">
        <v>250.84</v>
      </c>
      <c r="L3536">
        <v>112.878</v>
      </c>
    </row>
    <row r="3537" spans="1:12" x14ac:dyDescent="0.3">
      <c r="A3537" s="1" t="s">
        <v>1131</v>
      </c>
      <c r="B3537" s="2">
        <v>43359</v>
      </c>
      <c r="C3537" s="1" t="s">
        <v>38</v>
      </c>
      <c r="D3537" s="1" t="s">
        <v>66</v>
      </c>
      <c r="E3537" s="1" t="s">
        <v>1067</v>
      </c>
      <c r="F3537" s="1" t="s">
        <v>494</v>
      </c>
      <c r="G3537">
        <v>2</v>
      </c>
      <c r="H3537">
        <v>209.26</v>
      </c>
      <c r="I3537">
        <v>418.52</v>
      </c>
      <c r="J3537">
        <v>371.64</v>
      </c>
      <c r="K3537">
        <v>418.52</v>
      </c>
      <c r="L3537">
        <v>188.334</v>
      </c>
    </row>
    <row r="3538" spans="1:12" x14ac:dyDescent="0.3">
      <c r="A3538" s="1" t="s">
        <v>1131</v>
      </c>
      <c r="B3538" s="2">
        <v>43359</v>
      </c>
      <c r="C3538" s="1" t="s">
        <v>46</v>
      </c>
      <c r="D3538" s="1" t="s">
        <v>66</v>
      </c>
      <c r="E3538" s="1" t="s">
        <v>1067</v>
      </c>
      <c r="F3538" s="1" t="s">
        <v>494</v>
      </c>
      <c r="G3538">
        <v>2</v>
      </c>
      <c r="H3538">
        <v>736.15</v>
      </c>
      <c r="I3538">
        <v>1472.3</v>
      </c>
      <c r="J3538">
        <v>1307.3900000000001</v>
      </c>
      <c r="K3538">
        <v>1472.3</v>
      </c>
      <c r="L3538">
        <v>662.53499999999997</v>
      </c>
    </row>
    <row r="3539" spans="1:12" x14ac:dyDescent="0.3">
      <c r="A3539" s="1" t="s">
        <v>1131</v>
      </c>
      <c r="B3539" s="2">
        <v>43359</v>
      </c>
      <c r="C3539" s="1" t="s">
        <v>330</v>
      </c>
      <c r="D3539" s="1" t="s">
        <v>66</v>
      </c>
      <c r="E3539" s="1" t="s">
        <v>1067</v>
      </c>
      <c r="F3539" s="1" t="s">
        <v>494</v>
      </c>
      <c r="G3539">
        <v>2</v>
      </c>
      <c r="H3539">
        <v>647.99</v>
      </c>
      <c r="I3539">
        <v>1295.98</v>
      </c>
      <c r="J3539">
        <v>1196.8699999999999</v>
      </c>
      <c r="K3539">
        <v>1295.98</v>
      </c>
      <c r="L3539">
        <v>583.19100000000003</v>
      </c>
    </row>
    <row r="3540" spans="1:12" x14ac:dyDescent="0.3">
      <c r="A3540" s="1" t="s">
        <v>1131</v>
      </c>
      <c r="B3540" s="2">
        <v>43359</v>
      </c>
      <c r="C3540" s="1" t="s">
        <v>111</v>
      </c>
      <c r="D3540" s="1" t="s">
        <v>66</v>
      </c>
      <c r="E3540" s="1" t="s">
        <v>1067</v>
      </c>
      <c r="F3540" s="1" t="s">
        <v>494</v>
      </c>
      <c r="G3540">
        <v>2</v>
      </c>
      <c r="H3540">
        <v>24.29</v>
      </c>
      <c r="I3540">
        <v>48.58</v>
      </c>
      <c r="J3540">
        <v>35.96</v>
      </c>
      <c r="K3540">
        <v>48.58</v>
      </c>
      <c r="L3540">
        <v>21.861000000000001</v>
      </c>
    </row>
    <row r="3541" spans="1:12" x14ac:dyDescent="0.3">
      <c r="A3541" s="1" t="s">
        <v>1132</v>
      </c>
      <c r="B3541" s="2">
        <v>43385</v>
      </c>
      <c r="C3541" s="1" t="s">
        <v>44</v>
      </c>
      <c r="D3541" s="1" t="s">
        <v>432</v>
      </c>
      <c r="E3541" s="1" t="s">
        <v>1067</v>
      </c>
      <c r="F3541" s="1" t="s">
        <v>494</v>
      </c>
      <c r="G3541">
        <v>2</v>
      </c>
      <c r="H3541">
        <v>44.99</v>
      </c>
      <c r="I3541">
        <v>89.98</v>
      </c>
      <c r="J3541">
        <v>61.87</v>
      </c>
      <c r="K3541">
        <v>89.98</v>
      </c>
      <c r="L3541">
        <v>40.491</v>
      </c>
    </row>
    <row r="3542" spans="1:12" x14ac:dyDescent="0.3">
      <c r="A3542" s="1" t="s">
        <v>1132</v>
      </c>
      <c r="B3542" s="2">
        <v>43385</v>
      </c>
      <c r="C3542" s="1" t="s">
        <v>43</v>
      </c>
      <c r="D3542" s="1" t="s">
        <v>432</v>
      </c>
      <c r="E3542" s="1" t="s">
        <v>1067</v>
      </c>
      <c r="F3542" s="1" t="s">
        <v>494</v>
      </c>
      <c r="G3542">
        <v>2</v>
      </c>
      <c r="H3542">
        <v>5.19</v>
      </c>
      <c r="I3542">
        <v>10.38</v>
      </c>
      <c r="J3542">
        <v>10.46</v>
      </c>
      <c r="K3542">
        <v>10.38</v>
      </c>
      <c r="L3542">
        <v>4.6710000000000003</v>
      </c>
    </row>
    <row r="3543" spans="1:12" x14ac:dyDescent="0.3">
      <c r="A3543" s="1" t="s">
        <v>1132</v>
      </c>
      <c r="B3543" s="2">
        <v>43385</v>
      </c>
      <c r="C3543" s="1" t="s">
        <v>297</v>
      </c>
      <c r="D3543" s="1" t="s">
        <v>432</v>
      </c>
      <c r="E3543" s="1" t="s">
        <v>1067</v>
      </c>
      <c r="F3543" s="1" t="s">
        <v>494</v>
      </c>
      <c r="G3543">
        <v>2</v>
      </c>
      <c r="H3543">
        <v>44.99</v>
      </c>
      <c r="I3543">
        <v>89.98</v>
      </c>
      <c r="J3543">
        <v>61.87</v>
      </c>
      <c r="K3543">
        <v>89.98</v>
      </c>
      <c r="L3543">
        <v>40.491</v>
      </c>
    </row>
    <row r="3544" spans="1:12" x14ac:dyDescent="0.3">
      <c r="A3544" s="1" t="s">
        <v>1132</v>
      </c>
      <c r="B3544" s="2">
        <v>43385</v>
      </c>
      <c r="C3544" s="1" t="s">
        <v>536</v>
      </c>
      <c r="D3544" s="1" t="s">
        <v>432</v>
      </c>
      <c r="E3544" s="1" t="s">
        <v>1067</v>
      </c>
      <c r="F3544" s="1" t="s">
        <v>494</v>
      </c>
      <c r="G3544">
        <v>2</v>
      </c>
      <c r="H3544">
        <v>469.79</v>
      </c>
      <c r="I3544">
        <v>939.58</v>
      </c>
      <c r="J3544">
        <v>973.41</v>
      </c>
      <c r="K3544">
        <v>939.58</v>
      </c>
      <c r="L3544">
        <v>422.81100000000004</v>
      </c>
    </row>
    <row r="3545" spans="1:12" x14ac:dyDescent="0.3">
      <c r="A3545" s="1" t="s">
        <v>1133</v>
      </c>
      <c r="B3545" s="2">
        <v>43406</v>
      </c>
      <c r="C3545" s="1" t="s">
        <v>539</v>
      </c>
      <c r="D3545" s="1" t="s">
        <v>1083</v>
      </c>
      <c r="E3545" s="1" t="s">
        <v>1067</v>
      </c>
      <c r="F3545" s="1" t="s">
        <v>494</v>
      </c>
      <c r="G3545">
        <v>2</v>
      </c>
      <c r="H3545">
        <v>469.79</v>
      </c>
      <c r="I3545">
        <v>939.58</v>
      </c>
      <c r="J3545">
        <v>973.41</v>
      </c>
      <c r="K3545">
        <v>939.58</v>
      </c>
      <c r="L3545">
        <v>422.81100000000004</v>
      </c>
    </row>
    <row r="3546" spans="1:12" x14ac:dyDescent="0.3">
      <c r="A3546" s="1" t="s">
        <v>1133</v>
      </c>
      <c r="B3546" s="2">
        <v>43406</v>
      </c>
      <c r="C3546" s="1" t="s">
        <v>62</v>
      </c>
      <c r="D3546" s="1" t="s">
        <v>1083</v>
      </c>
      <c r="E3546" s="1" t="s">
        <v>1067</v>
      </c>
      <c r="F3546" s="1" t="s">
        <v>494</v>
      </c>
      <c r="G3546">
        <v>2</v>
      </c>
      <c r="H3546">
        <v>28.84</v>
      </c>
      <c r="I3546">
        <v>57.68</v>
      </c>
      <c r="J3546">
        <v>58.16</v>
      </c>
      <c r="K3546">
        <v>57.68</v>
      </c>
      <c r="L3546">
        <v>25.956</v>
      </c>
    </row>
    <row r="3547" spans="1:12" x14ac:dyDescent="0.3">
      <c r="A3547" s="1" t="s">
        <v>1133</v>
      </c>
      <c r="B3547" s="2">
        <v>43406</v>
      </c>
      <c r="C3547" s="1" t="s">
        <v>533</v>
      </c>
      <c r="D3547" s="1" t="s">
        <v>1083</v>
      </c>
      <c r="E3547" s="1" t="s">
        <v>1067</v>
      </c>
      <c r="F3547" s="1" t="s">
        <v>494</v>
      </c>
      <c r="G3547">
        <v>2</v>
      </c>
      <c r="H3547">
        <v>469.79</v>
      </c>
      <c r="I3547">
        <v>939.58</v>
      </c>
      <c r="J3547">
        <v>973.41</v>
      </c>
      <c r="K3547">
        <v>939.58</v>
      </c>
      <c r="L3547">
        <v>422.81100000000004</v>
      </c>
    </row>
    <row r="3548" spans="1:12" x14ac:dyDescent="0.3">
      <c r="A3548" s="1" t="s">
        <v>1134</v>
      </c>
      <c r="B3548" s="2">
        <v>43408</v>
      </c>
      <c r="C3548" s="1" t="s">
        <v>379</v>
      </c>
      <c r="D3548" s="1" t="s">
        <v>1070</v>
      </c>
      <c r="E3548" s="1" t="s">
        <v>1067</v>
      </c>
      <c r="F3548" s="1" t="s">
        <v>494</v>
      </c>
      <c r="G3548">
        <v>2</v>
      </c>
      <c r="H3548">
        <v>469.79</v>
      </c>
      <c r="I3548">
        <v>939.58</v>
      </c>
      <c r="J3548">
        <v>973.41</v>
      </c>
      <c r="K3548">
        <v>939.58</v>
      </c>
      <c r="L3548">
        <v>422.81100000000004</v>
      </c>
    </row>
    <row r="3549" spans="1:12" x14ac:dyDescent="0.3">
      <c r="A3549" s="1" t="s">
        <v>1134</v>
      </c>
      <c r="B3549" s="2">
        <v>43408</v>
      </c>
      <c r="C3549" s="1" t="s">
        <v>195</v>
      </c>
      <c r="D3549" s="1" t="s">
        <v>1070</v>
      </c>
      <c r="E3549" s="1" t="s">
        <v>1067</v>
      </c>
      <c r="F3549" s="1" t="s">
        <v>494</v>
      </c>
      <c r="G3549">
        <v>2</v>
      </c>
      <c r="H3549">
        <v>198.04</v>
      </c>
      <c r="I3549">
        <v>396.08</v>
      </c>
      <c r="J3549">
        <v>293.08999999999997</v>
      </c>
      <c r="K3549">
        <v>396.08</v>
      </c>
      <c r="L3549">
        <v>178.23599999999999</v>
      </c>
    </row>
    <row r="3550" spans="1:12" x14ac:dyDescent="0.3">
      <c r="A3550" s="1" t="s">
        <v>1134</v>
      </c>
      <c r="B3550" s="2">
        <v>43408</v>
      </c>
      <c r="C3550" s="1" t="s">
        <v>200</v>
      </c>
      <c r="D3550" s="1" t="s">
        <v>1070</v>
      </c>
      <c r="E3550" s="1" t="s">
        <v>1067</v>
      </c>
      <c r="F3550" s="1" t="s">
        <v>494</v>
      </c>
      <c r="G3550">
        <v>2</v>
      </c>
      <c r="H3550">
        <v>1308.94</v>
      </c>
      <c r="I3550">
        <v>2617.88</v>
      </c>
      <c r="J3550">
        <v>2641.37</v>
      </c>
      <c r="K3550">
        <v>2617.88</v>
      </c>
      <c r="L3550">
        <v>1178.046</v>
      </c>
    </row>
    <row r="3551" spans="1:12" x14ac:dyDescent="0.3">
      <c r="A3551" s="1" t="s">
        <v>1134</v>
      </c>
      <c r="B3551" s="2">
        <v>43408</v>
      </c>
      <c r="C3551" s="1" t="s">
        <v>204</v>
      </c>
      <c r="D3551" s="1" t="s">
        <v>1070</v>
      </c>
      <c r="E3551" s="1" t="s">
        <v>1067</v>
      </c>
      <c r="F3551" s="1" t="s">
        <v>494</v>
      </c>
      <c r="G3551">
        <v>2</v>
      </c>
      <c r="H3551">
        <v>149.03</v>
      </c>
      <c r="I3551">
        <v>298.06</v>
      </c>
      <c r="J3551">
        <v>220.57</v>
      </c>
      <c r="K3551">
        <v>298.06</v>
      </c>
      <c r="L3551">
        <v>134.12700000000001</v>
      </c>
    </row>
    <row r="3552" spans="1:12" x14ac:dyDescent="0.3">
      <c r="A3552" s="1" t="s">
        <v>1134</v>
      </c>
      <c r="B3552" s="2">
        <v>43408</v>
      </c>
      <c r="C3552" s="1" t="s">
        <v>202</v>
      </c>
      <c r="D3552" s="1" t="s">
        <v>1070</v>
      </c>
      <c r="E3552" s="1" t="s">
        <v>1067</v>
      </c>
      <c r="F3552" s="1" t="s">
        <v>494</v>
      </c>
      <c r="G3552">
        <v>2</v>
      </c>
      <c r="H3552">
        <v>1308.94</v>
      </c>
      <c r="I3552">
        <v>2617.88</v>
      </c>
      <c r="J3552">
        <v>2641.37</v>
      </c>
      <c r="K3552">
        <v>2617.88</v>
      </c>
      <c r="L3552">
        <v>1178.046</v>
      </c>
    </row>
    <row r="3553" spans="1:12" x14ac:dyDescent="0.3">
      <c r="A3553" s="1" t="s">
        <v>1135</v>
      </c>
      <c r="B3553" s="2">
        <v>43408</v>
      </c>
      <c r="C3553" s="1" t="s">
        <v>61</v>
      </c>
      <c r="D3553" s="1" t="s">
        <v>1113</v>
      </c>
      <c r="E3553" s="1" t="s">
        <v>1067</v>
      </c>
      <c r="F3553" s="1" t="s">
        <v>494</v>
      </c>
      <c r="G3553">
        <v>2</v>
      </c>
      <c r="H3553">
        <v>11.99</v>
      </c>
      <c r="I3553">
        <v>23.98</v>
      </c>
      <c r="J3553">
        <v>16.489999999999998</v>
      </c>
      <c r="K3553">
        <v>23.98</v>
      </c>
      <c r="L3553">
        <v>10.791</v>
      </c>
    </row>
    <row r="3554" spans="1:12" x14ac:dyDescent="0.3">
      <c r="A3554" s="1" t="s">
        <v>1135</v>
      </c>
      <c r="B3554" s="2">
        <v>43408</v>
      </c>
      <c r="C3554" s="1" t="s">
        <v>294</v>
      </c>
      <c r="D3554" s="1" t="s">
        <v>1113</v>
      </c>
      <c r="E3554" s="1" t="s">
        <v>1067</v>
      </c>
      <c r="F3554" s="1" t="s">
        <v>494</v>
      </c>
      <c r="G3554">
        <v>2</v>
      </c>
      <c r="H3554">
        <v>202.33</v>
      </c>
      <c r="I3554">
        <v>404.66</v>
      </c>
      <c r="J3554">
        <v>374.31</v>
      </c>
      <c r="K3554">
        <v>404.66</v>
      </c>
      <c r="L3554">
        <v>182.09700000000001</v>
      </c>
    </row>
    <row r="3555" spans="1:12" x14ac:dyDescent="0.3">
      <c r="A3555" s="1" t="s">
        <v>1135</v>
      </c>
      <c r="B3555" s="2">
        <v>43408</v>
      </c>
      <c r="C3555" s="1" t="s">
        <v>212</v>
      </c>
      <c r="D3555" s="1" t="s">
        <v>1113</v>
      </c>
      <c r="E3555" s="1" t="s">
        <v>1067</v>
      </c>
      <c r="F3555" s="1" t="s">
        <v>494</v>
      </c>
      <c r="G3555">
        <v>2</v>
      </c>
      <c r="H3555">
        <v>14.13</v>
      </c>
      <c r="I3555">
        <v>28.26</v>
      </c>
      <c r="J3555">
        <v>19.43</v>
      </c>
      <c r="K3555">
        <v>28.26</v>
      </c>
      <c r="L3555">
        <v>12.717000000000001</v>
      </c>
    </row>
    <row r="3556" spans="1:12" x14ac:dyDescent="0.3">
      <c r="A3556" s="1" t="s">
        <v>1135</v>
      </c>
      <c r="B3556" s="2">
        <v>43408</v>
      </c>
      <c r="C3556" s="1" t="s">
        <v>210</v>
      </c>
      <c r="D3556" s="1" t="s">
        <v>1113</v>
      </c>
      <c r="E3556" s="1" t="s">
        <v>1067</v>
      </c>
      <c r="F3556" s="1" t="s">
        <v>494</v>
      </c>
      <c r="G3556">
        <v>2</v>
      </c>
      <c r="H3556">
        <v>35.99</v>
      </c>
      <c r="I3556">
        <v>71.98</v>
      </c>
      <c r="J3556">
        <v>49.49</v>
      </c>
      <c r="K3556">
        <v>71.98</v>
      </c>
      <c r="L3556">
        <v>32.391000000000005</v>
      </c>
    </row>
    <row r="3557" spans="1:12" x14ac:dyDescent="0.3">
      <c r="A3557" s="1" t="s">
        <v>1136</v>
      </c>
      <c r="B3557" s="2">
        <v>43419</v>
      </c>
      <c r="C3557" s="1" t="s">
        <v>209</v>
      </c>
      <c r="D3557" s="1" t="s">
        <v>173</v>
      </c>
      <c r="E3557" s="1" t="s">
        <v>1067</v>
      </c>
      <c r="F3557" s="1" t="s">
        <v>494</v>
      </c>
      <c r="G3557">
        <v>2</v>
      </c>
      <c r="H3557">
        <v>202.33</v>
      </c>
      <c r="I3557">
        <v>404.66</v>
      </c>
      <c r="J3557">
        <v>374.31</v>
      </c>
      <c r="K3557">
        <v>404.66</v>
      </c>
      <c r="L3557">
        <v>182.09700000000001</v>
      </c>
    </row>
    <row r="3558" spans="1:12" x14ac:dyDescent="0.3">
      <c r="A3558" s="1" t="s">
        <v>1136</v>
      </c>
      <c r="B3558" s="2">
        <v>43419</v>
      </c>
      <c r="C3558" s="1" t="s">
        <v>193</v>
      </c>
      <c r="D3558" s="1" t="s">
        <v>173</v>
      </c>
      <c r="E3558" s="1" t="s">
        <v>1067</v>
      </c>
      <c r="F3558" s="1" t="s">
        <v>494</v>
      </c>
      <c r="G3558">
        <v>2</v>
      </c>
      <c r="H3558">
        <v>600.26</v>
      </c>
      <c r="I3558">
        <v>1200.52</v>
      </c>
      <c r="J3558">
        <v>1211.3</v>
      </c>
      <c r="K3558">
        <v>1200.52</v>
      </c>
      <c r="L3558">
        <v>540.23400000000004</v>
      </c>
    </row>
    <row r="3559" spans="1:12" x14ac:dyDescent="0.3">
      <c r="A3559" s="1" t="s">
        <v>1136</v>
      </c>
      <c r="B3559" s="2">
        <v>43419</v>
      </c>
      <c r="C3559" s="1" t="s">
        <v>535</v>
      </c>
      <c r="D3559" s="1" t="s">
        <v>173</v>
      </c>
      <c r="E3559" s="1" t="s">
        <v>1067</v>
      </c>
      <c r="F3559" s="1" t="s">
        <v>494</v>
      </c>
      <c r="G3559">
        <v>2</v>
      </c>
      <c r="H3559">
        <v>469.79</v>
      </c>
      <c r="I3559">
        <v>939.58</v>
      </c>
      <c r="J3559">
        <v>973.41</v>
      </c>
      <c r="K3559">
        <v>939.58</v>
      </c>
      <c r="L3559">
        <v>422.81100000000004</v>
      </c>
    </row>
    <row r="3560" spans="1:12" x14ac:dyDescent="0.3">
      <c r="A3560" s="1" t="s">
        <v>1136</v>
      </c>
      <c r="B3560" s="2">
        <v>43419</v>
      </c>
      <c r="C3560" s="1" t="s">
        <v>290</v>
      </c>
      <c r="D3560" s="1" t="s">
        <v>173</v>
      </c>
      <c r="E3560" s="1" t="s">
        <v>1067</v>
      </c>
      <c r="F3560" s="1" t="s">
        <v>494</v>
      </c>
      <c r="G3560">
        <v>2</v>
      </c>
      <c r="H3560">
        <v>324.45</v>
      </c>
      <c r="I3560">
        <v>648.9</v>
      </c>
      <c r="J3560">
        <v>600.24</v>
      </c>
      <c r="K3560">
        <v>648.9</v>
      </c>
      <c r="L3560">
        <v>292.005</v>
      </c>
    </row>
    <row r="3561" spans="1:12" x14ac:dyDescent="0.3">
      <c r="A3561" s="1" t="s">
        <v>1136</v>
      </c>
      <c r="B3561" s="2">
        <v>43419</v>
      </c>
      <c r="C3561" s="1" t="s">
        <v>214</v>
      </c>
      <c r="D3561" s="1" t="s">
        <v>173</v>
      </c>
      <c r="E3561" s="1" t="s">
        <v>1067</v>
      </c>
      <c r="F3561" s="1" t="s">
        <v>494</v>
      </c>
      <c r="G3561">
        <v>2</v>
      </c>
      <c r="H3561">
        <v>67.540000000000006</v>
      </c>
      <c r="I3561">
        <v>135.08000000000001</v>
      </c>
      <c r="J3561">
        <v>99.96</v>
      </c>
      <c r="K3561">
        <v>135.08000000000001</v>
      </c>
      <c r="L3561">
        <v>60.786000000000001</v>
      </c>
    </row>
    <row r="3562" spans="1:12" x14ac:dyDescent="0.3">
      <c r="A3562" s="1" t="s">
        <v>1137</v>
      </c>
      <c r="B3562" s="2">
        <v>43420</v>
      </c>
      <c r="C3562" s="1" t="s">
        <v>379</v>
      </c>
      <c r="D3562" s="1" t="s">
        <v>315</v>
      </c>
      <c r="E3562" s="1" t="s">
        <v>1067</v>
      </c>
      <c r="F3562" s="1" t="s">
        <v>494</v>
      </c>
      <c r="G3562">
        <v>2</v>
      </c>
      <c r="H3562">
        <v>469.79</v>
      </c>
      <c r="I3562">
        <v>939.58</v>
      </c>
      <c r="J3562">
        <v>973.41</v>
      </c>
      <c r="K3562">
        <v>939.58</v>
      </c>
      <c r="L3562">
        <v>422.81100000000004</v>
      </c>
    </row>
    <row r="3563" spans="1:12" x14ac:dyDescent="0.3">
      <c r="A3563" s="1" t="s">
        <v>1137</v>
      </c>
      <c r="B3563" s="2">
        <v>43420</v>
      </c>
      <c r="C3563" s="1" t="s">
        <v>213</v>
      </c>
      <c r="D3563" s="1" t="s">
        <v>315</v>
      </c>
      <c r="E3563" s="1" t="s">
        <v>1067</v>
      </c>
      <c r="F3563" s="1" t="s">
        <v>494</v>
      </c>
      <c r="G3563">
        <v>2</v>
      </c>
      <c r="H3563">
        <v>1466.01</v>
      </c>
      <c r="I3563">
        <v>2932.02</v>
      </c>
      <c r="J3563">
        <v>3037.57</v>
      </c>
      <c r="K3563">
        <v>2932.02</v>
      </c>
      <c r="L3563">
        <v>1319.4090000000001</v>
      </c>
    </row>
    <row r="3564" spans="1:12" x14ac:dyDescent="0.3">
      <c r="A3564" s="1" t="s">
        <v>1137</v>
      </c>
      <c r="B3564" s="2">
        <v>43420</v>
      </c>
      <c r="C3564" s="1" t="s">
        <v>217</v>
      </c>
      <c r="D3564" s="1" t="s">
        <v>315</v>
      </c>
      <c r="E3564" s="1" t="s">
        <v>1067</v>
      </c>
      <c r="F3564" s="1" t="s">
        <v>494</v>
      </c>
      <c r="G3564">
        <v>2</v>
      </c>
      <c r="H3564">
        <v>28.84</v>
      </c>
      <c r="I3564">
        <v>57.68</v>
      </c>
      <c r="J3564">
        <v>58.16</v>
      </c>
      <c r="K3564">
        <v>57.68</v>
      </c>
      <c r="L3564">
        <v>25.956</v>
      </c>
    </row>
    <row r="3565" spans="1:12" x14ac:dyDescent="0.3">
      <c r="A3565" s="1" t="s">
        <v>1137</v>
      </c>
      <c r="B3565" s="2">
        <v>43420</v>
      </c>
      <c r="C3565" s="1" t="s">
        <v>139</v>
      </c>
      <c r="D3565" s="1" t="s">
        <v>315</v>
      </c>
      <c r="E3565" s="1" t="s">
        <v>1067</v>
      </c>
      <c r="F3565" s="1" t="s">
        <v>494</v>
      </c>
      <c r="G3565">
        <v>2</v>
      </c>
      <c r="H3565">
        <v>53.99</v>
      </c>
      <c r="I3565">
        <v>107.98</v>
      </c>
      <c r="J3565">
        <v>74.239999999999995</v>
      </c>
      <c r="K3565">
        <v>107.98</v>
      </c>
      <c r="L3565">
        <v>48.591000000000001</v>
      </c>
    </row>
    <row r="3566" spans="1:12" x14ac:dyDescent="0.3">
      <c r="A3566" s="1" t="s">
        <v>1137</v>
      </c>
      <c r="B3566" s="2">
        <v>43420</v>
      </c>
      <c r="C3566" s="1" t="s">
        <v>210</v>
      </c>
      <c r="D3566" s="1" t="s">
        <v>315</v>
      </c>
      <c r="E3566" s="1" t="s">
        <v>1067</v>
      </c>
      <c r="F3566" s="1" t="s">
        <v>494</v>
      </c>
      <c r="G3566">
        <v>2</v>
      </c>
      <c r="H3566">
        <v>35.99</v>
      </c>
      <c r="I3566">
        <v>71.98</v>
      </c>
      <c r="J3566">
        <v>49.49</v>
      </c>
      <c r="K3566">
        <v>71.98</v>
      </c>
      <c r="L3566">
        <v>32.391000000000005</v>
      </c>
    </row>
    <row r="3567" spans="1:12" x14ac:dyDescent="0.3">
      <c r="A3567" s="1" t="s">
        <v>1137</v>
      </c>
      <c r="B3567" s="2">
        <v>43420</v>
      </c>
      <c r="C3567" s="1" t="s">
        <v>289</v>
      </c>
      <c r="D3567" s="1" t="s">
        <v>315</v>
      </c>
      <c r="E3567" s="1" t="s">
        <v>1067</v>
      </c>
      <c r="F3567" s="1" t="s">
        <v>494</v>
      </c>
      <c r="G3567">
        <v>2</v>
      </c>
      <c r="H3567">
        <v>1466.01</v>
      </c>
      <c r="I3567">
        <v>2932.02</v>
      </c>
      <c r="J3567">
        <v>3037.57</v>
      </c>
      <c r="K3567">
        <v>2932.02</v>
      </c>
      <c r="L3567">
        <v>1319.4090000000001</v>
      </c>
    </row>
    <row r="3568" spans="1:12" x14ac:dyDescent="0.3">
      <c r="A3568" s="1" t="s">
        <v>1137</v>
      </c>
      <c r="B3568" s="2">
        <v>43420</v>
      </c>
      <c r="C3568" s="1" t="s">
        <v>191</v>
      </c>
      <c r="D3568" s="1" t="s">
        <v>315</v>
      </c>
      <c r="E3568" s="1" t="s">
        <v>1067</v>
      </c>
      <c r="F3568" s="1" t="s">
        <v>494</v>
      </c>
      <c r="G3568">
        <v>2</v>
      </c>
      <c r="H3568">
        <v>202.33</v>
      </c>
      <c r="I3568">
        <v>404.66</v>
      </c>
      <c r="J3568">
        <v>374.31</v>
      </c>
      <c r="K3568">
        <v>404.66</v>
      </c>
      <c r="L3568">
        <v>182.09700000000001</v>
      </c>
    </row>
    <row r="3569" spans="1:12" x14ac:dyDescent="0.3">
      <c r="A3569" s="1" t="s">
        <v>1137</v>
      </c>
      <c r="B3569" s="2">
        <v>43420</v>
      </c>
      <c r="C3569" s="1" t="s">
        <v>208</v>
      </c>
      <c r="D3569" s="1" t="s">
        <v>315</v>
      </c>
      <c r="E3569" s="1" t="s">
        <v>1067</v>
      </c>
      <c r="F3569" s="1" t="s">
        <v>494</v>
      </c>
      <c r="G3569">
        <v>2</v>
      </c>
      <c r="H3569">
        <v>600.26</v>
      </c>
      <c r="I3569">
        <v>1200.52</v>
      </c>
      <c r="J3569">
        <v>1211.3</v>
      </c>
      <c r="K3569">
        <v>1200.52</v>
      </c>
      <c r="L3569">
        <v>540.23400000000004</v>
      </c>
    </row>
    <row r="3570" spans="1:12" x14ac:dyDescent="0.3">
      <c r="A3570" s="1" t="s">
        <v>1137</v>
      </c>
      <c r="B3570" s="2">
        <v>43420</v>
      </c>
      <c r="C3570" s="1" t="s">
        <v>192</v>
      </c>
      <c r="D3570" s="1" t="s">
        <v>315</v>
      </c>
      <c r="E3570" s="1" t="s">
        <v>1067</v>
      </c>
      <c r="F3570" s="1" t="s">
        <v>494</v>
      </c>
      <c r="G3570">
        <v>2</v>
      </c>
      <c r="H3570">
        <v>183.94</v>
      </c>
      <c r="I3570">
        <v>367.88</v>
      </c>
      <c r="J3570">
        <v>340.29</v>
      </c>
      <c r="K3570">
        <v>367.88</v>
      </c>
      <c r="L3570">
        <v>165.54599999999999</v>
      </c>
    </row>
    <row r="3571" spans="1:12" x14ac:dyDescent="0.3">
      <c r="A3571" s="1" t="s">
        <v>1137</v>
      </c>
      <c r="B3571" s="2">
        <v>43420</v>
      </c>
      <c r="C3571" s="1" t="s">
        <v>212</v>
      </c>
      <c r="D3571" s="1" t="s">
        <v>315</v>
      </c>
      <c r="E3571" s="1" t="s">
        <v>1067</v>
      </c>
      <c r="F3571" s="1" t="s">
        <v>494</v>
      </c>
      <c r="G3571">
        <v>2</v>
      </c>
      <c r="H3571">
        <v>14.13</v>
      </c>
      <c r="I3571">
        <v>28.26</v>
      </c>
      <c r="J3571">
        <v>19.43</v>
      </c>
      <c r="K3571">
        <v>28.26</v>
      </c>
      <c r="L3571">
        <v>12.717000000000001</v>
      </c>
    </row>
    <row r="3572" spans="1:12" x14ac:dyDescent="0.3">
      <c r="A3572" s="1" t="s">
        <v>1137</v>
      </c>
      <c r="B3572" s="2">
        <v>43420</v>
      </c>
      <c r="C3572" s="1" t="s">
        <v>194</v>
      </c>
      <c r="D3572" s="1" t="s">
        <v>315</v>
      </c>
      <c r="E3572" s="1" t="s">
        <v>1067</v>
      </c>
      <c r="F3572" s="1" t="s">
        <v>494</v>
      </c>
      <c r="G3572">
        <v>2</v>
      </c>
      <c r="H3572">
        <v>600.26</v>
      </c>
      <c r="I3572">
        <v>1200.52</v>
      </c>
      <c r="J3572">
        <v>1211.3</v>
      </c>
      <c r="K3572">
        <v>1200.52</v>
      </c>
      <c r="L3572">
        <v>540.23400000000004</v>
      </c>
    </row>
    <row r="3573" spans="1:12" x14ac:dyDescent="0.3">
      <c r="A3573" s="1" t="s">
        <v>1138</v>
      </c>
      <c r="B3573" s="2">
        <v>43420</v>
      </c>
      <c r="C3573" s="1" t="s">
        <v>545</v>
      </c>
      <c r="D3573" s="1" t="s">
        <v>1117</v>
      </c>
      <c r="E3573" s="1" t="s">
        <v>1067</v>
      </c>
      <c r="F3573" s="1" t="s">
        <v>494</v>
      </c>
      <c r="G3573">
        <v>2</v>
      </c>
      <c r="H3573">
        <v>469.79</v>
      </c>
      <c r="I3573">
        <v>939.58</v>
      </c>
      <c r="J3573">
        <v>973.41</v>
      </c>
      <c r="K3573">
        <v>939.58</v>
      </c>
      <c r="L3573">
        <v>422.81100000000004</v>
      </c>
    </row>
    <row r="3574" spans="1:12" x14ac:dyDescent="0.3">
      <c r="A3574" s="1" t="s">
        <v>1138</v>
      </c>
      <c r="B3574" s="2">
        <v>43420</v>
      </c>
      <c r="C3574" s="1" t="s">
        <v>142</v>
      </c>
      <c r="D3574" s="1" t="s">
        <v>1117</v>
      </c>
      <c r="E3574" s="1" t="s">
        <v>1067</v>
      </c>
      <c r="F3574" s="1" t="s">
        <v>494</v>
      </c>
      <c r="G3574">
        <v>2</v>
      </c>
      <c r="H3574">
        <v>35.99</v>
      </c>
      <c r="I3574">
        <v>71.98</v>
      </c>
      <c r="J3574">
        <v>49.49</v>
      </c>
      <c r="K3574">
        <v>71.98</v>
      </c>
      <c r="L3574">
        <v>32.391000000000005</v>
      </c>
    </row>
    <row r="3575" spans="1:12" x14ac:dyDescent="0.3">
      <c r="A3575" s="1" t="s">
        <v>1138</v>
      </c>
      <c r="B3575" s="2">
        <v>43420</v>
      </c>
      <c r="C3575" s="1" t="s">
        <v>537</v>
      </c>
      <c r="D3575" s="1" t="s">
        <v>1117</v>
      </c>
      <c r="E3575" s="1" t="s">
        <v>1067</v>
      </c>
      <c r="F3575" s="1" t="s">
        <v>494</v>
      </c>
      <c r="G3575">
        <v>2</v>
      </c>
      <c r="H3575">
        <v>469.79</v>
      </c>
      <c r="I3575">
        <v>939.58</v>
      </c>
      <c r="J3575">
        <v>973.41</v>
      </c>
      <c r="K3575">
        <v>939.58</v>
      </c>
      <c r="L3575">
        <v>422.81100000000004</v>
      </c>
    </row>
    <row r="3576" spans="1:12" x14ac:dyDescent="0.3">
      <c r="A3576" s="1" t="s">
        <v>1138</v>
      </c>
      <c r="B3576" s="2">
        <v>43420</v>
      </c>
      <c r="C3576" s="1" t="s">
        <v>200</v>
      </c>
      <c r="D3576" s="1" t="s">
        <v>1117</v>
      </c>
      <c r="E3576" s="1" t="s">
        <v>1067</v>
      </c>
      <c r="F3576" s="1" t="s">
        <v>494</v>
      </c>
      <c r="G3576">
        <v>2</v>
      </c>
      <c r="H3576">
        <v>1308.94</v>
      </c>
      <c r="I3576">
        <v>2617.88</v>
      </c>
      <c r="J3576">
        <v>2641.37</v>
      </c>
      <c r="K3576">
        <v>2617.88</v>
      </c>
      <c r="L3576">
        <v>1178.046</v>
      </c>
    </row>
    <row r="3577" spans="1:12" x14ac:dyDescent="0.3">
      <c r="A3577" s="1" t="s">
        <v>1138</v>
      </c>
      <c r="B3577" s="2">
        <v>43420</v>
      </c>
      <c r="C3577" s="1" t="s">
        <v>294</v>
      </c>
      <c r="D3577" s="1" t="s">
        <v>1117</v>
      </c>
      <c r="E3577" s="1" t="s">
        <v>1067</v>
      </c>
      <c r="F3577" s="1" t="s">
        <v>494</v>
      </c>
      <c r="G3577">
        <v>2</v>
      </c>
      <c r="H3577">
        <v>202.33</v>
      </c>
      <c r="I3577">
        <v>404.66</v>
      </c>
      <c r="J3577">
        <v>374.31</v>
      </c>
      <c r="K3577">
        <v>404.66</v>
      </c>
      <c r="L3577">
        <v>182.09700000000001</v>
      </c>
    </row>
    <row r="3578" spans="1:12" x14ac:dyDescent="0.3">
      <c r="A3578" s="1" t="s">
        <v>1138</v>
      </c>
      <c r="B3578" s="2">
        <v>43420</v>
      </c>
      <c r="C3578" s="1" t="s">
        <v>212</v>
      </c>
      <c r="D3578" s="1" t="s">
        <v>1117</v>
      </c>
      <c r="E3578" s="1" t="s">
        <v>1067</v>
      </c>
      <c r="F3578" s="1" t="s">
        <v>494</v>
      </c>
      <c r="G3578">
        <v>2</v>
      </c>
      <c r="H3578">
        <v>14.13</v>
      </c>
      <c r="I3578">
        <v>28.26</v>
      </c>
      <c r="J3578">
        <v>19.43</v>
      </c>
      <c r="K3578">
        <v>28.26</v>
      </c>
      <c r="L3578">
        <v>12.717000000000001</v>
      </c>
    </row>
    <row r="3579" spans="1:12" x14ac:dyDescent="0.3">
      <c r="A3579" s="1" t="s">
        <v>1138</v>
      </c>
      <c r="B3579" s="2">
        <v>43420</v>
      </c>
      <c r="C3579" s="1" t="s">
        <v>533</v>
      </c>
      <c r="D3579" s="1" t="s">
        <v>1117</v>
      </c>
      <c r="E3579" s="1" t="s">
        <v>1067</v>
      </c>
      <c r="F3579" s="1" t="s">
        <v>494</v>
      </c>
      <c r="G3579">
        <v>2</v>
      </c>
      <c r="H3579">
        <v>469.79</v>
      </c>
      <c r="I3579">
        <v>939.58</v>
      </c>
      <c r="J3579">
        <v>973.41</v>
      </c>
      <c r="K3579">
        <v>939.58</v>
      </c>
      <c r="L3579">
        <v>422.81100000000004</v>
      </c>
    </row>
    <row r="3580" spans="1:12" x14ac:dyDescent="0.3">
      <c r="A3580" s="1" t="s">
        <v>1138</v>
      </c>
      <c r="B3580" s="2">
        <v>43420</v>
      </c>
      <c r="C3580" s="1" t="s">
        <v>213</v>
      </c>
      <c r="D3580" s="1" t="s">
        <v>1117</v>
      </c>
      <c r="E3580" s="1" t="s">
        <v>1067</v>
      </c>
      <c r="F3580" s="1" t="s">
        <v>494</v>
      </c>
      <c r="G3580">
        <v>2</v>
      </c>
      <c r="H3580">
        <v>1466.01</v>
      </c>
      <c r="I3580">
        <v>2932.02</v>
      </c>
      <c r="J3580">
        <v>3037.57</v>
      </c>
      <c r="K3580">
        <v>2932.02</v>
      </c>
      <c r="L3580">
        <v>1319.4090000000001</v>
      </c>
    </row>
    <row r="3581" spans="1:12" x14ac:dyDescent="0.3">
      <c r="A3581" s="1" t="s">
        <v>1139</v>
      </c>
      <c r="B3581" s="2">
        <v>43421</v>
      </c>
      <c r="C3581" s="1" t="s">
        <v>36</v>
      </c>
      <c r="D3581" s="1" t="s">
        <v>1120</v>
      </c>
      <c r="E3581" s="1" t="s">
        <v>1067</v>
      </c>
      <c r="F3581" s="1" t="s">
        <v>494</v>
      </c>
      <c r="G3581">
        <v>2</v>
      </c>
      <c r="H3581">
        <v>22.79</v>
      </c>
      <c r="I3581">
        <v>45.58</v>
      </c>
      <c r="J3581">
        <v>31.34</v>
      </c>
      <c r="K3581">
        <v>45.58</v>
      </c>
      <c r="L3581">
        <v>20.510999999999999</v>
      </c>
    </row>
    <row r="3582" spans="1:12" x14ac:dyDescent="0.3">
      <c r="A3582" s="1" t="s">
        <v>1139</v>
      </c>
      <c r="B3582" s="2">
        <v>43421</v>
      </c>
      <c r="C3582" s="1" t="s">
        <v>51</v>
      </c>
      <c r="D3582" s="1" t="s">
        <v>1120</v>
      </c>
      <c r="E3582" s="1" t="s">
        <v>1067</v>
      </c>
      <c r="F3582" s="1" t="s">
        <v>494</v>
      </c>
      <c r="G3582">
        <v>2</v>
      </c>
      <c r="H3582">
        <v>1229.46</v>
      </c>
      <c r="I3582">
        <v>2458.92</v>
      </c>
      <c r="J3582">
        <v>2211.62</v>
      </c>
      <c r="K3582">
        <v>2458.92</v>
      </c>
      <c r="L3582">
        <v>1106.5140000000001</v>
      </c>
    </row>
    <row r="3583" spans="1:12" x14ac:dyDescent="0.3">
      <c r="A3583" s="1" t="s">
        <v>1140</v>
      </c>
      <c r="B3583" s="2">
        <v>43421</v>
      </c>
      <c r="C3583" s="1" t="s">
        <v>46</v>
      </c>
      <c r="D3583" s="1" t="s">
        <v>1073</v>
      </c>
      <c r="E3583" s="1" t="s">
        <v>1067</v>
      </c>
      <c r="F3583" s="1" t="s">
        <v>494</v>
      </c>
      <c r="G3583">
        <v>2</v>
      </c>
      <c r="H3583">
        <v>736.15</v>
      </c>
      <c r="I3583">
        <v>1472.3</v>
      </c>
      <c r="J3583">
        <v>1307.3900000000001</v>
      </c>
      <c r="K3583">
        <v>1472.3</v>
      </c>
      <c r="L3583">
        <v>662.53499999999997</v>
      </c>
    </row>
    <row r="3584" spans="1:12" x14ac:dyDescent="0.3">
      <c r="A3584" s="1" t="s">
        <v>1141</v>
      </c>
      <c r="B3584" s="2">
        <v>43439</v>
      </c>
      <c r="C3584" s="1" t="s">
        <v>47</v>
      </c>
      <c r="D3584" s="1" t="s">
        <v>1124</v>
      </c>
      <c r="E3584" s="1" t="s">
        <v>1067</v>
      </c>
      <c r="F3584" s="1" t="s">
        <v>494</v>
      </c>
      <c r="G3584">
        <v>2</v>
      </c>
      <c r="H3584">
        <v>20.190000000000001</v>
      </c>
      <c r="I3584">
        <v>40.380000000000003</v>
      </c>
      <c r="J3584">
        <v>27.76</v>
      </c>
      <c r="K3584">
        <v>40.380000000000003</v>
      </c>
      <c r="L3584">
        <v>18.170999999999999</v>
      </c>
    </row>
    <row r="3585" spans="1:12" x14ac:dyDescent="0.3">
      <c r="A3585" s="1" t="s">
        <v>1142</v>
      </c>
      <c r="B3585" s="2">
        <v>43447</v>
      </c>
      <c r="C3585" s="1" t="s">
        <v>208</v>
      </c>
      <c r="D3585" s="1" t="s">
        <v>1126</v>
      </c>
      <c r="E3585" s="1" t="s">
        <v>1067</v>
      </c>
      <c r="F3585" s="1" t="s">
        <v>494</v>
      </c>
      <c r="G3585">
        <v>2</v>
      </c>
      <c r="H3585">
        <v>600.26</v>
      </c>
      <c r="I3585">
        <v>1200.52</v>
      </c>
      <c r="J3585">
        <v>1211.3</v>
      </c>
      <c r="K3585">
        <v>1200.52</v>
      </c>
      <c r="L3585">
        <v>540.23400000000004</v>
      </c>
    </row>
    <row r="3586" spans="1:12" x14ac:dyDescent="0.3">
      <c r="A3586" s="1" t="s">
        <v>1143</v>
      </c>
      <c r="B3586" s="2">
        <v>43449</v>
      </c>
      <c r="C3586" s="1" t="s">
        <v>290</v>
      </c>
      <c r="D3586" s="1" t="s">
        <v>237</v>
      </c>
      <c r="E3586" s="1" t="s">
        <v>1067</v>
      </c>
      <c r="F3586" s="1" t="s">
        <v>494</v>
      </c>
      <c r="G3586">
        <v>2</v>
      </c>
      <c r="H3586">
        <v>324.45</v>
      </c>
      <c r="I3586">
        <v>648.9</v>
      </c>
      <c r="J3586">
        <v>600.24</v>
      </c>
      <c r="K3586">
        <v>648.9</v>
      </c>
      <c r="L3586">
        <v>292.005</v>
      </c>
    </row>
    <row r="3587" spans="1:12" x14ac:dyDescent="0.3">
      <c r="A3587" s="1" t="s">
        <v>1144</v>
      </c>
      <c r="B3587" s="2">
        <v>43450</v>
      </c>
      <c r="C3587" s="1" t="s">
        <v>196</v>
      </c>
      <c r="D3587" s="1" t="s">
        <v>1078</v>
      </c>
      <c r="E3587" s="1" t="s">
        <v>1067</v>
      </c>
      <c r="F3587" s="1" t="s">
        <v>494</v>
      </c>
      <c r="G3587">
        <v>2</v>
      </c>
      <c r="H3587">
        <v>324.45</v>
      </c>
      <c r="I3587">
        <v>648.9</v>
      </c>
      <c r="J3587">
        <v>600.24</v>
      </c>
      <c r="K3587">
        <v>648.9</v>
      </c>
      <c r="L3587">
        <v>292.005</v>
      </c>
    </row>
    <row r="3588" spans="1:12" x14ac:dyDescent="0.3">
      <c r="A3588" s="1" t="s">
        <v>1144</v>
      </c>
      <c r="B3588" s="2">
        <v>43450</v>
      </c>
      <c r="C3588" s="1" t="s">
        <v>44</v>
      </c>
      <c r="D3588" s="1" t="s">
        <v>1078</v>
      </c>
      <c r="E3588" s="1" t="s">
        <v>1067</v>
      </c>
      <c r="F3588" s="1" t="s">
        <v>494</v>
      </c>
      <c r="G3588">
        <v>2</v>
      </c>
      <c r="H3588">
        <v>44.99</v>
      </c>
      <c r="I3588">
        <v>89.98</v>
      </c>
      <c r="J3588">
        <v>61.87</v>
      </c>
      <c r="K3588">
        <v>89.98</v>
      </c>
      <c r="L3588">
        <v>40.491</v>
      </c>
    </row>
    <row r="3589" spans="1:12" x14ac:dyDescent="0.3">
      <c r="A3589" s="1" t="s">
        <v>1144</v>
      </c>
      <c r="B3589" s="2">
        <v>43450</v>
      </c>
      <c r="C3589" s="1" t="s">
        <v>536</v>
      </c>
      <c r="D3589" s="1" t="s">
        <v>1078</v>
      </c>
      <c r="E3589" s="1" t="s">
        <v>1067</v>
      </c>
      <c r="F3589" s="1" t="s">
        <v>494</v>
      </c>
      <c r="G3589">
        <v>2</v>
      </c>
      <c r="H3589">
        <v>469.79</v>
      </c>
      <c r="I3589">
        <v>939.58</v>
      </c>
      <c r="J3589">
        <v>973.41</v>
      </c>
      <c r="K3589">
        <v>939.58</v>
      </c>
      <c r="L3589">
        <v>422.81100000000004</v>
      </c>
    </row>
    <row r="3590" spans="1:12" x14ac:dyDescent="0.3">
      <c r="A3590" s="1" t="s">
        <v>1145</v>
      </c>
      <c r="B3590" s="2">
        <v>43451</v>
      </c>
      <c r="C3590" s="1" t="s">
        <v>52</v>
      </c>
      <c r="D3590" s="1" t="s">
        <v>1130</v>
      </c>
      <c r="E3590" s="1" t="s">
        <v>1067</v>
      </c>
      <c r="F3590" s="1" t="s">
        <v>494</v>
      </c>
      <c r="G3590">
        <v>2</v>
      </c>
      <c r="H3590">
        <v>1242.8499999999999</v>
      </c>
      <c r="I3590">
        <v>2485.6999999999998</v>
      </c>
      <c r="J3590">
        <v>2235.71</v>
      </c>
      <c r="K3590">
        <v>2485.6999999999998</v>
      </c>
      <c r="L3590">
        <v>1118.5649999999998</v>
      </c>
    </row>
    <row r="3591" spans="1:12" x14ac:dyDescent="0.3">
      <c r="A3591" s="1" t="s">
        <v>1145</v>
      </c>
      <c r="B3591" s="2">
        <v>43451</v>
      </c>
      <c r="C3591" s="1" t="s">
        <v>330</v>
      </c>
      <c r="D3591" s="1" t="s">
        <v>1130</v>
      </c>
      <c r="E3591" s="1" t="s">
        <v>1067</v>
      </c>
      <c r="F3591" s="1" t="s">
        <v>494</v>
      </c>
      <c r="G3591">
        <v>2</v>
      </c>
      <c r="H3591">
        <v>647.99</v>
      </c>
      <c r="I3591">
        <v>1295.98</v>
      </c>
      <c r="J3591">
        <v>1196.8699999999999</v>
      </c>
      <c r="K3591">
        <v>1295.98</v>
      </c>
      <c r="L3591">
        <v>583.19100000000003</v>
      </c>
    </row>
    <row r="3592" spans="1:12" x14ac:dyDescent="0.3">
      <c r="A3592" s="1" t="s">
        <v>1145</v>
      </c>
      <c r="B3592" s="2">
        <v>43451</v>
      </c>
      <c r="C3592" s="1" t="s">
        <v>58</v>
      </c>
      <c r="D3592" s="1" t="s">
        <v>1130</v>
      </c>
      <c r="E3592" s="1" t="s">
        <v>1067</v>
      </c>
      <c r="F3592" s="1" t="s">
        <v>494</v>
      </c>
      <c r="G3592">
        <v>2</v>
      </c>
      <c r="H3592">
        <v>52.65</v>
      </c>
      <c r="I3592">
        <v>105.3</v>
      </c>
      <c r="J3592">
        <v>77.92</v>
      </c>
      <c r="K3592">
        <v>105.3</v>
      </c>
      <c r="L3592">
        <v>47.384999999999998</v>
      </c>
    </row>
    <row r="3593" spans="1:12" x14ac:dyDescent="0.3">
      <c r="A3593" s="1" t="s">
        <v>1146</v>
      </c>
      <c r="B3593" s="2">
        <v>43454</v>
      </c>
      <c r="C3593" s="1" t="s">
        <v>32</v>
      </c>
      <c r="D3593" s="1" t="s">
        <v>66</v>
      </c>
      <c r="E3593" s="1" t="s">
        <v>1067</v>
      </c>
      <c r="F3593" s="1" t="s">
        <v>494</v>
      </c>
      <c r="G3593">
        <v>2</v>
      </c>
      <c r="H3593">
        <v>36.450000000000003</v>
      </c>
      <c r="I3593">
        <v>72.900000000000006</v>
      </c>
      <c r="J3593">
        <v>53.94</v>
      </c>
      <c r="K3593">
        <v>72.900000000000006</v>
      </c>
      <c r="L3593">
        <v>32.805</v>
      </c>
    </row>
    <row r="3594" spans="1:12" x14ac:dyDescent="0.3">
      <c r="A3594" s="1" t="s">
        <v>1146</v>
      </c>
      <c r="B3594" s="2">
        <v>43454</v>
      </c>
      <c r="C3594" s="1" t="s">
        <v>42</v>
      </c>
      <c r="D3594" s="1" t="s">
        <v>66</v>
      </c>
      <c r="E3594" s="1" t="s">
        <v>1067</v>
      </c>
      <c r="F3594" s="1" t="s">
        <v>494</v>
      </c>
      <c r="G3594">
        <v>2</v>
      </c>
      <c r="H3594">
        <v>65.599999999999994</v>
      </c>
      <c r="I3594">
        <v>131.19999999999999</v>
      </c>
      <c r="J3594">
        <v>97.09</v>
      </c>
      <c r="K3594">
        <v>131.19999999999999</v>
      </c>
      <c r="L3594">
        <v>59.039999999999992</v>
      </c>
    </row>
    <row r="3595" spans="1:12" x14ac:dyDescent="0.3">
      <c r="A3595" s="1" t="s">
        <v>1146</v>
      </c>
      <c r="B3595" s="2">
        <v>43454</v>
      </c>
      <c r="C3595" s="1" t="s">
        <v>301</v>
      </c>
      <c r="D3595" s="1" t="s">
        <v>66</v>
      </c>
      <c r="E3595" s="1" t="s">
        <v>1067</v>
      </c>
      <c r="F3595" s="1" t="s">
        <v>494</v>
      </c>
      <c r="G3595">
        <v>2</v>
      </c>
      <c r="H3595">
        <v>20.190000000000001</v>
      </c>
      <c r="I3595">
        <v>40.380000000000003</v>
      </c>
      <c r="J3595">
        <v>27.76</v>
      </c>
      <c r="K3595">
        <v>40.380000000000003</v>
      </c>
      <c r="L3595">
        <v>18.170999999999999</v>
      </c>
    </row>
    <row r="3596" spans="1:12" x14ac:dyDescent="0.3">
      <c r="A3596" s="1" t="s">
        <v>1146</v>
      </c>
      <c r="B3596" s="2">
        <v>43454</v>
      </c>
      <c r="C3596" s="1" t="s">
        <v>149</v>
      </c>
      <c r="D3596" s="1" t="s">
        <v>66</v>
      </c>
      <c r="E3596" s="1" t="s">
        <v>1067</v>
      </c>
      <c r="F3596" s="1" t="s">
        <v>494</v>
      </c>
      <c r="G3596">
        <v>2</v>
      </c>
      <c r="H3596">
        <v>647.99</v>
      </c>
      <c r="I3596">
        <v>1295.98</v>
      </c>
      <c r="J3596">
        <v>1196.8699999999999</v>
      </c>
      <c r="K3596">
        <v>1295.98</v>
      </c>
      <c r="L3596">
        <v>583.19100000000003</v>
      </c>
    </row>
    <row r="3597" spans="1:12" x14ac:dyDescent="0.3">
      <c r="A3597" s="1" t="s">
        <v>1146</v>
      </c>
      <c r="B3597" s="2">
        <v>43454</v>
      </c>
      <c r="C3597" s="1" t="s">
        <v>35</v>
      </c>
      <c r="D3597" s="1" t="s">
        <v>66</v>
      </c>
      <c r="E3597" s="1" t="s">
        <v>1067</v>
      </c>
      <c r="F3597" s="1" t="s">
        <v>494</v>
      </c>
      <c r="G3597">
        <v>2</v>
      </c>
      <c r="H3597">
        <v>141.62</v>
      </c>
      <c r="I3597">
        <v>283.24</v>
      </c>
      <c r="J3597">
        <v>209.59</v>
      </c>
      <c r="K3597">
        <v>283.24</v>
      </c>
      <c r="L3597">
        <v>127.458</v>
      </c>
    </row>
    <row r="3598" spans="1:12" x14ac:dyDescent="0.3">
      <c r="A3598" s="1" t="s">
        <v>1146</v>
      </c>
      <c r="B3598" s="2">
        <v>43454</v>
      </c>
      <c r="C3598" s="1" t="s">
        <v>62</v>
      </c>
      <c r="D3598" s="1" t="s">
        <v>66</v>
      </c>
      <c r="E3598" s="1" t="s">
        <v>1067</v>
      </c>
      <c r="F3598" s="1" t="s">
        <v>494</v>
      </c>
      <c r="G3598">
        <v>2</v>
      </c>
      <c r="H3598">
        <v>28.84</v>
      </c>
      <c r="I3598">
        <v>57.68</v>
      </c>
      <c r="J3598">
        <v>58.16</v>
      </c>
      <c r="K3598">
        <v>57.68</v>
      </c>
      <c r="L3598">
        <v>25.956</v>
      </c>
    </row>
    <row r="3599" spans="1:12" x14ac:dyDescent="0.3">
      <c r="A3599" s="1" t="s">
        <v>1146</v>
      </c>
      <c r="B3599" s="2">
        <v>43454</v>
      </c>
      <c r="C3599" s="1" t="s">
        <v>38</v>
      </c>
      <c r="D3599" s="1" t="s">
        <v>66</v>
      </c>
      <c r="E3599" s="1" t="s">
        <v>1067</v>
      </c>
      <c r="F3599" s="1" t="s">
        <v>494</v>
      </c>
      <c r="G3599">
        <v>2</v>
      </c>
      <c r="H3599">
        <v>209.26</v>
      </c>
      <c r="I3599">
        <v>418.52</v>
      </c>
      <c r="J3599">
        <v>371.64</v>
      </c>
      <c r="K3599">
        <v>418.52</v>
      </c>
      <c r="L3599">
        <v>188.334</v>
      </c>
    </row>
    <row r="3600" spans="1:12" x14ac:dyDescent="0.3">
      <c r="A3600" s="1" t="s">
        <v>1147</v>
      </c>
      <c r="B3600" s="2">
        <v>43483</v>
      </c>
      <c r="C3600" s="1" t="s">
        <v>539</v>
      </c>
      <c r="D3600" s="1" t="s">
        <v>432</v>
      </c>
      <c r="E3600" s="1" t="s">
        <v>1067</v>
      </c>
      <c r="F3600" s="1" t="s">
        <v>494</v>
      </c>
      <c r="G3600">
        <v>2</v>
      </c>
      <c r="H3600">
        <v>469.79</v>
      </c>
      <c r="I3600">
        <v>939.58</v>
      </c>
      <c r="J3600">
        <v>973.41</v>
      </c>
      <c r="K3600">
        <v>939.58</v>
      </c>
      <c r="L3600">
        <v>422.81100000000004</v>
      </c>
    </row>
    <row r="3601" spans="1:12" x14ac:dyDescent="0.3">
      <c r="A3601" s="1" t="s">
        <v>1147</v>
      </c>
      <c r="B3601" s="2">
        <v>43483</v>
      </c>
      <c r="C3601" s="1" t="s">
        <v>533</v>
      </c>
      <c r="D3601" s="1" t="s">
        <v>432</v>
      </c>
      <c r="E3601" s="1" t="s">
        <v>1067</v>
      </c>
      <c r="F3601" s="1" t="s">
        <v>494</v>
      </c>
      <c r="G3601">
        <v>2</v>
      </c>
      <c r="H3601">
        <v>469.79</v>
      </c>
      <c r="I3601">
        <v>939.58</v>
      </c>
      <c r="J3601">
        <v>973.41</v>
      </c>
      <c r="K3601">
        <v>939.58</v>
      </c>
      <c r="L3601">
        <v>422.81100000000004</v>
      </c>
    </row>
    <row r="3602" spans="1:12" x14ac:dyDescent="0.3">
      <c r="A3602" s="1" t="s">
        <v>1148</v>
      </c>
      <c r="B3602" s="2">
        <v>43498</v>
      </c>
      <c r="C3602" s="1" t="s">
        <v>534</v>
      </c>
      <c r="D3602" s="1" t="s">
        <v>1083</v>
      </c>
      <c r="E3602" s="1" t="s">
        <v>1067</v>
      </c>
      <c r="F3602" s="1" t="s">
        <v>494</v>
      </c>
      <c r="G3602">
        <v>2</v>
      </c>
      <c r="H3602">
        <v>469.79</v>
      </c>
      <c r="I3602">
        <v>939.58</v>
      </c>
      <c r="J3602">
        <v>973.41</v>
      </c>
      <c r="K3602">
        <v>939.58</v>
      </c>
      <c r="L3602">
        <v>422.81100000000004</v>
      </c>
    </row>
    <row r="3603" spans="1:12" x14ac:dyDescent="0.3">
      <c r="A3603" s="1" t="s">
        <v>1148</v>
      </c>
      <c r="B3603" s="2">
        <v>43498</v>
      </c>
      <c r="C3603" s="1" t="s">
        <v>536</v>
      </c>
      <c r="D3603" s="1" t="s">
        <v>1083</v>
      </c>
      <c r="E3603" s="1" t="s">
        <v>1067</v>
      </c>
      <c r="F3603" s="1" t="s">
        <v>494</v>
      </c>
      <c r="G3603">
        <v>2</v>
      </c>
      <c r="H3603">
        <v>469.79</v>
      </c>
      <c r="I3603">
        <v>939.58</v>
      </c>
      <c r="J3603">
        <v>973.41</v>
      </c>
      <c r="K3603">
        <v>939.58</v>
      </c>
      <c r="L3603">
        <v>422.81100000000004</v>
      </c>
    </row>
    <row r="3604" spans="1:12" x14ac:dyDescent="0.3">
      <c r="A3604" s="1" t="s">
        <v>1149</v>
      </c>
      <c r="B3604" s="2">
        <v>43502</v>
      </c>
      <c r="C3604" s="1" t="s">
        <v>534</v>
      </c>
      <c r="D3604" s="1" t="s">
        <v>315</v>
      </c>
      <c r="E3604" s="1" t="s">
        <v>1067</v>
      </c>
      <c r="F3604" s="1" t="s">
        <v>494</v>
      </c>
      <c r="G3604">
        <v>2</v>
      </c>
      <c r="H3604">
        <v>469.79</v>
      </c>
      <c r="I3604">
        <v>939.58</v>
      </c>
      <c r="J3604">
        <v>973.41</v>
      </c>
      <c r="K3604">
        <v>939.58</v>
      </c>
      <c r="L3604">
        <v>422.81100000000004</v>
      </c>
    </row>
    <row r="3605" spans="1:12" x14ac:dyDescent="0.3">
      <c r="A3605" s="1" t="s">
        <v>1149</v>
      </c>
      <c r="B3605" s="2">
        <v>43502</v>
      </c>
      <c r="C3605" s="1" t="s">
        <v>147</v>
      </c>
      <c r="D3605" s="1" t="s">
        <v>315</v>
      </c>
      <c r="E3605" s="1" t="s">
        <v>1067</v>
      </c>
      <c r="F3605" s="1" t="s">
        <v>494</v>
      </c>
      <c r="G3605">
        <v>2</v>
      </c>
      <c r="H3605">
        <v>35.99</v>
      </c>
      <c r="I3605">
        <v>71.98</v>
      </c>
      <c r="J3605">
        <v>49.49</v>
      </c>
      <c r="K3605">
        <v>71.98</v>
      </c>
      <c r="L3605">
        <v>32.391000000000005</v>
      </c>
    </row>
    <row r="3606" spans="1:12" x14ac:dyDescent="0.3">
      <c r="A3606" s="1" t="s">
        <v>1149</v>
      </c>
      <c r="B3606" s="2">
        <v>43502</v>
      </c>
      <c r="C3606" s="1" t="s">
        <v>536</v>
      </c>
      <c r="D3606" s="1" t="s">
        <v>315</v>
      </c>
      <c r="E3606" s="1" t="s">
        <v>1067</v>
      </c>
      <c r="F3606" s="1" t="s">
        <v>494</v>
      </c>
      <c r="G3606">
        <v>2</v>
      </c>
      <c r="H3606">
        <v>469.79</v>
      </c>
      <c r="I3606">
        <v>939.58</v>
      </c>
      <c r="J3606">
        <v>973.41</v>
      </c>
      <c r="K3606">
        <v>939.58</v>
      </c>
      <c r="L3606">
        <v>422.81100000000004</v>
      </c>
    </row>
    <row r="3607" spans="1:12" x14ac:dyDescent="0.3">
      <c r="A3607" s="1" t="s">
        <v>1149</v>
      </c>
      <c r="B3607" s="2">
        <v>43502</v>
      </c>
      <c r="C3607" s="1" t="s">
        <v>535</v>
      </c>
      <c r="D3607" s="1" t="s">
        <v>315</v>
      </c>
      <c r="E3607" s="1" t="s">
        <v>1067</v>
      </c>
      <c r="F3607" s="1" t="s">
        <v>494</v>
      </c>
      <c r="G3607">
        <v>2</v>
      </c>
      <c r="H3607">
        <v>469.79</v>
      </c>
      <c r="I3607">
        <v>939.58</v>
      </c>
      <c r="J3607">
        <v>973.41</v>
      </c>
      <c r="K3607">
        <v>939.58</v>
      </c>
      <c r="L3607">
        <v>422.81100000000004</v>
      </c>
    </row>
    <row r="3608" spans="1:12" x14ac:dyDescent="0.3">
      <c r="A3608" s="1" t="s">
        <v>1149</v>
      </c>
      <c r="B3608" s="2">
        <v>43502</v>
      </c>
      <c r="C3608" s="1" t="s">
        <v>542</v>
      </c>
      <c r="D3608" s="1" t="s">
        <v>315</v>
      </c>
      <c r="E3608" s="1" t="s">
        <v>1067</v>
      </c>
      <c r="F3608" s="1" t="s">
        <v>494</v>
      </c>
      <c r="G3608">
        <v>2</v>
      </c>
      <c r="H3608">
        <v>469.79</v>
      </c>
      <c r="I3608">
        <v>939.58</v>
      </c>
      <c r="J3608">
        <v>973.41</v>
      </c>
      <c r="K3608">
        <v>939.58</v>
      </c>
      <c r="L3608">
        <v>422.81100000000004</v>
      </c>
    </row>
    <row r="3609" spans="1:12" x14ac:dyDescent="0.3">
      <c r="A3609" s="1" t="s">
        <v>1149</v>
      </c>
      <c r="B3609" s="2">
        <v>43502</v>
      </c>
      <c r="C3609" s="1" t="s">
        <v>190</v>
      </c>
      <c r="D3609" s="1" t="s">
        <v>315</v>
      </c>
      <c r="E3609" s="1" t="s">
        <v>1067</v>
      </c>
      <c r="F3609" s="1" t="s">
        <v>494</v>
      </c>
      <c r="G3609">
        <v>2</v>
      </c>
      <c r="H3609">
        <v>183.94</v>
      </c>
      <c r="I3609">
        <v>367.88</v>
      </c>
      <c r="J3609">
        <v>340.29</v>
      </c>
      <c r="K3609">
        <v>367.88</v>
      </c>
      <c r="L3609">
        <v>165.54599999999999</v>
      </c>
    </row>
    <row r="3610" spans="1:12" x14ac:dyDescent="0.3">
      <c r="A3610" s="1" t="s">
        <v>1149</v>
      </c>
      <c r="B3610" s="2">
        <v>43502</v>
      </c>
      <c r="C3610" s="1" t="s">
        <v>61</v>
      </c>
      <c r="D3610" s="1" t="s">
        <v>315</v>
      </c>
      <c r="E3610" s="1" t="s">
        <v>1067</v>
      </c>
      <c r="F3610" s="1" t="s">
        <v>494</v>
      </c>
      <c r="G3610">
        <v>2</v>
      </c>
      <c r="H3610">
        <v>11.99</v>
      </c>
      <c r="I3610">
        <v>23.98</v>
      </c>
      <c r="J3610">
        <v>16.489999999999998</v>
      </c>
      <c r="K3610">
        <v>23.98</v>
      </c>
      <c r="L3610">
        <v>10.791</v>
      </c>
    </row>
    <row r="3611" spans="1:12" x14ac:dyDescent="0.3">
      <c r="A3611" s="1" t="s">
        <v>1150</v>
      </c>
      <c r="B3611" s="2">
        <v>43502</v>
      </c>
      <c r="C3611" s="1" t="s">
        <v>294</v>
      </c>
      <c r="D3611" s="1" t="s">
        <v>1117</v>
      </c>
      <c r="E3611" s="1" t="s">
        <v>1067</v>
      </c>
      <c r="F3611" s="1" t="s">
        <v>494</v>
      </c>
      <c r="G3611">
        <v>2</v>
      </c>
      <c r="H3611">
        <v>202.33</v>
      </c>
      <c r="I3611">
        <v>404.66</v>
      </c>
      <c r="J3611">
        <v>374.31</v>
      </c>
      <c r="K3611">
        <v>404.66</v>
      </c>
      <c r="L3611">
        <v>182.09700000000001</v>
      </c>
    </row>
    <row r="3612" spans="1:12" x14ac:dyDescent="0.3">
      <c r="A3612" s="1" t="s">
        <v>1150</v>
      </c>
      <c r="B3612" s="2">
        <v>43502</v>
      </c>
      <c r="C3612" s="1" t="s">
        <v>196</v>
      </c>
      <c r="D3612" s="1" t="s">
        <v>1117</v>
      </c>
      <c r="E3612" s="1" t="s">
        <v>1067</v>
      </c>
      <c r="F3612" s="1" t="s">
        <v>494</v>
      </c>
      <c r="G3612">
        <v>2</v>
      </c>
      <c r="H3612">
        <v>324.45</v>
      </c>
      <c r="I3612">
        <v>648.9</v>
      </c>
      <c r="J3612">
        <v>600.24</v>
      </c>
      <c r="K3612">
        <v>648.9</v>
      </c>
      <c r="L3612">
        <v>292.005</v>
      </c>
    </row>
    <row r="3613" spans="1:12" x14ac:dyDescent="0.3">
      <c r="A3613" s="1" t="s">
        <v>1150</v>
      </c>
      <c r="B3613" s="2">
        <v>43502</v>
      </c>
      <c r="C3613" s="1" t="s">
        <v>536</v>
      </c>
      <c r="D3613" s="1" t="s">
        <v>1117</v>
      </c>
      <c r="E3613" s="1" t="s">
        <v>1067</v>
      </c>
      <c r="F3613" s="1" t="s">
        <v>494</v>
      </c>
      <c r="G3613">
        <v>2</v>
      </c>
      <c r="H3613">
        <v>469.79</v>
      </c>
      <c r="I3613">
        <v>939.58</v>
      </c>
      <c r="J3613">
        <v>973.41</v>
      </c>
      <c r="K3613">
        <v>939.58</v>
      </c>
      <c r="L3613">
        <v>422.81100000000004</v>
      </c>
    </row>
    <row r="3614" spans="1:12" x14ac:dyDescent="0.3">
      <c r="A3614" s="1" t="s">
        <v>1150</v>
      </c>
      <c r="B3614" s="2">
        <v>43502</v>
      </c>
      <c r="C3614" s="1" t="s">
        <v>57</v>
      </c>
      <c r="D3614" s="1" t="s">
        <v>1117</v>
      </c>
      <c r="E3614" s="1" t="s">
        <v>1067</v>
      </c>
      <c r="F3614" s="1" t="s">
        <v>494</v>
      </c>
      <c r="G3614">
        <v>2</v>
      </c>
      <c r="H3614">
        <v>20.190000000000001</v>
      </c>
      <c r="I3614">
        <v>40.380000000000003</v>
      </c>
      <c r="J3614">
        <v>27.76</v>
      </c>
      <c r="K3614">
        <v>40.380000000000003</v>
      </c>
      <c r="L3614">
        <v>18.170999999999999</v>
      </c>
    </row>
    <row r="3615" spans="1:12" x14ac:dyDescent="0.3">
      <c r="A3615" s="1" t="s">
        <v>1151</v>
      </c>
      <c r="B3615" s="2">
        <v>43502</v>
      </c>
      <c r="C3615" s="1" t="s">
        <v>38</v>
      </c>
      <c r="D3615" s="1" t="s">
        <v>1073</v>
      </c>
      <c r="E3615" s="1" t="s">
        <v>1067</v>
      </c>
      <c r="F3615" s="1" t="s">
        <v>494</v>
      </c>
      <c r="G3615">
        <v>2</v>
      </c>
      <c r="H3615">
        <v>209.26</v>
      </c>
      <c r="I3615">
        <v>418.52</v>
      </c>
      <c r="J3615">
        <v>371.64</v>
      </c>
      <c r="K3615">
        <v>418.52</v>
      </c>
      <c r="L3615">
        <v>188.334</v>
      </c>
    </row>
    <row r="3616" spans="1:12" x14ac:dyDescent="0.3">
      <c r="A3616" s="1" t="s">
        <v>1152</v>
      </c>
      <c r="B3616" s="2">
        <v>43503</v>
      </c>
      <c r="C3616" s="1" t="s">
        <v>60</v>
      </c>
      <c r="D3616" s="1" t="s">
        <v>52</v>
      </c>
      <c r="E3616" s="1" t="s">
        <v>1067</v>
      </c>
      <c r="F3616" s="1" t="s">
        <v>494</v>
      </c>
      <c r="G3616">
        <v>2</v>
      </c>
      <c r="H3616">
        <v>647.99</v>
      </c>
      <c r="I3616">
        <v>1295.98</v>
      </c>
      <c r="J3616">
        <v>1196.8699999999999</v>
      </c>
      <c r="K3616">
        <v>1295.98</v>
      </c>
      <c r="L3616">
        <v>583.19100000000003</v>
      </c>
    </row>
    <row r="3617" spans="1:12" x14ac:dyDescent="0.3">
      <c r="A3617" s="1" t="s">
        <v>1153</v>
      </c>
      <c r="B3617" s="2">
        <v>43503</v>
      </c>
      <c r="C3617" s="1" t="s">
        <v>742</v>
      </c>
      <c r="D3617" s="1" t="s">
        <v>1120</v>
      </c>
      <c r="E3617" s="1" t="s">
        <v>1067</v>
      </c>
      <c r="F3617" s="1" t="s">
        <v>494</v>
      </c>
      <c r="G3617">
        <v>2</v>
      </c>
      <c r="H3617">
        <v>22.79</v>
      </c>
      <c r="I3617">
        <v>45.58</v>
      </c>
      <c r="J3617">
        <v>31.34</v>
      </c>
      <c r="K3617">
        <v>45.58</v>
      </c>
      <c r="L3617">
        <v>20.510999999999999</v>
      </c>
    </row>
    <row r="3618" spans="1:12" x14ac:dyDescent="0.3">
      <c r="A3618" s="1" t="s">
        <v>1153</v>
      </c>
      <c r="B3618" s="2">
        <v>43503</v>
      </c>
      <c r="C3618" s="1" t="s">
        <v>37</v>
      </c>
      <c r="D3618" s="1" t="s">
        <v>1120</v>
      </c>
      <c r="E3618" s="1" t="s">
        <v>1067</v>
      </c>
      <c r="F3618" s="1" t="s">
        <v>494</v>
      </c>
      <c r="G3618">
        <v>2</v>
      </c>
      <c r="H3618">
        <v>1229.46</v>
      </c>
      <c r="I3618">
        <v>2458.92</v>
      </c>
      <c r="J3618">
        <v>2211.62</v>
      </c>
      <c r="K3618">
        <v>2458.92</v>
      </c>
      <c r="L3618">
        <v>1106.5140000000001</v>
      </c>
    </row>
    <row r="3619" spans="1:12" x14ac:dyDescent="0.3">
      <c r="A3619" s="1" t="s">
        <v>1154</v>
      </c>
      <c r="B3619" s="2">
        <v>43508</v>
      </c>
      <c r="C3619" s="1" t="s">
        <v>302</v>
      </c>
      <c r="D3619" s="1" t="s">
        <v>1113</v>
      </c>
      <c r="E3619" s="1" t="s">
        <v>1067</v>
      </c>
      <c r="F3619" s="1" t="s">
        <v>494</v>
      </c>
      <c r="G3619">
        <v>2</v>
      </c>
      <c r="H3619">
        <v>53.99</v>
      </c>
      <c r="I3619">
        <v>107.98</v>
      </c>
      <c r="J3619">
        <v>74.239999999999995</v>
      </c>
      <c r="K3619">
        <v>107.98</v>
      </c>
      <c r="L3619">
        <v>48.591000000000001</v>
      </c>
    </row>
    <row r="3620" spans="1:12" x14ac:dyDescent="0.3">
      <c r="A3620" s="1" t="s">
        <v>1154</v>
      </c>
      <c r="B3620" s="2">
        <v>43508</v>
      </c>
      <c r="C3620" s="1" t="s">
        <v>61</v>
      </c>
      <c r="D3620" s="1" t="s">
        <v>1113</v>
      </c>
      <c r="E3620" s="1" t="s">
        <v>1067</v>
      </c>
      <c r="F3620" s="1" t="s">
        <v>494</v>
      </c>
      <c r="G3620">
        <v>2</v>
      </c>
      <c r="H3620">
        <v>11.99</v>
      </c>
      <c r="I3620">
        <v>23.98</v>
      </c>
      <c r="J3620">
        <v>16.489999999999998</v>
      </c>
      <c r="K3620">
        <v>23.98</v>
      </c>
      <c r="L3620">
        <v>10.791</v>
      </c>
    </row>
    <row r="3621" spans="1:12" x14ac:dyDescent="0.3">
      <c r="A3621" s="1" t="s">
        <v>1155</v>
      </c>
      <c r="B3621" s="2">
        <v>43509</v>
      </c>
      <c r="C3621" s="1" t="s">
        <v>200</v>
      </c>
      <c r="D3621" s="1" t="s">
        <v>1070</v>
      </c>
      <c r="E3621" s="1" t="s">
        <v>1067</v>
      </c>
      <c r="F3621" s="1" t="s">
        <v>494</v>
      </c>
      <c r="G3621">
        <v>2</v>
      </c>
      <c r="H3621">
        <v>1308.94</v>
      </c>
      <c r="I3621">
        <v>2617.88</v>
      </c>
      <c r="J3621">
        <v>2641.37</v>
      </c>
      <c r="K3621">
        <v>2617.88</v>
      </c>
      <c r="L3621">
        <v>1178.046</v>
      </c>
    </row>
    <row r="3622" spans="1:12" x14ac:dyDescent="0.3">
      <c r="A3622" s="1" t="s">
        <v>1155</v>
      </c>
      <c r="B3622" s="2">
        <v>43509</v>
      </c>
      <c r="C3622" s="1" t="s">
        <v>290</v>
      </c>
      <c r="D3622" s="1" t="s">
        <v>1070</v>
      </c>
      <c r="E3622" s="1" t="s">
        <v>1067</v>
      </c>
      <c r="F3622" s="1" t="s">
        <v>494</v>
      </c>
      <c r="G3622">
        <v>2</v>
      </c>
      <c r="H3622">
        <v>324.45</v>
      </c>
      <c r="I3622">
        <v>648.9</v>
      </c>
      <c r="J3622">
        <v>600.24</v>
      </c>
      <c r="K3622">
        <v>648.9</v>
      </c>
      <c r="L3622">
        <v>292.005</v>
      </c>
    </row>
    <row r="3623" spans="1:12" x14ac:dyDescent="0.3">
      <c r="A3623" s="1" t="s">
        <v>1155</v>
      </c>
      <c r="B3623" s="2">
        <v>43509</v>
      </c>
      <c r="C3623" s="1" t="s">
        <v>190</v>
      </c>
      <c r="D3623" s="1" t="s">
        <v>1070</v>
      </c>
      <c r="E3623" s="1" t="s">
        <v>1067</v>
      </c>
      <c r="F3623" s="1" t="s">
        <v>494</v>
      </c>
      <c r="G3623">
        <v>2</v>
      </c>
      <c r="H3623">
        <v>183.94</v>
      </c>
      <c r="I3623">
        <v>367.88</v>
      </c>
      <c r="J3623">
        <v>340.29</v>
      </c>
      <c r="K3623">
        <v>367.88</v>
      </c>
      <c r="L3623">
        <v>165.54599999999999</v>
      </c>
    </row>
    <row r="3624" spans="1:12" x14ac:dyDescent="0.3">
      <c r="A3624" s="1" t="s">
        <v>1155</v>
      </c>
      <c r="B3624" s="2">
        <v>43509</v>
      </c>
      <c r="C3624" s="1" t="s">
        <v>534</v>
      </c>
      <c r="D3624" s="1" t="s">
        <v>1070</v>
      </c>
      <c r="E3624" s="1" t="s">
        <v>1067</v>
      </c>
      <c r="F3624" s="1" t="s">
        <v>494</v>
      </c>
      <c r="G3624">
        <v>2</v>
      </c>
      <c r="H3624">
        <v>469.79</v>
      </c>
      <c r="I3624">
        <v>939.58</v>
      </c>
      <c r="J3624">
        <v>973.41</v>
      </c>
      <c r="K3624">
        <v>939.58</v>
      </c>
      <c r="L3624">
        <v>422.81100000000004</v>
      </c>
    </row>
    <row r="3625" spans="1:12" x14ac:dyDescent="0.3">
      <c r="A3625" s="1" t="s">
        <v>1156</v>
      </c>
      <c r="B3625" s="2">
        <v>43510</v>
      </c>
      <c r="C3625" s="1" t="s">
        <v>142</v>
      </c>
      <c r="D3625" s="1" t="s">
        <v>173</v>
      </c>
      <c r="E3625" s="1" t="s">
        <v>1067</v>
      </c>
      <c r="F3625" s="1" t="s">
        <v>494</v>
      </c>
      <c r="G3625">
        <v>2</v>
      </c>
      <c r="H3625">
        <v>35.99</v>
      </c>
      <c r="I3625">
        <v>71.98</v>
      </c>
      <c r="J3625">
        <v>49.49</v>
      </c>
      <c r="K3625">
        <v>71.98</v>
      </c>
      <c r="L3625">
        <v>32.391000000000005</v>
      </c>
    </row>
    <row r="3626" spans="1:12" x14ac:dyDescent="0.3">
      <c r="A3626" s="1" t="s">
        <v>1157</v>
      </c>
      <c r="B3626" s="2">
        <v>43528</v>
      </c>
      <c r="C3626" s="1" t="s">
        <v>37</v>
      </c>
      <c r="D3626" s="1" t="s">
        <v>1122</v>
      </c>
      <c r="E3626" s="1" t="s">
        <v>1067</v>
      </c>
      <c r="F3626" s="1" t="s">
        <v>494</v>
      </c>
      <c r="G3626">
        <v>2</v>
      </c>
      <c r="H3626">
        <v>1229.46</v>
      </c>
      <c r="I3626">
        <v>2458.92</v>
      </c>
      <c r="J3626">
        <v>2211.62</v>
      </c>
      <c r="K3626">
        <v>2458.92</v>
      </c>
      <c r="L3626">
        <v>1106.5140000000001</v>
      </c>
    </row>
    <row r="3627" spans="1:12" x14ac:dyDescent="0.3">
      <c r="A3627" s="1" t="s">
        <v>1157</v>
      </c>
      <c r="B3627" s="2">
        <v>43528</v>
      </c>
      <c r="C3627" s="1" t="s">
        <v>742</v>
      </c>
      <c r="D3627" s="1" t="s">
        <v>1122</v>
      </c>
      <c r="E3627" s="1" t="s">
        <v>1067</v>
      </c>
      <c r="F3627" s="1" t="s">
        <v>494</v>
      </c>
      <c r="G3627">
        <v>2</v>
      </c>
      <c r="H3627">
        <v>22.79</v>
      </c>
      <c r="I3627">
        <v>45.58</v>
      </c>
      <c r="J3627">
        <v>31.34</v>
      </c>
      <c r="K3627">
        <v>45.58</v>
      </c>
      <c r="L3627">
        <v>20.510999999999999</v>
      </c>
    </row>
    <row r="3628" spans="1:12" x14ac:dyDescent="0.3">
      <c r="A3628" s="1" t="s">
        <v>1158</v>
      </c>
      <c r="B3628" s="2">
        <v>43531</v>
      </c>
      <c r="C3628" s="1" t="s">
        <v>60</v>
      </c>
      <c r="D3628" s="1" t="s">
        <v>66</v>
      </c>
      <c r="E3628" s="1" t="s">
        <v>1067</v>
      </c>
      <c r="F3628" s="1" t="s">
        <v>494</v>
      </c>
      <c r="G3628">
        <v>2</v>
      </c>
      <c r="H3628">
        <v>647.99</v>
      </c>
      <c r="I3628">
        <v>1295.98</v>
      </c>
      <c r="J3628">
        <v>1196.8699999999999</v>
      </c>
      <c r="K3628">
        <v>1295.98</v>
      </c>
      <c r="L3628">
        <v>583.19100000000003</v>
      </c>
    </row>
    <row r="3629" spans="1:12" x14ac:dyDescent="0.3">
      <c r="A3629" s="1" t="s">
        <v>1158</v>
      </c>
      <c r="B3629" s="2">
        <v>43531</v>
      </c>
      <c r="C3629" s="1" t="s">
        <v>51</v>
      </c>
      <c r="D3629" s="1" t="s">
        <v>66</v>
      </c>
      <c r="E3629" s="1" t="s">
        <v>1067</v>
      </c>
      <c r="F3629" s="1" t="s">
        <v>494</v>
      </c>
      <c r="G3629">
        <v>2</v>
      </c>
      <c r="H3629">
        <v>1229.46</v>
      </c>
      <c r="I3629">
        <v>2458.92</v>
      </c>
      <c r="J3629">
        <v>2211.62</v>
      </c>
      <c r="K3629">
        <v>2458.92</v>
      </c>
      <c r="L3629">
        <v>1106.5140000000001</v>
      </c>
    </row>
    <row r="3630" spans="1:12" x14ac:dyDescent="0.3">
      <c r="A3630" s="1" t="s">
        <v>1158</v>
      </c>
      <c r="B3630" s="2">
        <v>43531</v>
      </c>
      <c r="C3630" s="1" t="s">
        <v>35</v>
      </c>
      <c r="D3630" s="1" t="s">
        <v>66</v>
      </c>
      <c r="E3630" s="1" t="s">
        <v>1067</v>
      </c>
      <c r="F3630" s="1" t="s">
        <v>494</v>
      </c>
      <c r="G3630">
        <v>2</v>
      </c>
      <c r="H3630">
        <v>141.62</v>
      </c>
      <c r="I3630">
        <v>283.24</v>
      </c>
      <c r="J3630">
        <v>209.59</v>
      </c>
      <c r="K3630">
        <v>283.24</v>
      </c>
      <c r="L3630">
        <v>127.458</v>
      </c>
    </row>
    <row r="3631" spans="1:12" x14ac:dyDescent="0.3">
      <c r="A3631" s="1" t="s">
        <v>1159</v>
      </c>
      <c r="B3631" s="2">
        <v>43544</v>
      </c>
      <c r="C3631" s="1" t="s">
        <v>534</v>
      </c>
      <c r="D3631" s="1" t="s">
        <v>1078</v>
      </c>
      <c r="E3631" s="1" t="s">
        <v>1067</v>
      </c>
      <c r="F3631" s="1" t="s">
        <v>494</v>
      </c>
      <c r="G3631">
        <v>2</v>
      </c>
      <c r="H3631">
        <v>469.79</v>
      </c>
      <c r="I3631">
        <v>939.58</v>
      </c>
      <c r="J3631">
        <v>973.41</v>
      </c>
      <c r="K3631">
        <v>939.58</v>
      </c>
      <c r="L3631">
        <v>422.81100000000004</v>
      </c>
    </row>
    <row r="3632" spans="1:12" x14ac:dyDescent="0.3">
      <c r="A3632" s="1" t="s">
        <v>1160</v>
      </c>
      <c r="B3632" s="2">
        <v>43545</v>
      </c>
      <c r="C3632" s="1" t="s">
        <v>136</v>
      </c>
      <c r="D3632" s="1" t="s">
        <v>1130</v>
      </c>
      <c r="E3632" s="1" t="s">
        <v>1067</v>
      </c>
      <c r="F3632" s="1" t="s">
        <v>494</v>
      </c>
      <c r="G3632">
        <v>2</v>
      </c>
      <c r="H3632">
        <v>1242.8499999999999</v>
      </c>
      <c r="I3632">
        <v>2485.6999999999998</v>
      </c>
      <c r="J3632">
        <v>2235.71</v>
      </c>
      <c r="K3632">
        <v>2485.6999999999998</v>
      </c>
      <c r="L3632">
        <v>1118.5649999999998</v>
      </c>
    </row>
    <row r="3633" spans="1:12" x14ac:dyDescent="0.3">
      <c r="A3633" s="1" t="s">
        <v>1160</v>
      </c>
      <c r="B3633" s="2">
        <v>43545</v>
      </c>
      <c r="C3633" s="1" t="s">
        <v>37</v>
      </c>
      <c r="D3633" s="1" t="s">
        <v>1130</v>
      </c>
      <c r="E3633" s="1" t="s">
        <v>1067</v>
      </c>
      <c r="F3633" s="1" t="s">
        <v>494</v>
      </c>
      <c r="G3633">
        <v>2</v>
      </c>
      <c r="H3633">
        <v>1229.46</v>
      </c>
      <c r="I3633">
        <v>2458.92</v>
      </c>
      <c r="J3633">
        <v>2211.62</v>
      </c>
      <c r="K3633">
        <v>2458.92</v>
      </c>
      <c r="L3633">
        <v>1106.5140000000001</v>
      </c>
    </row>
    <row r="3634" spans="1:12" x14ac:dyDescent="0.3">
      <c r="A3634" s="1" t="s">
        <v>1160</v>
      </c>
      <c r="B3634" s="2">
        <v>43545</v>
      </c>
      <c r="C3634" s="1" t="s">
        <v>60</v>
      </c>
      <c r="D3634" s="1" t="s">
        <v>1130</v>
      </c>
      <c r="E3634" s="1" t="s">
        <v>1067</v>
      </c>
      <c r="F3634" s="1" t="s">
        <v>494</v>
      </c>
      <c r="G3634">
        <v>2</v>
      </c>
      <c r="H3634">
        <v>647.99</v>
      </c>
      <c r="I3634">
        <v>1295.98</v>
      </c>
      <c r="J3634">
        <v>1196.8699999999999</v>
      </c>
      <c r="K3634">
        <v>1295.98</v>
      </c>
      <c r="L3634">
        <v>583.19100000000003</v>
      </c>
    </row>
    <row r="3635" spans="1:12" x14ac:dyDescent="0.3">
      <c r="A3635" s="1" t="s">
        <v>1160</v>
      </c>
      <c r="B3635" s="2">
        <v>43545</v>
      </c>
      <c r="C3635" s="1" t="s">
        <v>149</v>
      </c>
      <c r="D3635" s="1" t="s">
        <v>1130</v>
      </c>
      <c r="E3635" s="1" t="s">
        <v>1067</v>
      </c>
      <c r="F3635" s="1" t="s">
        <v>494</v>
      </c>
      <c r="G3635">
        <v>2</v>
      </c>
      <c r="H3635">
        <v>647.99</v>
      </c>
      <c r="I3635">
        <v>1295.98</v>
      </c>
      <c r="J3635">
        <v>1196.8699999999999</v>
      </c>
      <c r="K3635">
        <v>1295.98</v>
      </c>
      <c r="L3635">
        <v>583.19100000000003</v>
      </c>
    </row>
    <row r="3636" spans="1:12" x14ac:dyDescent="0.3">
      <c r="A3636" s="1" t="s">
        <v>1161</v>
      </c>
      <c r="B3636" s="2">
        <v>43562</v>
      </c>
      <c r="C3636" s="1" t="s">
        <v>44</v>
      </c>
      <c r="D3636" s="1" t="s">
        <v>432</v>
      </c>
      <c r="E3636" s="1" t="s">
        <v>1067</v>
      </c>
      <c r="F3636" s="1" t="s">
        <v>494</v>
      </c>
      <c r="G3636">
        <v>2</v>
      </c>
      <c r="H3636">
        <v>44.99</v>
      </c>
      <c r="I3636">
        <v>89.98</v>
      </c>
      <c r="J3636">
        <v>61.87</v>
      </c>
      <c r="K3636">
        <v>89.98</v>
      </c>
      <c r="L3636">
        <v>40.491</v>
      </c>
    </row>
    <row r="3637" spans="1:12" x14ac:dyDescent="0.3">
      <c r="A3637" s="1" t="s">
        <v>1161</v>
      </c>
      <c r="B3637" s="2">
        <v>43562</v>
      </c>
      <c r="C3637" s="1" t="s">
        <v>542</v>
      </c>
      <c r="D3637" s="1" t="s">
        <v>432</v>
      </c>
      <c r="E3637" s="1" t="s">
        <v>1067</v>
      </c>
      <c r="F3637" s="1" t="s">
        <v>494</v>
      </c>
      <c r="G3637">
        <v>2</v>
      </c>
      <c r="H3637">
        <v>469.79</v>
      </c>
      <c r="I3637">
        <v>939.58</v>
      </c>
      <c r="J3637">
        <v>973.41</v>
      </c>
      <c r="K3637">
        <v>939.58</v>
      </c>
      <c r="L3637">
        <v>422.81100000000004</v>
      </c>
    </row>
    <row r="3638" spans="1:12" x14ac:dyDescent="0.3">
      <c r="A3638" s="1" t="s">
        <v>1161</v>
      </c>
      <c r="B3638" s="2">
        <v>43562</v>
      </c>
      <c r="C3638" s="1" t="s">
        <v>43</v>
      </c>
      <c r="D3638" s="1" t="s">
        <v>432</v>
      </c>
      <c r="E3638" s="1" t="s">
        <v>1067</v>
      </c>
      <c r="F3638" s="1" t="s">
        <v>494</v>
      </c>
      <c r="G3638">
        <v>2</v>
      </c>
      <c r="H3638">
        <v>5.19</v>
      </c>
      <c r="I3638">
        <v>10.38</v>
      </c>
      <c r="J3638">
        <v>10.46</v>
      </c>
      <c r="K3638">
        <v>10.38</v>
      </c>
      <c r="L3638">
        <v>4.6710000000000003</v>
      </c>
    </row>
    <row r="3639" spans="1:12" x14ac:dyDescent="0.3">
      <c r="A3639" s="1" t="s">
        <v>1162</v>
      </c>
      <c r="B3639" s="2">
        <v>43586</v>
      </c>
      <c r="C3639" s="1" t="s">
        <v>47</v>
      </c>
      <c r="D3639" s="1" t="s">
        <v>1083</v>
      </c>
      <c r="E3639" s="1" t="s">
        <v>1067</v>
      </c>
      <c r="F3639" s="1" t="s">
        <v>494</v>
      </c>
      <c r="G3639">
        <v>2</v>
      </c>
      <c r="H3639">
        <v>20.190000000000001</v>
      </c>
      <c r="I3639">
        <v>40.380000000000003</v>
      </c>
      <c r="J3639">
        <v>27.76</v>
      </c>
      <c r="K3639">
        <v>40.380000000000003</v>
      </c>
      <c r="L3639">
        <v>18.170999999999999</v>
      </c>
    </row>
    <row r="3640" spans="1:12" x14ac:dyDescent="0.3">
      <c r="A3640" s="1" t="s">
        <v>1162</v>
      </c>
      <c r="B3640" s="2">
        <v>43586</v>
      </c>
      <c r="C3640" s="1" t="s">
        <v>62</v>
      </c>
      <c r="D3640" s="1" t="s">
        <v>1083</v>
      </c>
      <c r="E3640" s="1" t="s">
        <v>1067</v>
      </c>
      <c r="F3640" s="1" t="s">
        <v>494</v>
      </c>
      <c r="G3640">
        <v>2</v>
      </c>
      <c r="H3640">
        <v>28.84</v>
      </c>
      <c r="I3640">
        <v>57.68</v>
      </c>
      <c r="J3640">
        <v>58.16</v>
      </c>
      <c r="K3640">
        <v>57.68</v>
      </c>
      <c r="L3640">
        <v>25.956</v>
      </c>
    </row>
    <row r="3641" spans="1:12" x14ac:dyDescent="0.3">
      <c r="A3641" s="1" t="s">
        <v>1162</v>
      </c>
      <c r="B3641" s="2">
        <v>43586</v>
      </c>
      <c r="C3641" s="1" t="s">
        <v>214</v>
      </c>
      <c r="D3641" s="1" t="s">
        <v>1083</v>
      </c>
      <c r="E3641" s="1" t="s">
        <v>1067</v>
      </c>
      <c r="F3641" s="1" t="s">
        <v>494</v>
      </c>
      <c r="G3641">
        <v>2</v>
      </c>
      <c r="H3641">
        <v>67.540000000000006</v>
      </c>
      <c r="I3641">
        <v>135.08000000000001</v>
      </c>
      <c r="J3641">
        <v>99.96</v>
      </c>
      <c r="K3641">
        <v>135.08000000000001</v>
      </c>
      <c r="L3641">
        <v>60.786000000000001</v>
      </c>
    </row>
    <row r="3642" spans="1:12" x14ac:dyDescent="0.3">
      <c r="A3642" s="1" t="s">
        <v>1162</v>
      </c>
      <c r="B3642" s="2">
        <v>43586</v>
      </c>
      <c r="C3642" s="1" t="s">
        <v>302</v>
      </c>
      <c r="D3642" s="1" t="s">
        <v>1083</v>
      </c>
      <c r="E3642" s="1" t="s">
        <v>1067</v>
      </c>
      <c r="F3642" s="1" t="s">
        <v>494</v>
      </c>
      <c r="G3642">
        <v>2</v>
      </c>
      <c r="H3642">
        <v>53.99</v>
      </c>
      <c r="I3642">
        <v>107.98</v>
      </c>
      <c r="J3642">
        <v>74.239999999999995</v>
      </c>
      <c r="K3642">
        <v>107.98</v>
      </c>
      <c r="L3642">
        <v>48.591000000000001</v>
      </c>
    </row>
    <row r="3643" spans="1:12" x14ac:dyDescent="0.3">
      <c r="A3643" s="1" t="s">
        <v>1162</v>
      </c>
      <c r="B3643" s="2">
        <v>43586</v>
      </c>
      <c r="C3643" s="1" t="s">
        <v>43</v>
      </c>
      <c r="D3643" s="1" t="s">
        <v>1083</v>
      </c>
      <c r="E3643" s="1" t="s">
        <v>1067</v>
      </c>
      <c r="F3643" s="1" t="s">
        <v>494</v>
      </c>
      <c r="G3643">
        <v>2</v>
      </c>
      <c r="H3643">
        <v>5.19</v>
      </c>
      <c r="I3643">
        <v>10.38</v>
      </c>
      <c r="J3643">
        <v>10.46</v>
      </c>
      <c r="K3643">
        <v>10.38</v>
      </c>
      <c r="L3643">
        <v>4.6710000000000003</v>
      </c>
    </row>
    <row r="3644" spans="1:12" x14ac:dyDescent="0.3">
      <c r="A3644" s="1" t="s">
        <v>1163</v>
      </c>
      <c r="B3644" s="2">
        <v>43587</v>
      </c>
      <c r="C3644" s="1" t="s">
        <v>195</v>
      </c>
      <c r="D3644" s="1" t="s">
        <v>1070</v>
      </c>
      <c r="E3644" s="1" t="s">
        <v>1067</v>
      </c>
      <c r="F3644" s="1" t="s">
        <v>494</v>
      </c>
      <c r="G3644">
        <v>2</v>
      </c>
      <c r="H3644">
        <v>198.04</v>
      </c>
      <c r="I3644">
        <v>396.08</v>
      </c>
      <c r="J3644">
        <v>293.08999999999997</v>
      </c>
      <c r="K3644">
        <v>396.08</v>
      </c>
      <c r="L3644">
        <v>178.23599999999999</v>
      </c>
    </row>
    <row r="3645" spans="1:12" x14ac:dyDescent="0.3">
      <c r="A3645" s="1" t="s">
        <v>1163</v>
      </c>
      <c r="B3645" s="2">
        <v>43587</v>
      </c>
      <c r="C3645" s="1" t="s">
        <v>208</v>
      </c>
      <c r="D3645" s="1" t="s">
        <v>1070</v>
      </c>
      <c r="E3645" s="1" t="s">
        <v>1067</v>
      </c>
      <c r="F3645" s="1" t="s">
        <v>494</v>
      </c>
      <c r="G3645">
        <v>2</v>
      </c>
      <c r="H3645">
        <v>600.26</v>
      </c>
      <c r="I3645">
        <v>1200.52</v>
      </c>
      <c r="J3645">
        <v>1211.3</v>
      </c>
      <c r="K3645">
        <v>1200.52</v>
      </c>
      <c r="L3645">
        <v>540.23400000000004</v>
      </c>
    </row>
    <row r="3646" spans="1:12" x14ac:dyDescent="0.3">
      <c r="A3646" s="1" t="s">
        <v>1163</v>
      </c>
      <c r="B3646" s="2">
        <v>43587</v>
      </c>
      <c r="C3646" s="1" t="s">
        <v>194</v>
      </c>
      <c r="D3646" s="1" t="s">
        <v>1070</v>
      </c>
      <c r="E3646" s="1" t="s">
        <v>1067</v>
      </c>
      <c r="F3646" s="1" t="s">
        <v>494</v>
      </c>
      <c r="G3646">
        <v>2</v>
      </c>
      <c r="H3646">
        <v>600.26</v>
      </c>
      <c r="I3646">
        <v>1200.52</v>
      </c>
      <c r="J3646">
        <v>1211.3</v>
      </c>
      <c r="K3646">
        <v>1200.52</v>
      </c>
      <c r="L3646">
        <v>540.23400000000004</v>
      </c>
    </row>
    <row r="3647" spans="1:12" x14ac:dyDescent="0.3">
      <c r="A3647" s="1" t="s">
        <v>1163</v>
      </c>
      <c r="B3647" s="2">
        <v>43587</v>
      </c>
      <c r="C3647" s="1" t="s">
        <v>537</v>
      </c>
      <c r="D3647" s="1" t="s">
        <v>1070</v>
      </c>
      <c r="E3647" s="1" t="s">
        <v>1067</v>
      </c>
      <c r="F3647" s="1" t="s">
        <v>494</v>
      </c>
      <c r="G3647">
        <v>2</v>
      </c>
      <c r="H3647">
        <v>469.79</v>
      </c>
      <c r="I3647">
        <v>939.58</v>
      </c>
      <c r="J3647">
        <v>973.41</v>
      </c>
      <c r="K3647">
        <v>939.58</v>
      </c>
      <c r="L3647">
        <v>422.81100000000004</v>
      </c>
    </row>
    <row r="3648" spans="1:12" x14ac:dyDescent="0.3">
      <c r="A3648" s="1" t="s">
        <v>1164</v>
      </c>
      <c r="B3648" s="2">
        <v>43589</v>
      </c>
      <c r="C3648" s="1" t="s">
        <v>210</v>
      </c>
      <c r="D3648" s="1" t="s">
        <v>1113</v>
      </c>
      <c r="E3648" s="1" t="s">
        <v>1067</v>
      </c>
      <c r="F3648" s="1" t="s">
        <v>494</v>
      </c>
      <c r="G3648">
        <v>2</v>
      </c>
      <c r="H3648">
        <v>35.99</v>
      </c>
      <c r="I3648">
        <v>71.98</v>
      </c>
      <c r="J3648">
        <v>49.49</v>
      </c>
      <c r="K3648">
        <v>71.98</v>
      </c>
      <c r="L3648">
        <v>32.391000000000005</v>
      </c>
    </row>
    <row r="3649" spans="1:12" x14ac:dyDescent="0.3">
      <c r="A3649" s="1" t="s">
        <v>1164</v>
      </c>
      <c r="B3649" s="2">
        <v>43589</v>
      </c>
      <c r="C3649" s="1" t="s">
        <v>332</v>
      </c>
      <c r="D3649" s="1" t="s">
        <v>1113</v>
      </c>
      <c r="E3649" s="1" t="s">
        <v>1067</v>
      </c>
      <c r="F3649" s="1" t="s">
        <v>494</v>
      </c>
      <c r="G3649">
        <v>2</v>
      </c>
      <c r="H3649">
        <v>324.45</v>
      </c>
      <c r="I3649">
        <v>648.9</v>
      </c>
      <c r="J3649">
        <v>600.24</v>
      </c>
      <c r="K3649">
        <v>648.9</v>
      </c>
      <c r="L3649">
        <v>292.005</v>
      </c>
    </row>
    <row r="3650" spans="1:12" x14ac:dyDescent="0.3">
      <c r="A3650" s="1" t="s">
        <v>1164</v>
      </c>
      <c r="B3650" s="2">
        <v>43589</v>
      </c>
      <c r="C3650" s="1" t="s">
        <v>43</v>
      </c>
      <c r="D3650" s="1" t="s">
        <v>1113</v>
      </c>
      <c r="E3650" s="1" t="s">
        <v>1067</v>
      </c>
      <c r="F3650" s="1" t="s">
        <v>494</v>
      </c>
      <c r="G3650">
        <v>2</v>
      </c>
      <c r="H3650">
        <v>5.19</v>
      </c>
      <c r="I3650">
        <v>10.38</v>
      </c>
      <c r="J3650">
        <v>10.46</v>
      </c>
      <c r="K3650">
        <v>10.38</v>
      </c>
      <c r="L3650">
        <v>4.6710000000000003</v>
      </c>
    </row>
    <row r="3651" spans="1:12" x14ac:dyDescent="0.3">
      <c r="A3651" s="1" t="s">
        <v>1164</v>
      </c>
      <c r="B3651" s="2">
        <v>43589</v>
      </c>
      <c r="C3651" s="1" t="s">
        <v>294</v>
      </c>
      <c r="D3651" s="1" t="s">
        <v>1113</v>
      </c>
      <c r="E3651" s="1" t="s">
        <v>1067</v>
      </c>
      <c r="F3651" s="1" t="s">
        <v>494</v>
      </c>
      <c r="G3651">
        <v>2</v>
      </c>
      <c r="H3651">
        <v>202.33</v>
      </c>
      <c r="I3651">
        <v>404.66</v>
      </c>
      <c r="J3651">
        <v>374.31</v>
      </c>
      <c r="K3651">
        <v>404.66</v>
      </c>
      <c r="L3651">
        <v>182.09700000000001</v>
      </c>
    </row>
    <row r="3652" spans="1:12" x14ac:dyDescent="0.3">
      <c r="A3652" s="1" t="s">
        <v>1165</v>
      </c>
      <c r="B3652" s="2">
        <v>43595</v>
      </c>
      <c r="C3652" s="1" t="s">
        <v>51</v>
      </c>
      <c r="D3652" s="1" t="s">
        <v>425</v>
      </c>
      <c r="E3652" s="1" t="s">
        <v>1067</v>
      </c>
      <c r="F3652" s="1" t="s">
        <v>494</v>
      </c>
      <c r="G3652">
        <v>2</v>
      </c>
      <c r="H3652">
        <v>1229.46</v>
      </c>
      <c r="I3652">
        <v>2458.92</v>
      </c>
      <c r="J3652">
        <v>2211.62</v>
      </c>
      <c r="K3652">
        <v>2458.92</v>
      </c>
      <c r="L3652">
        <v>1106.5140000000001</v>
      </c>
    </row>
    <row r="3653" spans="1:12" x14ac:dyDescent="0.3">
      <c r="A3653" s="1" t="s">
        <v>1165</v>
      </c>
      <c r="B3653" s="2">
        <v>43595</v>
      </c>
      <c r="C3653" s="1" t="s">
        <v>36</v>
      </c>
      <c r="D3653" s="1" t="s">
        <v>425</v>
      </c>
      <c r="E3653" s="1" t="s">
        <v>1067</v>
      </c>
      <c r="F3653" s="1" t="s">
        <v>494</v>
      </c>
      <c r="G3653">
        <v>2</v>
      </c>
      <c r="H3653">
        <v>22.79</v>
      </c>
      <c r="I3653">
        <v>45.58</v>
      </c>
      <c r="J3653">
        <v>31.34</v>
      </c>
      <c r="K3653">
        <v>45.58</v>
      </c>
      <c r="L3653">
        <v>20.510999999999999</v>
      </c>
    </row>
    <row r="3654" spans="1:12" x14ac:dyDescent="0.3">
      <c r="A3654" s="1" t="s">
        <v>1166</v>
      </c>
      <c r="B3654" s="2">
        <v>43596</v>
      </c>
      <c r="C3654" s="1" t="s">
        <v>145</v>
      </c>
      <c r="D3654" s="1" t="s">
        <v>173</v>
      </c>
      <c r="E3654" s="1" t="s">
        <v>1067</v>
      </c>
      <c r="F3654" s="1" t="s">
        <v>494</v>
      </c>
      <c r="G3654">
        <v>2</v>
      </c>
      <c r="H3654">
        <v>44.99</v>
      </c>
      <c r="I3654">
        <v>89.98</v>
      </c>
      <c r="J3654">
        <v>61.87</v>
      </c>
      <c r="K3654">
        <v>89.98</v>
      </c>
      <c r="L3654">
        <v>40.491</v>
      </c>
    </row>
    <row r="3655" spans="1:12" x14ac:dyDescent="0.3">
      <c r="A3655" s="1" t="s">
        <v>1166</v>
      </c>
      <c r="B3655" s="2">
        <v>43596</v>
      </c>
      <c r="C3655" s="1" t="s">
        <v>542</v>
      </c>
      <c r="D3655" s="1" t="s">
        <v>173</v>
      </c>
      <c r="E3655" s="1" t="s">
        <v>1067</v>
      </c>
      <c r="F3655" s="1" t="s">
        <v>494</v>
      </c>
      <c r="G3655">
        <v>2</v>
      </c>
      <c r="H3655">
        <v>469.79</v>
      </c>
      <c r="I3655">
        <v>939.58</v>
      </c>
      <c r="J3655">
        <v>973.41</v>
      </c>
      <c r="K3655">
        <v>939.58</v>
      </c>
      <c r="L3655">
        <v>422.81100000000004</v>
      </c>
    </row>
    <row r="3656" spans="1:12" x14ac:dyDescent="0.3">
      <c r="A3656" s="1" t="s">
        <v>1166</v>
      </c>
      <c r="B3656" s="2">
        <v>43596</v>
      </c>
      <c r="C3656" s="1" t="s">
        <v>194</v>
      </c>
      <c r="D3656" s="1" t="s">
        <v>173</v>
      </c>
      <c r="E3656" s="1" t="s">
        <v>1067</v>
      </c>
      <c r="F3656" s="1" t="s">
        <v>494</v>
      </c>
      <c r="G3656">
        <v>2</v>
      </c>
      <c r="H3656">
        <v>600.26</v>
      </c>
      <c r="I3656">
        <v>1200.52</v>
      </c>
      <c r="J3656">
        <v>1211.3</v>
      </c>
      <c r="K3656">
        <v>1200.52</v>
      </c>
      <c r="L3656">
        <v>540.23400000000004</v>
      </c>
    </row>
    <row r="3657" spans="1:12" x14ac:dyDescent="0.3">
      <c r="A3657" s="1" t="s">
        <v>1166</v>
      </c>
      <c r="B3657" s="2">
        <v>43596</v>
      </c>
      <c r="C3657" s="1" t="s">
        <v>537</v>
      </c>
      <c r="D3657" s="1" t="s">
        <v>173</v>
      </c>
      <c r="E3657" s="1" t="s">
        <v>1067</v>
      </c>
      <c r="F3657" s="1" t="s">
        <v>494</v>
      </c>
      <c r="G3657">
        <v>2</v>
      </c>
      <c r="H3657">
        <v>469.79</v>
      </c>
      <c r="I3657">
        <v>939.58</v>
      </c>
      <c r="J3657">
        <v>973.41</v>
      </c>
      <c r="K3657">
        <v>939.58</v>
      </c>
      <c r="L3657">
        <v>422.81100000000004</v>
      </c>
    </row>
    <row r="3658" spans="1:12" x14ac:dyDescent="0.3">
      <c r="A3658" s="1" t="s">
        <v>1167</v>
      </c>
      <c r="B3658" s="2">
        <v>43598</v>
      </c>
      <c r="C3658" s="1" t="s">
        <v>537</v>
      </c>
      <c r="D3658" s="1" t="s">
        <v>315</v>
      </c>
      <c r="E3658" s="1" t="s">
        <v>1067</v>
      </c>
      <c r="F3658" s="1" t="s">
        <v>494</v>
      </c>
      <c r="G3658">
        <v>2</v>
      </c>
      <c r="H3658">
        <v>469.79</v>
      </c>
      <c r="I3658">
        <v>939.58</v>
      </c>
      <c r="J3658">
        <v>973.41</v>
      </c>
      <c r="K3658">
        <v>939.58</v>
      </c>
      <c r="L3658">
        <v>422.81100000000004</v>
      </c>
    </row>
    <row r="3659" spans="1:12" x14ac:dyDescent="0.3">
      <c r="A3659" s="1" t="s">
        <v>1167</v>
      </c>
      <c r="B3659" s="2">
        <v>43598</v>
      </c>
      <c r="C3659" s="1" t="s">
        <v>214</v>
      </c>
      <c r="D3659" s="1" t="s">
        <v>315</v>
      </c>
      <c r="E3659" s="1" t="s">
        <v>1067</v>
      </c>
      <c r="F3659" s="1" t="s">
        <v>494</v>
      </c>
      <c r="G3659">
        <v>2</v>
      </c>
      <c r="H3659">
        <v>67.540000000000006</v>
      </c>
      <c r="I3659">
        <v>135.08000000000001</v>
      </c>
      <c r="J3659">
        <v>99.96</v>
      </c>
      <c r="K3659">
        <v>135.08000000000001</v>
      </c>
      <c r="L3659">
        <v>60.786000000000001</v>
      </c>
    </row>
    <row r="3660" spans="1:12" x14ac:dyDescent="0.3">
      <c r="A3660" s="1" t="s">
        <v>1167</v>
      </c>
      <c r="B3660" s="2">
        <v>43598</v>
      </c>
      <c r="C3660" s="1" t="s">
        <v>190</v>
      </c>
      <c r="D3660" s="1" t="s">
        <v>315</v>
      </c>
      <c r="E3660" s="1" t="s">
        <v>1067</v>
      </c>
      <c r="F3660" s="1" t="s">
        <v>494</v>
      </c>
      <c r="G3660">
        <v>2</v>
      </c>
      <c r="H3660">
        <v>183.94</v>
      </c>
      <c r="I3660">
        <v>367.88</v>
      </c>
      <c r="J3660">
        <v>340.29</v>
      </c>
      <c r="K3660">
        <v>367.88</v>
      </c>
      <c r="L3660">
        <v>165.54599999999999</v>
      </c>
    </row>
    <row r="3661" spans="1:12" x14ac:dyDescent="0.3">
      <c r="A3661" s="1" t="s">
        <v>1167</v>
      </c>
      <c r="B3661" s="2">
        <v>43598</v>
      </c>
      <c r="C3661" s="1" t="s">
        <v>294</v>
      </c>
      <c r="D3661" s="1" t="s">
        <v>315</v>
      </c>
      <c r="E3661" s="1" t="s">
        <v>1067</v>
      </c>
      <c r="F3661" s="1" t="s">
        <v>494</v>
      </c>
      <c r="G3661">
        <v>2</v>
      </c>
      <c r="H3661">
        <v>202.33</v>
      </c>
      <c r="I3661">
        <v>404.66</v>
      </c>
      <c r="J3661">
        <v>374.31</v>
      </c>
      <c r="K3661">
        <v>404.66</v>
      </c>
      <c r="L3661">
        <v>182.09700000000001</v>
      </c>
    </row>
    <row r="3662" spans="1:12" x14ac:dyDescent="0.3">
      <c r="A3662" s="1" t="s">
        <v>1167</v>
      </c>
      <c r="B3662" s="2">
        <v>43598</v>
      </c>
      <c r="C3662" s="1" t="s">
        <v>192</v>
      </c>
      <c r="D3662" s="1" t="s">
        <v>315</v>
      </c>
      <c r="E3662" s="1" t="s">
        <v>1067</v>
      </c>
      <c r="F3662" s="1" t="s">
        <v>494</v>
      </c>
      <c r="G3662">
        <v>2</v>
      </c>
      <c r="H3662">
        <v>183.94</v>
      </c>
      <c r="I3662">
        <v>367.88</v>
      </c>
      <c r="J3662">
        <v>340.29</v>
      </c>
      <c r="K3662">
        <v>367.88</v>
      </c>
      <c r="L3662">
        <v>165.54599999999999</v>
      </c>
    </row>
    <row r="3663" spans="1:12" x14ac:dyDescent="0.3">
      <c r="A3663" s="1" t="s">
        <v>1167</v>
      </c>
      <c r="B3663" s="2">
        <v>43598</v>
      </c>
      <c r="C3663" s="1" t="s">
        <v>194</v>
      </c>
      <c r="D3663" s="1" t="s">
        <v>315</v>
      </c>
      <c r="E3663" s="1" t="s">
        <v>1067</v>
      </c>
      <c r="F3663" s="1" t="s">
        <v>494</v>
      </c>
      <c r="G3663">
        <v>2</v>
      </c>
      <c r="H3663">
        <v>600.26</v>
      </c>
      <c r="I3663">
        <v>1200.52</v>
      </c>
      <c r="J3663">
        <v>1211.3</v>
      </c>
      <c r="K3663">
        <v>1200.52</v>
      </c>
      <c r="L3663">
        <v>540.23400000000004</v>
      </c>
    </row>
    <row r="3664" spans="1:12" x14ac:dyDescent="0.3">
      <c r="A3664" s="1" t="s">
        <v>1167</v>
      </c>
      <c r="B3664" s="2">
        <v>43598</v>
      </c>
      <c r="C3664" s="1" t="s">
        <v>196</v>
      </c>
      <c r="D3664" s="1" t="s">
        <v>315</v>
      </c>
      <c r="E3664" s="1" t="s">
        <v>1067</v>
      </c>
      <c r="F3664" s="1" t="s">
        <v>494</v>
      </c>
      <c r="G3664">
        <v>2</v>
      </c>
      <c r="H3664">
        <v>324.45</v>
      </c>
      <c r="I3664">
        <v>648.9</v>
      </c>
      <c r="J3664">
        <v>600.24</v>
      </c>
      <c r="K3664">
        <v>648.9</v>
      </c>
      <c r="L3664">
        <v>292.005</v>
      </c>
    </row>
    <row r="3665" spans="1:12" x14ac:dyDescent="0.3">
      <c r="A3665" s="1" t="s">
        <v>1167</v>
      </c>
      <c r="B3665" s="2">
        <v>43598</v>
      </c>
      <c r="C3665" s="1" t="s">
        <v>536</v>
      </c>
      <c r="D3665" s="1" t="s">
        <v>315</v>
      </c>
      <c r="E3665" s="1" t="s">
        <v>1067</v>
      </c>
      <c r="F3665" s="1" t="s">
        <v>494</v>
      </c>
      <c r="G3665">
        <v>2</v>
      </c>
      <c r="H3665">
        <v>469.79</v>
      </c>
      <c r="I3665">
        <v>939.58</v>
      </c>
      <c r="J3665">
        <v>973.41</v>
      </c>
      <c r="K3665">
        <v>939.58</v>
      </c>
      <c r="L3665">
        <v>422.81100000000004</v>
      </c>
    </row>
    <row r="3666" spans="1:12" x14ac:dyDescent="0.3">
      <c r="A3666" s="1" t="s">
        <v>1167</v>
      </c>
      <c r="B3666" s="2">
        <v>43598</v>
      </c>
      <c r="C3666" s="1" t="s">
        <v>193</v>
      </c>
      <c r="D3666" s="1" t="s">
        <v>315</v>
      </c>
      <c r="E3666" s="1" t="s">
        <v>1067</v>
      </c>
      <c r="F3666" s="1" t="s">
        <v>494</v>
      </c>
      <c r="G3666">
        <v>2</v>
      </c>
      <c r="H3666">
        <v>600.26</v>
      </c>
      <c r="I3666">
        <v>1200.52</v>
      </c>
      <c r="J3666">
        <v>1211.3</v>
      </c>
      <c r="K3666">
        <v>1200.52</v>
      </c>
      <c r="L3666">
        <v>540.23400000000004</v>
      </c>
    </row>
    <row r="3667" spans="1:12" x14ac:dyDescent="0.3">
      <c r="A3667" s="1" t="s">
        <v>1168</v>
      </c>
      <c r="B3667" s="2">
        <v>43599</v>
      </c>
      <c r="C3667" s="1" t="s">
        <v>379</v>
      </c>
      <c r="D3667" s="1" t="s">
        <v>1117</v>
      </c>
      <c r="E3667" s="1" t="s">
        <v>1067</v>
      </c>
      <c r="F3667" s="1" t="s">
        <v>494</v>
      </c>
      <c r="G3667">
        <v>2</v>
      </c>
      <c r="H3667">
        <v>469.79</v>
      </c>
      <c r="I3667">
        <v>939.58</v>
      </c>
      <c r="J3667">
        <v>973.41</v>
      </c>
      <c r="K3667">
        <v>939.58</v>
      </c>
      <c r="L3667">
        <v>422.81100000000004</v>
      </c>
    </row>
    <row r="3668" spans="1:12" x14ac:dyDescent="0.3">
      <c r="A3668" s="1" t="s">
        <v>1168</v>
      </c>
      <c r="B3668" s="2">
        <v>43599</v>
      </c>
      <c r="C3668" s="1" t="s">
        <v>535</v>
      </c>
      <c r="D3668" s="1" t="s">
        <v>1117</v>
      </c>
      <c r="E3668" s="1" t="s">
        <v>1067</v>
      </c>
      <c r="F3668" s="1" t="s">
        <v>494</v>
      </c>
      <c r="G3668">
        <v>2</v>
      </c>
      <c r="H3668">
        <v>469.79</v>
      </c>
      <c r="I3668">
        <v>939.58</v>
      </c>
      <c r="J3668">
        <v>973.41</v>
      </c>
      <c r="K3668">
        <v>939.58</v>
      </c>
      <c r="L3668">
        <v>422.81100000000004</v>
      </c>
    </row>
    <row r="3669" spans="1:12" x14ac:dyDescent="0.3">
      <c r="A3669" s="1" t="s">
        <v>1168</v>
      </c>
      <c r="B3669" s="2">
        <v>43599</v>
      </c>
      <c r="C3669" s="1" t="s">
        <v>213</v>
      </c>
      <c r="D3669" s="1" t="s">
        <v>1117</v>
      </c>
      <c r="E3669" s="1" t="s">
        <v>1067</v>
      </c>
      <c r="F3669" s="1" t="s">
        <v>494</v>
      </c>
      <c r="G3669">
        <v>2</v>
      </c>
      <c r="H3669">
        <v>1466.01</v>
      </c>
      <c r="I3669">
        <v>2932.02</v>
      </c>
      <c r="J3669">
        <v>3037.57</v>
      </c>
      <c r="K3669">
        <v>2932.02</v>
      </c>
      <c r="L3669">
        <v>1319.4090000000001</v>
      </c>
    </row>
    <row r="3670" spans="1:12" x14ac:dyDescent="0.3">
      <c r="A3670" s="1" t="s">
        <v>1168</v>
      </c>
      <c r="B3670" s="2">
        <v>43599</v>
      </c>
      <c r="C3670" s="1" t="s">
        <v>332</v>
      </c>
      <c r="D3670" s="1" t="s">
        <v>1117</v>
      </c>
      <c r="E3670" s="1" t="s">
        <v>1067</v>
      </c>
      <c r="F3670" s="1" t="s">
        <v>494</v>
      </c>
      <c r="G3670">
        <v>2</v>
      </c>
      <c r="H3670">
        <v>324.45</v>
      </c>
      <c r="I3670">
        <v>648.9</v>
      </c>
      <c r="J3670">
        <v>600.24</v>
      </c>
      <c r="K3670">
        <v>648.9</v>
      </c>
      <c r="L3670">
        <v>292.005</v>
      </c>
    </row>
    <row r="3671" spans="1:12" x14ac:dyDescent="0.3">
      <c r="A3671" s="1" t="s">
        <v>1168</v>
      </c>
      <c r="B3671" s="2">
        <v>43599</v>
      </c>
      <c r="C3671" s="1" t="s">
        <v>294</v>
      </c>
      <c r="D3671" s="1" t="s">
        <v>1117</v>
      </c>
      <c r="E3671" s="1" t="s">
        <v>1067</v>
      </c>
      <c r="F3671" s="1" t="s">
        <v>494</v>
      </c>
      <c r="G3671">
        <v>2</v>
      </c>
      <c r="H3671">
        <v>202.33</v>
      </c>
      <c r="I3671">
        <v>404.66</v>
      </c>
      <c r="J3671">
        <v>374.31</v>
      </c>
      <c r="K3671">
        <v>404.66</v>
      </c>
      <c r="L3671">
        <v>182.09700000000001</v>
      </c>
    </row>
    <row r="3672" spans="1:12" x14ac:dyDescent="0.3">
      <c r="A3672" s="1" t="s">
        <v>1168</v>
      </c>
      <c r="B3672" s="2">
        <v>43599</v>
      </c>
      <c r="C3672" s="1" t="s">
        <v>200</v>
      </c>
      <c r="D3672" s="1" t="s">
        <v>1117</v>
      </c>
      <c r="E3672" s="1" t="s">
        <v>1067</v>
      </c>
      <c r="F3672" s="1" t="s">
        <v>494</v>
      </c>
      <c r="G3672">
        <v>2</v>
      </c>
      <c r="H3672">
        <v>1308.94</v>
      </c>
      <c r="I3672">
        <v>2617.88</v>
      </c>
      <c r="J3672">
        <v>2641.37</v>
      </c>
      <c r="K3672">
        <v>2617.88</v>
      </c>
      <c r="L3672">
        <v>1178.046</v>
      </c>
    </row>
    <row r="3673" spans="1:12" x14ac:dyDescent="0.3">
      <c r="A3673" s="1" t="s">
        <v>1168</v>
      </c>
      <c r="B3673" s="2">
        <v>43599</v>
      </c>
      <c r="C3673" s="1" t="s">
        <v>192</v>
      </c>
      <c r="D3673" s="1" t="s">
        <v>1117</v>
      </c>
      <c r="E3673" s="1" t="s">
        <v>1067</v>
      </c>
      <c r="F3673" s="1" t="s">
        <v>494</v>
      </c>
      <c r="G3673">
        <v>2</v>
      </c>
      <c r="H3673">
        <v>183.94</v>
      </c>
      <c r="I3673">
        <v>367.88</v>
      </c>
      <c r="J3673">
        <v>340.29</v>
      </c>
      <c r="K3673">
        <v>367.88</v>
      </c>
      <c r="L3673">
        <v>165.54599999999999</v>
      </c>
    </row>
    <row r="3674" spans="1:12" x14ac:dyDescent="0.3">
      <c r="A3674" s="1" t="s">
        <v>1168</v>
      </c>
      <c r="B3674" s="2">
        <v>43599</v>
      </c>
      <c r="C3674" s="1" t="s">
        <v>534</v>
      </c>
      <c r="D3674" s="1" t="s">
        <v>1117</v>
      </c>
      <c r="E3674" s="1" t="s">
        <v>1067</v>
      </c>
      <c r="F3674" s="1" t="s">
        <v>494</v>
      </c>
      <c r="G3674">
        <v>2</v>
      </c>
      <c r="H3674">
        <v>469.79</v>
      </c>
      <c r="I3674">
        <v>939.58</v>
      </c>
      <c r="J3674">
        <v>973.41</v>
      </c>
      <c r="K3674">
        <v>939.58</v>
      </c>
      <c r="L3674">
        <v>422.81100000000004</v>
      </c>
    </row>
    <row r="3675" spans="1:12" x14ac:dyDescent="0.3">
      <c r="A3675" s="1" t="s">
        <v>1168</v>
      </c>
      <c r="B3675" s="2">
        <v>43599</v>
      </c>
      <c r="C3675" s="1" t="s">
        <v>44</v>
      </c>
      <c r="D3675" s="1" t="s">
        <v>1117</v>
      </c>
      <c r="E3675" s="1" t="s">
        <v>1067</v>
      </c>
      <c r="F3675" s="1" t="s">
        <v>494</v>
      </c>
      <c r="G3675">
        <v>2</v>
      </c>
      <c r="H3675">
        <v>44.99</v>
      </c>
      <c r="I3675">
        <v>89.98</v>
      </c>
      <c r="J3675">
        <v>61.87</v>
      </c>
      <c r="K3675">
        <v>89.98</v>
      </c>
      <c r="L3675">
        <v>40.491</v>
      </c>
    </row>
    <row r="3676" spans="1:12" x14ac:dyDescent="0.3">
      <c r="A3676" s="1" t="s">
        <v>1168</v>
      </c>
      <c r="B3676" s="2">
        <v>43599</v>
      </c>
      <c r="C3676" s="1" t="s">
        <v>302</v>
      </c>
      <c r="D3676" s="1" t="s">
        <v>1117</v>
      </c>
      <c r="E3676" s="1" t="s">
        <v>1067</v>
      </c>
      <c r="F3676" s="1" t="s">
        <v>494</v>
      </c>
      <c r="G3676">
        <v>2</v>
      </c>
      <c r="H3676">
        <v>53.99</v>
      </c>
      <c r="I3676">
        <v>107.98</v>
      </c>
      <c r="J3676">
        <v>74.239999999999995</v>
      </c>
      <c r="K3676">
        <v>107.98</v>
      </c>
      <c r="L3676">
        <v>48.591000000000001</v>
      </c>
    </row>
    <row r="3677" spans="1:12" x14ac:dyDescent="0.3">
      <c r="A3677" s="1" t="s">
        <v>1168</v>
      </c>
      <c r="B3677" s="2">
        <v>43599</v>
      </c>
      <c r="C3677" s="1" t="s">
        <v>191</v>
      </c>
      <c r="D3677" s="1" t="s">
        <v>1117</v>
      </c>
      <c r="E3677" s="1" t="s">
        <v>1067</v>
      </c>
      <c r="F3677" s="1" t="s">
        <v>494</v>
      </c>
      <c r="G3677">
        <v>2</v>
      </c>
      <c r="H3677">
        <v>202.33</v>
      </c>
      <c r="I3677">
        <v>404.66</v>
      </c>
      <c r="J3677">
        <v>374.31</v>
      </c>
      <c r="K3677">
        <v>404.66</v>
      </c>
      <c r="L3677">
        <v>182.09700000000001</v>
      </c>
    </row>
    <row r="3678" spans="1:12" x14ac:dyDescent="0.3">
      <c r="A3678" s="1" t="s">
        <v>1168</v>
      </c>
      <c r="B3678" s="2">
        <v>43599</v>
      </c>
      <c r="C3678" s="1" t="s">
        <v>545</v>
      </c>
      <c r="D3678" s="1" t="s">
        <v>1117</v>
      </c>
      <c r="E3678" s="1" t="s">
        <v>1067</v>
      </c>
      <c r="F3678" s="1" t="s">
        <v>494</v>
      </c>
      <c r="G3678">
        <v>2</v>
      </c>
      <c r="H3678">
        <v>469.79</v>
      </c>
      <c r="I3678">
        <v>939.58</v>
      </c>
      <c r="J3678">
        <v>973.41</v>
      </c>
      <c r="K3678">
        <v>939.58</v>
      </c>
      <c r="L3678">
        <v>422.81100000000004</v>
      </c>
    </row>
    <row r="3679" spans="1:12" x14ac:dyDescent="0.3">
      <c r="A3679" s="1" t="s">
        <v>1168</v>
      </c>
      <c r="B3679" s="2">
        <v>43599</v>
      </c>
      <c r="C3679" s="1" t="s">
        <v>290</v>
      </c>
      <c r="D3679" s="1" t="s">
        <v>1117</v>
      </c>
      <c r="E3679" s="1" t="s">
        <v>1067</v>
      </c>
      <c r="F3679" s="1" t="s">
        <v>494</v>
      </c>
      <c r="G3679">
        <v>2</v>
      </c>
      <c r="H3679">
        <v>324.45</v>
      </c>
      <c r="I3679">
        <v>648.9</v>
      </c>
      <c r="J3679">
        <v>600.24</v>
      </c>
      <c r="K3679">
        <v>648.9</v>
      </c>
      <c r="L3679">
        <v>292.005</v>
      </c>
    </row>
    <row r="3680" spans="1:12" x14ac:dyDescent="0.3">
      <c r="A3680" s="1" t="s">
        <v>1169</v>
      </c>
      <c r="B3680" s="2">
        <v>43600</v>
      </c>
      <c r="C3680" s="1" t="s">
        <v>106</v>
      </c>
      <c r="D3680" s="1" t="s">
        <v>52</v>
      </c>
      <c r="E3680" s="1" t="s">
        <v>1067</v>
      </c>
      <c r="F3680" s="1" t="s">
        <v>494</v>
      </c>
      <c r="G3680">
        <v>2</v>
      </c>
      <c r="H3680">
        <v>88.93</v>
      </c>
      <c r="I3680">
        <v>177.86</v>
      </c>
      <c r="J3680">
        <v>131.62</v>
      </c>
      <c r="K3680">
        <v>177.86</v>
      </c>
      <c r="L3680">
        <v>80.037000000000006</v>
      </c>
    </row>
    <row r="3681" spans="1:12" x14ac:dyDescent="0.3">
      <c r="A3681" s="1" t="s">
        <v>1170</v>
      </c>
      <c r="B3681" s="2">
        <v>43600</v>
      </c>
      <c r="C3681" s="1" t="s">
        <v>136</v>
      </c>
      <c r="D3681" s="1" t="s">
        <v>1120</v>
      </c>
      <c r="E3681" s="1" t="s">
        <v>1067</v>
      </c>
      <c r="F3681" s="1" t="s">
        <v>494</v>
      </c>
      <c r="G3681">
        <v>2</v>
      </c>
      <c r="H3681">
        <v>1242.8499999999999</v>
      </c>
      <c r="I3681">
        <v>2485.6999999999998</v>
      </c>
      <c r="J3681">
        <v>2235.71</v>
      </c>
      <c r="K3681">
        <v>2485.6999999999998</v>
      </c>
      <c r="L3681">
        <v>1118.5649999999998</v>
      </c>
    </row>
    <row r="3682" spans="1:12" x14ac:dyDescent="0.3">
      <c r="A3682" s="1" t="s">
        <v>1171</v>
      </c>
      <c r="B3682" s="2">
        <v>43619</v>
      </c>
      <c r="C3682" s="1" t="s">
        <v>47</v>
      </c>
      <c r="D3682" s="1" t="s">
        <v>1124</v>
      </c>
      <c r="E3682" s="1" t="s">
        <v>1067</v>
      </c>
      <c r="F3682" s="1" t="s">
        <v>494</v>
      </c>
      <c r="G3682">
        <v>2</v>
      </c>
      <c r="H3682">
        <v>20.190000000000001</v>
      </c>
      <c r="I3682">
        <v>40.380000000000003</v>
      </c>
      <c r="J3682">
        <v>27.76</v>
      </c>
      <c r="K3682">
        <v>40.380000000000003</v>
      </c>
      <c r="L3682">
        <v>18.170999999999999</v>
      </c>
    </row>
    <row r="3683" spans="1:12" x14ac:dyDescent="0.3">
      <c r="A3683" s="1" t="s">
        <v>1172</v>
      </c>
      <c r="B3683" s="2">
        <v>43624</v>
      </c>
      <c r="C3683" s="1" t="s">
        <v>43</v>
      </c>
      <c r="D3683" s="1" t="s">
        <v>1078</v>
      </c>
      <c r="E3683" s="1" t="s">
        <v>1067</v>
      </c>
      <c r="F3683" s="1" t="s">
        <v>494</v>
      </c>
      <c r="G3683">
        <v>2</v>
      </c>
      <c r="H3683">
        <v>5.19</v>
      </c>
      <c r="I3683">
        <v>10.38</v>
      </c>
      <c r="J3683">
        <v>10.46</v>
      </c>
      <c r="K3683">
        <v>10.38</v>
      </c>
      <c r="L3683">
        <v>4.6710000000000003</v>
      </c>
    </row>
    <row r="3684" spans="1:12" x14ac:dyDescent="0.3">
      <c r="A3684" s="1" t="s">
        <v>1173</v>
      </c>
      <c r="B3684" s="2">
        <v>43625</v>
      </c>
      <c r="C3684" s="1" t="s">
        <v>56</v>
      </c>
      <c r="D3684" s="1" t="s">
        <v>1130</v>
      </c>
      <c r="E3684" s="1" t="s">
        <v>1067</v>
      </c>
      <c r="F3684" s="1" t="s">
        <v>494</v>
      </c>
      <c r="G3684">
        <v>2</v>
      </c>
      <c r="H3684">
        <v>1242.8499999999999</v>
      </c>
      <c r="I3684">
        <v>2485.6999999999998</v>
      </c>
      <c r="J3684">
        <v>2235.71</v>
      </c>
      <c r="K3684">
        <v>2485.6999999999998</v>
      </c>
      <c r="L3684">
        <v>1118.5649999999998</v>
      </c>
    </row>
    <row r="3685" spans="1:12" x14ac:dyDescent="0.3">
      <c r="A3685" s="1" t="s">
        <v>1173</v>
      </c>
      <c r="B3685" s="2">
        <v>43625</v>
      </c>
      <c r="C3685" s="1" t="s">
        <v>35</v>
      </c>
      <c r="D3685" s="1" t="s">
        <v>1130</v>
      </c>
      <c r="E3685" s="1" t="s">
        <v>1067</v>
      </c>
      <c r="F3685" s="1" t="s">
        <v>494</v>
      </c>
      <c r="G3685">
        <v>2</v>
      </c>
      <c r="H3685">
        <v>141.62</v>
      </c>
      <c r="I3685">
        <v>283.24</v>
      </c>
      <c r="J3685">
        <v>209.59</v>
      </c>
      <c r="K3685">
        <v>283.24</v>
      </c>
      <c r="L3685">
        <v>127.458</v>
      </c>
    </row>
    <row r="3686" spans="1:12" x14ac:dyDescent="0.3">
      <c r="A3686" s="1" t="s">
        <v>1173</v>
      </c>
      <c r="B3686" s="2">
        <v>43625</v>
      </c>
      <c r="C3686" s="1" t="s">
        <v>149</v>
      </c>
      <c r="D3686" s="1" t="s">
        <v>1130</v>
      </c>
      <c r="E3686" s="1" t="s">
        <v>1067</v>
      </c>
      <c r="F3686" s="1" t="s">
        <v>494</v>
      </c>
      <c r="G3686">
        <v>2</v>
      </c>
      <c r="H3686">
        <v>647.99</v>
      </c>
      <c r="I3686">
        <v>1295.98</v>
      </c>
      <c r="J3686">
        <v>1196.8699999999999</v>
      </c>
      <c r="K3686">
        <v>1295.98</v>
      </c>
      <c r="L3686">
        <v>583.19100000000003</v>
      </c>
    </row>
    <row r="3687" spans="1:12" x14ac:dyDescent="0.3">
      <c r="A3687" s="1" t="s">
        <v>1173</v>
      </c>
      <c r="B3687" s="2">
        <v>43625</v>
      </c>
      <c r="C3687" s="1" t="s">
        <v>45</v>
      </c>
      <c r="D3687" s="1" t="s">
        <v>1130</v>
      </c>
      <c r="E3687" s="1" t="s">
        <v>1067</v>
      </c>
      <c r="F3687" s="1" t="s">
        <v>494</v>
      </c>
      <c r="G3687">
        <v>2</v>
      </c>
      <c r="H3687">
        <v>125.42</v>
      </c>
      <c r="I3687">
        <v>250.84</v>
      </c>
      <c r="J3687">
        <v>185.61</v>
      </c>
      <c r="K3687">
        <v>250.84</v>
      </c>
      <c r="L3687">
        <v>112.878</v>
      </c>
    </row>
    <row r="3688" spans="1:12" x14ac:dyDescent="0.3">
      <c r="A3688" s="1" t="s">
        <v>1173</v>
      </c>
      <c r="B3688" s="2">
        <v>43625</v>
      </c>
      <c r="C3688" s="1" t="s">
        <v>148</v>
      </c>
      <c r="D3688" s="1" t="s">
        <v>1130</v>
      </c>
      <c r="E3688" s="1" t="s">
        <v>1067</v>
      </c>
      <c r="F3688" s="1" t="s">
        <v>494</v>
      </c>
      <c r="G3688">
        <v>2</v>
      </c>
      <c r="H3688">
        <v>647.99</v>
      </c>
      <c r="I3688">
        <v>1295.98</v>
      </c>
      <c r="J3688">
        <v>1196.8699999999999</v>
      </c>
      <c r="K3688">
        <v>1295.98</v>
      </c>
      <c r="L3688">
        <v>583.19100000000003</v>
      </c>
    </row>
    <row r="3689" spans="1:12" x14ac:dyDescent="0.3">
      <c r="A3689" s="1" t="s">
        <v>1173</v>
      </c>
      <c r="B3689" s="2">
        <v>43625</v>
      </c>
      <c r="C3689" s="1" t="s">
        <v>52</v>
      </c>
      <c r="D3689" s="1" t="s">
        <v>1130</v>
      </c>
      <c r="E3689" s="1" t="s">
        <v>1067</v>
      </c>
      <c r="F3689" s="1" t="s">
        <v>494</v>
      </c>
      <c r="G3689">
        <v>2</v>
      </c>
      <c r="H3689">
        <v>1242.8499999999999</v>
      </c>
      <c r="I3689">
        <v>2485.6999999999998</v>
      </c>
      <c r="J3689">
        <v>2235.71</v>
      </c>
      <c r="K3689">
        <v>2485.6999999999998</v>
      </c>
      <c r="L3689">
        <v>1118.5649999999998</v>
      </c>
    </row>
    <row r="3690" spans="1:12" x14ac:dyDescent="0.3">
      <c r="A3690" s="1" t="s">
        <v>1174</v>
      </c>
      <c r="B3690" s="2">
        <v>43629</v>
      </c>
      <c r="C3690" s="1" t="s">
        <v>50</v>
      </c>
      <c r="D3690" s="1" t="s">
        <v>66</v>
      </c>
      <c r="E3690" s="1" t="s">
        <v>1067</v>
      </c>
      <c r="F3690" s="1" t="s">
        <v>494</v>
      </c>
      <c r="G3690">
        <v>2</v>
      </c>
      <c r="H3690">
        <v>33.770000000000003</v>
      </c>
      <c r="I3690">
        <v>67.540000000000006</v>
      </c>
      <c r="J3690">
        <v>49.99</v>
      </c>
      <c r="K3690">
        <v>67.540000000000006</v>
      </c>
      <c r="L3690">
        <v>30.393000000000001</v>
      </c>
    </row>
    <row r="3691" spans="1:12" x14ac:dyDescent="0.3">
      <c r="A3691" s="1" t="s">
        <v>1174</v>
      </c>
      <c r="B3691" s="2">
        <v>43629</v>
      </c>
      <c r="C3691" s="1" t="s">
        <v>33</v>
      </c>
      <c r="D3691" s="1" t="s">
        <v>66</v>
      </c>
      <c r="E3691" s="1" t="s">
        <v>1067</v>
      </c>
      <c r="F3691" s="1" t="s">
        <v>494</v>
      </c>
      <c r="G3691">
        <v>2</v>
      </c>
      <c r="H3691">
        <v>14.13</v>
      </c>
      <c r="I3691">
        <v>28.26</v>
      </c>
      <c r="J3691">
        <v>19.43</v>
      </c>
      <c r="K3691">
        <v>28.26</v>
      </c>
      <c r="L3691">
        <v>12.717000000000001</v>
      </c>
    </row>
    <row r="3692" spans="1:12" x14ac:dyDescent="0.3">
      <c r="A3692" s="1" t="s">
        <v>1174</v>
      </c>
      <c r="B3692" s="2">
        <v>43629</v>
      </c>
      <c r="C3692" s="1" t="s">
        <v>52</v>
      </c>
      <c r="D3692" s="1" t="s">
        <v>66</v>
      </c>
      <c r="E3692" s="1" t="s">
        <v>1067</v>
      </c>
      <c r="F3692" s="1" t="s">
        <v>494</v>
      </c>
      <c r="G3692">
        <v>2</v>
      </c>
      <c r="H3692">
        <v>1242.8499999999999</v>
      </c>
      <c r="I3692">
        <v>2485.6999999999998</v>
      </c>
      <c r="J3692">
        <v>2235.71</v>
      </c>
      <c r="K3692">
        <v>2485.6999999999998</v>
      </c>
      <c r="L3692">
        <v>1118.5649999999998</v>
      </c>
    </row>
    <row r="3693" spans="1:12" x14ac:dyDescent="0.3">
      <c r="A3693" s="1" t="s">
        <v>1174</v>
      </c>
      <c r="B3693" s="2">
        <v>43629</v>
      </c>
      <c r="C3693" s="1" t="s">
        <v>43</v>
      </c>
      <c r="D3693" s="1" t="s">
        <v>66</v>
      </c>
      <c r="E3693" s="1" t="s">
        <v>1067</v>
      </c>
      <c r="F3693" s="1" t="s">
        <v>494</v>
      </c>
      <c r="G3693">
        <v>2</v>
      </c>
      <c r="H3693">
        <v>5.19</v>
      </c>
      <c r="I3693">
        <v>10.38</v>
      </c>
      <c r="J3693">
        <v>10.46</v>
      </c>
      <c r="K3693">
        <v>10.38</v>
      </c>
      <c r="L3693">
        <v>4.6710000000000003</v>
      </c>
    </row>
    <row r="3694" spans="1:12" x14ac:dyDescent="0.3">
      <c r="A3694" s="1" t="s">
        <v>1174</v>
      </c>
      <c r="B3694" s="2">
        <v>43629</v>
      </c>
      <c r="C3694" s="1" t="s">
        <v>53</v>
      </c>
      <c r="D3694" s="1" t="s">
        <v>66</v>
      </c>
      <c r="E3694" s="1" t="s">
        <v>1067</v>
      </c>
      <c r="F3694" s="1" t="s">
        <v>494</v>
      </c>
      <c r="G3694">
        <v>2</v>
      </c>
      <c r="H3694">
        <v>1229.46</v>
      </c>
      <c r="I3694">
        <v>2458.92</v>
      </c>
      <c r="J3694">
        <v>2211.62</v>
      </c>
      <c r="K3694">
        <v>2458.92</v>
      </c>
      <c r="L3694">
        <v>1106.5140000000001</v>
      </c>
    </row>
    <row r="3695" spans="1:12" x14ac:dyDescent="0.3">
      <c r="A3695" s="1" t="s">
        <v>1174</v>
      </c>
      <c r="B3695" s="2">
        <v>43629</v>
      </c>
      <c r="C3695" s="1" t="s">
        <v>44</v>
      </c>
      <c r="D3695" s="1" t="s">
        <v>66</v>
      </c>
      <c r="E3695" s="1" t="s">
        <v>1067</v>
      </c>
      <c r="F3695" s="1" t="s">
        <v>494</v>
      </c>
      <c r="G3695">
        <v>2</v>
      </c>
      <c r="H3695">
        <v>44.99</v>
      </c>
      <c r="I3695">
        <v>89.98</v>
      </c>
      <c r="J3695">
        <v>61.87</v>
      </c>
      <c r="K3695">
        <v>89.98</v>
      </c>
      <c r="L3695">
        <v>40.491</v>
      </c>
    </row>
    <row r="3696" spans="1:12" x14ac:dyDescent="0.3">
      <c r="A3696" s="1" t="s">
        <v>1174</v>
      </c>
      <c r="B3696" s="2">
        <v>43629</v>
      </c>
      <c r="C3696" s="1" t="s">
        <v>57</v>
      </c>
      <c r="D3696" s="1" t="s">
        <v>66</v>
      </c>
      <c r="E3696" s="1" t="s">
        <v>1067</v>
      </c>
      <c r="F3696" s="1" t="s">
        <v>494</v>
      </c>
      <c r="G3696">
        <v>2</v>
      </c>
      <c r="H3696">
        <v>20.190000000000001</v>
      </c>
      <c r="I3696">
        <v>40.380000000000003</v>
      </c>
      <c r="J3696">
        <v>27.76</v>
      </c>
      <c r="K3696">
        <v>40.380000000000003</v>
      </c>
      <c r="L3696">
        <v>18.170999999999999</v>
      </c>
    </row>
    <row r="3697" spans="1:12" x14ac:dyDescent="0.3">
      <c r="A3697" s="1" t="s">
        <v>1174</v>
      </c>
      <c r="B3697" s="2">
        <v>43629</v>
      </c>
      <c r="C3697" s="1" t="s">
        <v>46</v>
      </c>
      <c r="D3697" s="1" t="s">
        <v>66</v>
      </c>
      <c r="E3697" s="1" t="s">
        <v>1067</v>
      </c>
      <c r="F3697" s="1" t="s">
        <v>494</v>
      </c>
      <c r="G3697">
        <v>2</v>
      </c>
      <c r="H3697">
        <v>736.15</v>
      </c>
      <c r="I3697">
        <v>1472.3</v>
      </c>
      <c r="J3697">
        <v>1307.3900000000001</v>
      </c>
      <c r="K3697">
        <v>1472.3</v>
      </c>
      <c r="L3697">
        <v>662.53499999999997</v>
      </c>
    </row>
    <row r="3698" spans="1:12" x14ac:dyDescent="0.3">
      <c r="A3698" s="1" t="s">
        <v>1174</v>
      </c>
      <c r="B3698" s="2">
        <v>43629</v>
      </c>
      <c r="C3698" s="1" t="s">
        <v>58</v>
      </c>
      <c r="D3698" s="1" t="s">
        <v>66</v>
      </c>
      <c r="E3698" s="1" t="s">
        <v>1067</v>
      </c>
      <c r="F3698" s="1" t="s">
        <v>494</v>
      </c>
      <c r="G3698">
        <v>2</v>
      </c>
      <c r="H3698">
        <v>52.65</v>
      </c>
      <c r="I3698">
        <v>105.3</v>
      </c>
      <c r="J3698">
        <v>77.92</v>
      </c>
      <c r="K3698">
        <v>105.3</v>
      </c>
      <c r="L3698">
        <v>47.384999999999998</v>
      </c>
    </row>
    <row r="3699" spans="1:12" x14ac:dyDescent="0.3">
      <c r="A3699" s="1" t="s">
        <v>1174</v>
      </c>
      <c r="B3699" s="2">
        <v>43629</v>
      </c>
      <c r="C3699" s="1" t="s">
        <v>37</v>
      </c>
      <c r="D3699" s="1" t="s">
        <v>66</v>
      </c>
      <c r="E3699" s="1" t="s">
        <v>1067</v>
      </c>
      <c r="F3699" s="1" t="s">
        <v>494</v>
      </c>
      <c r="G3699">
        <v>2</v>
      </c>
      <c r="H3699">
        <v>1229.46</v>
      </c>
      <c r="I3699">
        <v>2458.92</v>
      </c>
      <c r="J3699">
        <v>2211.62</v>
      </c>
      <c r="K3699">
        <v>2458.92</v>
      </c>
      <c r="L3699">
        <v>1106.5140000000001</v>
      </c>
    </row>
    <row r="3700" spans="1:12" x14ac:dyDescent="0.3">
      <c r="A3700" s="1" t="s">
        <v>1175</v>
      </c>
      <c r="B3700" s="2">
        <v>43659</v>
      </c>
      <c r="C3700" s="1" t="s">
        <v>383</v>
      </c>
      <c r="D3700" s="1" t="s">
        <v>965</v>
      </c>
      <c r="E3700" s="1" t="s">
        <v>1067</v>
      </c>
      <c r="F3700" s="1" t="s">
        <v>494</v>
      </c>
      <c r="G3700">
        <v>2</v>
      </c>
      <c r="H3700">
        <v>602.35</v>
      </c>
      <c r="I3700">
        <v>1204.7</v>
      </c>
      <c r="J3700">
        <v>1203.49</v>
      </c>
      <c r="K3700">
        <v>1204.7</v>
      </c>
      <c r="L3700">
        <v>542.11500000000001</v>
      </c>
    </row>
    <row r="3701" spans="1:12" x14ac:dyDescent="0.3">
      <c r="A3701" s="1" t="s">
        <v>1175</v>
      </c>
      <c r="B3701" s="2">
        <v>43659</v>
      </c>
      <c r="C3701" s="1" t="s">
        <v>389</v>
      </c>
      <c r="D3701" s="1" t="s">
        <v>965</v>
      </c>
      <c r="E3701" s="1" t="s">
        <v>1067</v>
      </c>
      <c r="F3701" s="1" t="s">
        <v>494</v>
      </c>
      <c r="G3701">
        <v>2</v>
      </c>
      <c r="H3701">
        <v>953.63</v>
      </c>
      <c r="I3701">
        <v>1907.26</v>
      </c>
      <c r="J3701">
        <v>2963.88</v>
      </c>
      <c r="K3701">
        <v>1907.26</v>
      </c>
      <c r="L3701">
        <v>858.26700000000005</v>
      </c>
    </row>
    <row r="3702" spans="1:12" x14ac:dyDescent="0.3">
      <c r="A3702" s="1" t="s">
        <v>1175</v>
      </c>
      <c r="B3702" s="2">
        <v>43659</v>
      </c>
      <c r="C3702" s="1" t="s">
        <v>117</v>
      </c>
      <c r="D3702" s="1" t="s">
        <v>965</v>
      </c>
      <c r="E3702" s="1" t="s">
        <v>1067</v>
      </c>
      <c r="F3702" s="1" t="s">
        <v>494</v>
      </c>
      <c r="G3702">
        <v>2</v>
      </c>
      <c r="H3702">
        <v>54.89</v>
      </c>
      <c r="I3702">
        <v>109.78</v>
      </c>
      <c r="J3702">
        <v>81.239999999999995</v>
      </c>
      <c r="K3702">
        <v>109.78</v>
      </c>
      <c r="L3702">
        <v>49.401000000000003</v>
      </c>
    </row>
    <row r="3703" spans="1:12" x14ac:dyDescent="0.3">
      <c r="A3703" s="1" t="s">
        <v>1175</v>
      </c>
      <c r="B3703" s="2">
        <v>43659</v>
      </c>
      <c r="C3703" s="1" t="s">
        <v>133</v>
      </c>
      <c r="D3703" s="1" t="s">
        <v>965</v>
      </c>
      <c r="E3703" s="1" t="s">
        <v>1067</v>
      </c>
      <c r="F3703" s="1" t="s">
        <v>494</v>
      </c>
      <c r="G3703">
        <v>2</v>
      </c>
      <c r="H3703">
        <v>63.9</v>
      </c>
      <c r="I3703">
        <v>127.8</v>
      </c>
      <c r="J3703">
        <v>94.57</v>
      </c>
      <c r="K3703">
        <v>127.8</v>
      </c>
      <c r="L3703">
        <v>57.51</v>
      </c>
    </row>
    <row r="3704" spans="1:12" x14ac:dyDescent="0.3">
      <c r="A3704" s="1" t="s">
        <v>1175</v>
      </c>
      <c r="B3704" s="2">
        <v>43659</v>
      </c>
      <c r="C3704" s="1" t="s">
        <v>512</v>
      </c>
      <c r="D3704" s="1" t="s">
        <v>965</v>
      </c>
      <c r="E3704" s="1" t="s">
        <v>1067</v>
      </c>
      <c r="F3704" s="1" t="s">
        <v>494</v>
      </c>
      <c r="G3704">
        <v>2</v>
      </c>
      <c r="H3704">
        <v>32.39</v>
      </c>
      <c r="I3704">
        <v>64.78</v>
      </c>
      <c r="J3704">
        <v>83.14</v>
      </c>
      <c r="K3704">
        <v>64.78</v>
      </c>
      <c r="L3704">
        <v>29.151</v>
      </c>
    </row>
    <row r="3705" spans="1:12" x14ac:dyDescent="0.3">
      <c r="A3705" s="1" t="s">
        <v>1175</v>
      </c>
      <c r="B3705" s="2">
        <v>43659</v>
      </c>
      <c r="C3705" s="1" t="s">
        <v>438</v>
      </c>
      <c r="D3705" s="1" t="s">
        <v>965</v>
      </c>
      <c r="E3705" s="1" t="s">
        <v>1067</v>
      </c>
      <c r="F3705" s="1" t="s">
        <v>494</v>
      </c>
      <c r="G3705">
        <v>2</v>
      </c>
      <c r="H3705">
        <v>953.63</v>
      </c>
      <c r="I3705">
        <v>1907.26</v>
      </c>
      <c r="J3705">
        <v>2963.88</v>
      </c>
      <c r="K3705">
        <v>1907.26</v>
      </c>
      <c r="L3705">
        <v>858.26700000000005</v>
      </c>
    </row>
    <row r="3706" spans="1:12" x14ac:dyDescent="0.3">
      <c r="A3706" s="1" t="s">
        <v>1175</v>
      </c>
      <c r="B3706" s="2">
        <v>43659</v>
      </c>
      <c r="C3706" s="1" t="s">
        <v>378</v>
      </c>
      <c r="D3706" s="1" t="s">
        <v>965</v>
      </c>
      <c r="E3706" s="1" t="s">
        <v>1067</v>
      </c>
      <c r="F3706" s="1" t="s">
        <v>494</v>
      </c>
      <c r="G3706">
        <v>2</v>
      </c>
      <c r="H3706">
        <v>728.91</v>
      </c>
      <c r="I3706">
        <v>1457.82</v>
      </c>
      <c r="J3706">
        <v>1510.3</v>
      </c>
      <c r="K3706">
        <v>1457.82</v>
      </c>
      <c r="L3706">
        <v>656.01900000000001</v>
      </c>
    </row>
    <row r="3707" spans="1:12" x14ac:dyDescent="0.3">
      <c r="A3707" s="1" t="s">
        <v>1176</v>
      </c>
      <c r="B3707" s="2">
        <v>43660</v>
      </c>
      <c r="C3707" s="1" t="s">
        <v>81</v>
      </c>
      <c r="D3707" s="1" t="s">
        <v>432</v>
      </c>
      <c r="E3707" s="1" t="s">
        <v>1067</v>
      </c>
      <c r="F3707" s="1" t="s">
        <v>494</v>
      </c>
      <c r="G3707">
        <v>2</v>
      </c>
      <c r="H3707">
        <v>72</v>
      </c>
      <c r="I3707">
        <v>144</v>
      </c>
      <c r="J3707">
        <v>89.76</v>
      </c>
      <c r="K3707">
        <v>144</v>
      </c>
      <c r="L3707">
        <v>64.8</v>
      </c>
    </row>
    <row r="3708" spans="1:12" x14ac:dyDescent="0.3">
      <c r="A3708" s="1" t="s">
        <v>1176</v>
      </c>
      <c r="B3708" s="2">
        <v>43660</v>
      </c>
      <c r="C3708" s="1" t="s">
        <v>83</v>
      </c>
      <c r="D3708" s="1" t="s">
        <v>432</v>
      </c>
      <c r="E3708" s="1" t="s">
        <v>1067</v>
      </c>
      <c r="F3708" s="1" t="s">
        <v>494</v>
      </c>
      <c r="G3708">
        <v>2</v>
      </c>
      <c r="H3708">
        <v>38.1</v>
      </c>
      <c r="I3708">
        <v>76.2</v>
      </c>
      <c r="J3708">
        <v>47.5</v>
      </c>
      <c r="K3708">
        <v>76.2</v>
      </c>
      <c r="L3708">
        <v>34.29</v>
      </c>
    </row>
    <row r="3709" spans="1:12" x14ac:dyDescent="0.3">
      <c r="A3709" s="1" t="s">
        <v>1176</v>
      </c>
      <c r="B3709" s="2">
        <v>43660</v>
      </c>
      <c r="C3709" s="1" t="s">
        <v>509</v>
      </c>
      <c r="D3709" s="1" t="s">
        <v>432</v>
      </c>
      <c r="E3709" s="1" t="s">
        <v>1067</v>
      </c>
      <c r="F3709" s="1" t="s">
        <v>494</v>
      </c>
      <c r="G3709">
        <v>2</v>
      </c>
      <c r="H3709">
        <v>29.99</v>
      </c>
      <c r="I3709">
        <v>59.98</v>
      </c>
      <c r="J3709">
        <v>76.98</v>
      </c>
      <c r="K3709">
        <v>59.98</v>
      </c>
      <c r="L3709">
        <v>26.991</v>
      </c>
    </row>
    <row r="3710" spans="1:12" x14ac:dyDescent="0.3">
      <c r="A3710" s="1" t="s">
        <v>1177</v>
      </c>
      <c r="B3710" s="2">
        <v>43679</v>
      </c>
      <c r="C3710" s="1" t="s">
        <v>419</v>
      </c>
      <c r="D3710" s="1" t="s">
        <v>1083</v>
      </c>
      <c r="E3710" s="1" t="s">
        <v>1067</v>
      </c>
      <c r="F3710" s="1" t="s">
        <v>494</v>
      </c>
      <c r="G3710">
        <v>2</v>
      </c>
      <c r="H3710">
        <v>32.99</v>
      </c>
      <c r="I3710">
        <v>65.98</v>
      </c>
      <c r="J3710">
        <v>41.13</v>
      </c>
      <c r="K3710">
        <v>65.98</v>
      </c>
      <c r="L3710">
        <v>29.691000000000003</v>
      </c>
    </row>
    <row r="3711" spans="1:12" x14ac:dyDescent="0.3">
      <c r="A3711" s="1" t="s">
        <v>1177</v>
      </c>
      <c r="B3711" s="2">
        <v>43679</v>
      </c>
      <c r="C3711" s="1" t="s">
        <v>162</v>
      </c>
      <c r="D3711" s="1" t="s">
        <v>1083</v>
      </c>
      <c r="E3711" s="1" t="s">
        <v>1067</v>
      </c>
      <c r="F3711" s="1" t="s">
        <v>494</v>
      </c>
      <c r="G3711">
        <v>2</v>
      </c>
      <c r="H3711">
        <v>20.99</v>
      </c>
      <c r="I3711">
        <v>41.98</v>
      </c>
      <c r="J3711">
        <v>26.17</v>
      </c>
      <c r="K3711">
        <v>41.98</v>
      </c>
      <c r="L3711">
        <v>18.890999999999998</v>
      </c>
    </row>
    <row r="3712" spans="1:12" x14ac:dyDescent="0.3">
      <c r="A3712" s="1" t="s">
        <v>1177</v>
      </c>
      <c r="B3712" s="2">
        <v>43679</v>
      </c>
      <c r="C3712" s="1" t="s">
        <v>409</v>
      </c>
      <c r="D3712" s="1" t="s">
        <v>1083</v>
      </c>
      <c r="E3712" s="1" t="s">
        <v>1067</v>
      </c>
      <c r="F3712" s="1" t="s">
        <v>494</v>
      </c>
      <c r="G3712">
        <v>2</v>
      </c>
      <c r="H3712">
        <v>323.99</v>
      </c>
      <c r="I3712">
        <v>647.98</v>
      </c>
      <c r="J3712">
        <v>687.3</v>
      </c>
      <c r="K3712">
        <v>647.98</v>
      </c>
      <c r="L3712">
        <v>291.59100000000001</v>
      </c>
    </row>
    <row r="3713" spans="1:12" x14ac:dyDescent="0.3">
      <c r="A3713" s="1" t="s">
        <v>1177</v>
      </c>
      <c r="B3713" s="2">
        <v>43679</v>
      </c>
      <c r="C3713" s="1" t="s">
        <v>491</v>
      </c>
      <c r="D3713" s="1" t="s">
        <v>1083</v>
      </c>
      <c r="E3713" s="1" t="s">
        <v>1067</v>
      </c>
      <c r="F3713" s="1" t="s">
        <v>494</v>
      </c>
      <c r="G3713">
        <v>2</v>
      </c>
      <c r="H3713">
        <v>14.69</v>
      </c>
      <c r="I3713">
        <v>29.38</v>
      </c>
      <c r="J3713">
        <v>18.32</v>
      </c>
      <c r="K3713">
        <v>29.38</v>
      </c>
      <c r="L3713">
        <v>13.221</v>
      </c>
    </row>
    <row r="3714" spans="1:12" x14ac:dyDescent="0.3">
      <c r="A3714" s="1" t="s">
        <v>1177</v>
      </c>
      <c r="B3714" s="2">
        <v>43679</v>
      </c>
      <c r="C3714" s="1" t="s">
        <v>420</v>
      </c>
      <c r="D3714" s="1" t="s">
        <v>1083</v>
      </c>
      <c r="E3714" s="1" t="s">
        <v>1067</v>
      </c>
      <c r="F3714" s="1" t="s">
        <v>494</v>
      </c>
      <c r="G3714">
        <v>2</v>
      </c>
      <c r="H3714">
        <v>202.33</v>
      </c>
      <c r="I3714">
        <v>404.66</v>
      </c>
      <c r="J3714">
        <v>409.25</v>
      </c>
      <c r="K3714">
        <v>404.66</v>
      </c>
      <c r="L3714">
        <v>182.09700000000001</v>
      </c>
    </row>
    <row r="3715" spans="1:12" x14ac:dyDescent="0.3">
      <c r="A3715" s="1" t="s">
        <v>1177</v>
      </c>
      <c r="B3715" s="2">
        <v>43679</v>
      </c>
      <c r="C3715" s="1" t="s">
        <v>405</v>
      </c>
      <c r="D3715" s="1" t="s">
        <v>1083</v>
      </c>
      <c r="E3715" s="1" t="s">
        <v>1067</v>
      </c>
      <c r="F3715" s="1" t="s">
        <v>494</v>
      </c>
      <c r="G3715">
        <v>2</v>
      </c>
      <c r="H3715">
        <v>356.9</v>
      </c>
      <c r="I3715">
        <v>713.8</v>
      </c>
      <c r="J3715">
        <v>721.89</v>
      </c>
      <c r="K3715">
        <v>713.8</v>
      </c>
      <c r="L3715">
        <v>321.20999999999998</v>
      </c>
    </row>
    <row r="3716" spans="1:12" x14ac:dyDescent="0.3">
      <c r="A3716" s="1" t="s">
        <v>1177</v>
      </c>
      <c r="B3716" s="2">
        <v>43679</v>
      </c>
      <c r="C3716" s="1" t="s">
        <v>285</v>
      </c>
      <c r="D3716" s="1" t="s">
        <v>1083</v>
      </c>
      <c r="E3716" s="1" t="s">
        <v>1067</v>
      </c>
      <c r="F3716" s="1" t="s">
        <v>494</v>
      </c>
      <c r="G3716">
        <v>2</v>
      </c>
      <c r="H3716">
        <v>1020.59</v>
      </c>
      <c r="I3716">
        <v>2041.18</v>
      </c>
      <c r="J3716">
        <v>2165.02</v>
      </c>
      <c r="K3716">
        <v>2041.18</v>
      </c>
      <c r="L3716">
        <v>918.53100000000006</v>
      </c>
    </row>
    <row r="3717" spans="1:12" x14ac:dyDescent="0.3">
      <c r="A3717" s="1" t="s">
        <v>1178</v>
      </c>
      <c r="B3717" s="2">
        <v>43680</v>
      </c>
      <c r="C3717" s="1" t="s">
        <v>404</v>
      </c>
      <c r="D3717" s="1" t="s">
        <v>1113</v>
      </c>
      <c r="E3717" s="1" t="s">
        <v>1067</v>
      </c>
      <c r="F3717" s="1" t="s">
        <v>494</v>
      </c>
      <c r="G3717">
        <v>2</v>
      </c>
      <c r="H3717">
        <v>356.9</v>
      </c>
      <c r="I3717">
        <v>713.8</v>
      </c>
      <c r="J3717">
        <v>721.89</v>
      </c>
      <c r="K3717">
        <v>713.8</v>
      </c>
      <c r="L3717">
        <v>321.20999999999998</v>
      </c>
    </row>
    <row r="3718" spans="1:12" x14ac:dyDescent="0.3">
      <c r="A3718" s="1" t="s">
        <v>1178</v>
      </c>
      <c r="B3718" s="2">
        <v>43680</v>
      </c>
      <c r="C3718" s="1" t="s">
        <v>420</v>
      </c>
      <c r="D3718" s="1" t="s">
        <v>1113</v>
      </c>
      <c r="E3718" s="1" t="s">
        <v>1067</v>
      </c>
      <c r="F3718" s="1" t="s">
        <v>494</v>
      </c>
      <c r="G3718">
        <v>2</v>
      </c>
      <c r="H3718">
        <v>202.33</v>
      </c>
      <c r="I3718">
        <v>404.66</v>
      </c>
      <c r="J3718">
        <v>409.25</v>
      </c>
      <c r="K3718">
        <v>404.66</v>
      </c>
      <c r="L3718">
        <v>182.09700000000001</v>
      </c>
    </row>
    <row r="3719" spans="1:12" x14ac:dyDescent="0.3">
      <c r="A3719" s="1" t="s">
        <v>1178</v>
      </c>
      <c r="B3719" s="2">
        <v>43680</v>
      </c>
      <c r="C3719" s="1" t="s">
        <v>406</v>
      </c>
      <c r="D3719" s="1" t="s">
        <v>1113</v>
      </c>
      <c r="E3719" s="1" t="s">
        <v>1067</v>
      </c>
      <c r="F3719" s="1" t="s">
        <v>494</v>
      </c>
      <c r="G3719">
        <v>2</v>
      </c>
      <c r="H3719">
        <v>858.9</v>
      </c>
      <c r="I3719">
        <v>1717.8</v>
      </c>
      <c r="J3719">
        <v>1737.27</v>
      </c>
      <c r="K3719">
        <v>1717.8</v>
      </c>
      <c r="L3719">
        <v>773.01</v>
      </c>
    </row>
    <row r="3720" spans="1:12" x14ac:dyDescent="0.3">
      <c r="A3720" s="1" t="s">
        <v>1179</v>
      </c>
      <c r="B3720" s="2">
        <v>43680</v>
      </c>
      <c r="C3720" s="1" t="s">
        <v>120</v>
      </c>
      <c r="D3720" s="1" t="s">
        <v>729</v>
      </c>
      <c r="E3720" s="1" t="s">
        <v>1067</v>
      </c>
      <c r="F3720" s="1" t="s">
        <v>494</v>
      </c>
      <c r="G3720">
        <v>2</v>
      </c>
      <c r="H3720">
        <v>63.9</v>
      </c>
      <c r="I3720">
        <v>127.8</v>
      </c>
      <c r="J3720">
        <v>94.57</v>
      </c>
      <c r="K3720">
        <v>127.8</v>
      </c>
      <c r="L3720">
        <v>57.51</v>
      </c>
    </row>
    <row r="3721" spans="1:12" x14ac:dyDescent="0.3">
      <c r="A3721" s="1" t="s">
        <v>1179</v>
      </c>
      <c r="B3721" s="2">
        <v>43680</v>
      </c>
      <c r="C3721" s="1" t="s">
        <v>117</v>
      </c>
      <c r="D3721" s="1" t="s">
        <v>729</v>
      </c>
      <c r="E3721" s="1" t="s">
        <v>1067</v>
      </c>
      <c r="F3721" s="1" t="s">
        <v>494</v>
      </c>
      <c r="G3721">
        <v>2</v>
      </c>
      <c r="H3721">
        <v>54.89</v>
      </c>
      <c r="I3721">
        <v>109.78</v>
      </c>
      <c r="J3721">
        <v>81.239999999999995</v>
      </c>
      <c r="K3721">
        <v>109.78</v>
      </c>
      <c r="L3721">
        <v>49.401000000000003</v>
      </c>
    </row>
    <row r="3722" spans="1:12" x14ac:dyDescent="0.3">
      <c r="A3722" s="1" t="s">
        <v>1179</v>
      </c>
      <c r="B3722" s="2">
        <v>43680</v>
      </c>
      <c r="C3722" s="1" t="s">
        <v>128</v>
      </c>
      <c r="D3722" s="1" t="s">
        <v>729</v>
      </c>
      <c r="E3722" s="1" t="s">
        <v>1067</v>
      </c>
      <c r="F3722" s="1" t="s">
        <v>494</v>
      </c>
      <c r="G3722">
        <v>2</v>
      </c>
      <c r="H3722">
        <v>32.39</v>
      </c>
      <c r="I3722">
        <v>64.78</v>
      </c>
      <c r="J3722">
        <v>47.94</v>
      </c>
      <c r="K3722">
        <v>64.78</v>
      </c>
      <c r="L3722">
        <v>29.151</v>
      </c>
    </row>
    <row r="3723" spans="1:12" x14ac:dyDescent="0.3">
      <c r="A3723" s="1" t="s">
        <v>1179</v>
      </c>
      <c r="B3723" s="2">
        <v>43680</v>
      </c>
      <c r="C3723" s="1" t="s">
        <v>133</v>
      </c>
      <c r="D3723" s="1" t="s">
        <v>729</v>
      </c>
      <c r="E3723" s="1" t="s">
        <v>1067</v>
      </c>
      <c r="F3723" s="1" t="s">
        <v>494</v>
      </c>
      <c r="G3723">
        <v>2</v>
      </c>
      <c r="H3723">
        <v>63.9</v>
      </c>
      <c r="I3723">
        <v>127.8</v>
      </c>
      <c r="J3723">
        <v>94.57</v>
      </c>
      <c r="K3723">
        <v>127.8</v>
      </c>
      <c r="L3723">
        <v>57.51</v>
      </c>
    </row>
    <row r="3724" spans="1:12" x14ac:dyDescent="0.3">
      <c r="A3724" s="1" t="s">
        <v>1179</v>
      </c>
      <c r="B3724" s="2">
        <v>43680</v>
      </c>
      <c r="C3724" s="1" t="s">
        <v>480</v>
      </c>
      <c r="D3724" s="1" t="s">
        <v>729</v>
      </c>
      <c r="E3724" s="1" t="s">
        <v>1067</v>
      </c>
      <c r="F3724" s="1" t="s">
        <v>494</v>
      </c>
      <c r="G3724">
        <v>2</v>
      </c>
      <c r="H3724">
        <v>105.29</v>
      </c>
      <c r="I3724">
        <v>210.58</v>
      </c>
      <c r="J3724">
        <v>155.84</v>
      </c>
      <c r="K3724">
        <v>210.58</v>
      </c>
      <c r="L3724">
        <v>94.76100000000001</v>
      </c>
    </row>
    <row r="3725" spans="1:12" x14ac:dyDescent="0.3">
      <c r="A3725" s="1" t="s">
        <v>1179</v>
      </c>
      <c r="B3725" s="2">
        <v>43680</v>
      </c>
      <c r="C3725" s="1" t="s">
        <v>427</v>
      </c>
      <c r="D3725" s="1" t="s">
        <v>729</v>
      </c>
      <c r="E3725" s="1" t="s">
        <v>1067</v>
      </c>
      <c r="F3725" s="1" t="s">
        <v>494</v>
      </c>
      <c r="G3725">
        <v>2</v>
      </c>
      <c r="H3725">
        <v>31.58</v>
      </c>
      <c r="I3725">
        <v>63.16</v>
      </c>
      <c r="J3725">
        <v>46.74</v>
      </c>
      <c r="K3725">
        <v>63.16</v>
      </c>
      <c r="L3725">
        <v>28.421999999999997</v>
      </c>
    </row>
    <row r="3726" spans="1:12" x14ac:dyDescent="0.3">
      <c r="A3726" s="1" t="s">
        <v>1179</v>
      </c>
      <c r="B3726" s="2">
        <v>43680</v>
      </c>
      <c r="C3726" s="1" t="s">
        <v>390</v>
      </c>
      <c r="D3726" s="1" t="s">
        <v>729</v>
      </c>
      <c r="E3726" s="1" t="s">
        <v>1067</v>
      </c>
      <c r="F3726" s="1" t="s">
        <v>494</v>
      </c>
      <c r="G3726">
        <v>2</v>
      </c>
      <c r="H3726">
        <v>334.06</v>
      </c>
      <c r="I3726">
        <v>668.12</v>
      </c>
      <c r="J3726">
        <v>922.89</v>
      </c>
      <c r="K3726">
        <v>668.12</v>
      </c>
      <c r="L3726">
        <v>300.654</v>
      </c>
    </row>
    <row r="3727" spans="1:12" x14ac:dyDescent="0.3">
      <c r="A3727" s="1" t="s">
        <v>1179</v>
      </c>
      <c r="B3727" s="2">
        <v>43680</v>
      </c>
      <c r="C3727" s="1" t="s">
        <v>456</v>
      </c>
      <c r="D3727" s="1" t="s">
        <v>729</v>
      </c>
      <c r="E3727" s="1" t="s">
        <v>1067</v>
      </c>
      <c r="F3727" s="1" t="s">
        <v>494</v>
      </c>
      <c r="G3727">
        <v>2</v>
      </c>
      <c r="H3727">
        <v>728.91</v>
      </c>
      <c r="I3727">
        <v>1457.82</v>
      </c>
      <c r="J3727">
        <v>1510.3</v>
      </c>
      <c r="K3727">
        <v>1457.82</v>
      </c>
      <c r="L3727">
        <v>656.01900000000001</v>
      </c>
    </row>
    <row r="3728" spans="1:12" x14ac:dyDescent="0.3">
      <c r="A3728" s="1" t="s">
        <v>1179</v>
      </c>
      <c r="B3728" s="2">
        <v>43680</v>
      </c>
      <c r="C3728" s="1" t="s">
        <v>525</v>
      </c>
      <c r="D3728" s="1" t="s">
        <v>729</v>
      </c>
      <c r="E3728" s="1" t="s">
        <v>1067</v>
      </c>
      <c r="F3728" s="1" t="s">
        <v>494</v>
      </c>
      <c r="G3728">
        <v>2</v>
      </c>
      <c r="H3728">
        <v>200.05</v>
      </c>
      <c r="I3728">
        <v>400.1</v>
      </c>
      <c r="J3728">
        <v>399.7</v>
      </c>
      <c r="K3728">
        <v>400.1</v>
      </c>
      <c r="L3728">
        <v>180.04500000000002</v>
      </c>
    </row>
    <row r="3729" spans="1:12" x14ac:dyDescent="0.3">
      <c r="A3729" s="1" t="s">
        <v>1179</v>
      </c>
      <c r="B3729" s="2">
        <v>43680</v>
      </c>
      <c r="C3729" s="1" t="s">
        <v>512</v>
      </c>
      <c r="D3729" s="1" t="s">
        <v>729</v>
      </c>
      <c r="E3729" s="1" t="s">
        <v>1067</v>
      </c>
      <c r="F3729" s="1" t="s">
        <v>494</v>
      </c>
      <c r="G3729">
        <v>2</v>
      </c>
      <c r="H3729">
        <v>32.39</v>
      </c>
      <c r="I3729">
        <v>64.78</v>
      </c>
      <c r="J3729">
        <v>83.14</v>
      </c>
      <c r="K3729">
        <v>64.78</v>
      </c>
      <c r="L3729">
        <v>29.151</v>
      </c>
    </row>
    <row r="3730" spans="1:12" x14ac:dyDescent="0.3">
      <c r="A3730" s="1" t="s">
        <v>1179</v>
      </c>
      <c r="B3730" s="2">
        <v>43680</v>
      </c>
      <c r="C3730" s="1" t="s">
        <v>385</v>
      </c>
      <c r="D3730" s="1" t="s">
        <v>729</v>
      </c>
      <c r="E3730" s="1" t="s">
        <v>1067</v>
      </c>
      <c r="F3730" s="1" t="s">
        <v>494</v>
      </c>
      <c r="G3730">
        <v>2</v>
      </c>
      <c r="H3730">
        <v>334.06</v>
      </c>
      <c r="I3730">
        <v>668.12</v>
      </c>
      <c r="J3730">
        <v>922.89</v>
      </c>
      <c r="K3730">
        <v>668.12</v>
      </c>
      <c r="L3730">
        <v>300.654</v>
      </c>
    </row>
    <row r="3731" spans="1:12" x14ac:dyDescent="0.3">
      <c r="A3731" s="1" t="s">
        <v>1180</v>
      </c>
      <c r="B3731" s="2">
        <v>43690</v>
      </c>
      <c r="C3731" s="1" t="s">
        <v>467</v>
      </c>
      <c r="D3731" s="1" t="s">
        <v>173</v>
      </c>
      <c r="E3731" s="1" t="s">
        <v>1067</v>
      </c>
      <c r="F3731" s="1" t="s">
        <v>494</v>
      </c>
      <c r="G3731">
        <v>2</v>
      </c>
      <c r="H3731">
        <v>1466.01</v>
      </c>
      <c r="I3731">
        <v>2932.02</v>
      </c>
      <c r="J3731">
        <v>3109.9</v>
      </c>
      <c r="K3731">
        <v>2932.02</v>
      </c>
      <c r="L3731">
        <v>1319.4090000000001</v>
      </c>
    </row>
    <row r="3732" spans="1:12" x14ac:dyDescent="0.3">
      <c r="A3732" s="1" t="s">
        <v>1180</v>
      </c>
      <c r="B3732" s="2">
        <v>43690</v>
      </c>
      <c r="C3732" s="1" t="s">
        <v>420</v>
      </c>
      <c r="D3732" s="1" t="s">
        <v>173</v>
      </c>
      <c r="E3732" s="1" t="s">
        <v>1067</v>
      </c>
      <c r="F3732" s="1" t="s">
        <v>494</v>
      </c>
      <c r="G3732">
        <v>2</v>
      </c>
      <c r="H3732">
        <v>202.33</v>
      </c>
      <c r="I3732">
        <v>404.66</v>
      </c>
      <c r="J3732">
        <v>409.25</v>
      </c>
      <c r="K3732">
        <v>404.66</v>
      </c>
      <c r="L3732">
        <v>182.09700000000001</v>
      </c>
    </row>
    <row r="3733" spans="1:12" x14ac:dyDescent="0.3">
      <c r="A3733" s="1" t="s">
        <v>1180</v>
      </c>
      <c r="B3733" s="2">
        <v>43690</v>
      </c>
      <c r="C3733" s="1" t="s">
        <v>417</v>
      </c>
      <c r="D3733" s="1" t="s">
        <v>173</v>
      </c>
      <c r="E3733" s="1" t="s">
        <v>1067</v>
      </c>
      <c r="F3733" s="1" t="s">
        <v>494</v>
      </c>
      <c r="G3733">
        <v>2</v>
      </c>
      <c r="H3733">
        <v>5.39</v>
      </c>
      <c r="I3733">
        <v>10.78</v>
      </c>
      <c r="J3733">
        <v>6.72</v>
      </c>
      <c r="K3733">
        <v>10.78</v>
      </c>
      <c r="L3733">
        <v>4.851</v>
      </c>
    </row>
    <row r="3734" spans="1:12" x14ac:dyDescent="0.3">
      <c r="A3734" s="1" t="s">
        <v>1180</v>
      </c>
      <c r="B3734" s="2">
        <v>43690</v>
      </c>
      <c r="C3734" s="1" t="s">
        <v>434</v>
      </c>
      <c r="D3734" s="1" t="s">
        <v>173</v>
      </c>
      <c r="E3734" s="1" t="s">
        <v>1067</v>
      </c>
      <c r="F3734" s="1" t="s">
        <v>494</v>
      </c>
      <c r="G3734">
        <v>2</v>
      </c>
      <c r="H3734">
        <v>1466.01</v>
      </c>
      <c r="I3734">
        <v>2932.02</v>
      </c>
      <c r="J3734">
        <v>3109.9</v>
      </c>
      <c r="K3734">
        <v>2932.02</v>
      </c>
      <c r="L3734">
        <v>1319.4090000000001</v>
      </c>
    </row>
    <row r="3735" spans="1:12" x14ac:dyDescent="0.3">
      <c r="A3735" s="1" t="s">
        <v>1181</v>
      </c>
      <c r="B3735" s="2">
        <v>43692</v>
      </c>
      <c r="C3735" s="1" t="s">
        <v>557</v>
      </c>
      <c r="D3735" s="1" t="s">
        <v>315</v>
      </c>
      <c r="E3735" s="1" t="s">
        <v>1067</v>
      </c>
      <c r="F3735" s="1" t="s">
        <v>494</v>
      </c>
      <c r="G3735">
        <v>2</v>
      </c>
      <c r="H3735">
        <v>1020.59</v>
      </c>
      <c r="I3735">
        <v>2041.18</v>
      </c>
      <c r="J3735">
        <v>2165.02</v>
      </c>
      <c r="K3735">
        <v>2041.18</v>
      </c>
      <c r="L3735">
        <v>918.53100000000006</v>
      </c>
    </row>
    <row r="3736" spans="1:12" x14ac:dyDescent="0.3">
      <c r="A3736" s="1" t="s">
        <v>1181</v>
      </c>
      <c r="B3736" s="2">
        <v>43692</v>
      </c>
      <c r="C3736" s="1" t="s">
        <v>475</v>
      </c>
      <c r="D3736" s="1" t="s">
        <v>315</v>
      </c>
      <c r="E3736" s="1" t="s">
        <v>1067</v>
      </c>
      <c r="F3736" s="1" t="s">
        <v>494</v>
      </c>
      <c r="G3736">
        <v>2</v>
      </c>
      <c r="H3736">
        <v>72.16</v>
      </c>
      <c r="I3736">
        <v>144.32</v>
      </c>
      <c r="J3736">
        <v>106.8</v>
      </c>
      <c r="K3736">
        <v>144.32</v>
      </c>
      <c r="L3736">
        <v>64.944000000000003</v>
      </c>
    </row>
    <row r="3737" spans="1:12" x14ac:dyDescent="0.3">
      <c r="A3737" s="1" t="s">
        <v>1181</v>
      </c>
      <c r="B3737" s="2">
        <v>43692</v>
      </c>
      <c r="C3737" s="1" t="s">
        <v>288</v>
      </c>
      <c r="D3737" s="1" t="s">
        <v>315</v>
      </c>
      <c r="E3737" s="1" t="s">
        <v>1067</v>
      </c>
      <c r="F3737" s="1" t="s">
        <v>494</v>
      </c>
      <c r="G3737">
        <v>2</v>
      </c>
      <c r="H3737">
        <v>202.33</v>
      </c>
      <c r="I3737">
        <v>404.66</v>
      </c>
      <c r="J3737">
        <v>409.25</v>
      </c>
      <c r="K3737">
        <v>404.66</v>
      </c>
      <c r="L3737">
        <v>182.09700000000001</v>
      </c>
    </row>
    <row r="3738" spans="1:12" x14ac:dyDescent="0.3">
      <c r="A3738" s="1" t="s">
        <v>1181</v>
      </c>
      <c r="B3738" s="2">
        <v>43692</v>
      </c>
      <c r="C3738" s="1" t="s">
        <v>473</v>
      </c>
      <c r="D3738" s="1" t="s">
        <v>315</v>
      </c>
      <c r="E3738" s="1" t="s">
        <v>1067</v>
      </c>
      <c r="F3738" s="1" t="s">
        <v>494</v>
      </c>
      <c r="G3738">
        <v>2</v>
      </c>
      <c r="H3738">
        <v>202.33</v>
      </c>
      <c r="I3738">
        <v>404.66</v>
      </c>
      <c r="J3738">
        <v>409.25</v>
      </c>
      <c r="K3738">
        <v>404.66</v>
      </c>
      <c r="L3738">
        <v>182.09700000000001</v>
      </c>
    </row>
    <row r="3739" spans="1:12" x14ac:dyDescent="0.3">
      <c r="A3739" s="1" t="s">
        <v>1181</v>
      </c>
      <c r="B3739" s="2">
        <v>43692</v>
      </c>
      <c r="C3739" s="1" t="s">
        <v>436</v>
      </c>
      <c r="D3739" s="1" t="s">
        <v>315</v>
      </c>
      <c r="E3739" s="1" t="s">
        <v>1067</v>
      </c>
      <c r="F3739" s="1" t="s">
        <v>494</v>
      </c>
      <c r="G3739">
        <v>2</v>
      </c>
      <c r="H3739">
        <v>323.99</v>
      </c>
      <c r="I3739">
        <v>647.98</v>
      </c>
      <c r="J3739">
        <v>687.3</v>
      </c>
      <c r="K3739">
        <v>647.98</v>
      </c>
      <c r="L3739">
        <v>291.59100000000001</v>
      </c>
    </row>
    <row r="3740" spans="1:12" x14ac:dyDescent="0.3">
      <c r="A3740" s="1" t="s">
        <v>1181</v>
      </c>
      <c r="B3740" s="2">
        <v>43692</v>
      </c>
      <c r="C3740" s="1" t="s">
        <v>467</v>
      </c>
      <c r="D3740" s="1" t="s">
        <v>315</v>
      </c>
      <c r="E3740" s="1" t="s">
        <v>1067</v>
      </c>
      <c r="F3740" s="1" t="s">
        <v>494</v>
      </c>
      <c r="G3740">
        <v>2</v>
      </c>
      <c r="H3740">
        <v>1466.01</v>
      </c>
      <c r="I3740">
        <v>2932.02</v>
      </c>
      <c r="J3740">
        <v>3109.9</v>
      </c>
      <c r="K3740">
        <v>2932.02</v>
      </c>
      <c r="L3740">
        <v>1319.4090000000001</v>
      </c>
    </row>
    <row r="3741" spans="1:12" x14ac:dyDescent="0.3">
      <c r="A3741" s="1" t="s">
        <v>1181</v>
      </c>
      <c r="B3741" s="2">
        <v>43692</v>
      </c>
      <c r="C3741" s="1" t="s">
        <v>224</v>
      </c>
      <c r="D3741" s="1" t="s">
        <v>315</v>
      </c>
      <c r="E3741" s="1" t="s">
        <v>1067</v>
      </c>
      <c r="F3741" s="1" t="s">
        <v>494</v>
      </c>
      <c r="G3741">
        <v>2</v>
      </c>
      <c r="H3741">
        <v>858.9</v>
      </c>
      <c r="I3741">
        <v>1717.8</v>
      </c>
      <c r="J3741">
        <v>1737.27</v>
      </c>
      <c r="K3741">
        <v>1717.8</v>
      </c>
      <c r="L3741">
        <v>773.01</v>
      </c>
    </row>
    <row r="3742" spans="1:12" x14ac:dyDescent="0.3">
      <c r="A3742" s="1" t="s">
        <v>1181</v>
      </c>
      <c r="B3742" s="2">
        <v>43692</v>
      </c>
      <c r="C3742" s="1" t="s">
        <v>222</v>
      </c>
      <c r="D3742" s="1" t="s">
        <v>315</v>
      </c>
      <c r="E3742" s="1" t="s">
        <v>1067</v>
      </c>
      <c r="F3742" s="1" t="s">
        <v>494</v>
      </c>
      <c r="G3742">
        <v>2</v>
      </c>
      <c r="H3742">
        <v>672.29</v>
      </c>
      <c r="I3742">
        <v>1344.58</v>
      </c>
      <c r="J3742">
        <v>1426.16</v>
      </c>
      <c r="K3742">
        <v>1344.58</v>
      </c>
      <c r="L3742">
        <v>605.06099999999992</v>
      </c>
    </row>
    <row r="3743" spans="1:12" x14ac:dyDescent="0.3">
      <c r="A3743" s="1" t="s">
        <v>1181</v>
      </c>
      <c r="B3743" s="2">
        <v>43692</v>
      </c>
      <c r="C3743" s="1" t="s">
        <v>512</v>
      </c>
      <c r="D3743" s="1" t="s">
        <v>315</v>
      </c>
      <c r="E3743" s="1" t="s">
        <v>1067</v>
      </c>
      <c r="F3743" s="1" t="s">
        <v>494</v>
      </c>
      <c r="G3743">
        <v>2</v>
      </c>
      <c r="H3743">
        <v>32.39</v>
      </c>
      <c r="I3743">
        <v>64.78</v>
      </c>
      <c r="J3743">
        <v>83.14</v>
      </c>
      <c r="K3743">
        <v>64.78</v>
      </c>
      <c r="L3743">
        <v>29.151</v>
      </c>
    </row>
    <row r="3744" spans="1:12" x14ac:dyDescent="0.3">
      <c r="A3744" s="1" t="s">
        <v>1181</v>
      </c>
      <c r="B3744" s="2">
        <v>43692</v>
      </c>
      <c r="C3744" s="1" t="s">
        <v>505</v>
      </c>
      <c r="D3744" s="1" t="s">
        <v>315</v>
      </c>
      <c r="E3744" s="1" t="s">
        <v>1067</v>
      </c>
      <c r="F3744" s="1" t="s">
        <v>494</v>
      </c>
      <c r="G3744">
        <v>2</v>
      </c>
      <c r="H3744">
        <v>672.29</v>
      </c>
      <c r="I3744">
        <v>1344.58</v>
      </c>
      <c r="J3744">
        <v>1426.16</v>
      </c>
      <c r="K3744">
        <v>1344.58</v>
      </c>
      <c r="L3744">
        <v>605.06099999999992</v>
      </c>
    </row>
    <row r="3745" spans="1:12" x14ac:dyDescent="0.3">
      <c r="A3745" s="1" t="s">
        <v>1182</v>
      </c>
      <c r="B3745" s="2">
        <v>43695</v>
      </c>
      <c r="C3745" s="1" t="s">
        <v>420</v>
      </c>
      <c r="D3745" s="1" t="s">
        <v>117</v>
      </c>
      <c r="E3745" s="1" t="s">
        <v>1067</v>
      </c>
      <c r="F3745" s="1" t="s">
        <v>494</v>
      </c>
      <c r="G3745">
        <v>2</v>
      </c>
      <c r="H3745">
        <v>202.33</v>
      </c>
      <c r="I3745">
        <v>404.66</v>
      </c>
      <c r="J3745">
        <v>409.25</v>
      </c>
      <c r="K3745">
        <v>404.66</v>
      </c>
      <c r="L3745">
        <v>182.09700000000001</v>
      </c>
    </row>
    <row r="3746" spans="1:12" x14ac:dyDescent="0.3">
      <c r="A3746" s="1" t="s">
        <v>1182</v>
      </c>
      <c r="B3746" s="2">
        <v>43695</v>
      </c>
      <c r="C3746" s="1" t="s">
        <v>505</v>
      </c>
      <c r="D3746" s="1" t="s">
        <v>117</v>
      </c>
      <c r="E3746" s="1" t="s">
        <v>1067</v>
      </c>
      <c r="F3746" s="1" t="s">
        <v>494</v>
      </c>
      <c r="G3746">
        <v>2</v>
      </c>
      <c r="H3746">
        <v>672.29</v>
      </c>
      <c r="I3746">
        <v>1344.58</v>
      </c>
      <c r="J3746">
        <v>1426.16</v>
      </c>
      <c r="K3746">
        <v>1344.58</v>
      </c>
      <c r="L3746">
        <v>605.06099999999992</v>
      </c>
    </row>
    <row r="3747" spans="1:12" x14ac:dyDescent="0.3">
      <c r="A3747" s="1" t="s">
        <v>1182</v>
      </c>
      <c r="B3747" s="2">
        <v>43695</v>
      </c>
      <c r="C3747" s="1" t="s">
        <v>435</v>
      </c>
      <c r="D3747" s="1" t="s">
        <v>117</v>
      </c>
      <c r="E3747" s="1" t="s">
        <v>1067</v>
      </c>
      <c r="F3747" s="1" t="s">
        <v>494</v>
      </c>
      <c r="G3747">
        <v>2</v>
      </c>
      <c r="H3747">
        <v>672.29</v>
      </c>
      <c r="I3747">
        <v>1344.58</v>
      </c>
      <c r="J3747">
        <v>1426.16</v>
      </c>
      <c r="K3747">
        <v>1344.58</v>
      </c>
      <c r="L3747">
        <v>605.06099999999992</v>
      </c>
    </row>
    <row r="3748" spans="1:12" x14ac:dyDescent="0.3">
      <c r="A3748" s="1" t="s">
        <v>1182</v>
      </c>
      <c r="B3748" s="2">
        <v>43695</v>
      </c>
      <c r="C3748" s="1" t="s">
        <v>411</v>
      </c>
      <c r="D3748" s="1" t="s">
        <v>117</v>
      </c>
      <c r="E3748" s="1" t="s">
        <v>1067</v>
      </c>
      <c r="F3748" s="1" t="s">
        <v>494</v>
      </c>
      <c r="G3748">
        <v>2</v>
      </c>
      <c r="H3748">
        <v>356.9</v>
      </c>
      <c r="I3748">
        <v>713.8</v>
      </c>
      <c r="J3748">
        <v>721.89</v>
      </c>
      <c r="K3748">
        <v>713.8</v>
      </c>
      <c r="L3748">
        <v>321.20999999999998</v>
      </c>
    </row>
    <row r="3749" spans="1:12" x14ac:dyDescent="0.3">
      <c r="A3749" s="1" t="s">
        <v>1182</v>
      </c>
      <c r="B3749" s="2">
        <v>43695</v>
      </c>
      <c r="C3749" s="1" t="s">
        <v>401</v>
      </c>
      <c r="D3749" s="1" t="s">
        <v>117</v>
      </c>
      <c r="E3749" s="1" t="s">
        <v>1067</v>
      </c>
      <c r="F3749" s="1" t="s">
        <v>494</v>
      </c>
      <c r="G3749">
        <v>2</v>
      </c>
      <c r="H3749">
        <v>1466.01</v>
      </c>
      <c r="I3749">
        <v>2932.02</v>
      </c>
      <c r="J3749">
        <v>3109.9</v>
      </c>
      <c r="K3749">
        <v>2932.02</v>
      </c>
      <c r="L3749">
        <v>1319.4090000000001</v>
      </c>
    </row>
    <row r="3750" spans="1:12" x14ac:dyDescent="0.3">
      <c r="A3750" s="1" t="s">
        <v>1182</v>
      </c>
      <c r="B3750" s="2">
        <v>43695</v>
      </c>
      <c r="C3750" s="1" t="s">
        <v>395</v>
      </c>
      <c r="D3750" s="1" t="s">
        <v>117</v>
      </c>
      <c r="E3750" s="1" t="s">
        <v>1067</v>
      </c>
      <c r="F3750" s="1" t="s">
        <v>494</v>
      </c>
      <c r="G3750">
        <v>2</v>
      </c>
      <c r="H3750">
        <v>32.39</v>
      </c>
      <c r="I3750">
        <v>64.78</v>
      </c>
      <c r="J3750">
        <v>83.14</v>
      </c>
      <c r="K3750">
        <v>64.78</v>
      </c>
      <c r="L3750">
        <v>29.151</v>
      </c>
    </row>
    <row r="3751" spans="1:12" x14ac:dyDescent="0.3">
      <c r="A3751" s="1" t="s">
        <v>1182</v>
      </c>
      <c r="B3751" s="2">
        <v>43695</v>
      </c>
      <c r="C3751" s="1" t="s">
        <v>418</v>
      </c>
      <c r="D3751" s="1" t="s">
        <v>117</v>
      </c>
      <c r="E3751" s="1" t="s">
        <v>1067</v>
      </c>
      <c r="F3751" s="1" t="s">
        <v>494</v>
      </c>
      <c r="G3751">
        <v>2</v>
      </c>
      <c r="H3751">
        <v>37.25</v>
      </c>
      <c r="I3751">
        <v>74.5</v>
      </c>
      <c r="J3751">
        <v>55.14</v>
      </c>
      <c r="K3751">
        <v>74.5</v>
      </c>
      <c r="L3751">
        <v>33.524999999999999</v>
      </c>
    </row>
    <row r="3752" spans="1:12" x14ac:dyDescent="0.3">
      <c r="A3752" s="1" t="s">
        <v>1183</v>
      </c>
      <c r="B3752" s="2">
        <v>43703</v>
      </c>
      <c r="C3752" s="1" t="s">
        <v>413</v>
      </c>
      <c r="D3752" s="1" t="s">
        <v>1120</v>
      </c>
      <c r="E3752" s="1" t="s">
        <v>1067</v>
      </c>
      <c r="F3752" s="1" t="s">
        <v>494</v>
      </c>
      <c r="G3752">
        <v>2</v>
      </c>
      <c r="H3752">
        <v>4.7699999999999996</v>
      </c>
      <c r="I3752">
        <v>9.5399999999999991</v>
      </c>
      <c r="J3752">
        <v>5.95</v>
      </c>
      <c r="K3752">
        <v>9.5399999999999991</v>
      </c>
      <c r="L3752">
        <v>4.2929999999999993</v>
      </c>
    </row>
    <row r="3753" spans="1:12" x14ac:dyDescent="0.3">
      <c r="A3753" s="1" t="s">
        <v>1183</v>
      </c>
      <c r="B3753" s="2">
        <v>43703</v>
      </c>
      <c r="C3753" s="1" t="s">
        <v>82</v>
      </c>
      <c r="D3753" s="1" t="s">
        <v>1120</v>
      </c>
      <c r="E3753" s="1" t="s">
        <v>1067</v>
      </c>
      <c r="F3753" s="1" t="s">
        <v>494</v>
      </c>
      <c r="G3753">
        <v>2</v>
      </c>
      <c r="H3753">
        <v>32.39</v>
      </c>
      <c r="I3753">
        <v>64.78</v>
      </c>
      <c r="J3753">
        <v>83.14</v>
      </c>
      <c r="K3753">
        <v>64.78</v>
      </c>
      <c r="L3753">
        <v>29.151</v>
      </c>
    </row>
    <row r="3754" spans="1:12" x14ac:dyDescent="0.3">
      <c r="A3754" s="1" t="s">
        <v>1183</v>
      </c>
      <c r="B3754" s="2">
        <v>43703</v>
      </c>
      <c r="C3754" s="1" t="s">
        <v>81</v>
      </c>
      <c r="D3754" s="1" t="s">
        <v>1120</v>
      </c>
      <c r="E3754" s="1" t="s">
        <v>1067</v>
      </c>
      <c r="F3754" s="1" t="s">
        <v>494</v>
      </c>
      <c r="G3754">
        <v>2</v>
      </c>
      <c r="H3754">
        <v>72</v>
      </c>
      <c r="I3754">
        <v>144</v>
      </c>
      <c r="J3754">
        <v>89.76</v>
      </c>
      <c r="K3754">
        <v>144</v>
      </c>
      <c r="L3754">
        <v>64.8</v>
      </c>
    </row>
    <row r="3755" spans="1:12" x14ac:dyDescent="0.3">
      <c r="A3755" s="1" t="s">
        <v>1184</v>
      </c>
      <c r="B3755" s="2">
        <v>43704</v>
      </c>
      <c r="C3755" s="1" t="s">
        <v>453</v>
      </c>
      <c r="D3755" s="1" t="s">
        <v>1073</v>
      </c>
      <c r="E3755" s="1" t="s">
        <v>1067</v>
      </c>
      <c r="F3755" s="1" t="s">
        <v>494</v>
      </c>
      <c r="G3755">
        <v>2</v>
      </c>
      <c r="H3755">
        <v>323.99</v>
      </c>
      <c r="I3755">
        <v>647.98</v>
      </c>
      <c r="J3755">
        <v>589.16</v>
      </c>
      <c r="K3755">
        <v>647.98</v>
      </c>
      <c r="L3755">
        <v>291.59100000000001</v>
      </c>
    </row>
    <row r="3756" spans="1:12" x14ac:dyDescent="0.3">
      <c r="A3756" s="1" t="s">
        <v>1185</v>
      </c>
      <c r="B3756" s="2">
        <v>43714</v>
      </c>
      <c r="C3756" s="1" t="s">
        <v>427</v>
      </c>
      <c r="D3756" s="1" t="s">
        <v>15</v>
      </c>
      <c r="E3756" s="1" t="s">
        <v>1067</v>
      </c>
      <c r="F3756" s="1" t="s">
        <v>494</v>
      </c>
      <c r="G3756">
        <v>2</v>
      </c>
      <c r="H3756">
        <v>31.58</v>
      </c>
      <c r="I3756">
        <v>63.16</v>
      </c>
      <c r="J3756">
        <v>46.74</v>
      </c>
      <c r="K3756">
        <v>63.16</v>
      </c>
      <c r="L3756">
        <v>28.421999999999997</v>
      </c>
    </row>
    <row r="3757" spans="1:12" x14ac:dyDescent="0.3">
      <c r="A3757" s="1" t="s">
        <v>1185</v>
      </c>
      <c r="B3757" s="2">
        <v>43714</v>
      </c>
      <c r="C3757" s="1" t="s">
        <v>381</v>
      </c>
      <c r="D3757" s="1" t="s">
        <v>15</v>
      </c>
      <c r="E3757" s="1" t="s">
        <v>1067</v>
      </c>
      <c r="F3757" s="1" t="s">
        <v>494</v>
      </c>
      <c r="G3757">
        <v>2</v>
      </c>
      <c r="H3757">
        <v>16.27</v>
      </c>
      <c r="I3757">
        <v>32.54</v>
      </c>
      <c r="J3757">
        <v>24.08</v>
      </c>
      <c r="K3757">
        <v>32.54</v>
      </c>
      <c r="L3757">
        <v>14.643000000000001</v>
      </c>
    </row>
    <row r="3758" spans="1:12" x14ac:dyDescent="0.3">
      <c r="A3758" s="1" t="s">
        <v>1185</v>
      </c>
      <c r="B3758" s="2">
        <v>43714</v>
      </c>
      <c r="C3758" s="1" t="s">
        <v>120</v>
      </c>
      <c r="D3758" s="1" t="s">
        <v>15</v>
      </c>
      <c r="E3758" s="1" t="s">
        <v>1067</v>
      </c>
      <c r="F3758" s="1" t="s">
        <v>494</v>
      </c>
      <c r="G3758">
        <v>2</v>
      </c>
      <c r="H3758">
        <v>63.9</v>
      </c>
      <c r="I3758">
        <v>127.8</v>
      </c>
      <c r="J3758">
        <v>94.57</v>
      </c>
      <c r="K3758">
        <v>127.8</v>
      </c>
      <c r="L3758">
        <v>57.51</v>
      </c>
    </row>
    <row r="3759" spans="1:12" x14ac:dyDescent="0.3">
      <c r="A3759" s="1" t="s">
        <v>1185</v>
      </c>
      <c r="B3759" s="2">
        <v>43714</v>
      </c>
      <c r="C3759" s="1" t="s">
        <v>151</v>
      </c>
      <c r="D3759" s="1" t="s">
        <v>15</v>
      </c>
      <c r="E3759" s="1" t="s">
        <v>1067</v>
      </c>
      <c r="F3759" s="1" t="s">
        <v>494</v>
      </c>
      <c r="G3759">
        <v>2</v>
      </c>
      <c r="H3759">
        <v>12.14</v>
      </c>
      <c r="I3759">
        <v>24.28</v>
      </c>
      <c r="J3759">
        <v>17.97</v>
      </c>
      <c r="K3759">
        <v>24.28</v>
      </c>
      <c r="L3759">
        <v>10.926</v>
      </c>
    </row>
    <row r="3760" spans="1:12" x14ac:dyDescent="0.3">
      <c r="A3760" s="1" t="s">
        <v>1185</v>
      </c>
      <c r="B3760" s="2">
        <v>43714</v>
      </c>
      <c r="C3760" s="1" t="s">
        <v>380</v>
      </c>
      <c r="D3760" s="1" t="s">
        <v>15</v>
      </c>
      <c r="E3760" s="1" t="s">
        <v>1067</v>
      </c>
      <c r="F3760" s="1" t="s">
        <v>494</v>
      </c>
      <c r="G3760">
        <v>2</v>
      </c>
      <c r="H3760">
        <v>728.91</v>
      </c>
      <c r="I3760">
        <v>1457.82</v>
      </c>
      <c r="J3760">
        <v>1510.3</v>
      </c>
      <c r="K3760">
        <v>1457.82</v>
      </c>
      <c r="L3760">
        <v>656.01900000000001</v>
      </c>
    </row>
    <row r="3761" spans="1:12" x14ac:dyDescent="0.3">
      <c r="A3761" s="1" t="s">
        <v>1185</v>
      </c>
      <c r="B3761" s="2">
        <v>43714</v>
      </c>
      <c r="C3761" s="1" t="s">
        <v>388</v>
      </c>
      <c r="D3761" s="1" t="s">
        <v>15</v>
      </c>
      <c r="E3761" s="1" t="s">
        <v>1067</v>
      </c>
      <c r="F3761" s="1" t="s">
        <v>494</v>
      </c>
      <c r="G3761">
        <v>2</v>
      </c>
      <c r="H3761">
        <v>48.59</v>
      </c>
      <c r="I3761">
        <v>97.18</v>
      </c>
      <c r="J3761">
        <v>71.92</v>
      </c>
      <c r="K3761">
        <v>97.18</v>
      </c>
      <c r="L3761">
        <v>43.731000000000002</v>
      </c>
    </row>
    <row r="3762" spans="1:12" x14ac:dyDescent="0.3">
      <c r="A3762" s="1" t="s">
        <v>1185</v>
      </c>
      <c r="B3762" s="2">
        <v>43714</v>
      </c>
      <c r="C3762" s="1" t="s">
        <v>425</v>
      </c>
      <c r="D3762" s="1" t="s">
        <v>15</v>
      </c>
      <c r="E3762" s="1" t="s">
        <v>1067</v>
      </c>
      <c r="F3762" s="1" t="s">
        <v>494</v>
      </c>
      <c r="G3762">
        <v>2</v>
      </c>
      <c r="H3762">
        <v>334.06</v>
      </c>
      <c r="I3762">
        <v>668.12</v>
      </c>
      <c r="J3762">
        <v>922.89</v>
      </c>
      <c r="K3762">
        <v>668.12</v>
      </c>
      <c r="L3762">
        <v>300.654</v>
      </c>
    </row>
    <row r="3763" spans="1:12" x14ac:dyDescent="0.3">
      <c r="A3763" s="1" t="s">
        <v>1185</v>
      </c>
      <c r="B3763" s="2">
        <v>43714</v>
      </c>
      <c r="C3763" s="1" t="s">
        <v>484</v>
      </c>
      <c r="D3763" s="1" t="s">
        <v>15</v>
      </c>
      <c r="E3763" s="1" t="s">
        <v>1067</v>
      </c>
      <c r="F3763" s="1" t="s">
        <v>494</v>
      </c>
      <c r="G3763">
        <v>2</v>
      </c>
      <c r="H3763">
        <v>953.63</v>
      </c>
      <c r="I3763">
        <v>1907.26</v>
      </c>
      <c r="J3763">
        <v>2963.88</v>
      </c>
      <c r="K3763">
        <v>1907.26</v>
      </c>
      <c r="L3763">
        <v>858.26700000000005</v>
      </c>
    </row>
    <row r="3764" spans="1:12" x14ac:dyDescent="0.3">
      <c r="A3764" s="1" t="s">
        <v>1185</v>
      </c>
      <c r="B3764" s="2">
        <v>43714</v>
      </c>
      <c r="C3764" s="1" t="s">
        <v>457</v>
      </c>
      <c r="D3764" s="1" t="s">
        <v>15</v>
      </c>
      <c r="E3764" s="1" t="s">
        <v>1067</v>
      </c>
      <c r="F3764" s="1" t="s">
        <v>494</v>
      </c>
      <c r="G3764">
        <v>2</v>
      </c>
      <c r="H3764">
        <v>334.06</v>
      </c>
      <c r="I3764">
        <v>668.12</v>
      </c>
      <c r="J3764">
        <v>922.89</v>
      </c>
      <c r="K3764">
        <v>668.12</v>
      </c>
      <c r="L3764">
        <v>300.654</v>
      </c>
    </row>
    <row r="3765" spans="1:12" x14ac:dyDescent="0.3">
      <c r="A3765" s="1" t="s">
        <v>1185</v>
      </c>
      <c r="B3765" s="2">
        <v>43714</v>
      </c>
      <c r="C3765" s="1" t="s">
        <v>117</v>
      </c>
      <c r="D3765" s="1" t="s">
        <v>15</v>
      </c>
      <c r="E3765" s="1" t="s">
        <v>1067</v>
      </c>
      <c r="F3765" s="1" t="s">
        <v>494</v>
      </c>
      <c r="G3765">
        <v>2</v>
      </c>
      <c r="H3765">
        <v>54.89</v>
      </c>
      <c r="I3765">
        <v>109.78</v>
      </c>
      <c r="J3765">
        <v>81.239999999999995</v>
      </c>
      <c r="K3765">
        <v>109.78</v>
      </c>
      <c r="L3765">
        <v>49.401000000000003</v>
      </c>
    </row>
    <row r="3766" spans="1:12" x14ac:dyDescent="0.3">
      <c r="A3766" s="1" t="s">
        <v>1186</v>
      </c>
      <c r="B3766" s="2">
        <v>43715</v>
      </c>
      <c r="C3766" s="1" t="s">
        <v>345</v>
      </c>
      <c r="D3766" s="1" t="s">
        <v>475</v>
      </c>
      <c r="E3766" s="1" t="s">
        <v>1067</v>
      </c>
      <c r="F3766" s="1" t="s">
        <v>494</v>
      </c>
      <c r="G3766">
        <v>2</v>
      </c>
      <c r="H3766">
        <v>200.05</v>
      </c>
      <c r="I3766">
        <v>400.1</v>
      </c>
      <c r="J3766">
        <v>399.7</v>
      </c>
      <c r="K3766">
        <v>400.1</v>
      </c>
      <c r="L3766">
        <v>180.04500000000002</v>
      </c>
    </row>
    <row r="3767" spans="1:12" x14ac:dyDescent="0.3">
      <c r="A3767" s="1" t="s">
        <v>1186</v>
      </c>
      <c r="B3767" s="2">
        <v>43715</v>
      </c>
      <c r="C3767" s="1" t="s">
        <v>388</v>
      </c>
      <c r="D3767" s="1" t="s">
        <v>475</v>
      </c>
      <c r="E3767" s="1" t="s">
        <v>1067</v>
      </c>
      <c r="F3767" s="1" t="s">
        <v>494</v>
      </c>
      <c r="G3767">
        <v>2</v>
      </c>
      <c r="H3767">
        <v>48.59</v>
      </c>
      <c r="I3767">
        <v>97.18</v>
      </c>
      <c r="J3767">
        <v>71.92</v>
      </c>
      <c r="K3767">
        <v>97.18</v>
      </c>
      <c r="L3767">
        <v>43.731000000000002</v>
      </c>
    </row>
    <row r="3768" spans="1:12" x14ac:dyDescent="0.3">
      <c r="A3768" s="1" t="s">
        <v>1186</v>
      </c>
      <c r="B3768" s="2">
        <v>43715</v>
      </c>
      <c r="C3768" s="1" t="s">
        <v>526</v>
      </c>
      <c r="D3768" s="1" t="s">
        <v>475</v>
      </c>
      <c r="E3768" s="1" t="s">
        <v>1067</v>
      </c>
      <c r="F3768" s="1" t="s">
        <v>494</v>
      </c>
      <c r="G3768">
        <v>2</v>
      </c>
      <c r="H3768">
        <v>200.05</v>
      </c>
      <c r="I3768">
        <v>400.1</v>
      </c>
      <c r="J3768">
        <v>399.7</v>
      </c>
      <c r="K3768">
        <v>400.1</v>
      </c>
      <c r="L3768">
        <v>180.04500000000002</v>
      </c>
    </row>
    <row r="3769" spans="1:12" x14ac:dyDescent="0.3">
      <c r="A3769" s="1" t="s">
        <v>1186</v>
      </c>
      <c r="B3769" s="2">
        <v>43715</v>
      </c>
      <c r="C3769" s="1" t="s">
        <v>429</v>
      </c>
      <c r="D3769" s="1" t="s">
        <v>475</v>
      </c>
      <c r="E3769" s="1" t="s">
        <v>1067</v>
      </c>
      <c r="F3769" s="1" t="s">
        <v>494</v>
      </c>
      <c r="G3769">
        <v>2</v>
      </c>
      <c r="H3769">
        <v>200.05</v>
      </c>
      <c r="I3769">
        <v>400.1</v>
      </c>
      <c r="J3769">
        <v>399.7</v>
      </c>
      <c r="K3769">
        <v>400.1</v>
      </c>
      <c r="L3769">
        <v>180.04500000000002</v>
      </c>
    </row>
    <row r="3770" spans="1:12" x14ac:dyDescent="0.3">
      <c r="A3770" s="1" t="s">
        <v>1186</v>
      </c>
      <c r="B3770" s="2">
        <v>43715</v>
      </c>
      <c r="C3770" s="1" t="s">
        <v>440</v>
      </c>
      <c r="D3770" s="1" t="s">
        <v>475</v>
      </c>
      <c r="E3770" s="1" t="s">
        <v>1067</v>
      </c>
      <c r="F3770" s="1" t="s">
        <v>494</v>
      </c>
      <c r="G3770">
        <v>2</v>
      </c>
      <c r="H3770">
        <v>602.35</v>
      </c>
      <c r="I3770">
        <v>1204.7</v>
      </c>
      <c r="J3770">
        <v>1203.49</v>
      </c>
      <c r="K3770">
        <v>1204.7</v>
      </c>
      <c r="L3770">
        <v>542.11500000000001</v>
      </c>
    </row>
    <row r="3771" spans="1:12" x14ac:dyDescent="0.3">
      <c r="A3771" s="1" t="s">
        <v>1186</v>
      </c>
      <c r="B3771" s="2">
        <v>43715</v>
      </c>
      <c r="C3771" s="1" t="s">
        <v>382</v>
      </c>
      <c r="D3771" s="1" t="s">
        <v>475</v>
      </c>
      <c r="E3771" s="1" t="s">
        <v>1067</v>
      </c>
      <c r="F3771" s="1" t="s">
        <v>494</v>
      </c>
      <c r="G3771">
        <v>2</v>
      </c>
      <c r="H3771">
        <v>1430.44</v>
      </c>
      <c r="I3771">
        <v>2860.88</v>
      </c>
      <c r="J3771">
        <v>2963.88</v>
      </c>
      <c r="K3771">
        <v>2860.88</v>
      </c>
      <c r="L3771">
        <v>1287.396</v>
      </c>
    </row>
    <row r="3772" spans="1:12" x14ac:dyDescent="0.3">
      <c r="A3772" s="1" t="s">
        <v>1186</v>
      </c>
      <c r="B3772" s="2">
        <v>43715</v>
      </c>
      <c r="C3772" s="1" t="s">
        <v>483</v>
      </c>
      <c r="D3772" s="1" t="s">
        <v>475</v>
      </c>
      <c r="E3772" s="1" t="s">
        <v>1067</v>
      </c>
      <c r="F3772" s="1" t="s">
        <v>494</v>
      </c>
      <c r="G3772">
        <v>2</v>
      </c>
      <c r="H3772">
        <v>334.06</v>
      </c>
      <c r="I3772">
        <v>668.12</v>
      </c>
      <c r="J3772">
        <v>922.89</v>
      </c>
      <c r="K3772">
        <v>668.12</v>
      </c>
      <c r="L3772">
        <v>300.654</v>
      </c>
    </row>
    <row r="3773" spans="1:12" x14ac:dyDescent="0.3">
      <c r="A3773" s="1" t="s">
        <v>1186</v>
      </c>
      <c r="B3773" s="2">
        <v>43715</v>
      </c>
      <c r="C3773" s="1" t="s">
        <v>240</v>
      </c>
      <c r="D3773" s="1" t="s">
        <v>475</v>
      </c>
      <c r="E3773" s="1" t="s">
        <v>1067</v>
      </c>
      <c r="F3773" s="1" t="s">
        <v>494</v>
      </c>
      <c r="G3773">
        <v>2</v>
      </c>
      <c r="H3773">
        <v>602.35</v>
      </c>
      <c r="I3773">
        <v>1204.7</v>
      </c>
      <c r="J3773">
        <v>1203.49</v>
      </c>
      <c r="K3773">
        <v>1204.7</v>
      </c>
      <c r="L3773">
        <v>542.11500000000001</v>
      </c>
    </row>
    <row r="3774" spans="1:12" x14ac:dyDescent="0.3">
      <c r="A3774" s="1" t="s">
        <v>1186</v>
      </c>
      <c r="B3774" s="2">
        <v>43715</v>
      </c>
      <c r="C3774" s="1" t="s">
        <v>438</v>
      </c>
      <c r="D3774" s="1" t="s">
        <v>475</v>
      </c>
      <c r="E3774" s="1" t="s">
        <v>1067</v>
      </c>
      <c r="F3774" s="1" t="s">
        <v>494</v>
      </c>
      <c r="G3774">
        <v>2</v>
      </c>
      <c r="H3774">
        <v>953.63</v>
      </c>
      <c r="I3774">
        <v>1907.26</v>
      </c>
      <c r="J3774">
        <v>2963.88</v>
      </c>
      <c r="K3774">
        <v>1907.26</v>
      </c>
      <c r="L3774">
        <v>858.26700000000005</v>
      </c>
    </row>
    <row r="3775" spans="1:12" x14ac:dyDescent="0.3">
      <c r="A3775" s="1" t="s">
        <v>1186</v>
      </c>
      <c r="B3775" s="2">
        <v>43715</v>
      </c>
      <c r="C3775" s="1" t="s">
        <v>441</v>
      </c>
      <c r="D3775" s="1" t="s">
        <v>475</v>
      </c>
      <c r="E3775" s="1" t="s">
        <v>1067</v>
      </c>
      <c r="F3775" s="1" t="s">
        <v>494</v>
      </c>
      <c r="G3775">
        <v>2</v>
      </c>
      <c r="H3775">
        <v>334.06</v>
      </c>
      <c r="I3775">
        <v>668.12</v>
      </c>
      <c r="J3775">
        <v>922.89</v>
      </c>
      <c r="K3775">
        <v>668.12</v>
      </c>
      <c r="L3775">
        <v>300.654</v>
      </c>
    </row>
    <row r="3776" spans="1:12" x14ac:dyDescent="0.3">
      <c r="A3776" s="1" t="s">
        <v>1187</v>
      </c>
      <c r="B3776" s="2">
        <v>43716</v>
      </c>
      <c r="C3776" s="1" t="s">
        <v>1188</v>
      </c>
      <c r="D3776" s="1" t="s">
        <v>1126</v>
      </c>
      <c r="E3776" s="1" t="s">
        <v>1067</v>
      </c>
      <c r="F3776" s="1" t="s">
        <v>494</v>
      </c>
      <c r="G3776">
        <v>2</v>
      </c>
      <c r="H3776">
        <v>16.27</v>
      </c>
      <c r="I3776">
        <v>32.54</v>
      </c>
      <c r="J3776">
        <v>24.08</v>
      </c>
      <c r="K3776">
        <v>32.54</v>
      </c>
      <c r="L3776">
        <v>14.643000000000001</v>
      </c>
    </row>
    <row r="3777" spans="1:12" x14ac:dyDescent="0.3">
      <c r="A3777" s="1" t="s">
        <v>1189</v>
      </c>
      <c r="B3777" s="2">
        <v>43719</v>
      </c>
      <c r="C3777" s="1" t="s">
        <v>439</v>
      </c>
      <c r="D3777" s="1" t="s">
        <v>1190</v>
      </c>
      <c r="E3777" s="1" t="s">
        <v>1067</v>
      </c>
      <c r="F3777" s="1" t="s">
        <v>494</v>
      </c>
      <c r="G3777">
        <v>2</v>
      </c>
      <c r="H3777">
        <v>27.65</v>
      </c>
      <c r="I3777">
        <v>55.3</v>
      </c>
      <c r="J3777">
        <v>40.93</v>
      </c>
      <c r="K3777">
        <v>55.3</v>
      </c>
      <c r="L3777">
        <v>24.884999999999998</v>
      </c>
    </row>
    <row r="3778" spans="1:12" x14ac:dyDescent="0.3">
      <c r="A3778" s="1" t="s">
        <v>1189</v>
      </c>
      <c r="B3778" s="2">
        <v>43719</v>
      </c>
      <c r="C3778" s="1" t="s">
        <v>525</v>
      </c>
      <c r="D3778" s="1" t="s">
        <v>1190</v>
      </c>
      <c r="E3778" s="1" t="s">
        <v>1067</v>
      </c>
      <c r="F3778" s="1" t="s">
        <v>494</v>
      </c>
      <c r="G3778">
        <v>2</v>
      </c>
      <c r="H3778">
        <v>200.05</v>
      </c>
      <c r="I3778">
        <v>400.1</v>
      </c>
      <c r="J3778">
        <v>399.7</v>
      </c>
      <c r="K3778">
        <v>400.1</v>
      </c>
      <c r="L3778">
        <v>180.04500000000002</v>
      </c>
    </row>
    <row r="3779" spans="1:12" x14ac:dyDescent="0.3">
      <c r="A3779" s="1" t="s">
        <v>1189</v>
      </c>
      <c r="B3779" s="2">
        <v>43719</v>
      </c>
      <c r="C3779" s="1" t="s">
        <v>445</v>
      </c>
      <c r="D3779" s="1" t="s">
        <v>1190</v>
      </c>
      <c r="E3779" s="1" t="s">
        <v>1067</v>
      </c>
      <c r="F3779" s="1" t="s">
        <v>494</v>
      </c>
      <c r="G3779">
        <v>2</v>
      </c>
      <c r="H3779">
        <v>334.06</v>
      </c>
      <c r="I3779">
        <v>668.12</v>
      </c>
      <c r="J3779">
        <v>922.89</v>
      </c>
      <c r="K3779">
        <v>668.12</v>
      </c>
      <c r="L3779">
        <v>300.654</v>
      </c>
    </row>
    <row r="3780" spans="1:12" x14ac:dyDescent="0.3">
      <c r="A3780" s="1" t="s">
        <v>1189</v>
      </c>
      <c r="B3780" s="2">
        <v>43719</v>
      </c>
      <c r="C3780" s="1" t="s">
        <v>670</v>
      </c>
      <c r="D3780" s="1" t="s">
        <v>1190</v>
      </c>
      <c r="E3780" s="1" t="s">
        <v>1067</v>
      </c>
      <c r="F3780" s="1" t="s">
        <v>494</v>
      </c>
      <c r="G3780">
        <v>2</v>
      </c>
      <c r="H3780">
        <v>602.35</v>
      </c>
      <c r="I3780">
        <v>1204.7</v>
      </c>
      <c r="J3780">
        <v>1203.49</v>
      </c>
      <c r="K3780">
        <v>1204.7</v>
      </c>
      <c r="L3780">
        <v>542.11500000000001</v>
      </c>
    </row>
    <row r="3781" spans="1:12" x14ac:dyDescent="0.3">
      <c r="A3781" s="1" t="s">
        <v>1191</v>
      </c>
      <c r="B3781" s="2">
        <v>43719</v>
      </c>
      <c r="C3781" s="1" t="s">
        <v>83</v>
      </c>
      <c r="D3781" s="1" t="s">
        <v>1078</v>
      </c>
      <c r="E3781" s="1" t="s">
        <v>1067</v>
      </c>
      <c r="F3781" s="1" t="s">
        <v>494</v>
      </c>
      <c r="G3781">
        <v>2</v>
      </c>
      <c r="H3781">
        <v>38.1</v>
      </c>
      <c r="I3781">
        <v>76.2</v>
      </c>
      <c r="J3781">
        <v>47.5</v>
      </c>
      <c r="K3781">
        <v>76.2</v>
      </c>
      <c r="L3781">
        <v>34.29</v>
      </c>
    </row>
    <row r="3782" spans="1:12" x14ac:dyDescent="0.3">
      <c r="A3782" s="1" t="s">
        <v>1191</v>
      </c>
      <c r="B3782" s="2">
        <v>43719</v>
      </c>
      <c r="C3782" s="1" t="s">
        <v>426</v>
      </c>
      <c r="D3782" s="1" t="s">
        <v>1078</v>
      </c>
      <c r="E3782" s="1" t="s">
        <v>1067</v>
      </c>
      <c r="F3782" s="1" t="s">
        <v>494</v>
      </c>
      <c r="G3782">
        <v>2</v>
      </c>
      <c r="H3782">
        <v>38.1</v>
      </c>
      <c r="I3782">
        <v>76.2</v>
      </c>
      <c r="J3782">
        <v>47.5</v>
      </c>
      <c r="K3782">
        <v>76.2</v>
      </c>
      <c r="L3782">
        <v>34.29</v>
      </c>
    </row>
    <row r="3783" spans="1:12" x14ac:dyDescent="0.3">
      <c r="A3783" s="1" t="s">
        <v>1191</v>
      </c>
      <c r="B3783" s="2">
        <v>43719</v>
      </c>
      <c r="C3783" s="1" t="s">
        <v>395</v>
      </c>
      <c r="D3783" s="1" t="s">
        <v>1078</v>
      </c>
      <c r="E3783" s="1" t="s">
        <v>1067</v>
      </c>
      <c r="F3783" s="1" t="s">
        <v>494</v>
      </c>
      <c r="G3783">
        <v>2</v>
      </c>
      <c r="H3783">
        <v>32.39</v>
      </c>
      <c r="I3783">
        <v>64.78</v>
      </c>
      <c r="J3783">
        <v>83.14</v>
      </c>
      <c r="K3783">
        <v>64.78</v>
      </c>
      <c r="L3783">
        <v>29.151</v>
      </c>
    </row>
    <row r="3784" spans="1:12" x14ac:dyDescent="0.3">
      <c r="A3784" s="1" t="s">
        <v>1192</v>
      </c>
      <c r="B3784" s="2">
        <v>43719</v>
      </c>
      <c r="C3784" s="1" t="s">
        <v>132</v>
      </c>
      <c r="D3784" s="1" t="s">
        <v>1130</v>
      </c>
      <c r="E3784" s="1" t="s">
        <v>1067</v>
      </c>
      <c r="F3784" s="1" t="s">
        <v>494</v>
      </c>
      <c r="G3784">
        <v>2</v>
      </c>
      <c r="H3784">
        <v>48.59</v>
      </c>
      <c r="I3784">
        <v>97.18</v>
      </c>
      <c r="J3784">
        <v>71.92</v>
      </c>
      <c r="K3784">
        <v>97.18</v>
      </c>
      <c r="L3784">
        <v>43.731000000000002</v>
      </c>
    </row>
    <row r="3785" spans="1:12" x14ac:dyDescent="0.3">
      <c r="A3785" s="1" t="s">
        <v>1192</v>
      </c>
      <c r="B3785" s="2">
        <v>43719</v>
      </c>
      <c r="C3785" s="1" t="s">
        <v>73</v>
      </c>
      <c r="D3785" s="1" t="s">
        <v>1130</v>
      </c>
      <c r="E3785" s="1" t="s">
        <v>1067</v>
      </c>
      <c r="F3785" s="1" t="s">
        <v>494</v>
      </c>
      <c r="G3785">
        <v>2</v>
      </c>
      <c r="H3785">
        <v>323.99</v>
      </c>
      <c r="I3785">
        <v>647.98</v>
      </c>
      <c r="J3785">
        <v>589.16</v>
      </c>
      <c r="K3785">
        <v>647.98</v>
      </c>
      <c r="L3785">
        <v>291.59100000000001</v>
      </c>
    </row>
    <row r="3786" spans="1:12" x14ac:dyDescent="0.3">
      <c r="A3786" s="1" t="s">
        <v>1192</v>
      </c>
      <c r="B3786" s="2">
        <v>43719</v>
      </c>
      <c r="C3786" s="1" t="s">
        <v>71</v>
      </c>
      <c r="D3786" s="1" t="s">
        <v>1130</v>
      </c>
      <c r="E3786" s="1" t="s">
        <v>1067</v>
      </c>
      <c r="F3786" s="1" t="s">
        <v>494</v>
      </c>
      <c r="G3786">
        <v>2</v>
      </c>
      <c r="H3786">
        <v>24.29</v>
      </c>
      <c r="I3786">
        <v>48.58</v>
      </c>
      <c r="J3786">
        <v>35.96</v>
      </c>
      <c r="K3786">
        <v>48.58</v>
      </c>
      <c r="L3786">
        <v>21.861000000000001</v>
      </c>
    </row>
    <row r="3787" spans="1:12" x14ac:dyDescent="0.3">
      <c r="A3787" s="1" t="s">
        <v>1192</v>
      </c>
      <c r="B3787" s="2">
        <v>43719</v>
      </c>
      <c r="C3787" s="1" t="s">
        <v>75</v>
      </c>
      <c r="D3787" s="1" t="s">
        <v>1130</v>
      </c>
      <c r="E3787" s="1" t="s">
        <v>1067</v>
      </c>
      <c r="F3787" s="1" t="s">
        <v>494</v>
      </c>
      <c r="G3787">
        <v>2</v>
      </c>
      <c r="H3787">
        <v>1376.99</v>
      </c>
      <c r="I3787">
        <v>2753.98</v>
      </c>
      <c r="J3787">
        <v>2503.96</v>
      </c>
      <c r="K3787">
        <v>2753.98</v>
      </c>
      <c r="L3787">
        <v>1239.2909999999999</v>
      </c>
    </row>
    <row r="3788" spans="1:12" x14ac:dyDescent="0.3">
      <c r="A3788" s="1" t="s">
        <v>1192</v>
      </c>
      <c r="B3788" s="2">
        <v>43719</v>
      </c>
      <c r="C3788" s="1" t="s">
        <v>797</v>
      </c>
      <c r="D3788" s="1" t="s">
        <v>1130</v>
      </c>
      <c r="E3788" s="1" t="s">
        <v>1067</v>
      </c>
      <c r="F3788" s="1" t="s">
        <v>494</v>
      </c>
      <c r="G3788">
        <v>2</v>
      </c>
      <c r="H3788">
        <v>323.99</v>
      </c>
      <c r="I3788">
        <v>647.98</v>
      </c>
      <c r="J3788">
        <v>589.16</v>
      </c>
      <c r="K3788">
        <v>647.98</v>
      </c>
      <c r="L3788">
        <v>291.59100000000001</v>
      </c>
    </row>
    <row r="3789" spans="1:12" x14ac:dyDescent="0.3">
      <c r="A3789" s="1" t="s">
        <v>1192</v>
      </c>
      <c r="B3789" s="2">
        <v>43719</v>
      </c>
      <c r="C3789" s="1" t="s">
        <v>161</v>
      </c>
      <c r="D3789" s="1" t="s">
        <v>1130</v>
      </c>
      <c r="E3789" s="1" t="s">
        <v>1067</v>
      </c>
      <c r="F3789" s="1" t="s">
        <v>494</v>
      </c>
      <c r="G3789">
        <v>2</v>
      </c>
      <c r="H3789">
        <v>16.27</v>
      </c>
      <c r="I3789">
        <v>32.54</v>
      </c>
      <c r="J3789">
        <v>24.08</v>
      </c>
      <c r="K3789">
        <v>32.54</v>
      </c>
      <c r="L3789">
        <v>14.643000000000001</v>
      </c>
    </row>
    <row r="3790" spans="1:12" x14ac:dyDescent="0.3">
      <c r="A3790" s="1" t="s">
        <v>1192</v>
      </c>
      <c r="B3790" s="2">
        <v>43719</v>
      </c>
      <c r="C3790" s="1" t="s">
        <v>76</v>
      </c>
      <c r="D3790" s="1" t="s">
        <v>1130</v>
      </c>
      <c r="E3790" s="1" t="s">
        <v>1067</v>
      </c>
      <c r="F3790" s="1" t="s">
        <v>494</v>
      </c>
      <c r="G3790">
        <v>2</v>
      </c>
      <c r="H3790">
        <v>37.15</v>
      </c>
      <c r="I3790">
        <v>74.3</v>
      </c>
      <c r="J3790">
        <v>54.99</v>
      </c>
      <c r="K3790">
        <v>74.3</v>
      </c>
      <c r="L3790">
        <v>33.435000000000002</v>
      </c>
    </row>
    <row r="3791" spans="1:12" x14ac:dyDescent="0.3">
      <c r="A3791" s="1" t="s">
        <v>1192</v>
      </c>
      <c r="B3791" s="2">
        <v>43719</v>
      </c>
      <c r="C3791" s="1" t="s">
        <v>77</v>
      </c>
      <c r="D3791" s="1" t="s">
        <v>1130</v>
      </c>
      <c r="E3791" s="1" t="s">
        <v>1067</v>
      </c>
      <c r="F3791" s="1" t="s">
        <v>494</v>
      </c>
      <c r="G3791">
        <v>2</v>
      </c>
      <c r="H3791">
        <v>338.99</v>
      </c>
      <c r="I3791">
        <v>677.98</v>
      </c>
      <c r="J3791">
        <v>616.44000000000005</v>
      </c>
      <c r="K3791">
        <v>677.98</v>
      </c>
      <c r="L3791">
        <v>305.09100000000001</v>
      </c>
    </row>
    <row r="3792" spans="1:12" x14ac:dyDescent="0.3">
      <c r="A3792" s="1" t="s">
        <v>1192</v>
      </c>
      <c r="B3792" s="2">
        <v>43719</v>
      </c>
      <c r="C3792" s="1" t="s">
        <v>125</v>
      </c>
      <c r="D3792" s="1" t="s">
        <v>1130</v>
      </c>
      <c r="E3792" s="1" t="s">
        <v>1067</v>
      </c>
      <c r="F3792" s="1" t="s">
        <v>494</v>
      </c>
      <c r="G3792">
        <v>2</v>
      </c>
      <c r="H3792">
        <v>1391.99</v>
      </c>
      <c r="I3792">
        <v>2783.98</v>
      </c>
      <c r="J3792">
        <v>2531.2399999999998</v>
      </c>
      <c r="K3792">
        <v>2783.98</v>
      </c>
      <c r="L3792">
        <v>1252.7909999999999</v>
      </c>
    </row>
    <row r="3793" spans="1:12" x14ac:dyDescent="0.3">
      <c r="A3793" s="1" t="s">
        <v>1192</v>
      </c>
      <c r="B3793" s="2">
        <v>43719</v>
      </c>
      <c r="C3793" s="1" t="s">
        <v>64</v>
      </c>
      <c r="D3793" s="1" t="s">
        <v>1130</v>
      </c>
      <c r="E3793" s="1" t="s">
        <v>1067</v>
      </c>
      <c r="F3793" s="1" t="s">
        <v>494</v>
      </c>
      <c r="G3793">
        <v>2</v>
      </c>
      <c r="H3793">
        <v>338.99</v>
      </c>
      <c r="I3793">
        <v>677.98</v>
      </c>
      <c r="J3793">
        <v>616.44000000000005</v>
      </c>
      <c r="K3793">
        <v>677.98</v>
      </c>
      <c r="L3793">
        <v>305.09100000000001</v>
      </c>
    </row>
    <row r="3794" spans="1:12" x14ac:dyDescent="0.3">
      <c r="A3794" s="1" t="s">
        <v>1192</v>
      </c>
      <c r="B3794" s="2">
        <v>43719</v>
      </c>
      <c r="C3794" s="1" t="s">
        <v>129</v>
      </c>
      <c r="D3794" s="1" t="s">
        <v>1130</v>
      </c>
      <c r="E3794" s="1" t="s">
        <v>1067</v>
      </c>
      <c r="F3794" s="1" t="s">
        <v>494</v>
      </c>
      <c r="G3794">
        <v>2</v>
      </c>
      <c r="H3794">
        <v>31.58</v>
      </c>
      <c r="I3794">
        <v>63.16</v>
      </c>
      <c r="J3794">
        <v>46.74</v>
      </c>
      <c r="K3794">
        <v>63.16</v>
      </c>
      <c r="L3794">
        <v>28.421999999999997</v>
      </c>
    </row>
    <row r="3795" spans="1:12" x14ac:dyDescent="0.3">
      <c r="A3795" s="1" t="s">
        <v>1193</v>
      </c>
      <c r="B3795" s="2">
        <v>43726</v>
      </c>
      <c r="C3795" s="1" t="s">
        <v>78</v>
      </c>
      <c r="D3795" s="1" t="s">
        <v>1122</v>
      </c>
      <c r="E3795" s="1" t="s">
        <v>1067</v>
      </c>
      <c r="F3795" s="1" t="s">
        <v>494</v>
      </c>
      <c r="G3795">
        <v>2</v>
      </c>
      <c r="H3795">
        <v>218.45</v>
      </c>
      <c r="I3795">
        <v>436.9</v>
      </c>
      <c r="J3795">
        <v>398.75</v>
      </c>
      <c r="K3795">
        <v>436.9</v>
      </c>
      <c r="L3795">
        <v>196.60499999999999</v>
      </c>
    </row>
    <row r="3796" spans="1:12" x14ac:dyDescent="0.3">
      <c r="A3796" s="1" t="s">
        <v>1193</v>
      </c>
      <c r="B3796" s="2">
        <v>43726</v>
      </c>
      <c r="C3796" s="1" t="s">
        <v>132</v>
      </c>
      <c r="D3796" s="1" t="s">
        <v>1122</v>
      </c>
      <c r="E3796" s="1" t="s">
        <v>1067</v>
      </c>
      <c r="F3796" s="1" t="s">
        <v>494</v>
      </c>
      <c r="G3796">
        <v>2</v>
      </c>
      <c r="H3796">
        <v>48.59</v>
      </c>
      <c r="I3796">
        <v>97.18</v>
      </c>
      <c r="J3796">
        <v>71.92</v>
      </c>
      <c r="K3796">
        <v>97.18</v>
      </c>
      <c r="L3796">
        <v>43.731000000000002</v>
      </c>
    </row>
    <row r="3797" spans="1:12" x14ac:dyDescent="0.3">
      <c r="A3797" s="1" t="s">
        <v>1194</v>
      </c>
      <c r="B3797" s="2">
        <v>43727</v>
      </c>
      <c r="C3797" s="1" t="s">
        <v>133</v>
      </c>
      <c r="D3797" s="1" t="s">
        <v>1195</v>
      </c>
      <c r="E3797" s="1" t="s">
        <v>1067</v>
      </c>
      <c r="F3797" s="1" t="s">
        <v>494</v>
      </c>
      <c r="G3797">
        <v>2</v>
      </c>
      <c r="H3797">
        <v>63.9</v>
      </c>
      <c r="I3797">
        <v>127.8</v>
      </c>
      <c r="J3797">
        <v>94.57</v>
      </c>
      <c r="K3797">
        <v>127.8</v>
      </c>
      <c r="L3797">
        <v>57.51</v>
      </c>
    </row>
    <row r="3798" spans="1:12" x14ac:dyDescent="0.3">
      <c r="A3798" s="1" t="s">
        <v>1196</v>
      </c>
      <c r="B3798" s="2">
        <v>43731</v>
      </c>
      <c r="C3798" s="1" t="s">
        <v>647</v>
      </c>
      <c r="D3798" s="1" t="s">
        <v>656</v>
      </c>
      <c r="E3798" s="1" t="s">
        <v>1067</v>
      </c>
      <c r="F3798" s="1" t="s">
        <v>494</v>
      </c>
      <c r="G3798">
        <v>2</v>
      </c>
      <c r="H3798">
        <v>953.63</v>
      </c>
      <c r="I3798">
        <v>1907.26</v>
      </c>
      <c r="J3798">
        <v>2963.88</v>
      </c>
      <c r="K3798">
        <v>1907.26</v>
      </c>
      <c r="L3798">
        <v>858.26700000000005</v>
      </c>
    </row>
    <row r="3799" spans="1:12" x14ac:dyDescent="0.3">
      <c r="A3799" s="1" t="s">
        <v>1197</v>
      </c>
      <c r="B3799" s="2">
        <v>43748</v>
      </c>
      <c r="C3799" s="1" t="s">
        <v>378</v>
      </c>
      <c r="D3799" s="1" t="s">
        <v>965</v>
      </c>
      <c r="E3799" s="1" t="s">
        <v>1067</v>
      </c>
      <c r="F3799" s="1" t="s">
        <v>494</v>
      </c>
      <c r="G3799">
        <v>2</v>
      </c>
      <c r="H3799">
        <v>728.91</v>
      </c>
      <c r="I3799">
        <v>1457.82</v>
      </c>
      <c r="J3799">
        <v>1510.3</v>
      </c>
      <c r="K3799">
        <v>1457.82</v>
      </c>
      <c r="L3799">
        <v>656.01900000000001</v>
      </c>
    </row>
    <row r="3800" spans="1:12" x14ac:dyDescent="0.3">
      <c r="A3800" s="1" t="s">
        <v>1197</v>
      </c>
      <c r="B3800" s="2">
        <v>43748</v>
      </c>
      <c r="C3800" s="1" t="s">
        <v>151</v>
      </c>
      <c r="D3800" s="1" t="s">
        <v>965</v>
      </c>
      <c r="E3800" s="1" t="s">
        <v>1067</v>
      </c>
      <c r="F3800" s="1" t="s">
        <v>494</v>
      </c>
      <c r="G3800">
        <v>2</v>
      </c>
      <c r="H3800">
        <v>12.14</v>
      </c>
      <c r="I3800">
        <v>24.28</v>
      </c>
      <c r="J3800">
        <v>17.97</v>
      </c>
      <c r="K3800">
        <v>24.28</v>
      </c>
      <c r="L3800">
        <v>10.926</v>
      </c>
    </row>
    <row r="3801" spans="1:12" x14ac:dyDescent="0.3">
      <c r="A3801" s="1" t="s">
        <v>1197</v>
      </c>
      <c r="B3801" s="2">
        <v>43748</v>
      </c>
      <c r="C3801" s="1" t="s">
        <v>498</v>
      </c>
      <c r="D3801" s="1" t="s">
        <v>965</v>
      </c>
      <c r="E3801" s="1" t="s">
        <v>1067</v>
      </c>
      <c r="F3801" s="1" t="s">
        <v>494</v>
      </c>
      <c r="G3801">
        <v>2</v>
      </c>
      <c r="H3801">
        <v>728.91</v>
      </c>
      <c r="I3801">
        <v>1457.82</v>
      </c>
      <c r="J3801">
        <v>1510.3</v>
      </c>
      <c r="K3801">
        <v>1457.82</v>
      </c>
      <c r="L3801">
        <v>656.01900000000001</v>
      </c>
    </row>
    <row r="3802" spans="1:12" x14ac:dyDescent="0.3">
      <c r="A3802" s="1" t="s">
        <v>1197</v>
      </c>
      <c r="B3802" s="2">
        <v>43748</v>
      </c>
      <c r="C3802" s="1" t="s">
        <v>458</v>
      </c>
      <c r="D3802" s="1" t="s">
        <v>965</v>
      </c>
      <c r="E3802" s="1" t="s">
        <v>1067</v>
      </c>
      <c r="F3802" s="1" t="s">
        <v>494</v>
      </c>
      <c r="G3802">
        <v>2</v>
      </c>
      <c r="H3802">
        <v>445.41</v>
      </c>
      <c r="I3802">
        <v>890.82</v>
      </c>
      <c r="J3802">
        <v>922.89</v>
      </c>
      <c r="K3802">
        <v>890.82</v>
      </c>
      <c r="L3802">
        <v>400.86900000000003</v>
      </c>
    </row>
    <row r="3803" spans="1:12" x14ac:dyDescent="0.3">
      <c r="A3803" s="1" t="s">
        <v>1197</v>
      </c>
      <c r="B3803" s="2">
        <v>43748</v>
      </c>
      <c r="C3803" s="1" t="s">
        <v>117</v>
      </c>
      <c r="D3803" s="1" t="s">
        <v>965</v>
      </c>
      <c r="E3803" s="1" t="s">
        <v>1067</v>
      </c>
      <c r="F3803" s="1" t="s">
        <v>494</v>
      </c>
      <c r="G3803">
        <v>2</v>
      </c>
      <c r="H3803">
        <v>54.89</v>
      </c>
      <c r="I3803">
        <v>109.78</v>
      </c>
      <c r="J3803">
        <v>81.239999999999995</v>
      </c>
      <c r="K3803">
        <v>109.78</v>
      </c>
      <c r="L3803">
        <v>49.401000000000003</v>
      </c>
    </row>
    <row r="3804" spans="1:12" x14ac:dyDescent="0.3">
      <c r="A3804" s="1" t="s">
        <v>1198</v>
      </c>
      <c r="B3804" s="2">
        <v>43749</v>
      </c>
      <c r="C3804" s="1" t="s">
        <v>285</v>
      </c>
      <c r="D3804" s="1" t="s">
        <v>432</v>
      </c>
      <c r="E3804" s="1" t="s">
        <v>1067</v>
      </c>
      <c r="F3804" s="1" t="s">
        <v>494</v>
      </c>
      <c r="G3804">
        <v>2</v>
      </c>
      <c r="H3804">
        <v>1020.59</v>
      </c>
      <c r="I3804">
        <v>2041.18</v>
      </c>
      <c r="J3804">
        <v>2165.02</v>
      </c>
      <c r="K3804">
        <v>2041.18</v>
      </c>
      <c r="L3804">
        <v>918.53100000000006</v>
      </c>
    </row>
    <row r="3805" spans="1:12" x14ac:dyDescent="0.3">
      <c r="A3805" s="1" t="s">
        <v>1198</v>
      </c>
      <c r="B3805" s="2">
        <v>43749</v>
      </c>
      <c r="C3805" s="1" t="s">
        <v>413</v>
      </c>
      <c r="D3805" s="1" t="s">
        <v>432</v>
      </c>
      <c r="E3805" s="1" t="s">
        <v>1067</v>
      </c>
      <c r="F3805" s="1" t="s">
        <v>494</v>
      </c>
      <c r="G3805">
        <v>2</v>
      </c>
      <c r="H3805">
        <v>4.7699999999999996</v>
      </c>
      <c r="I3805">
        <v>9.5399999999999991</v>
      </c>
      <c r="J3805">
        <v>5.95</v>
      </c>
      <c r="K3805">
        <v>9.5399999999999991</v>
      </c>
      <c r="L3805">
        <v>4.2929999999999993</v>
      </c>
    </row>
    <row r="3806" spans="1:12" x14ac:dyDescent="0.3">
      <c r="A3806" s="1" t="s">
        <v>1199</v>
      </c>
      <c r="B3806" s="2">
        <v>43770</v>
      </c>
      <c r="C3806" s="1" t="s">
        <v>81</v>
      </c>
      <c r="D3806" s="1" t="s">
        <v>1083</v>
      </c>
      <c r="E3806" s="1" t="s">
        <v>1067</v>
      </c>
      <c r="F3806" s="1" t="s">
        <v>494</v>
      </c>
      <c r="G3806">
        <v>2</v>
      </c>
      <c r="H3806">
        <v>72</v>
      </c>
      <c r="I3806">
        <v>144</v>
      </c>
      <c r="J3806">
        <v>89.76</v>
      </c>
      <c r="K3806">
        <v>144</v>
      </c>
      <c r="L3806">
        <v>64.8</v>
      </c>
    </row>
    <row r="3807" spans="1:12" x14ac:dyDescent="0.3">
      <c r="A3807" s="1" t="s">
        <v>1199</v>
      </c>
      <c r="B3807" s="2">
        <v>43770</v>
      </c>
      <c r="C3807" s="1" t="s">
        <v>433</v>
      </c>
      <c r="D3807" s="1" t="s">
        <v>1083</v>
      </c>
      <c r="E3807" s="1" t="s">
        <v>1067</v>
      </c>
      <c r="F3807" s="1" t="s">
        <v>494</v>
      </c>
      <c r="G3807">
        <v>2</v>
      </c>
      <c r="H3807">
        <v>48.59</v>
      </c>
      <c r="I3807">
        <v>97.18</v>
      </c>
      <c r="J3807">
        <v>71.92</v>
      </c>
      <c r="K3807">
        <v>97.18</v>
      </c>
      <c r="L3807">
        <v>43.731000000000002</v>
      </c>
    </row>
    <row r="3808" spans="1:12" x14ac:dyDescent="0.3">
      <c r="A3808" s="1" t="s">
        <v>1199</v>
      </c>
      <c r="B3808" s="2">
        <v>43770</v>
      </c>
      <c r="C3808" s="1" t="s">
        <v>508</v>
      </c>
      <c r="D3808" s="1" t="s">
        <v>1083</v>
      </c>
      <c r="E3808" s="1" t="s">
        <v>1067</v>
      </c>
      <c r="F3808" s="1" t="s">
        <v>494</v>
      </c>
      <c r="G3808">
        <v>2</v>
      </c>
      <c r="H3808">
        <v>5.39</v>
      </c>
      <c r="I3808">
        <v>10.78</v>
      </c>
      <c r="J3808">
        <v>13.84</v>
      </c>
      <c r="K3808">
        <v>10.78</v>
      </c>
      <c r="L3808">
        <v>4.851</v>
      </c>
    </row>
    <row r="3809" spans="1:12" x14ac:dyDescent="0.3">
      <c r="A3809" s="1" t="s">
        <v>1199</v>
      </c>
      <c r="B3809" s="2">
        <v>43770</v>
      </c>
      <c r="C3809" s="1" t="s">
        <v>464</v>
      </c>
      <c r="D3809" s="1" t="s">
        <v>1083</v>
      </c>
      <c r="E3809" s="1" t="s">
        <v>1067</v>
      </c>
      <c r="F3809" s="1" t="s">
        <v>494</v>
      </c>
      <c r="G3809">
        <v>2</v>
      </c>
      <c r="H3809">
        <v>1020.59</v>
      </c>
      <c r="I3809">
        <v>2041.18</v>
      </c>
      <c r="J3809">
        <v>2165.02</v>
      </c>
      <c r="K3809">
        <v>2041.18</v>
      </c>
      <c r="L3809">
        <v>918.53100000000006</v>
      </c>
    </row>
    <row r="3810" spans="1:12" x14ac:dyDescent="0.3">
      <c r="A3810" s="1" t="s">
        <v>1200</v>
      </c>
      <c r="B3810" s="2">
        <v>43771</v>
      </c>
      <c r="C3810" s="1" t="s">
        <v>402</v>
      </c>
      <c r="D3810" s="1" t="s">
        <v>1113</v>
      </c>
      <c r="E3810" s="1" t="s">
        <v>1067</v>
      </c>
      <c r="F3810" s="1" t="s">
        <v>494</v>
      </c>
      <c r="G3810">
        <v>2</v>
      </c>
      <c r="H3810">
        <v>202.33</v>
      </c>
      <c r="I3810">
        <v>404.66</v>
      </c>
      <c r="J3810">
        <v>409.25</v>
      </c>
      <c r="K3810">
        <v>404.66</v>
      </c>
      <c r="L3810">
        <v>182.09700000000001</v>
      </c>
    </row>
    <row r="3811" spans="1:12" x14ac:dyDescent="0.3">
      <c r="A3811" s="1" t="s">
        <v>1200</v>
      </c>
      <c r="B3811" s="2">
        <v>43771</v>
      </c>
      <c r="C3811" s="1" t="s">
        <v>432</v>
      </c>
      <c r="D3811" s="1" t="s">
        <v>1113</v>
      </c>
      <c r="E3811" s="1" t="s">
        <v>1067</v>
      </c>
      <c r="F3811" s="1" t="s">
        <v>494</v>
      </c>
      <c r="G3811">
        <v>2</v>
      </c>
      <c r="H3811">
        <v>1.37</v>
      </c>
      <c r="I3811">
        <v>2.74</v>
      </c>
      <c r="J3811">
        <v>1.71</v>
      </c>
      <c r="K3811">
        <v>2.74</v>
      </c>
      <c r="L3811">
        <v>1.2330000000000001</v>
      </c>
    </row>
    <row r="3812" spans="1:12" x14ac:dyDescent="0.3">
      <c r="A3812" s="1" t="s">
        <v>1200</v>
      </c>
      <c r="B3812" s="2">
        <v>43771</v>
      </c>
      <c r="C3812" s="1" t="s">
        <v>79</v>
      </c>
      <c r="D3812" s="1" t="s">
        <v>1113</v>
      </c>
      <c r="E3812" s="1" t="s">
        <v>1067</v>
      </c>
      <c r="F3812" s="1" t="s">
        <v>494</v>
      </c>
      <c r="G3812">
        <v>2</v>
      </c>
      <c r="H3812">
        <v>2.99</v>
      </c>
      <c r="I3812">
        <v>5.98</v>
      </c>
      <c r="J3812">
        <v>3.73</v>
      </c>
      <c r="K3812">
        <v>5.98</v>
      </c>
      <c r="L3812">
        <v>2.6910000000000003</v>
      </c>
    </row>
    <row r="3813" spans="1:12" x14ac:dyDescent="0.3">
      <c r="A3813" s="1" t="s">
        <v>1201</v>
      </c>
      <c r="B3813" s="2">
        <v>43772</v>
      </c>
      <c r="C3813" s="1" t="s">
        <v>426</v>
      </c>
      <c r="D3813" s="1" t="s">
        <v>729</v>
      </c>
      <c r="E3813" s="1" t="s">
        <v>1067</v>
      </c>
      <c r="F3813" s="1" t="s">
        <v>494</v>
      </c>
      <c r="G3813">
        <v>2</v>
      </c>
      <c r="H3813">
        <v>38.1</v>
      </c>
      <c r="I3813">
        <v>76.2</v>
      </c>
      <c r="J3813">
        <v>47.5</v>
      </c>
      <c r="K3813">
        <v>76.2</v>
      </c>
      <c r="L3813">
        <v>34.29</v>
      </c>
    </row>
    <row r="3814" spans="1:12" x14ac:dyDescent="0.3">
      <c r="A3814" s="1" t="s">
        <v>1201</v>
      </c>
      <c r="B3814" s="2">
        <v>43772</v>
      </c>
      <c r="C3814" s="1" t="s">
        <v>428</v>
      </c>
      <c r="D3814" s="1" t="s">
        <v>729</v>
      </c>
      <c r="E3814" s="1" t="s">
        <v>1067</v>
      </c>
      <c r="F3814" s="1" t="s">
        <v>494</v>
      </c>
      <c r="G3814">
        <v>2</v>
      </c>
      <c r="H3814">
        <v>1430.44</v>
      </c>
      <c r="I3814">
        <v>2860.88</v>
      </c>
      <c r="J3814">
        <v>2963.88</v>
      </c>
      <c r="K3814">
        <v>2860.88</v>
      </c>
      <c r="L3814">
        <v>1287.396</v>
      </c>
    </row>
    <row r="3815" spans="1:12" x14ac:dyDescent="0.3">
      <c r="A3815" s="1" t="s">
        <v>1201</v>
      </c>
      <c r="B3815" s="2">
        <v>43772</v>
      </c>
      <c r="C3815" s="1" t="s">
        <v>385</v>
      </c>
      <c r="D3815" s="1" t="s">
        <v>729</v>
      </c>
      <c r="E3815" s="1" t="s">
        <v>1067</v>
      </c>
      <c r="F3815" s="1" t="s">
        <v>494</v>
      </c>
      <c r="G3815">
        <v>2</v>
      </c>
      <c r="H3815">
        <v>445.41</v>
      </c>
      <c r="I3815">
        <v>890.82</v>
      </c>
      <c r="J3815">
        <v>922.89</v>
      </c>
      <c r="K3815">
        <v>890.82</v>
      </c>
      <c r="L3815">
        <v>400.86900000000003</v>
      </c>
    </row>
    <row r="3816" spans="1:12" x14ac:dyDescent="0.3">
      <c r="A3816" s="1" t="s">
        <v>1201</v>
      </c>
      <c r="B3816" s="2">
        <v>43772</v>
      </c>
      <c r="C3816" s="1" t="s">
        <v>378</v>
      </c>
      <c r="D3816" s="1" t="s">
        <v>729</v>
      </c>
      <c r="E3816" s="1" t="s">
        <v>1067</v>
      </c>
      <c r="F3816" s="1" t="s">
        <v>494</v>
      </c>
      <c r="G3816">
        <v>2</v>
      </c>
      <c r="H3816">
        <v>728.91</v>
      </c>
      <c r="I3816">
        <v>1457.82</v>
      </c>
      <c r="J3816">
        <v>1510.3</v>
      </c>
      <c r="K3816">
        <v>1457.82</v>
      </c>
      <c r="L3816">
        <v>656.01900000000001</v>
      </c>
    </row>
    <row r="3817" spans="1:12" x14ac:dyDescent="0.3">
      <c r="A3817" s="1" t="s">
        <v>1201</v>
      </c>
      <c r="B3817" s="2">
        <v>43772</v>
      </c>
      <c r="C3817" s="1" t="s">
        <v>480</v>
      </c>
      <c r="D3817" s="1" t="s">
        <v>729</v>
      </c>
      <c r="E3817" s="1" t="s">
        <v>1067</v>
      </c>
      <c r="F3817" s="1" t="s">
        <v>494</v>
      </c>
      <c r="G3817">
        <v>2</v>
      </c>
      <c r="H3817">
        <v>105.29</v>
      </c>
      <c r="I3817">
        <v>210.58</v>
      </c>
      <c r="J3817">
        <v>155.84</v>
      </c>
      <c r="K3817">
        <v>210.58</v>
      </c>
      <c r="L3817">
        <v>94.76100000000001</v>
      </c>
    </row>
    <row r="3818" spans="1:12" x14ac:dyDescent="0.3">
      <c r="A3818" s="1" t="s">
        <v>1201</v>
      </c>
      <c r="B3818" s="2">
        <v>43772</v>
      </c>
      <c r="C3818" s="1" t="s">
        <v>382</v>
      </c>
      <c r="D3818" s="1" t="s">
        <v>729</v>
      </c>
      <c r="E3818" s="1" t="s">
        <v>1067</v>
      </c>
      <c r="F3818" s="1" t="s">
        <v>494</v>
      </c>
      <c r="G3818">
        <v>2</v>
      </c>
      <c r="H3818">
        <v>1430.44</v>
      </c>
      <c r="I3818">
        <v>2860.88</v>
      </c>
      <c r="J3818">
        <v>2963.88</v>
      </c>
      <c r="K3818">
        <v>2860.88</v>
      </c>
      <c r="L3818">
        <v>1287.396</v>
      </c>
    </row>
    <row r="3819" spans="1:12" x14ac:dyDescent="0.3">
      <c r="A3819" s="1" t="s">
        <v>1201</v>
      </c>
      <c r="B3819" s="2">
        <v>43772</v>
      </c>
      <c r="C3819" s="1" t="s">
        <v>647</v>
      </c>
      <c r="D3819" s="1" t="s">
        <v>729</v>
      </c>
      <c r="E3819" s="1" t="s">
        <v>1067</v>
      </c>
      <c r="F3819" s="1" t="s">
        <v>494</v>
      </c>
      <c r="G3819">
        <v>2</v>
      </c>
      <c r="H3819">
        <v>1430.44</v>
      </c>
      <c r="I3819">
        <v>2860.88</v>
      </c>
      <c r="J3819">
        <v>2963.88</v>
      </c>
      <c r="K3819">
        <v>2860.88</v>
      </c>
      <c r="L3819">
        <v>1287.396</v>
      </c>
    </row>
    <row r="3820" spans="1:12" x14ac:dyDescent="0.3">
      <c r="A3820" s="1" t="s">
        <v>1202</v>
      </c>
      <c r="B3820" s="2">
        <v>43778</v>
      </c>
      <c r="C3820" s="1" t="s">
        <v>433</v>
      </c>
      <c r="D3820" s="1" t="s">
        <v>173</v>
      </c>
      <c r="E3820" s="1" t="s">
        <v>1067</v>
      </c>
      <c r="F3820" s="1" t="s">
        <v>494</v>
      </c>
      <c r="G3820">
        <v>2</v>
      </c>
      <c r="H3820">
        <v>48.59</v>
      </c>
      <c r="I3820">
        <v>97.18</v>
      </c>
      <c r="J3820">
        <v>71.92</v>
      </c>
      <c r="K3820">
        <v>97.18</v>
      </c>
      <c r="L3820">
        <v>43.731000000000002</v>
      </c>
    </row>
    <row r="3821" spans="1:12" x14ac:dyDescent="0.3">
      <c r="A3821" s="1" t="s">
        <v>1202</v>
      </c>
      <c r="B3821" s="2">
        <v>43778</v>
      </c>
      <c r="C3821" s="1" t="s">
        <v>404</v>
      </c>
      <c r="D3821" s="1" t="s">
        <v>173</v>
      </c>
      <c r="E3821" s="1" t="s">
        <v>1067</v>
      </c>
      <c r="F3821" s="1" t="s">
        <v>494</v>
      </c>
      <c r="G3821">
        <v>2</v>
      </c>
      <c r="H3821">
        <v>356.9</v>
      </c>
      <c r="I3821">
        <v>713.8</v>
      </c>
      <c r="J3821">
        <v>721.89</v>
      </c>
      <c r="K3821">
        <v>713.8</v>
      </c>
      <c r="L3821">
        <v>321.20999999999998</v>
      </c>
    </row>
    <row r="3822" spans="1:12" x14ac:dyDescent="0.3">
      <c r="A3822" s="1" t="s">
        <v>1203</v>
      </c>
      <c r="B3822" s="2">
        <v>43780</v>
      </c>
      <c r="C3822" s="1" t="s">
        <v>431</v>
      </c>
      <c r="D3822" s="1" t="s">
        <v>315</v>
      </c>
      <c r="E3822" s="1" t="s">
        <v>1067</v>
      </c>
      <c r="F3822" s="1" t="s">
        <v>494</v>
      </c>
      <c r="G3822">
        <v>2</v>
      </c>
      <c r="H3822">
        <v>5.39</v>
      </c>
      <c r="I3822">
        <v>10.78</v>
      </c>
      <c r="J3822">
        <v>6.72</v>
      </c>
      <c r="K3822">
        <v>10.78</v>
      </c>
      <c r="L3822">
        <v>4.851</v>
      </c>
    </row>
    <row r="3823" spans="1:12" x14ac:dyDescent="0.3">
      <c r="A3823" s="1" t="s">
        <v>1203</v>
      </c>
      <c r="B3823" s="2">
        <v>43780</v>
      </c>
      <c r="C3823" s="1" t="s">
        <v>420</v>
      </c>
      <c r="D3823" s="1" t="s">
        <v>315</v>
      </c>
      <c r="E3823" s="1" t="s">
        <v>1067</v>
      </c>
      <c r="F3823" s="1" t="s">
        <v>494</v>
      </c>
      <c r="G3823">
        <v>2</v>
      </c>
      <c r="H3823">
        <v>202.33</v>
      </c>
      <c r="I3823">
        <v>404.66</v>
      </c>
      <c r="J3823">
        <v>409.25</v>
      </c>
      <c r="K3823">
        <v>404.66</v>
      </c>
      <c r="L3823">
        <v>182.09700000000001</v>
      </c>
    </row>
    <row r="3824" spans="1:12" x14ac:dyDescent="0.3">
      <c r="A3824" s="1" t="s">
        <v>1203</v>
      </c>
      <c r="B3824" s="2">
        <v>43780</v>
      </c>
      <c r="C3824" s="1" t="s">
        <v>436</v>
      </c>
      <c r="D3824" s="1" t="s">
        <v>315</v>
      </c>
      <c r="E3824" s="1" t="s">
        <v>1067</v>
      </c>
      <c r="F3824" s="1" t="s">
        <v>494</v>
      </c>
      <c r="G3824">
        <v>2</v>
      </c>
      <c r="H3824">
        <v>323.99</v>
      </c>
      <c r="I3824">
        <v>647.98</v>
      </c>
      <c r="J3824">
        <v>687.3</v>
      </c>
      <c r="K3824">
        <v>647.98</v>
      </c>
      <c r="L3824">
        <v>291.59100000000001</v>
      </c>
    </row>
    <row r="3825" spans="1:12" x14ac:dyDescent="0.3">
      <c r="A3825" s="1" t="s">
        <v>1203</v>
      </c>
      <c r="B3825" s="2">
        <v>43780</v>
      </c>
      <c r="C3825" s="1" t="s">
        <v>433</v>
      </c>
      <c r="D3825" s="1" t="s">
        <v>315</v>
      </c>
      <c r="E3825" s="1" t="s">
        <v>1067</v>
      </c>
      <c r="F3825" s="1" t="s">
        <v>494</v>
      </c>
      <c r="G3825">
        <v>2</v>
      </c>
      <c r="H3825">
        <v>48.59</v>
      </c>
      <c r="I3825">
        <v>97.18</v>
      </c>
      <c r="J3825">
        <v>71.92</v>
      </c>
      <c r="K3825">
        <v>97.18</v>
      </c>
      <c r="L3825">
        <v>43.731000000000002</v>
      </c>
    </row>
    <row r="3826" spans="1:12" x14ac:dyDescent="0.3">
      <c r="A3826" s="1" t="s">
        <v>1203</v>
      </c>
      <c r="B3826" s="2">
        <v>43780</v>
      </c>
      <c r="C3826" s="1" t="s">
        <v>409</v>
      </c>
      <c r="D3826" s="1" t="s">
        <v>315</v>
      </c>
      <c r="E3826" s="1" t="s">
        <v>1067</v>
      </c>
      <c r="F3826" s="1" t="s">
        <v>494</v>
      </c>
      <c r="G3826">
        <v>2</v>
      </c>
      <c r="H3826">
        <v>323.99</v>
      </c>
      <c r="I3826">
        <v>647.98</v>
      </c>
      <c r="J3826">
        <v>687.3</v>
      </c>
      <c r="K3826">
        <v>647.98</v>
      </c>
      <c r="L3826">
        <v>291.59100000000001</v>
      </c>
    </row>
    <row r="3827" spans="1:12" x14ac:dyDescent="0.3">
      <c r="A3827" s="1" t="s">
        <v>1203</v>
      </c>
      <c r="B3827" s="2">
        <v>43780</v>
      </c>
      <c r="C3827" s="1" t="s">
        <v>434</v>
      </c>
      <c r="D3827" s="1" t="s">
        <v>315</v>
      </c>
      <c r="E3827" s="1" t="s">
        <v>1067</v>
      </c>
      <c r="F3827" s="1" t="s">
        <v>494</v>
      </c>
      <c r="G3827">
        <v>2</v>
      </c>
      <c r="H3827">
        <v>1466.01</v>
      </c>
      <c r="I3827">
        <v>2932.02</v>
      </c>
      <c r="J3827">
        <v>3109.9</v>
      </c>
      <c r="K3827">
        <v>2932.02</v>
      </c>
      <c r="L3827">
        <v>1319.4090000000001</v>
      </c>
    </row>
    <row r="3828" spans="1:12" x14ac:dyDescent="0.3">
      <c r="A3828" s="1" t="s">
        <v>1203</v>
      </c>
      <c r="B3828" s="2">
        <v>43780</v>
      </c>
      <c r="C3828" s="1" t="s">
        <v>395</v>
      </c>
      <c r="D3828" s="1" t="s">
        <v>315</v>
      </c>
      <c r="E3828" s="1" t="s">
        <v>1067</v>
      </c>
      <c r="F3828" s="1" t="s">
        <v>494</v>
      </c>
      <c r="G3828">
        <v>2</v>
      </c>
      <c r="H3828">
        <v>32.39</v>
      </c>
      <c r="I3828">
        <v>64.78</v>
      </c>
      <c r="J3828">
        <v>83.14</v>
      </c>
      <c r="K3828">
        <v>64.78</v>
      </c>
      <c r="L3828">
        <v>29.151</v>
      </c>
    </row>
    <row r="3829" spans="1:12" x14ac:dyDescent="0.3">
      <c r="A3829" s="1" t="s">
        <v>1204</v>
      </c>
      <c r="B3829" s="2">
        <v>43784</v>
      </c>
      <c r="C3829" s="1" t="s">
        <v>464</v>
      </c>
      <c r="D3829" s="1" t="s">
        <v>117</v>
      </c>
      <c r="E3829" s="1" t="s">
        <v>1067</v>
      </c>
      <c r="F3829" s="1" t="s">
        <v>494</v>
      </c>
      <c r="G3829">
        <v>2</v>
      </c>
      <c r="H3829">
        <v>1020.59</v>
      </c>
      <c r="I3829">
        <v>2041.18</v>
      </c>
      <c r="J3829">
        <v>2165.02</v>
      </c>
      <c r="K3829">
        <v>2041.18</v>
      </c>
      <c r="L3829">
        <v>918.53100000000006</v>
      </c>
    </row>
    <row r="3830" spans="1:12" x14ac:dyDescent="0.3">
      <c r="A3830" s="1" t="s">
        <v>1204</v>
      </c>
      <c r="B3830" s="2">
        <v>43784</v>
      </c>
      <c r="C3830" s="1" t="s">
        <v>433</v>
      </c>
      <c r="D3830" s="1" t="s">
        <v>117</v>
      </c>
      <c r="E3830" s="1" t="s">
        <v>1067</v>
      </c>
      <c r="F3830" s="1" t="s">
        <v>494</v>
      </c>
      <c r="G3830">
        <v>2</v>
      </c>
      <c r="H3830">
        <v>48.59</v>
      </c>
      <c r="I3830">
        <v>97.18</v>
      </c>
      <c r="J3830">
        <v>71.92</v>
      </c>
      <c r="K3830">
        <v>97.18</v>
      </c>
      <c r="L3830">
        <v>43.731000000000002</v>
      </c>
    </row>
    <row r="3831" spans="1:12" x14ac:dyDescent="0.3">
      <c r="A3831" s="1" t="s">
        <v>1204</v>
      </c>
      <c r="B3831" s="2">
        <v>43784</v>
      </c>
      <c r="C3831" s="1" t="s">
        <v>401</v>
      </c>
      <c r="D3831" s="1" t="s">
        <v>117</v>
      </c>
      <c r="E3831" s="1" t="s">
        <v>1067</v>
      </c>
      <c r="F3831" s="1" t="s">
        <v>494</v>
      </c>
      <c r="G3831">
        <v>2</v>
      </c>
      <c r="H3831">
        <v>1466.01</v>
      </c>
      <c r="I3831">
        <v>2932.02</v>
      </c>
      <c r="J3831">
        <v>3109.9</v>
      </c>
      <c r="K3831">
        <v>2932.02</v>
      </c>
      <c r="L3831">
        <v>1319.4090000000001</v>
      </c>
    </row>
    <row r="3832" spans="1:12" x14ac:dyDescent="0.3">
      <c r="A3832" s="1" t="s">
        <v>1204</v>
      </c>
      <c r="B3832" s="2">
        <v>43784</v>
      </c>
      <c r="C3832" s="1" t="s">
        <v>285</v>
      </c>
      <c r="D3832" s="1" t="s">
        <v>117</v>
      </c>
      <c r="E3832" s="1" t="s">
        <v>1067</v>
      </c>
      <c r="F3832" s="1" t="s">
        <v>494</v>
      </c>
      <c r="G3832">
        <v>2</v>
      </c>
      <c r="H3832">
        <v>1020.59</v>
      </c>
      <c r="I3832">
        <v>2041.18</v>
      </c>
      <c r="J3832">
        <v>2165.02</v>
      </c>
      <c r="K3832">
        <v>2041.18</v>
      </c>
      <c r="L3832">
        <v>918.53100000000006</v>
      </c>
    </row>
    <row r="3833" spans="1:12" x14ac:dyDescent="0.3">
      <c r="A3833" s="1" t="s">
        <v>1204</v>
      </c>
      <c r="B3833" s="2">
        <v>43784</v>
      </c>
      <c r="C3833" s="1" t="s">
        <v>508</v>
      </c>
      <c r="D3833" s="1" t="s">
        <v>117</v>
      </c>
      <c r="E3833" s="1" t="s">
        <v>1067</v>
      </c>
      <c r="F3833" s="1" t="s">
        <v>494</v>
      </c>
      <c r="G3833">
        <v>2</v>
      </c>
      <c r="H3833">
        <v>5.39</v>
      </c>
      <c r="I3833">
        <v>10.78</v>
      </c>
      <c r="J3833">
        <v>13.84</v>
      </c>
      <c r="K3833">
        <v>10.78</v>
      </c>
      <c r="L3833">
        <v>4.851</v>
      </c>
    </row>
    <row r="3834" spans="1:12" x14ac:dyDescent="0.3">
      <c r="A3834" s="1" t="s">
        <v>1204</v>
      </c>
      <c r="B3834" s="2">
        <v>43784</v>
      </c>
      <c r="C3834" s="1" t="s">
        <v>505</v>
      </c>
      <c r="D3834" s="1" t="s">
        <v>117</v>
      </c>
      <c r="E3834" s="1" t="s">
        <v>1067</v>
      </c>
      <c r="F3834" s="1" t="s">
        <v>494</v>
      </c>
      <c r="G3834">
        <v>2</v>
      </c>
      <c r="H3834">
        <v>672.29</v>
      </c>
      <c r="I3834">
        <v>1344.58</v>
      </c>
      <c r="J3834">
        <v>1426.16</v>
      </c>
      <c r="K3834">
        <v>1344.58</v>
      </c>
      <c r="L3834">
        <v>605.06099999999992</v>
      </c>
    </row>
    <row r="3835" spans="1:12" x14ac:dyDescent="0.3">
      <c r="A3835" s="1" t="s">
        <v>1204</v>
      </c>
      <c r="B3835" s="2">
        <v>43784</v>
      </c>
      <c r="C3835" s="1" t="s">
        <v>410</v>
      </c>
      <c r="D3835" s="1" t="s">
        <v>117</v>
      </c>
      <c r="E3835" s="1" t="s">
        <v>1067</v>
      </c>
      <c r="F3835" s="1" t="s">
        <v>494</v>
      </c>
      <c r="G3835">
        <v>2</v>
      </c>
      <c r="H3835">
        <v>1020.59</v>
      </c>
      <c r="I3835">
        <v>2041.18</v>
      </c>
      <c r="J3835">
        <v>2165.02</v>
      </c>
      <c r="K3835">
        <v>2041.18</v>
      </c>
      <c r="L3835">
        <v>918.53100000000006</v>
      </c>
    </row>
    <row r="3836" spans="1:12" x14ac:dyDescent="0.3">
      <c r="A3836" s="1" t="s">
        <v>1204</v>
      </c>
      <c r="B3836" s="2">
        <v>43784</v>
      </c>
      <c r="C3836" s="1" t="s">
        <v>418</v>
      </c>
      <c r="D3836" s="1" t="s">
        <v>117</v>
      </c>
      <c r="E3836" s="1" t="s">
        <v>1067</v>
      </c>
      <c r="F3836" s="1" t="s">
        <v>494</v>
      </c>
      <c r="G3836">
        <v>2</v>
      </c>
      <c r="H3836">
        <v>37.25</v>
      </c>
      <c r="I3836">
        <v>74.5</v>
      </c>
      <c r="J3836">
        <v>55.14</v>
      </c>
      <c r="K3836">
        <v>74.5</v>
      </c>
      <c r="L3836">
        <v>33.524999999999999</v>
      </c>
    </row>
    <row r="3837" spans="1:12" x14ac:dyDescent="0.3">
      <c r="A3837" s="1" t="s">
        <v>1204</v>
      </c>
      <c r="B3837" s="2">
        <v>43784</v>
      </c>
      <c r="C3837" s="1" t="s">
        <v>467</v>
      </c>
      <c r="D3837" s="1" t="s">
        <v>117</v>
      </c>
      <c r="E3837" s="1" t="s">
        <v>1067</v>
      </c>
      <c r="F3837" s="1" t="s">
        <v>494</v>
      </c>
      <c r="G3837">
        <v>2</v>
      </c>
      <c r="H3837">
        <v>1466.01</v>
      </c>
      <c r="I3837">
        <v>2932.02</v>
      </c>
      <c r="J3837">
        <v>3109.9</v>
      </c>
      <c r="K3837">
        <v>2932.02</v>
      </c>
      <c r="L3837">
        <v>1319.4090000000001</v>
      </c>
    </row>
    <row r="3838" spans="1:12" x14ac:dyDescent="0.3">
      <c r="A3838" s="1" t="s">
        <v>1204</v>
      </c>
      <c r="B3838" s="2">
        <v>43784</v>
      </c>
      <c r="C3838" s="1" t="s">
        <v>557</v>
      </c>
      <c r="D3838" s="1" t="s">
        <v>117</v>
      </c>
      <c r="E3838" s="1" t="s">
        <v>1067</v>
      </c>
      <c r="F3838" s="1" t="s">
        <v>494</v>
      </c>
      <c r="G3838">
        <v>2</v>
      </c>
      <c r="H3838">
        <v>1020.59</v>
      </c>
      <c r="I3838">
        <v>2041.18</v>
      </c>
      <c r="J3838">
        <v>2165.02</v>
      </c>
      <c r="K3838">
        <v>2041.18</v>
      </c>
      <c r="L3838">
        <v>918.53100000000006</v>
      </c>
    </row>
    <row r="3839" spans="1:12" x14ac:dyDescent="0.3">
      <c r="A3839" s="1" t="s">
        <v>1205</v>
      </c>
      <c r="B3839" s="2">
        <v>43784</v>
      </c>
      <c r="C3839" s="1" t="s">
        <v>385</v>
      </c>
      <c r="D3839" s="1" t="s">
        <v>962</v>
      </c>
      <c r="E3839" s="1" t="s">
        <v>1067</v>
      </c>
      <c r="F3839" s="1" t="s">
        <v>494</v>
      </c>
      <c r="G3839">
        <v>2</v>
      </c>
      <c r="H3839">
        <v>445.41</v>
      </c>
      <c r="I3839">
        <v>890.82</v>
      </c>
      <c r="J3839">
        <v>922.89</v>
      </c>
      <c r="K3839">
        <v>890.82</v>
      </c>
      <c r="L3839">
        <v>400.86900000000003</v>
      </c>
    </row>
    <row r="3840" spans="1:12" x14ac:dyDescent="0.3">
      <c r="A3840" s="1" t="s">
        <v>1205</v>
      </c>
      <c r="B3840" s="2">
        <v>43784</v>
      </c>
      <c r="C3840" s="1" t="s">
        <v>83</v>
      </c>
      <c r="D3840" s="1" t="s">
        <v>962</v>
      </c>
      <c r="E3840" s="1" t="s">
        <v>1067</v>
      </c>
      <c r="F3840" s="1" t="s">
        <v>494</v>
      </c>
      <c r="G3840">
        <v>2</v>
      </c>
      <c r="H3840">
        <v>38.1</v>
      </c>
      <c r="I3840">
        <v>76.2</v>
      </c>
      <c r="J3840">
        <v>47.5</v>
      </c>
      <c r="K3840">
        <v>76.2</v>
      </c>
      <c r="L3840">
        <v>34.29</v>
      </c>
    </row>
    <row r="3841" spans="1:12" x14ac:dyDescent="0.3">
      <c r="A3841" s="1" t="s">
        <v>1205</v>
      </c>
      <c r="B3841" s="2">
        <v>43784</v>
      </c>
      <c r="C3841" s="1" t="s">
        <v>397</v>
      </c>
      <c r="D3841" s="1" t="s">
        <v>962</v>
      </c>
      <c r="E3841" s="1" t="s">
        <v>1067</v>
      </c>
      <c r="F3841" s="1" t="s">
        <v>494</v>
      </c>
      <c r="G3841">
        <v>2</v>
      </c>
      <c r="H3841">
        <v>1430.44</v>
      </c>
      <c r="I3841">
        <v>2860.88</v>
      </c>
      <c r="J3841">
        <v>2963.88</v>
      </c>
      <c r="K3841">
        <v>2860.88</v>
      </c>
      <c r="L3841">
        <v>1287.396</v>
      </c>
    </row>
    <row r="3842" spans="1:12" x14ac:dyDescent="0.3">
      <c r="A3842" s="1" t="s">
        <v>1205</v>
      </c>
      <c r="B3842" s="2">
        <v>43784</v>
      </c>
      <c r="C3842" s="1" t="s">
        <v>79</v>
      </c>
      <c r="D3842" s="1" t="s">
        <v>962</v>
      </c>
      <c r="E3842" s="1" t="s">
        <v>1067</v>
      </c>
      <c r="F3842" s="1" t="s">
        <v>494</v>
      </c>
      <c r="G3842">
        <v>2</v>
      </c>
      <c r="H3842">
        <v>2.99</v>
      </c>
      <c r="I3842">
        <v>5.98</v>
      </c>
      <c r="J3842">
        <v>3.73</v>
      </c>
      <c r="K3842">
        <v>5.98</v>
      </c>
      <c r="L3842">
        <v>2.6910000000000003</v>
      </c>
    </row>
    <row r="3843" spans="1:12" x14ac:dyDescent="0.3">
      <c r="A3843" s="1" t="s">
        <v>1205</v>
      </c>
      <c r="B3843" s="2">
        <v>43784</v>
      </c>
      <c r="C3843" s="1" t="s">
        <v>133</v>
      </c>
      <c r="D3843" s="1" t="s">
        <v>962</v>
      </c>
      <c r="E3843" s="1" t="s">
        <v>1067</v>
      </c>
      <c r="F3843" s="1" t="s">
        <v>494</v>
      </c>
      <c r="G3843">
        <v>2</v>
      </c>
      <c r="H3843">
        <v>63.9</v>
      </c>
      <c r="I3843">
        <v>127.8</v>
      </c>
      <c r="J3843">
        <v>94.57</v>
      </c>
      <c r="K3843">
        <v>127.8</v>
      </c>
      <c r="L3843">
        <v>57.51</v>
      </c>
    </row>
    <row r="3844" spans="1:12" x14ac:dyDescent="0.3">
      <c r="A3844" s="1" t="s">
        <v>1205</v>
      </c>
      <c r="B3844" s="2">
        <v>43784</v>
      </c>
      <c r="C3844" s="1" t="s">
        <v>117</v>
      </c>
      <c r="D3844" s="1" t="s">
        <v>962</v>
      </c>
      <c r="E3844" s="1" t="s">
        <v>1067</v>
      </c>
      <c r="F3844" s="1" t="s">
        <v>494</v>
      </c>
      <c r="G3844">
        <v>2</v>
      </c>
      <c r="H3844">
        <v>54.89</v>
      </c>
      <c r="I3844">
        <v>109.78</v>
      </c>
      <c r="J3844">
        <v>81.239999999999995</v>
      </c>
      <c r="K3844">
        <v>109.78</v>
      </c>
      <c r="L3844">
        <v>49.401000000000003</v>
      </c>
    </row>
    <row r="3845" spans="1:12" x14ac:dyDescent="0.3">
      <c r="A3845" s="1" t="s">
        <v>1205</v>
      </c>
      <c r="B3845" s="2">
        <v>43784</v>
      </c>
      <c r="C3845" s="1" t="s">
        <v>82</v>
      </c>
      <c r="D3845" s="1" t="s">
        <v>962</v>
      </c>
      <c r="E3845" s="1" t="s">
        <v>1067</v>
      </c>
      <c r="F3845" s="1" t="s">
        <v>494</v>
      </c>
      <c r="G3845">
        <v>2</v>
      </c>
      <c r="H3845">
        <v>32.39</v>
      </c>
      <c r="I3845">
        <v>64.78</v>
      </c>
      <c r="J3845">
        <v>83.14</v>
      </c>
      <c r="K3845">
        <v>64.78</v>
      </c>
      <c r="L3845">
        <v>29.151</v>
      </c>
    </row>
    <row r="3846" spans="1:12" x14ac:dyDescent="0.3">
      <c r="A3846" s="1" t="s">
        <v>1206</v>
      </c>
      <c r="B3846" s="2">
        <v>43792</v>
      </c>
      <c r="C3846" s="1" t="s">
        <v>70</v>
      </c>
      <c r="D3846" s="1" t="s">
        <v>1073</v>
      </c>
      <c r="E3846" s="1" t="s">
        <v>1067</v>
      </c>
      <c r="F3846" s="1" t="s">
        <v>494</v>
      </c>
      <c r="G3846">
        <v>2</v>
      </c>
      <c r="H3846">
        <v>218.45</v>
      </c>
      <c r="I3846">
        <v>436.9</v>
      </c>
      <c r="J3846">
        <v>398.75</v>
      </c>
      <c r="K3846">
        <v>436.9</v>
      </c>
      <c r="L3846">
        <v>196.60499999999999</v>
      </c>
    </row>
    <row r="3847" spans="1:12" x14ac:dyDescent="0.3">
      <c r="A3847" s="1" t="s">
        <v>1206</v>
      </c>
      <c r="B3847" s="2">
        <v>43792</v>
      </c>
      <c r="C3847" s="1" t="s">
        <v>91</v>
      </c>
      <c r="D3847" s="1" t="s">
        <v>1073</v>
      </c>
      <c r="E3847" s="1" t="s">
        <v>1067</v>
      </c>
      <c r="F3847" s="1" t="s">
        <v>494</v>
      </c>
      <c r="G3847">
        <v>2</v>
      </c>
      <c r="H3847">
        <v>338.99</v>
      </c>
      <c r="I3847">
        <v>677.98</v>
      </c>
      <c r="J3847">
        <v>616.44000000000005</v>
      </c>
      <c r="K3847">
        <v>677.98</v>
      </c>
      <c r="L3847">
        <v>305.09100000000001</v>
      </c>
    </row>
    <row r="3848" spans="1:12" x14ac:dyDescent="0.3">
      <c r="A3848" s="1" t="s">
        <v>1206</v>
      </c>
      <c r="B3848" s="2">
        <v>43792</v>
      </c>
      <c r="C3848" s="1" t="s">
        <v>521</v>
      </c>
      <c r="D3848" s="1" t="s">
        <v>1073</v>
      </c>
      <c r="E3848" s="1" t="s">
        <v>1067</v>
      </c>
      <c r="F3848" s="1" t="s">
        <v>494</v>
      </c>
      <c r="G3848">
        <v>2</v>
      </c>
      <c r="H3848">
        <v>338.99</v>
      </c>
      <c r="I3848">
        <v>677.98</v>
      </c>
      <c r="J3848">
        <v>616.44000000000005</v>
      </c>
      <c r="K3848">
        <v>677.98</v>
      </c>
      <c r="L3848">
        <v>305.09100000000001</v>
      </c>
    </row>
    <row r="3849" spans="1:12" x14ac:dyDescent="0.3">
      <c r="A3849" s="1" t="s">
        <v>1207</v>
      </c>
      <c r="B3849" s="2">
        <v>43793</v>
      </c>
      <c r="C3849" s="1" t="s">
        <v>92</v>
      </c>
      <c r="D3849" s="1" t="s">
        <v>1120</v>
      </c>
      <c r="E3849" s="1" t="s">
        <v>1067</v>
      </c>
      <c r="F3849" s="1" t="s">
        <v>494</v>
      </c>
      <c r="G3849">
        <v>2</v>
      </c>
      <c r="H3849">
        <v>41.99</v>
      </c>
      <c r="I3849">
        <v>83.98</v>
      </c>
      <c r="J3849">
        <v>52.35</v>
      </c>
      <c r="K3849">
        <v>83.98</v>
      </c>
      <c r="L3849">
        <v>37.791000000000004</v>
      </c>
    </row>
    <row r="3850" spans="1:12" x14ac:dyDescent="0.3">
      <c r="A3850" s="1" t="s">
        <v>1207</v>
      </c>
      <c r="B3850" s="2">
        <v>43793</v>
      </c>
      <c r="C3850" s="1" t="s">
        <v>75</v>
      </c>
      <c r="D3850" s="1" t="s">
        <v>1120</v>
      </c>
      <c r="E3850" s="1" t="s">
        <v>1067</v>
      </c>
      <c r="F3850" s="1" t="s">
        <v>494</v>
      </c>
      <c r="G3850">
        <v>2</v>
      </c>
      <c r="H3850">
        <v>1376.99</v>
      </c>
      <c r="I3850">
        <v>2753.98</v>
      </c>
      <c r="J3850">
        <v>2503.96</v>
      </c>
      <c r="K3850">
        <v>2753.98</v>
      </c>
      <c r="L3850">
        <v>1239.2909999999999</v>
      </c>
    </row>
    <row r="3851" spans="1:12" x14ac:dyDescent="0.3">
      <c r="A3851" s="1" t="s">
        <v>1207</v>
      </c>
      <c r="B3851" s="2">
        <v>43793</v>
      </c>
      <c r="C3851" s="1" t="s">
        <v>79</v>
      </c>
      <c r="D3851" s="1" t="s">
        <v>1120</v>
      </c>
      <c r="E3851" s="1" t="s">
        <v>1067</v>
      </c>
      <c r="F3851" s="1" t="s">
        <v>494</v>
      </c>
      <c r="G3851">
        <v>2</v>
      </c>
      <c r="H3851">
        <v>2.99</v>
      </c>
      <c r="I3851">
        <v>5.98</v>
      </c>
      <c r="J3851">
        <v>3.73</v>
      </c>
      <c r="K3851">
        <v>5.98</v>
      </c>
      <c r="L3851">
        <v>2.6910000000000003</v>
      </c>
    </row>
    <row r="3852" spans="1:12" x14ac:dyDescent="0.3">
      <c r="A3852" s="1" t="s">
        <v>1207</v>
      </c>
      <c r="B3852" s="2">
        <v>43793</v>
      </c>
      <c r="C3852" s="1" t="s">
        <v>74</v>
      </c>
      <c r="D3852" s="1" t="s">
        <v>1120</v>
      </c>
      <c r="E3852" s="1" t="s">
        <v>1067</v>
      </c>
      <c r="F3852" s="1" t="s">
        <v>494</v>
      </c>
      <c r="G3852">
        <v>2</v>
      </c>
      <c r="H3852">
        <v>1376.99</v>
      </c>
      <c r="I3852">
        <v>2753.98</v>
      </c>
      <c r="J3852">
        <v>2503.96</v>
      </c>
      <c r="K3852">
        <v>2753.98</v>
      </c>
      <c r="L3852">
        <v>1239.2909999999999</v>
      </c>
    </row>
    <row r="3853" spans="1:12" x14ac:dyDescent="0.3">
      <c r="A3853" s="1" t="s">
        <v>1208</v>
      </c>
      <c r="B3853" s="2">
        <v>43802</v>
      </c>
      <c r="C3853" s="1" t="s">
        <v>484</v>
      </c>
      <c r="D3853" s="1" t="s">
        <v>15</v>
      </c>
      <c r="E3853" s="1" t="s">
        <v>1067</v>
      </c>
      <c r="F3853" s="1" t="s">
        <v>494</v>
      </c>
      <c r="G3853">
        <v>2</v>
      </c>
      <c r="H3853">
        <v>1430.44</v>
      </c>
      <c r="I3853">
        <v>2860.88</v>
      </c>
      <c r="J3853">
        <v>2963.88</v>
      </c>
      <c r="K3853">
        <v>2860.88</v>
      </c>
      <c r="L3853">
        <v>1287.396</v>
      </c>
    </row>
    <row r="3854" spans="1:12" x14ac:dyDescent="0.3">
      <c r="A3854" s="1" t="s">
        <v>1208</v>
      </c>
      <c r="B3854" s="2">
        <v>43802</v>
      </c>
      <c r="C3854" s="1" t="s">
        <v>634</v>
      </c>
      <c r="D3854" s="1" t="s">
        <v>15</v>
      </c>
      <c r="E3854" s="1" t="s">
        <v>1067</v>
      </c>
      <c r="F3854" s="1" t="s">
        <v>494</v>
      </c>
      <c r="G3854">
        <v>2</v>
      </c>
      <c r="H3854">
        <v>72.89</v>
      </c>
      <c r="I3854">
        <v>145.78</v>
      </c>
      <c r="J3854">
        <v>107.88</v>
      </c>
      <c r="K3854">
        <v>145.78</v>
      </c>
      <c r="L3854">
        <v>65.600999999999999</v>
      </c>
    </row>
    <row r="3855" spans="1:12" x14ac:dyDescent="0.3">
      <c r="A3855" s="1" t="s">
        <v>1208</v>
      </c>
      <c r="B3855" s="2">
        <v>43802</v>
      </c>
      <c r="C3855" s="1" t="s">
        <v>483</v>
      </c>
      <c r="D3855" s="1" t="s">
        <v>15</v>
      </c>
      <c r="E3855" s="1" t="s">
        <v>1067</v>
      </c>
      <c r="F3855" s="1" t="s">
        <v>494</v>
      </c>
      <c r="G3855">
        <v>2</v>
      </c>
      <c r="H3855">
        <v>445.41</v>
      </c>
      <c r="I3855">
        <v>890.82</v>
      </c>
      <c r="J3855">
        <v>922.89</v>
      </c>
      <c r="K3855">
        <v>890.82</v>
      </c>
      <c r="L3855">
        <v>400.86900000000003</v>
      </c>
    </row>
    <row r="3856" spans="1:12" x14ac:dyDescent="0.3">
      <c r="A3856" s="1" t="s">
        <v>1208</v>
      </c>
      <c r="B3856" s="2">
        <v>43802</v>
      </c>
      <c r="C3856" s="1" t="s">
        <v>479</v>
      </c>
      <c r="D3856" s="1" t="s">
        <v>15</v>
      </c>
      <c r="E3856" s="1" t="s">
        <v>1067</v>
      </c>
      <c r="F3856" s="1" t="s">
        <v>494</v>
      </c>
      <c r="G3856">
        <v>2</v>
      </c>
      <c r="H3856">
        <v>1430.44</v>
      </c>
      <c r="I3856">
        <v>2860.88</v>
      </c>
      <c r="J3856">
        <v>2963.88</v>
      </c>
      <c r="K3856">
        <v>2860.88</v>
      </c>
      <c r="L3856">
        <v>1287.396</v>
      </c>
    </row>
    <row r="3857" spans="1:12" x14ac:dyDescent="0.3">
      <c r="A3857" s="1" t="s">
        <v>1208</v>
      </c>
      <c r="B3857" s="2">
        <v>43802</v>
      </c>
      <c r="C3857" s="1" t="s">
        <v>122</v>
      </c>
      <c r="D3857" s="1" t="s">
        <v>15</v>
      </c>
      <c r="E3857" s="1" t="s">
        <v>1067</v>
      </c>
      <c r="F3857" s="1" t="s">
        <v>494</v>
      </c>
      <c r="G3857">
        <v>2</v>
      </c>
      <c r="H3857">
        <v>242.99</v>
      </c>
      <c r="I3857">
        <v>485.98</v>
      </c>
      <c r="J3857">
        <v>359.63</v>
      </c>
      <c r="K3857">
        <v>485.98</v>
      </c>
      <c r="L3857">
        <v>218.691</v>
      </c>
    </row>
    <row r="3858" spans="1:12" x14ac:dyDescent="0.3">
      <c r="A3858" s="1" t="s">
        <v>1208</v>
      </c>
      <c r="B3858" s="2">
        <v>43802</v>
      </c>
      <c r="C3858" s="1" t="s">
        <v>385</v>
      </c>
      <c r="D3858" s="1" t="s">
        <v>15</v>
      </c>
      <c r="E3858" s="1" t="s">
        <v>1067</v>
      </c>
      <c r="F3858" s="1" t="s">
        <v>494</v>
      </c>
      <c r="G3858">
        <v>2</v>
      </c>
      <c r="H3858">
        <v>445.41</v>
      </c>
      <c r="I3858">
        <v>890.82</v>
      </c>
      <c r="J3858">
        <v>922.89</v>
      </c>
      <c r="K3858">
        <v>890.82</v>
      </c>
      <c r="L3858">
        <v>400.86900000000003</v>
      </c>
    </row>
    <row r="3859" spans="1:12" x14ac:dyDescent="0.3">
      <c r="A3859" s="1" t="s">
        <v>1208</v>
      </c>
      <c r="B3859" s="2">
        <v>43802</v>
      </c>
      <c r="C3859" s="1" t="s">
        <v>456</v>
      </c>
      <c r="D3859" s="1" t="s">
        <v>15</v>
      </c>
      <c r="E3859" s="1" t="s">
        <v>1067</v>
      </c>
      <c r="F3859" s="1" t="s">
        <v>494</v>
      </c>
      <c r="G3859">
        <v>2</v>
      </c>
      <c r="H3859">
        <v>728.91</v>
      </c>
      <c r="I3859">
        <v>1457.82</v>
      </c>
      <c r="J3859">
        <v>1510.3</v>
      </c>
      <c r="K3859">
        <v>1457.82</v>
      </c>
      <c r="L3859">
        <v>656.01900000000001</v>
      </c>
    </row>
    <row r="3860" spans="1:12" x14ac:dyDescent="0.3">
      <c r="A3860" s="1" t="s">
        <v>1209</v>
      </c>
      <c r="B3860" s="2">
        <v>43803</v>
      </c>
      <c r="C3860" s="1" t="s">
        <v>525</v>
      </c>
      <c r="D3860" s="1" t="s">
        <v>475</v>
      </c>
      <c r="E3860" s="1" t="s">
        <v>1067</v>
      </c>
      <c r="F3860" s="1" t="s">
        <v>494</v>
      </c>
      <c r="G3860">
        <v>2</v>
      </c>
      <c r="H3860">
        <v>200.05</v>
      </c>
      <c r="I3860">
        <v>400.1</v>
      </c>
      <c r="J3860">
        <v>399.7</v>
      </c>
      <c r="K3860">
        <v>400.1</v>
      </c>
      <c r="L3860">
        <v>180.04500000000002</v>
      </c>
    </row>
    <row r="3861" spans="1:12" x14ac:dyDescent="0.3">
      <c r="A3861" s="1" t="s">
        <v>1209</v>
      </c>
      <c r="B3861" s="2">
        <v>43803</v>
      </c>
      <c r="C3861" s="1" t="s">
        <v>484</v>
      </c>
      <c r="D3861" s="1" t="s">
        <v>475</v>
      </c>
      <c r="E3861" s="1" t="s">
        <v>1067</v>
      </c>
      <c r="F3861" s="1" t="s">
        <v>494</v>
      </c>
      <c r="G3861">
        <v>2</v>
      </c>
      <c r="H3861">
        <v>1430.44</v>
      </c>
      <c r="I3861">
        <v>2860.88</v>
      </c>
      <c r="J3861">
        <v>2963.88</v>
      </c>
      <c r="K3861">
        <v>2860.88</v>
      </c>
      <c r="L3861">
        <v>1287.396</v>
      </c>
    </row>
    <row r="3862" spans="1:12" x14ac:dyDescent="0.3">
      <c r="A3862" s="1" t="s">
        <v>1209</v>
      </c>
      <c r="B3862" s="2">
        <v>43803</v>
      </c>
      <c r="C3862" s="1" t="s">
        <v>491</v>
      </c>
      <c r="D3862" s="1" t="s">
        <v>475</v>
      </c>
      <c r="E3862" s="1" t="s">
        <v>1067</v>
      </c>
      <c r="F3862" s="1" t="s">
        <v>494</v>
      </c>
      <c r="G3862">
        <v>2</v>
      </c>
      <c r="H3862">
        <v>14.69</v>
      </c>
      <c r="I3862">
        <v>29.38</v>
      </c>
      <c r="J3862">
        <v>18.32</v>
      </c>
      <c r="K3862">
        <v>29.38</v>
      </c>
      <c r="L3862">
        <v>13.221</v>
      </c>
    </row>
    <row r="3863" spans="1:12" x14ac:dyDescent="0.3">
      <c r="A3863" s="1" t="s">
        <v>1209</v>
      </c>
      <c r="B3863" s="2">
        <v>43803</v>
      </c>
      <c r="C3863" s="1" t="s">
        <v>154</v>
      </c>
      <c r="D3863" s="1" t="s">
        <v>475</v>
      </c>
      <c r="E3863" s="1" t="s">
        <v>1067</v>
      </c>
      <c r="F3863" s="1" t="s">
        <v>494</v>
      </c>
      <c r="G3863">
        <v>2</v>
      </c>
      <c r="H3863">
        <v>14.69</v>
      </c>
      <c r="I3863">
        <v>29.38</v>
      </c>
      <c r="J3863">
        <v>18.32</v>
      </c>
      <c r="K3863">
        <v>29.38</v>
      </c>
      <c r="L3863">
        <v>13.221</v>
      </c>
    </row>
    <row r="3864" spans="1:12" x14ac:dyDescent="0.3">
      <c r="A3864" s="1" t="s">
        <v>1209</v>
      </c>
      <c r="B3864" s="2">
        <v>43803</v>
      </c>
      <c r="C3864" s="1" t="s">
        <v>380</v>
      </c>
      <c r="D3864" s="1" t="s">
        <v>475</v>
      </c>
      <c r="E3864" s="1" t="s">
        <v>1067</v>
      </c>
      <c r="F3864" s="1" t="s">
        <v>494</v>
      </c>
      <c r="G3864">
        <v>2</v>
      </c>
      <c r="H3864">
        <v>728.91</v>
      </c>
      <c r="I3864">
        <v>1457.82</v>
      </c>
      <c r="J3864">
        <v>1510.3</v>
      </c>
      <c r="K3864">
        <v>1457.82</v>
      </c>
      <c r="L3864">
        <v>656.01900000000001</v>
      </c>
    </row>
    <row r="3865" spans="1:12" x14ac:dyDescent="0.3">
      <c r="A3865" s="1" t="s">
        <v>1209</v>
      </c>
      <c r="B3865" s="2">
        <v>43803</v>
      </c>
      <c r="C3865" s="1" t="s">
        <v>386</v>
      </c>
      <c r="D3865" s="1" t="s">
        <v>475</v>
      </c>
      <c r="E3865" s="1" t="s">
        <v>1067</v>
      </c>
      <c r="F3865" s="1" t="s">
        <v>494</v>
      </c>
      <c r="G3865">
        <v>2</v>
      </c>
      <c r="H3865">
        <v>445.41</v>
      </c>
      <c r="I3865">
        <v>890.82</v>
      </c>
      <c r="J3865">
        <v>922.89</v>
      </c>
      <c r="K3865">
        <v>890.82</v>
      </c>
      <c r="L3865">
        <v>400.86900000000003</v>
      </c>
    </row>
    <row r="3866" spans="1:12" x14ac:dyDescent="0.3">
      <c r="A3866" s="1" t="s">
        <v>1209</v>
      </c>
      <c r="B3866" s="2">
        <v>43803</v>
      </c>
      <c r="C3866" s="1" t="s">
        <v>385</v>
      </c>
      <c r="D3866" s="1" t="s">
        <v>475</v>
      </c>
      <c r="E3866" s="1" t="s">
        <v>1067</v>
      </c>
      <c r="F3866" s="1" t="s">
        <v>494</v>
      </c>
      <c r="G3866">
        <v>2</v>
      </c>
      <c r="H3866">
        <v>445.41</v>
      </c>
      <c r="I3866">
        <v>890.82</v>
      </c>
      <c r="J3866">
        <v>922.89</v>
      </c>
      <c r="K3866">
        <v>890.82</v>
      </c>
      <c r="L3866">
        <v>400.86900000000003</v>
      </c>
    </row>
    <row r="3867" spans="1:12" x14ac:dyDescent="0.3">
      <c r="A3867" s="1" t="s">
        <v>1209</v>
      </c>
      <c r="B3867" s="2">
        <v>43803</v>
      </c>
      <c r="C3867" s="1" t="s">
        <v>440</v>
      </c>
      <c r="D3867" s="1" t="s">
        <v>475</v>
      </c>
      <c r="E3867" s="1" t="s">
        <v>1067</v>
      </c>
      <c r="F3867" s="1" t="s">
        <v>494</v>
      </c>
      <c r="G3867">
        <v>2</v>
      </c>
      <c r="H3867">
        <v>602.35</v>
      </c>
      <c r="I3867">
        <v>1204.7</v>
      </c>
      <c r="J3867">
        <v>1203.49</v>
      </c>
      <c r="K3867">
        <v>1204.7</v>
      </c>
      <c r="L3867">
        <v>542.11500000000001</v>
      </c>
    </row>
    <row r="3868" spans="1:12" x14ac:dyDescent="0.3">
      <c r="A3868" s="1" t="s">
        <v>1210</v>
      </c>
      <c r="B3868" s="2">
        <v>43808</v>
      </c>
      <c r="C3868" s="1" t="s">
        <v>505</v>
      </c>
      <c r="D3868" s="1" t="s">
        <v>1078</v>
      </c>
      <c r="E3868" s="1" t="s">
        <v>1067</v>
      </c>
      <c r="F3868" s="1" t="s">
        <v>494</v>
      </c>
      <c r="G3868">
        <v>2</v>
      </c>
      <c r="H3868">
        <v>672.29</v>
      </c>
      <c r="I3868">
        <v>1344.58</v>
      </c>
      <c r="J3868">
        <v>1426.16</v>
      </c>
      <c r="K3868">
        <v>1344.58</v>
      </c>
      <c r="L3868">
        <v>605.06099999999992</v>
      </c>
    </row>
    <row r="3869" spans="1:12" x14ac:dyDescent="0.3">
      <c r="A3869" s="1" t="s">
        <v>1210</v>
      </c>
      <c r="B3869" s="2">
        <v>43808</v>
      </c>
      <c r="C3869" s="1" t="s">
        <v>449</v>
      </c>
      <c r="D3869" s="1" t="s">
        <v>1078</v>
      </c>
      <c r="E3869" s="1" t="s">
        <v>1067</v>
      </c>
      <c r="F3869" s="1" t="s">
        <v>494</v>
      </c>
      <c r="G3869">
        <v>2</v>
      </c>
      <c r="H3869">
        <v>24.29</v>
      </c>
      <c r="I3869">
        <v>48.58</v>
      </c>
      <c r="J3869">
        <v>35.96</v>
      </c>
      <c r="K3869">
        <v>48.58</v>
      </c>
      <c r="L3869">
        <v>21.861000000000001</v>
      </c>
    </row>
    <row r="3870" spans="1:12" x14ac:dyDescent="0.3">
      <c r="A3870" s="1" t="s">
        <v>1210</v>
      </c>
      <c r="B3870" s="2">
        <v>43808</v>
      </c>
      <c r="C3870" s="1" t="s">
        <v>447</v>
      </c>
      <c r="D3870" s="1" t="s">
        <v>1078</v>
      </c>
      <c r="E3870" s="1" t="s">
        <v>1067</v>
      </c>
      <c r="F3870" s="1" t="s">
        <v>494</v>
      </c>
      <c r="G3870">
        <v>2</v>
      </c>
      <c r="H3870">
        <v>323.99</v>
      </c>
      <c r="I3870">
        <v>647.98</v>
      </c>
      <c r="J3870">
        <v>687.3</v>
      </c>
      <c r="K3870">
        <v>647.98</v>
      </c>
      <c r="L3870">
        <v>291.59100000000001</v>
      </c>
    </row>
    <row r="3871" spans="1:12" x14ac:dyDescent="0.3">
      <c r="A3871" s="1" t="s">
        <v>1211</v>
      </c>
      <c r="B3871" s="2">
        <v>43809</v>
      </c>
      <c r="C3871" s="1" t="s">
        <v>427</v>
      </c>
      <c r="D3871" s="1" t="s">
        <v>1190</v>
      </c>
      <c r="E3871" s="1" t="s">
        <v>1067</v>
      </c>
      <c r="F3871" s="1" t="s">
        <v>494</v>
      </c>
      <c r="G3871">
        <v>2</v>
      </c>
      <c r="H3871">
        <v>31.58</v>
      </c>
      <c r="I3871">
        <v>63.16</v>
      </c>
      <c r="J3871">
        <v>46.74</v>
      </c>
      <c r="K3871">
        <v>63.16</v>
      </c>
      <c r="L3871">
        <v>28.421999999999997</v>
      </c>
    </row>
    <row r="3872" spans="1:12" x14ac:dyDescent="0.3">
      <c r="A3872" s="1" t="s">
        <v>1211</v>
      </c>
      <c r="B3872" s="2">
        <v>43809</v>
      </c>
      <c r="C3872" s="1" t="s">
        <v>378</v>
      </c>
      <c r="D3872" s="1" t="s">
        <v>1190</v>
      </c>
      <c r="E3872" s="1" t="s">
        <v>1067</v>
      </c>
      <c r="F3872" s="1" t="s">
        <v>494</v>
      </c>
      <c r="G3872">
        <v>2</v>
      </c>
      <c r="H3872">
        <v>728.91</v>
      </c>
      <c r="I3872">
        <v>1457.82</v>
      </c>
      <c r="J3872">
        <v>1510.3</v>
      </c>
      <c r="K3872">
        <v>1457.82</v>
      </c>
      <c r="L3872">
        <v>656.01900000000001</v>
      </c>
    </row>
    <row r="3873" spans="1:12" x14ac:dyDescent="0.3">
      <c r="A3873" s="1" t="s">
        <v>1211</v>
      </c>
      <c r="B3873" s="2">
        <v>43809</v>
      </c>
      <c r="C3873" s="1" t="s">
        <v>383</v>
      </c>
      <c r="D3873" s="1" t="s">
        <v>1190</v>
      </c>
      <c r="E3873" s="1" t="s">
        <v>1067</v>
      </c>
      <c r="F3873" s="1" t="s">
        <v>494</v>
      </c>
      <c r="G3873">
        <v>2</v>
      </c>
      <c r="H3873">
        <v>602.35</v>
      </c>
      <c r="I3873">
        <v>1204.7</v>
      </c>
      <c r="J3873">
        <v>1203.49</v>
      </c>
      <c r="K3873">
        <v>1204.7</v>
      </c>
      <c r="L3873">
        <v>542.11500000000001</v>
      </c>
    </row>
    <row r="3874" spans="1:12" x14ac:dyDescent="0.3">
      <c r="A3874" s="1" t="s">
        <v>1211</v>
      </c>
      <c r="B3874" s="2">
        <v>43809</v>
      </c>
      <c r="C3874" s="1" t="s">
        <v>440</v>
      </c>
      <c r="D3874" s="1" t="s">
        <v>1190</v>
      </c>
      <c r="E3874" s="1" t="s">
        <v>1067</v>
      </c>
      <c r="F3874" s="1" t="s">
        <v>494</v>
      </c>
      <c r="G3874">
        <v>2</v>
      </c>
      <c r="H3874">
        <v>602.35</v>
      </c>
      <c r="I3874">
        <v>1204.7</v>
      </c>
      <c r="J3874">
        <v>1203.49</v>
      </c>
      <c r="K3874">
        <v>1204.7</v>
      </c>
      <c r="L3874">
        <v>542.11500000000001</v>
      </c>
    </row>
    <row r="3875" spans="1:12" x14ac:dyDescent="0.3">
      <c r="A3875" s="1" t="s">
        <v>1211</v>
      </c>
      <c r="B3875" s="2">
        <v>43809</v>
      </c>
      <c r="C3875" s="1" t="s">
        <v>387</v>
      </c>
      <c r="D3875" s="1" t="s">
        <v>1190</v>
      </c>
      <c r="E3875" s="1" t="s">
        <v>1067</v>
      </c>
      <c r="F3875" s="1" t="s">
        <v>494</v>
      </c>
      <c r="G3875">
        <v>2</v>
      </c>
      <c r="H3875">
        <v>602.35</v>
      </c>
      <c r="I3875">
        <v>1204.7</v>
      </c>
      <c r="J3875">
        <v>1203.49</v>
      </c>
      <c r="K3875">
        <v>1204.7</v>
      </c>
      <c r="L3875">
        <v>542.11500000000001</v>
      </c>
    </row>
    <row r="3876" spans="1:12" x14ac:dyDescent="0.3">
      <c r="A3876" s="1" t="s">
        <v>1211</v>
      </c>
      <c r="B3876" s="2">
        <v>43809</v>
      </c>
      <c r="C3876" s="1" t="s">
        <v>240</v>
      </c>
      <c r="D3876" s="1" t="s">
        <v>1190</v>
      </c>
      <c r="E3876" s="1" t="s">
        <v>1067</v>
      </c>
      <c r="F3876" s="1" t="s">
        <v>494</v>
      </c>
      <c r="G3876">
        <v>2</v>
      </c>
      <c r="H3876">
        <v>602.35</v>
      </c>
      <c r="I3876">
        <v>1204.7</v>
      </c>
      <c r="J3876">
        <v>1203.49</v>
      </c>
      <c r="K3876">
        <v>1204.7</v>
      </c>
      <c r="L3876">
        <v>542.11500000000001</v>
      </c>
    </row>
    <row r="3877" spans="1:12" x14ac:dyDescent="0.3">
      <c r="A3877" s="1" t="s">
        <v>1211</v>
      </c>
      <c r="B3877" s="2">
        <v>43809</v>
      </c>
      <c r="C3877" s="1" t="s">
        <v>441</v>
      </c>
      <c r="D3877" s="1" t="s">
        <v>1190</v>
      </c>
      <c r="E3877" s="1" t="s">
        <v>1067</v>
      </c>
      <c r="F3877" s="1" t="s">
        <v>494</v>
      </c>
      <c r="G3877">
        <v>2</v>
      </c>
      <c r="H3877">
        <v>445.41</v>
      </c>
      <c r="I3877">
        <v>890.82</v>
      </c>
      <c r="J3877">
        <v>922.89</v>
      </c>
      <c r="K3877">
        <v>890.82</v>
      </c>
      <c r="L3877">
        <v>400.86900000000003</v>
      </c>
    </row>
    <row r="3878" spans="1:12" x14ac:dyDescent="0.3">
      <c r="A3878" s="1" t="s">
        <v>1212</v>
      </c>
      <c r="B3878" s="2">
        <v>43809</v>
      </c>
      <c r="C3878" s="1" t="s">
        <v>74</v>
      </c>
      <c r="D3878" s="1" t="s">
        <v>1130</v>
      </c>
      <c r="E3878" s="1" t="s">
        <v>1067</v>
      </c>
      <c r="F3878" s="1" t="s">
        <v>494</v>
      </c>
      <c r="G3878">
        <v>2</v>
      </c>
      <c r="H3878">
        <v>1376.99</v>
      </c>
      <c r="I3878">
        <v>2753.98</v>
      </c>
      <c r="J3878">
        <v>2503.96</v>
      </c>
      <c r="K3878">
        <v>2753.98</v>
      </c>
      <c r="L3878">
        <v>1239.2909999999999</v>
      </c>
    </row>
    <row r="3879" spans="1:12" x14ac:dyDescent="0.3">
      <c r="A3879" s="1" t="s">
        <v>1212</v>
      </c>
      <c r="B3879" s="2">
        <v>43809</v>
      </c>
      <c r="C3879" s="1" t="s">
        <v>660</v>
      </c>
      <c r="D3879" s="1" t="s">
        <v>1130</v>
      </c>
      <c r="E3879" s="1" t="s">
        <v>1067</v>
      </c>
      <c r="F3879" s="1" t="s">
        <v>494</v>
      </c>
      <c r="G3879">
        <v>2</v>
      </c>
      <c r="H3879">
        <v>149.87</v>
      </c>
      <c r="I3879">
        <v>299.74</v>
      </c>
      <c r="J3879">
        <v>273.57</v>
      </c>
      <c r="K3879">
        <v>299.74</v>
      </c>
      <c r="L3879">
        <v>134.88300000000001</v>
      </c>
    </row>
    <row r="3880" spans="1:12" x14ac:dyDescent="0.3">
      <c r="A3880" s="1" t="s">
        <v>1212</v>
      </c>
      <c r="B3880" s="2">
        <v>43809</v>
      </c>
      <c r="C3880" s="1" t="s">
        <v>77</v>
      </c>
      <c r="D3880" s="1" t="s">
        <v>1130</v>
      </c>
      <c r="E3880" s="1" t="s">
        <v>1067</v>
      </c>
      <c r="F3880" s="1" t="s">
        <v>494</v>
      </c>
      <c r="G3880">
        <v>2</v>
      </c>
      <c r="H3880">
        <v>338.99</v>
      </c>
      <c r="I3880">
        <v>677.98</v>
      </c>
      <c r="J3880">
        <v>616.44000000000005</v>
      </c>
      <c r="K3880">
        <v>677.98</v>
      </c>
      <c r="L3880">
        <v>305.09100000000001</v>
      </c>
    </row>
    <row r="3881" spans="1:12" x14ac:dyDescent="0.3">
      <c r="A3881" s="1" t="s">
        <v>1212</v>
      </c>
      <c r="B3881" s="2">
        <v>43809</v>
      </c>
      <c r="C3881" s="1" t="s">
        <v>123</v>
      </c>
      <c r="D3881" s="1" t="s">
        <v>1130</v>
      </c>
      <c r="E3881" s="1" t="s">
        <v>1067</v>
      </c>
      <c r="F3881" s="1" t="s">
        <v>494</v>
      </c>
      <c r="G3881">
        <v>2</v>
      </c>
      <c r="H3881">
        <v>809.76</v>
      </c>
      <c r="I3881">
        <v>1619.52</v>
      </c>
      <c r="J3881">
        <v>1478.08</v>
      </c>
      <c r="K3881">
        <v>1619.52</v>
      </c>
      <c r="L3881">
        <v>728.78399999999999</v>
      </c>
    </row>
    <row r="3882" spans="1:12" x14ac:dyDescent="0.3">
      <c r="A3882" s="1" t="s">
        <v>1212</v>
      </c>
      <c r="B3882" s="2">
        <v>43809</v>
      </c>
      <c r="C3882" s="1" t="s">
        <v>521</v>
      </c>
      <c r="D3882" s="1" t="s">
        <v>1130</v>
      </c>
      <c r="E3882" s="1" t="s">
        <v>1067</v>
      </c>
      <c r="F3882" s="1" t="s">
        <v>494</v>
      </c>
      <c r="G3882">
        <v>2</v>
      </c>
      <c r="H3882">
        <v>338.99</v>
      </c>
      <c r="I3882">
        <v>677.98</v>
      </c>
      <c r="J3882">
        <v>616.44000000000005</v>
      </c>
      <c r="K3882">
        <v>677.98</v>
      </c>
      <c r="L3882">
        <v>305.09100000000001</v>
      </c>
    </row>
    <row r="3883" spans="1:12" x14ac:dyDescent="0.3">
      <c r="A3883" s="1" t="s">
        <v>1212</v>
      </c>
      <c r="B3883" s="2">
        <v>43809</v>
      </c>
      <c r="C3883" s="1" t="s">
        <v>67</v>
      </c>
      <c r="D3883" s="1" t="s">
        <v>1130</v>
      </c>
      <c r="E3883" s="1" t="s">
        <v>1067</v>
      </c>
      <c r="F3883" s="1" t="s">
        <v>494</v>
      </c>
      <c r="G3883">
        <v>2</v>
      </c>
      <c r="H3883">
        <v>1376.99</v>
      </c>
      <c r="I3883">
        <v>2753.98</v>
      </c>
      <c r="J3883">
        <v>2503.96</v>
      </c>
      <c r="K3883">
        <v>2753.98</v>
      </c>
      <c r="L3883">
        <v>1239.2909999999999</v>
      </c>
    </row>
    <row r="3884" spans="1:12" x14ac:dyDescent="0.3">
      <c r="A3884" s="1" t="s">
        <v>1213</v>
      </c>
      <c r="B3884" s="2">
        <v>43812</v>
      </c>
      <c r="C3884" s="1" t="s">
        <v>74</v>
      </c>
      <c r="D3884" s="1" t="s">
        <v>1122</v>
      </c>
      <c r="E3884" s="1" t="s">
        <v>1067</v>
      </c>
      <c r="F3884" s="1" t="s">
        <v>494</v>
      </c>
      <c r="G3884">
        <v>2</v>
      </c>
      <c r="H3884">
        <v>1376.99</v>
      </c>
      <c r="I3884">
        <v>2753.98</v>
      </c>
      <c r="J3884">
        <v>2503.96</v>
      </c>
      <c r="K3884">
        <v>2753.98</v>
      </c>
      <c r="L3884">
        <v>1239.2909999999999</v>
      </c>
    </row>
    <row r="3885" spans="1:12" x14ac:dyDescent="0.3">
      <c r="A3885" s="1" t="s">
        <v>1213</v>
      </c>
      <c r="B3885" s="2">
        <v>43812</v>
      </c>
      <c r="C3885" s="1" t="s">
        <v>92</v>
      </c>
      <c r="D3885" s="1" t="s">
        <v>1122</v>
      </c>
      <c r="E3885" s="1" t="s">
        <v>1067</v>
      </c>
      <c r="F3885" s="1" t="s">
        <v>494</v>
      </c>
      <c r="G3885">
        <v>2</v>
      </c>
      <c r="H3885">
        <v>41.99</v>
      </c>
      <c r="I3885">
        <v>83.98</v>
      </c>
      <c r="J3885">
        <v>52.35</v>
      </c>
      <c r="K3885">
        <v>83.98</v>
      </c>
      <c r="L3885">
        <v>37.791000000000004</v>
      </c>
    </row>
    <row r="3886" spans="1:12" x14ac:dyDescent="0.3">
      <c r="A3886" s="1" t="s">
        <v>1214</v>
      </c>
      <c r="B3886" s="2">
        <v>43813</v>
      </c>
      <c r="C3886" s="1" t="s">
        <v>505</v>
      </c>
      <c r="D3886" s="1" t="s">
        <v>1124</v>
      </c>
      <c r="E3886" s="1" t="s">
        <v>1067</v>
      </c>
      <c r="F3886" s="1" t="s">
        <v>494</v>
      </c>
      <c r="G3886">
        <v>2</v>
      </c>
      <c r="H3886">
        <v>672.29</v>
      </c>
      <c r="I3886">
        <v>1344.58</v>
      </c>
      <c r="J3886">
        <v>1426.16</v>
      </c>
      <c r="K3886">
        <v>1344.58</v>
      </c>
      <c r="L3886">
        <v>605.06099999999992</v>
      </c>
    </row>
    <row r="3887" spans="1:12" x14ac:dyDescent="0.3">
      <c r="A3887" s="1" t="s">
        <v>1214</v>
      </c>
      <c r="B3887" s="2">
        <v>43813</v>
      </c>
      <c r="C3887" s="1" t="s">
        <v>501</v>
      </c>
      <c r="D3887" s="1" t="s">
        <v>1124</v>
      </c>
      <c r="E3887" s="1" t="s">
        <v>1067</v>
      </c>
      <c r="F3887" s="1" t="s">
        <v>494</v>
      </c>
      <c r="G3887">
        <v>2</v>
      </c>
      <c r="H3887">
        <v>672.29</v>
      </c>
      <c r="I3887">
        <v>1344.58</v>
      </c>
      <c r="J3887">
        <v>1426.16</v>
      </c>
      <c r="K3887">
        <v>1344.58</v>
      </c>
      <c r="L3887">
        <v>605.06099999999992</v>
      </c>
    </row>
    <row r="3888" spans="1:12" x14ac:dyDescent="0.3">
      <c r="A3888" s="1" t="s">
        <v>1215</v>
      </c>
      <c r="B3888" s="2">
        <v>43818</v>
      </c>
      <c r="C3888" s="1" t="s">
        <v>392</v>
      </c>
      <c r="D3888" s="1" t="s">
        <v>656</v>
      </c>
      <c r="E3888" s="1" t="s">
        <v>1067</v>
      </c>
      <c r="F3888" s="1" t="s">
        <v>494</v>
      </c>
      <c r="G3888">
        <v>2</v>
      </c>
      <c r="H3888">
        <v>602.35</v>
      </c>
      <c r="I3888">
        <v>1204.7</v>
      </c>
      <c r="J3888">
        <v>1203.49</v>
      </c>
      <c r="K3888">
        <v>1204.7</v>
      </c>
      <c r="L3888">
        <v>542.11500000000001</v>
      </c>
    </row>
    <row r="3889" spans="1:12" x14ac:dyDescent="0.3">
      <c r="A3889" s="1" t="s">
        <v>1216</v>
      </c>
      <c r="B3889" s="2">
        <v>43845</v>
      </c>
      <c r="C3889" s="1" t="s">
        <v>417</v>
      </c>
      <c r="D3889" s="1" t="s">
        <v>432</v>
      </c>
      <c r="E3889" s="1" t="s">
        <v>1067</v>
      </c>
      <c r="F3889" s="1" t="s">
        <v>494</v>
      </c>
      <c r="G3889">
        <v>2</v>
      </c>
      <c r="H3889">
        <v>5.39</v>
      </c>
      <c r="I3889">
        <v>10.78</v>
      </c>
      <c r="J3889">
        <v>6.72</v>
      </c>
      <c r="K3889">
        <v>10.78</v>
      </c>
      <c r="L3889">
        <v>4.851</v>
      </c>
    </row>
    <row r="3890" spans="1:12" x14ac:dyDescent="0.3">
      <c r="A3890" s="1" t="s">
        <v>1216</v>
      </c>
      <c r="B3890" s="2">
        <v>43845</v>
      </c>
      <c r="C3890" s="1" t="s">
        <v>83</v>
      </c>
      <c r="D3890" s="1" t="s">
        <v>432</v>
      </c>
      <c r="E3890" s="1" t="s">
        <v>1067</v>
      </c>
      <c r="F3890" s="1" t="s">
        <v>494</v>
      </c>
      <c r="G3890">
        <v>2</v>
      </c>
      <c r="H3890">
        <v>38.1</v>
      </c>
      <c r="I3890">
        <v>76.2</v>
      </c>
      <c r="J3890">
        <v>47.5</v>
      </c>
      <c r="K3890">
        <v>76.2</v>
      </c>
      <c r="L3890">
        <v>34.29</v>
      </c>
    </row>
    <row r="3891" spans="1:12" x14ac:dyDescent="0.3">
      <c r="A3891" s="1" t="s">
        <v>1216</v>
      </c>
      <c r="B3891" s="2">
        <v>43845</v>
      </c>
      <c r="C3891" s="1" t="s">
        <v>285</v>
      </c>
      <c r="D3891" s="1" t="s">
        <v>432</v>
      </c>
      <c r="E3891" s="1" t="s">
        <v>1067</v>
      </c>
      <c r="F3891" s="1" t="s">
        <v>494</v>
      </c>
      <c r="G3891">
        <v>2</v>
      </c>
      <c r="H3891">
        <v>1020.59</v>
      </c>
      <c r="I3891">
        <v>2041.18</v>
      </c>
      <c r="J3891">
        <v>2165.02</v>
      </c>
      <c r="K3891">
        <v>2041.18</v>
      </c>
      <c r="L3891">
        <v>918.53100000000006</v>
      </c>
    </row>
    <row r="3892" spans="1:12" x14ac:dyDescent="0.3">
      <c r="A3892" s="1" t="s">
        <v>1216</v>
      </c>
      <c r="B3892" s="2">
        <v>43845</v>
      </c>
      <c r="C3892" s="1" t="s">
        <v>447</v>
      </c>
      <c r="D3892" s="1" t="s">
        <v>432</v>
      </c>
      <c r="E3892" s="1" t="s">
        <v>1067</v>
      </c>
      <c r="F3892" s="1" t="s">
        <v>494</v>
      </c>
      <c r="G3892">
        <v>2</v>
      </c>
      <c r="H3892">
        <v>323.99</v>
      </c>
      <c r="I3892">
        <v>647.98</v>
      </c>
      <c r="J3892">
        <v>687.3</v>
      </c>
      <c r="K3892">
        <v>647.98</v>
      </c>
      <c r="L3892">
        <v>291.59100000000001</v>
      </c>
    </row>
    <row r="3893" spans="1:12" x14ac:dyDescent="0.3">
      <c r="A3893" s="1" t="s">
        <v>1217</v>
      </c>
      <c r="B3893" s="2">
        <v>43851</v>
      </c>
      <c r="C3893" s="1" t="s">
        <v>438</v>
      </c>
      <c r="D3893" s="1" t="s">
        <v>965</v>
      </c>
      <c r="E3893" s="1" t="s">
        <v>1067</v>
      </c>
      <c r="F3893" s="1" t="s">
        <v>494</v>
      </c>
      <c r="G3893">
        <v>2</v>
      </c>
      <c r="H3893">
        <v>1430.44</v>
      </c>
      <c r="I3893">
        <v>2860.88</v>
      </c>
      <c r="J3893">
        <v>2963.88</v>
      </c>
      <c r="K3893">
        <v>2860.88</v>
      </c>
      <c r="L3893">
        <v>1287.396</v>
      </c>
    </row>
    <row r="3894" spans="1:12" x14ac:dyDescent="0.3">
      <c r="A3894" s="1" t="s">
        <v>1217</v>
      </c>
      <c r="B3894" s="2">
        <v>43851</v>
      </c>
      <c r="C3894" s="1" t="s">
        <v>386</v>
      </c>
      <c r="D3894" s="1" t="s">
        <v>965</v>
      </c>
      <c r="E3894" s="1" t="s">
        <v>1067</v>
      </c>
      <c r="F3894" s="1" t="s">
        <v>494</v>
      </c>
      <c r="G3894">
        <v>2</v>
      </c>
      <c r="H3894">
        <v>445.41</v>
      </c>
      <c r="I3894">
        <v>890.82</v>
      </c>
      <c r="J3894">
        <v>922.89</v>
      </c>
      <c r="K3894">
        <v>890.82</v>
      </c>
      <c r="L3894">
        <v>400.86900000000003</v>
      </c>
    </row>
    <row r="3895" spans="1:12" x14ac:dyDescent="0.3">
      <c r="A3895" s="1" t="s">
        <v>1217</v>
      </c>
      <c r="B3895" s="2">
        <v>43851</v>
      </c>
      <c r="C3895" s="1" t="s">
        <v>483</v>
      </c>
      <c r="D3895" s="1" t="s">
        <v>965</v>
      </c>
      <c r="E3895" s="1" t="s">
        <v>1067</v>
      </c>
      <c r="F3895" s="1" t="s">
        <v>494</v>
      </c>
      <c r="G3895">
        <v>2</v>
      </c>
      <c r="H3895">
        <v>445.41</v>
      </c>
      <c r="I3895">
        <v>890.82</v>
      </c>
      <c r="J3895">
        <v>922.89</v>
      </c>
      <c r="K3895">
        <v>890.82</v>
      </c>
      <c r="L3895">
        <v>400.86900000000003</v>
      </c>
    </row>
    <row r="3896" spans="1:12" x14ac:dyDescent="0.3">
      <c r="A3896" s="1" t="s">
        <v>1218</v>
      </c>
      <c r="B3896" s="2">
        <v>43863</v>
      </c>
      <c r="C3896" s="1" t="s">
        <v>83</v>
      </c>
      <c r="D3896" s="1" t="s">
        <v>1083</v>
      </c>
      <c r="E3896" s="1" t="s">
        <v>1067</v>
      </c>
      <c r="F3896" s="1" t="s">
        <v>494</v>
      </c>
      <c r="G3896">
        <v>2</v>
      </c>
      <c r="H3896">
        <v>38.1</v>
      </c>
      <c r="I3896">
        <v>76.2</v>
      </c>
      <c r="J3896">
        <v>47.5</v>
      </c>
      <c r="K3896">
        <v>76.2</v>
      </c>
      <c r="L3896">
        <v>34.29</v>
      </c>
    </row>
    <row r="3897" spans="1:12" x14ac:dyDescent="0.3">
      <c r="A3897" s="1" t="s">
        <v>1218</v>
      </c>
      <c r="B3897" s="2">
        <v>43863</v>
      </c>
      <c r="C3897" s="1" t="s">
        <v>447</v>
      </c>
      <c r="D3897" s="1" t="s">
        <v>1083</v>
      </c>
      <c r="E3897" s="1" t="s">
        <v>1067</v>
      </c>
      <c r="F3897" s="1" t="s">
        <v>494</v>
      </c>
      <c r="G3897">
        <v>2</v>
      </c>
      <c r="H3897">
        <v>323.99</v>
      </c>
      <c r="I3897">
        <v>647.98</v>
      </c>
      <c r="J3897">
        <v>687.3</v>
      </c>
      <c r="K3897">
        <v>647.98</v>
      </c>
      <c r="L3897">
        <v>291.59100000000001</v>
      </c>
    </row>
    <row r="3898" spans="1:12" x14ac:dyDescent="0.3">
      <c r="A3898" s="1" t="s">
        <v>1218</v>
      </c>
      <c r="B3898" s="2">
        <v>43863</v>
      </c>
      <c r="C3898" s="1" t="s">
        <v>431</v>
      </c>
      <c r="D3898" s="1" t="s">
        <v>1083</v>
      </c>
      <c r="E3898" s="1" t="s">
        <v>1067</v>
      </c>
      <c r="F3898" s="1" t="s">
        <v>494</v>
      </c>
      <c r="G3898">
        <v>2</v>
      </c>
      <c r="H3898">
        <v>5.39</v>
      </c>
      <c r="I3898">
        <v>10.78</v>
      </c>
      <c r="J3898">
        <v>6.72</v>
      </c>
      <c r="K3898">
        <v>10.78</v>
      </c>
      <c r="L3898">
        <v>4.851</v>
      </c>
    </row>
    <row r="3899" spans="1:12" x14ac:dyDescent="0.3">
      <c r="A3899" s="1" t="s">
        <v>1219</v>
      </c>
      <c r="B3899" s="2">
        <v>43864</v>
      </c>
      <c r="C3899" s="1" t="s">
        <v>389</v>
      </c>
      <c r="D3899" s="1" t="s">
        <v>962</v>
      </c>
      <c r="E3899" s="1" t="s">
        <v>1067</v>
      </c>
      <c r="F3899" s="1" t="s">
        <v>494</v>
      </c>
      <c r="G3899">
        <v>2</v>
      </c>
      <c r="H3899">
        <v>1430.44</v>
      </c>
      <c r="I3899">
        <v>2860.88</v>
      </c>
      <c r="J3899">
        <v>2963.88</v>
      </c>
      <c r="K3899">
        <v>2860.88</v>
      </c>
      <c r="L3899">
        <v>1287.396</v>
      </c>
    </row>
    <row r="3900" spans="1:12" x14ac:dyDescent="0.3">
      <c r="A3900" s="1" t="s">
        <v>1219</v>
      </c>
      <c r="B3900" s="2">
        <v>43864</v>
      </c>
      <c r="C3900" s="1" t="s">
        <v>438</v>
      </c>
      <c r="D3900" s="1" t="s">
        <v>962</v>
      </c>
      <c r="E3900" s="1" t="s">
        <v>1067</v>
      </c>
      <c r="F3900" s="1" t="s">
        <v>494</v>
      </c>
      <c r="G3900">
        <v>2</v>
      </c>
      <c r="H3900">
        <v>1430.44</v>
      </c>
      <c r="I3900">
        <v>2860.88</v>
      </c>
      <c r="J3900">
        <v>2963.88</v>
      </c>
      <c r="K3900">
        <v>2860.88</v>
      </c>
      <c r="L3900">
        <v>1287.396</v>
      </c>
    </row>
    <row r="3901" spans="1:12" x14ac:dyDescent="0.3">
      <c r="A3901" s="1" t="s">
        <v>1220</v>
      </c>
      <c r="B3901" s="2">
        <v>43864</v>
      </c>
      <c r="C3901" s="1" t="s">
        <v>464</v>
      </c>
      <c r="D3901" s="1" t="s">
        <v>117</v>
      </c>
      <c r="E3901" s="1" t="s">
        <v>1067</v>
      </c>
      <c r="F3901" s="1" t="s">
        <v>494</v>
      </c>
      <c r="G3901">
        <v>2</v>
      </c>
      <c r="H3901">
        <v>1020.59</v>
      </c>
      <c r="I3901">
        <v>2041.18</v>
      </c>
      <c r="J3901">
        <v>2165.02</v>
      </c>
      <c r="K3901">
        <v>2041.18</v>
      </c>
      <c r="L3901">
        <v>918.53100000000006</v>
      </c>
    </row>
    <row r="3902" spans="1:12" x14ac:dyDescent="0.3">
      <c r="A3902" s="1" t="s">
        <v>1220</v>
      </c>
      <c r="B3902" s="2">
        <v>43864</v>
      </c>
      <c r="C3902" s="1" t="s">
        <v>417</v>
      </c>
      <c r="D3902" s="1" t="s">
        <v>117</v>
      </c>
      <c r="E3902" s="1" t="s">
        <v>1067</v>
      </c>
      <c r="F3902" s="1" t="s">
        <v>494</v>
      </c>
      <c r="G3902">
        <v>2</v>
      </c>
      <c r="H3902">
        <v>5.39</v>
      </c>
      <c r="I3902">
        <v>10.78</v>
      </c>
      <c r="J3902">
        <v>6.72</v>
      </c>
      <c r="K3902">
        <v>10.78</v>
      </c>
      <c r="L3902">
        <v>4.851</v>
      </c>
    </row>
    <row r="3903" spans="1:12" x14ac:dyDescent="0.3">
      <c r="A3903" s="1" t="s">
        <v>1220</v>
      </c>
      <c r="B3903" s="2">
        <v>43864</v>
      </c>
      <c r="C3903" s="1" t="s">
        <v>395</v>
      </c>
      <c r="D3903" s="1" t="s">
        <v>117</v>
      </c>
      <c r="E3903" s="1" t="s">
        <v>1067</v>
      </c>
      <c r="F3903" s="1" t="s">
        <v>494</v>
      </c>
      <c r="G3903">
        <v>2</v>
      </c>
      <c r="H3903">
        <v>32.39</v>
      </c>
      <c r="I3903">
        <v>64.78</v>
      </c>
      <c r="J3903">
        <v>83.14</v>
      </c>
      <c r="K3903">
        <v>64.78</v>
      </c>
      <c r="L3903">
        <v>29.151</v>
      </c>
    </row>
    <row r="3904" spans="1:12" x14ac:dyDescent="0.3">
      <c r="A3904" s="1" t="s">
        <v>1220</v>
      </c>
      <c r="B3904" s="2">
        <v>43864</v>
      </c>
      <c r="C3904" s="1" t="s">
        <v>413</v>
      </c>
      <c r="D3904" s="1" t="s">
        <v>117</v>
      </c>
      <c r="E3904" s="1" t="s">
        <v>1067</v>
      </c>
      <c r="F3904" s="1" t="s">
        <v>494</v>
      </c>
      <c r="G3904">
        <v>2</v>
      </c>
      <c r="H3904">
        <v>4.7699999999999996</v>
      </c>
      <c r="I3904">
        <v>9.5399999999999991</v>
      </c>
      <c r="J3904">
        <v>5.95</v>
      </c>
      <c r="K3904">
        <v>9.5399999999999991</v>
      </c>
      <c r="L3904">
        <v>4.2929999999999993</v>
      </c>
    </row>
    <row r="3905" spans="1:12" x14ac:dyDescent="0.3">
      <c r="A3905" s="1" t="s">
        <v>1220</v>
      </c>
      <c r="B3905" s="2">
        <v>43864</v>
      </c>
      <c r="C3905" s="1" t="s">
        <v>431</v>
      </c>
      <c r="D3905" s="1" t="s">
        <v>117</v>
      </c>
      <c r="E3905" s="1" t="s">
        <v>1067</v>
      </c>
      <c r="F3905" s="1" t="s">
        <v>494</v>
      </c>
      <c r="G3905">
        <v>2</v>
      </c>
      <c r="H3905">
        <v>5.39</v>
      </c>
      <c r="I3905">
        <v>10.78</v>
      </c>
      <c r="J3905">
        <v>6.72</v>
      </c>
      <c r="K3905">
        <v>10.78</v>
      </c>
      <c r="L3905">
        <v>4.851</v>
      </c>
    </row>
    <row r="3906" spans="1:12" x14ac:dyDescent="0.3">
      <c r="A3906" s="1" t="s">
        <v>1220</v>
      </c>
      <c r="B3906" s="2">
        <v>43864</v>
      </c>
      <c r="C3906" s="1" t="s">
        <v>467</v>
      </c>
      <c r="D3906" s="1" t="s">
        <v>117</v>
      </c>
      <c r="E3906" s="1" t="s">
        <v>1067</v>
      </c>
      <c r="F3906" s="1" t="s">
        <v>494</v>
      </c>
      <c r="G3906">
        <v>2</v>
      </c>
      <c r="H3906">
        <v>1466.01</v>
      </c>
      <c r="I3906">
        <v>2932.02</v>
      </c>
      <c r="J3906">
        <v>3109.9</v>
      </c>
      <c r="K3906">
        <v>2932.02</v>
      </c>
      <c r="L3906">
        <v>1319.4090000000001</v>
      </c>
    </row>
    <row r="3907" spans="1:12" x14ac:dyDescent="0.3">
      <c r="A3907" s="1" t="s">
        <v>1220</v>
      </c>
      <c r="B3907" s="2">
        <v>43864</v>
      </c>
      <c r="C3907" s="1" t="s">
        <v>557</v>
      </c>
      <c r="D3907" s="1" t="s">
        <v>117</v>
      </c>
      <c r="E3907" s="1" t="s">
        <v>1067</v>
      </c>
      <c r="F3907" s="1" t="s">
        <v>494</v>
      </c>
      <c r="G3907">
        <v>2</v>
      </c>
      <c r="H3907">
        <v>1020.59</v>
      </c>
      <c r="I3907">
        <v>2041.18</v>
      </c>
      <c r="J3907">
        <v>2165.02</v>
      </c>
      <c r="K3907">
        <v>2041.18</v>
      </c>
      <c r="L3907">
        <v>918.53100000000006</v>
      </c>
    </row>
    <row r="3908" spans="1:12" x14ac:dyDescent="0.3">
      <c r="A3908" s="1" t="s">
        <v>1220</v>
      </c>
      <c r="B3908" s="2">
        <v>43864</v>
      </c>
      <c r="C3908" s="1" t="s">
        <v>436</v>
      </c>
      <c r="D3908" s="1" t="s">
        <v>117</v>
      </c>
      <c r="E3908" s="1" t="s">
        <v>1067</v>
      </c>
      <c r="F3908" s="1" t="s">
        <v>494</v>
      </c>
      <c r="G3908">
        <v>2</v>
      </c>
      <c r="H3908">
        <v>323.99</v>
      </c>
      <c r="I3908">
        <v>647.98</v>
      </c>
      <c r="J3908">
        <v>687.3</v>
      </c>
      <c r="K3908">
        <v>647.98</v>
      </c>
      <c r="L3908">
        <v>291.59100000000001</v>
      </c>
    </row>
    <row r="3909" spans="1:12" x14ac:dyDescent="0.3">
      <c r="A3909" s="1" t="s">
        <v>1220</v>
      </c>
      <c r="B3909" s="2">
        <v>43864</v>
      </c>
      <c r="C3909" s="1" t="s">
        <v>81</v>
      </c>
      <c r="D3909" s="1" t="s">
        <v>117</v>
      </c>
      <c r="E3909" s="1" t="s">
        <v>1067</v>
      </c>
      <c r="F3909" s="1" t="s">
        <v>494</v>
      </c>
      <c r="G3909">
        <v>2</v>
      </c>
      <c r="H3909">
        <v>72</v>
      </c>
      <c r="I3909">
        <v>144</v>
      </c>
      <c r="J3909">
        <v>89.76</v>
      </c>
      <c r="K3909">
        <v>144</v>
      </c>
      <c r="L3909">
        <v>64.8</v>
      </c>
    </row>
    <row r="3910" spans="1:12" x14ac:dyDescent="0.3">
      <c r="A3910" s="1" t="s">
        <v>1221</v>
      </c>
      <c r="B3910" s="2">
        <v>43865</v>
      </c>
      <c r="C3910" s="1" t="s">
        <v>498</v>
      </c>
      <c r="D3910" s="1" t="s">
        <v>729</v>
      </c>
      <c r="E3910" s="1" t="s">
        <v>1067</v>
      </c>
      <c r="F3910" s="1" t="s">
        <v>494</v>
      </c>
      <c r="G3910">
        <v>2</v>
      </c>
      <c r="H3910">
        <v>728.91</v>
      </c>
      <c r="I3910">
        <v>1457.82</v>
      </c>
      <c r="J3910">
        <v>1510.3</v>
      </c>
      <c r="K3910">
        <v>1457.82</v>
      </c>
      <c r="L3910">
        <v>656.01900000000001</v>
      </c>
    </row>
    <row r="3911" spans="1:12" x14ac:dyDescent="0.3">
      <c r="A3911" s="1" t="s">
        <v>1221</v>
      </c>
      <c r="B3911" s="2">
        <v>43865</v>
      </c>
      <c r="C3911" s="1" t="s">
        <v>378</v>
      </c>
      <c r="D3911" s="1" t="s">
        <v>729</v>
      </c>
      <c r="E3911" s="1" t="s">
        <v>1067</v>
      </c>
      <c r="F3911" s="1" t="s">
        <v>494</v>
      </c>
      <c r="G3911">
        <v>2</v>
      </c>
      <c r="H3911">
        <v>728.91</v>
      </c>
      <c r="I3911">
        <v>1457.82</v>
      </c>
      <c r="J3911">
        <v>1510.3</v>
      </c>
      <c r="K3911">
        <v>1457.82</v>
      </c>
      <c r="L3911">
        <v>656.01900000000001</v>
      </c>
    </row>
    <row r="3912" spans="1:12" x14ac:dyDescent="0.3">
      <c r="A3912" s="1" t="s">
        <v>1221</v>
      </c>
      <c r="B3912" s="2">
        <v>43865</v>
      </c>
      <c r="C3912" s="1" t="s">
        <v>133</v>
      </c>
      <c r="D3912" s="1" t="s">
        <v>729</v>
      </c>
      <c r="E3912" s="1" t="s">
        <v>1067</v>
      </c>
      <c r="F3912" s="1" t="s">
        <v>494</v>
      </c>
      <c r="G3912">
        <v>2</v>
      </c>
      <c r="H3912">
        <v>63.9</v>
      </c>
      <c r="I3912">
        <v>127.8</v>
      </c>
      <c r="J3912">
        <v>94.57</v>
      </c>
      <c r="K3912">
        <v>127.8</v>
      </c>
      <c r="L3912">
        <v>57.51</v>
      </c>
    </row>
    <row r="3913" spans="1:12" x14ac:dyDescent="0.3">
      <c r="A3913" s="1" t="s">
        <v>1221</v>
      </c>
      <c r="B3913" s="2">
        <v>43865</v>
      </c>
      <c r="C3913" s="1" t="s">
        <v>458</v>
      </c>
      <c r="D3913" s="1" t="s">
        <v>729</v>
      </c>
      <c r="E3913" s="1" t="s">
        <v>1067</v>
      </c>
      <c r="F3913" s="1" t="s">
        <v>494</v>
      </c>
      <c r="G3913">
        <v>2</v>
      </c>
      <c r="H3913">
        <v>445.41</v>
      </c>
      <c r="I3913">
        <v>890.82</v>
      </c>
      <c r="J3913">
        <v>922.89</v>
      </c>
      <c r="K3913">
        <v>890.82</v>
      </c>
      <c r="L3913">
        <v>400.86900000000003</v>
      </c>
    </row>
    <row r="3914" spans="1:12" x14ac:dyDescent="0.3">
      <c r="A3914" s="1" t="s">
        <v>1221</v>
      </c>
      <c r="B3914" s="2">
        <v>43865</v>
      </c>
      <c r="C3914" s="1" t="s">
        <v>441</v>
      </c>
      <c r="D3914" s="1" t="s">
        <v>729</v>
      </c>
      <c r="E3914" s="1" t="s">
        <v>1067</v>
      </c>
      <c r="F3914" s="1" t="s">
        <v>494</v>
      </c>
      <c r="G3914">
        <v>2</v>
      </c>
      <c r="H3914">
        <v>445.41</v>
      </c>
      <c r="I3914">
        <v>890.82</v>
      </c>
      <c r="J3914">
        <v>922.89</v>
      </c>
      <c r="K3914">
        <v>890.82</v>
      </c>
      <c r="L3914">
        <v>400.86900000000003</v>
      </c>
    </row>
    <row r="3915" spans="1:12" x14ac:dyDescent="0.3">
      <c r="A3915" s="1" t="s">
        <v>1221</v>
      </c>
      <c r="B3915" s="2">
        <v>43865</v>
      </c>
      <c r="C3915" s="1" t="s">
        <v>385</v>
      </c>
      <c r="D3915" s="1" t="s">
        <v>729</v>
      </c>
      <c r="E3915" s="1" t="s">
        <v>1067</v>
      </c>
      <c r="F3915" s="1" t="s">
        <v>494</v>
      </c>
      <c r="G3915">
        <v>2</v>
      </c>
      <c r="H3915">
        <v>445.41</v>
      </c>
      <c r="I3915">
        <v>890.82</v>
      </c>
      <c r="J3915">
        <v>922.89</v>
      </c>
      <c r="K3915">
        <v>890.82</v>
      </c>
      <c r="L3915">
        <v>400.86900000000003</v>
      </c>
    </row>
    <row r="3916" spans="1:12" x14ac:dyDescent="0.3">
      <c r="A3916" s="1" t="s">
        <v>1221</v>
      </c>
      <c r="B3916" s="2">
        <v>43865</v>
      </c>
      <c r="C3916" s="1" t="s">
        <v>428</v>
      </c>
      <c r="D3916" s="1" t="s">
        <v>729</v>
      </c>
      <c r="E3916" s="1" t="s">
        <v>1067</v>
      </c>
      <c r="F3916" s="1" t="s">
        <v>494</v>
      </c>
      <c r="G3916">
        <v>2</v>
      </c>
      <c r="H3916">
        <v>1430.44</v>
      </c>
      <c r="I3916">
        <v>2860.88</v>
      </c>
      <c r="J3916">
        <v>2963.88</v>
      </c>
      <c r="K3916">
        <v>2860.88</v>
      </c>
      <c r="L3916">
        <v>1287.396</v>
      </c>
    </row>
    <row r="3917" spans="1:12" x14ac:dyDescent="0.3">
      <c r="A3917" s="1" t="s">
        <v>1221</v>
      </c>
      <c r="B3917" s="2">
        <v>43865</v>
      </c>
      <c r="C3917" s="1" t="s">
        <v>483</v>
      </c>
      <c r="D3917" s="1" t="s">
        <v>729</v>
      </c>
      <c r="E3917" s="1" t="s">
        <v>1067</v>
      </c>
      <c r="F3917" s="1" t="s">
        <v>494</v>
      </c>
      <c r="G3917">
        <v>2</v>
      </c>
      <c r="H3917">
        <v>445.41</v>
      </c>
      <c r="I3917">
        <v>890.82</v>
      </c>
      <c r="J3917">
        <v>922.89</v>
      </c>
      <c r="K3917">
        <v>890.82</v>
      </c>
      <c r="L3917">
        <v>400.86900000000003</v>
      </c>
    </row>
    <row r="3918" spans="1:12" x14ac:dyDescent="0.3">
      <c r="A3918" s="1" t="s">
        <v>1221</v>
      </c>
      <c r="B3918" s="2">
        <v>43865</v>
      </c>
      <c r="C3918" s="1" t="s">
        <v>83</v>
      </c>
      <c r="D3918" s="1" t="s">
        <v>729</v>
      </c>
      <c r="E3918" s="1" t="s">
        <v>1067</v>
      </c>
      <c r="F3918" s="1" t="s">
        <v>494</v>
      </c>
      <c r="G3918">
        <v>2</v>
      </c>
      <c r="H3918">
        <v>38.1</v>
      </c>
      <c r="I3918">
        <v>76.2</v>
      </c>
      <c r="J3918">
        <v>47.5</v>
      </c>
      <c r="K3918">
        <v>76.2</v>
      </c>
      <c r="L3918">
        <v>34.29</v>
      </c>
    </row>
    <row r="3919" spans="1:12" x14ac:dyDescent="0.3">
      <c r="A3919" s="1" t="s">
        <v>1222</v>
      </c>
      <c r="B3919" s="2">
        <v>43872</v>
      </c>
      <c r="C3919" s="1" t="s">
        <v>285</v>
      </c>
      <c r="D3919" s="1" t="s">
        <v>315</v>
      </c>
      <c r="E3919" s="1" t="s">
        <v>1067</v>
      </c>
      <c r="F3919" s="1" t="s">
        <v>494</v>
      </c>
      <c r="G3919">
        <v>2</v>
      </c>
      <c r="H3919">
        <v>1020.59</v>
      </c>
      <c r="I3919">
        <v>2041.18</v>
      </c>
      <c r="J3919">
        <v>2165.02</v>
      </c>
      <c r="K3919">
        <v>2041.18</v>
      </c>
      <c r="L3919">
        <v>918.53100000000006</v>
      </c>
    </row>
    <row r="3920" spans="1:12" x14ac:dyDescent="0.3">
      <c r="A3920" s="1" t="s">
        <v>1222</v>
      </c>
      <c r="B3920" s="2">
        <v>43872</v>
      </c>
      <c r="C3920" s="1" t="s">
        <v>420</v>
      </c>
      <c r="D3920" s="1" t="s">
        <v>315</v>
      </c>
      <c r="E3920" s="1" t="s">
        <v>1067</v>
      </c>
      <c r="F3920" s="1" t="s">
        <v>494</v>
      </c>
      <c r="G3920">
        <v>2</v>
      </c>
      <c r="H3920">
        <v>202.33</v>
      </c>
      <c r="I3920">
        <v>404.66</v>
      </c>
      <c r="J3920">
        <v>409.25</v>
      </c>
      <c r="K3920">
        <v>404.66</v>
      </c>
      <c r="L3920">
        <v>182.09700000000001</v>
      </c>
    </row>
    <row r="3921" spans="1:12" x14ac:dyDescent="0.3">
      <c r="A3921" s="1" t="s">
        <v>1222</v>
      </c>
      <c r="B3921" s="2">
        <v>43872</v>
      </c>
      <c r="C3921" s="1" t="s">
        <v>405</v>
      </c>
      <c r="D3921" s="1" t="s">
        <v>315</v>
      </c>
      <c r="E3921" s="1" t="s">
        <v>1067</v>
      </c>
      <c r="F3921" s="1" t="s">
        <v>494</v>
      </c>
      <c r="G3921">
        <v>2</v>
      </c>
      <c r="H3921">
        <v>356.9</v>
      </c>
      <c r="I3921">
        <v>713.8</v>
      </c>
      <c r="J3921">
        <v>721.89</v>
      </c>
      <c r="K3921">
        <v>713.8</v>
      </c>
      <c r="L3921">
        <v>321.20999999999998</v>
      </c>
    </row>
    <row r="3922" spans="1:12" x14ac:dyDescent="0.3">
      <c r="A3922" s="1" t="s">
        <v>1223</v>
      </c>
      <c r="B3922" s="2">
        <v>43872</v>
      </c>
      <c r="C3922" s="1" t="s">
        <v>92</v>
      </c>
      <c r="D3922" s="1" t="s">
        <v>1120</v>
      </c>
      <c r="E3922" s="1" t="s">
        <v>1067</v>
      </c>
      <c r="F3922" s="1" t="s">
        <v>494</v>
      </c>
      <c r="G3922">
        <v>2</v>
      </c>
      <c r="H3922">
        <v>41.99</v>
      </c>
      <c r="I3922">
        <v>83.98</v>
      </c>
      <c r="J3922">
        <v>52.35</v>
      </c>
      <c r="K3922">
        <v>83.98</v>
      </c>
      <c r="L3922">
        <v>37.791000000000004</v>
      </c>
    </row>
    <row r="3923" spans="1:12" x14ac:dyDescent="0.3">
      <c r="A3923" s="1" t="s">
        <v>1224</v>
      </c>
      <c r="B3923" s="2">
        <v>43877</v>
      </c>
      <c r="C3923" s="1" t="s">
        <v>92</v>
      </c>
      <c r="D3923" s="1" t="s">
        <v>425</v>
      </c>
      <c r="E3923" s="1" t="s">
        <v>1067</v>
      </c>
      <c r="F3923" s="1" t="s">
        <v>494</v>
      </c>
      <c r="G3923">
        <v>2</v>
      </c>
      <c r="H3923">
        <v>41.99</v>
      </c>
      <c r="I3923">
        <v>83.98</v>
      </c>
      <c r="J3923">
        <v>52.35</v>
      </c>
      <c r="K3923">
        <v>83.98</v>
      </c>
      <c r="L3923">
        <v>37.791000000000004</v>
      </c>
    </row>
    <row r="3924" spans="1:12" x14ac:dyDescent="0.3">
      <c r="A3924" s="1" t="s">
        <v>1224</v>
      </c>
      <c r="B3924" s="2">
        <v>43877</v>
      </c>
      <c r="C3924" s="1" t="s">
        <v>132</v>
      </c>
      <c r="D3924" s="1" t="s">
        <v>425</v>
      </c>
      <c r="E3924" s="1" t="s">
        <v>1067</v>
      </c>
      <c r="F3924" s="1" t="s">
        <v>494</v>
      </c>
      <c r="G3924">
        <v>2</v>
      </c>
      <c r="H3924">
        <v>48.59</v>
      </c>
      <c r="I3924">
        <v>97.18</v>
      </c>
      <c r="J3924">
        <v>71.92</v>
      </c>
      <c r="K3924">
        <v>97.18</v>
      </c>
      <c r="L3924">
        <v>43.731000000000002</v>
      </c>
    </row>
    <row r="3925" spans="1:12" x14ac:dyDescent="0.3">
      <c r="A3925" s="1" t="s">
        <v>1225</v>
      </c>
      <c r="B3925" s="2">
        <v>43882</v>
      </c>
      <c r="C3925" s="1" t="s">
        <v>405</v>
      </c>
      <c r="D3925" s="1" t="s">
        <v>173</v>
      </c>
      <c r="E3925" s="1" t="s">
        <v>1067</v>
      </c>
      <c r="F3925" s="1" t="s">
        <v>494</v>
      </c>
      <c r="G3925">
        <v>2</v>
      </c>
      <c r="H3925">
        <v>356.9</v>
      </c>
      <c r="I3925">
        <v>713.8</v>
      </c>
      <c r="J3925">
        <v>721.89</v>
      </c>
      <c r="K3925">
        <v>713.8</v>
      </c>
      <c r="L3925">
        <v>321.20999999999998</v>
      </c>
    </row>
    <row r="3926" spans="1:12" x14ac:dyDescent="0.3">
      <c r="A3926" s="1" t="s">
        <v>1226</v>
      </c>
      <c r="B3926" s="2">
        <v>43886</v>
      </c>
      <c r="C3926" s="1" t="s">
        <v>76</v>
      </c>
      <c r="D3926" s="1" t="s">
        <v>1073</v>
      </c>
      <c r="E3926" s="1" t="s">
        <v>1067</v>
      </c>
      <c r="F3926" s="1" t="s">
        <v>494</v>
      </c>
      <c r="G3926">
        <v>2</v>
      </c>
      <c r="H3926">
        <v>37.15</v>
      </c>
      <c r="I3926">
        <v>74.3</v>
      </c>
      <c r="J3926">
        <v>54.99</v>
      </c>
      <c r="K3926">
        <v>74.3</v>
      </c>
      <c r="L3926">
        <v>33.435000000000002</v>
      </c>
    </row>
    <row r="3927" spans="1:12" x14ac:dyDescent="0.3">
      <c r="A3927" s="1" t="s">
        <v>1226</v>
      </c>
      <c r="B3927" s="2">
        <v>43886</v>
      </c>
      <c r="C3927" s="1" t="s">
        <v>132</v>
      </c>
      <c r="D3927" s="1" t="s">
        <v>1073</v>
      </c>
      <c r="E3927" s="1" t="s">
        <v>1067</v>
      </c>
      <c r="F3927" s="1" t="s">
        <v>494</v>
      </c>
      <c r="G3927">
        <v>2</v>
      </c>
      <c r="H3927">
        <v>48.59</v>
      </c>
      <c r="I3927">
        <v>97.18</v>
      </c>
      <c r="J3927">
        <v>71.92</v>
      </c>
      <c r="K3927">
        <v>97.18</v>
      </c>
      <c r="L3927">
        <v>43.731000000000002</v>
      </c>
    </row>
    <row r="3928" spans="1:12" x14ac:dyDescent="0.3">
      <c r="A3928" s="1" t="s">
        <v>1226</v>
      </c>
      <c r="B3928" s="2">
        <v>43886</v>
      </c>
      <c r="C3928" s="1" t="s">
        <v>77</v>
      </c>
      <c r="D3928" s="1" t="s">
        <v>1073</v>
      </c>
      <c r="E3928" s="1" t="s">
        <v>1067</v>
      </c>
      <c r="F3928" s="1" t="s">
        <v>494</v>
      </c>
      <c r="G3928">
        <v>2</v>
      </c>
      <c r="H3928">
        <v>338.99</v>
      </c>
      <c r="I3928">
        <v>677.98</v>
      </c>
      <c r="J3928">
        <v>616.44000000000005</v>
      </c>
      <c r="K3928">
        <v>677.98</v>
      </c>
      <c r="L3928">
        <v>305.09100000000001</v>
      </c>
    </row>
    <row r="3929" spans="1:12" x14ac:dyDescent="0.3">
      <c r="A3929" s="1" t="s">
        <v>1227</v>
      </c>
      <c r="B3929" s="2">
        <v>43897</v>
      </c>
      <c r="C3929" s="1" t="s">
        <v>382</v>
      </c>
      <c r="D3929" s="1" t="s">
        <v>475</v>
      </c>
      <c r="E3929" s="1" t="s">
        <v>1067</v>
      </c>
      <c r="F3929" s="1" t="s">
        <v>494</v>
      </c>
      <c r="G3929">
        <v>2</v>
      </c>
      <c r="H3929">
        <v>1430.44</v>
      </c>
      <c r="I3929">
        <v>2860.88</v>
      </c>
      <c r="J3929">
        <v>2963.88</v>
      </c>
      <c r="K3929">
        <v>2860.88</v>
      </c>
      <c r="L3929">
        <v>1287.396</v>
      </c>
    </row>
    <row r="3930" spans="1:12" x14ac:dyDescent="0.3">
      <c r="A3930" s="1" t="s">
        <v>1227</v>
      </c>
      <c r="B3930" s="2">
        <v>43897</v>
      </c>
      <c r="C3930" s="1" t="s">
        <v>389</v>
      </c>
      <c r="D3930" s="1" t="s">
        <v>475</v>
      </c>
      <c r="E3930" s="1" t="s">
        <v>1067</v>
      </c>
      <c r="F3930" s="1" t="s">
        <v>494</v>
      </c>
      <c r="G3930">
        <v>2</v>
      </c>
      <c r="H3930">
        <v>1430.44</v>
      </c>
      <c r="I3930">
        <v>2860.88</v>
      </c>
      <c r="J3930">
        <v>2963.88</v>
      </c>
      <c r="K3930">
        <v>2860.88</v>
      </c>
      <c r="L3930">
        <v>1287.396</v>
      </c>
    </row>
    <row r="3931" spans="1:12" x14ac:dyDescent="0.3">
      <c r="A3931" s="1" t="s">
        <v>1227</v>
      </c>
      <c r="B3931" s="2">
        <v>43897</v>
      </c>
      <c r="C3931" s="1" t="s">
        <v>438</v>
      </c>
      <c r="D3931" s="1" t="s">
        <v>475</v>
      </c>
      <c r="E3931" s="1" t="s">
        <v>1067</v>
      </c>
      <c r="F3931" s="1" t="s">
        <v>494</v>
      </c>
      <c r="G3931">
        <v>2</v>
      </c>
      <c r="H3931">
        <v>1430.44</v>
      </c>
      <c r="I3931">
        <v>2860.88</v>
      </c>
      <c r="J3931">
        <v>2963.88</v>
      </c>
      <c r="K3931">
        <v>2860.88</v>
      </c>
      <c r="L3931">
        <v>1287.396</v>
      </c>
    </row>
    <row r="3932" spans="1:12" x14ac:dyDescent="0.3">
      <c r="A3932" s="1" t="s">
        <v>1227</v>
      </c>
      <c r="B3932" s="2">
        <v>43897</v>
      </c>
      <c r="C3932" s="1" t="s">
        <v>658</v>
      </c>
      <c r="D3932" s="1" t="s">
        <v>475</v>
      </c>
      <c r="E3932" s="1" t="s">
        <v>1067</v>
      </c>
      <c r="F3932" s="1" t="s">
        <v>494</v>
      </c>
      <c r="G3932">
        <v>2</v>
      </c>
      <c r="H3932">
        <v>20.99</v>
      </c>
      <c r="I3932">
        <v>41.98</v>
      </c>
      <c r="J3932">
        <v>26.17</v>
      </c>
      <c r="K3932">
        <v>41.98</v>
      </c>
      <c r="L3932">
        <v>18.890999999999998</v>
      </c>
    </row>
    <row r="3933" spans="1:12" x14ac:dyDescent="0.3">
      <c r="A3933" s="1" t="s">
        <v>1228</v>
      </c>
      <c r="B3933" s="2">
        <v>43901</v>
      </c>
      <c r="C3933" s="1" t="s">
        <v>510</v>
      </c>
      <c r="D3933" s="1" t="s">
        <v>15</v>
      </c>
      <c r="E3933" s="1" t="s">
        <v>1067</v>
      </c>
      <c r="F3933" s="1" t="s">
        <v>494</v>
      </c>
      <c r="G3933">
        <v>2</v>
      </c>
      <c r="H3933">
        <v>445.41</v>
      </c>
      <c r="I3933">
        <v>890.82</v>
      </c>
      <c r="J3933">
        <v>922.89</v>
      </c>
      <c r="K3933">
        <v>890.82</v>
      </c>
      <c r="L3933">
        <v>400.86900000000003</v>
      </c>
    </row>
    <row r="3934" spans="1:12" x14ac:dyDescent="0.3">
      <c r="A3934" s="1" t="s">
        <v>1228</v>
      </c>
      <c r="B3934" s="2">
        <v>43901</v>
      </c>
      <c r="C3934" s="1" t="s">
        <v>151</v>
      </c>
      <c r="D3934" s="1" t="s">
        <v>15</v>
      </c>
      <c r="E3934" s="1" t="s">
        <v>1067</v>
      </c>
      <c r="F3934" s="1" t="s">
        <v>494</v>
      </c>
      <c r="G3934">
        <v>2</v>
      </c>
      <c r="H3934">
        <v>12.14</v>
      </c>
      <c r="I3934">
        <v>24.28</v>
      </c>
      <c r="J3934">
        <v>17.97</v>
      </c>
      <c r="K3934">
        <v>24.28</v>
      </c>
      <c r="L3934">
        <v>10.926</v>
      </c>
    </row>
    <row r="3935" spans="1:12" x14ac:dyDescent="0.3">
      <c r="A3935" s="1" t="s">
        <v>1228</v>
      </c>
      <c r="B3935" s="2">
        <v>43901</v>
      </c>
      <c r="C3935" s="1" t="s">
        <v>117</v>
      </c>
      <c r="D3935" s="1" t="s">
        <v>15</v>
      </c>
      <c r="E3935" s="1" t="s">
        <v>1067</v>
      </c>
      <c r="F3935" s="1" t="s">
        <v>494</v>
      </c>
      <c r="G3935">
        <v>2</v>
      </c>
      <c r="H3935">
        <v>54.89</v>
      </c>
      <c r="I3935">
        <v>109.78</v>
      </c>
      <c r="J3935">
        <v>81.239999999999995</v>
      </c>
      <c r="K3935">
        <v>109.78</v>
      </c>
      <c r="L3935">
        <v>49.401000000000003</v>
      </c>
    </row>
    <row r="3936" spans="1:12" x14ac:dyDescent="0.3">
      <c r="A3936" s="1" t="s">
        <v>1228</v>
      </c>
      <c r="B3936" s="2">
        <v>43901</v>
      </c>
      <c r="C3936" s="1" t="s">
        <v>380</v>
      </c>
      <c r="D3936" s="1" t="s">
        <v>15</v>
      </c>
      <c r="E3936" s="1" t="s">
        <v>1067</v>
      </c>
      <c r="F3936" s="1" t="s">
        <v>494</v>
      </c>
      <c r="G3936">
        <v>2</v>
      </c>
      <c r="H3936">
        <v>728.91</v>
      </c>
      <c r="I3936">
        <v>1457.82</v>
      </c>
      <c r="J3936">
        <v>1510.3</v>
      </c>
      <c r="K3936">
        <v>1457.82</v>
      </c>
      <c r="L3936">
        <v>656.01900000000001</v>
      </c>
    </row>
    <row r="3937" spans="1:12" x14ac:dyDescent="0.3">
      <c r="A3937" s="1" t="s">
        <v>1228</v>
      </c>
      <c r="B3937" s="2">
        <v>43901</v>
      </c>
      <c r="C3937" s="1" t="s">
        <v>647</v>
      </c>
      <c r="D3937" s="1" t="s">
        <v>15</v>
      </c>
      <c r="E3937" s="1" t="s">
        <v>1067</v>
      </c>
      <c r="F3937" s="1" t="s">
        <v>494</v>
      </c>
      <c r="G3937">
        <v>2</v>
      </c>
      <c r="H3937">
        <v>1430.44</v>
      </c>
      <c r="I3937">
        <v>2860.88</v>
      </c>
      <c r="J3937">
        <v>2963.88</v>
      </c>
      <c r="K3937">
        <v>2860.88</v>
      </c>
      <c r="L3937">
        <v>1287.396</v>
      </c>
    </row>
    <row r="3938" spans="1:12" x14ac:dyDescent="0.3">
      <c r="A3938" s="1" t="s">
        <v>1228</v>
      </c>
      <c r="B3938" s="2">
        <v>43901</v>
      </c>
      <c r="C3938" s="1" t="s">
        <v>385</v>
      </c>
      <c r="D3938" s="1" t="s">
        <v>15</v>
      </c>
      <c r="E3938" s="1" t="s">
        <v>1067</v>
      </c>
      <c r="F3938" s="1" t="s">
        <v>494</v>
      </c>
      <c r="G3938">
        <v>2</v>
      </c>
      <c r="H3938">
        <v>445.41</v>
      </c>
      <c r="I3938">
        <v>890.82</v>
      </c>
      <c r="J3938">
        <v>922.89</v>
      </c>
      <c r="K3938">
        <v>890.82</v>
      </c>
      <c r="L3938">
        <v>400.86900000000003</v>
      </c>
    </row>
    <row r="3939" spans="1:12" x14ac:dyDescent="0.3">
      <c r="A3939" s="1" t="s">
        <v>1228</v>
      </c>
      <c r="B3939" s="2">
        <v>43901</v>
      </c>
      <c r="C3939" s="1" t="s">
        <v>458</v>
      </c>
      <c r="D3939" s="1" t="s">
        <v>15</v>
      </c>
      <c r="E3939" s="1" t="s">
        <v>1067</v>
      </c>
      <c r="F3939" s="1" t="s">
        <v>494</v>
      </c>
      <c r="G3939">
        <v>2</v>
      </c>
      <c r="H3939">
        <v>445.41</v>
      </c>
      <c r="I3939">
        <v>890.82</v>
      </c>
      <c r="J3939">
        <v>922.89</v>
      </c>
      <c r="K3939">
        <v>890.82</v>
      </c>
      <c r="L3939">
        <v>400.86900000000003</v>
      </c>
    </row>
    <row r="3940" spans="1:12" x14ac:dyDescent="0.3">
      <c r="A3940" s="1" t="s">
        <v>1228</v>
      </c>
      <c r="B3940" s="2">
        <v>43901</v>
      </c>
      <c r="C3940" s="1" t="s">
        <v>483</v>
      </c>
      <c r="D3940" s="1" t="s">
        <v>15</v>
      </c>
      <c r="E3940" s="1" t="s">
        <v>1067</v>
      </c>
      <c r="F3940" s="1" t="s">
        <v>494</v>
      </c>
      <c r="G3940">
        <v>2</v>
      </c>
      <c r="H3940">
        <v>445.41</v>
      </c>
      <c r="I3940">
        <v>890.82</v>
      </c>
      <c r="J3940">
        <v>922.89</v>
      </c>
      <c r="K3940">
        <v>890.82</v>
      </c>
      <c r="L3940">
        <v>400.86900000000003</v>
      </c>
    </row>
    <row r="3941" spans="1:12" x14ac:dyDescent="0.3">
      <c r="A3941" s="1" t="s">
        <v>1229</v>
      </c>
      <c r="B3941" s="2">
        <v>43906</v>
      </c>
      <c r="C3941" s="1" t="s">
        <v>125</v>
      </c>
      <c r="D3941" s="1" t="s">
        <v>1130</v>
      </c>
      <c r="E3941" s="1" t="s">
        <v>1067</v>
      </c>
      <c r="F3941" s="1" t="s">
        <v>494</v>
      </c>
      <c r="G3941">
        <v>2</v>
      </c>
      <c r="H3941">
        <v>1391.99</v>
      </c>
      <c r="I3941">
        <v>2783.98</v>
      </c>
      <c r="J3941">
        <v>2531.2399999999998</v>
      </c>
      <c r="K3941">
        <v>2783.98</v>
      </c>
      <c r="L3941">
        <v>1252.7909999999999</v>
      </c>
    </row>
    <row r="3942" spans="1:12" x14ac:dyDescent="0.3">
      <c r="A3942" s="1" t="s">
        <v>1229</v>
      </c>
      <c r="B3942" s="2">
        <v>43906</v>
      </c>
      <c r="C3942" s="1" t="s">
        <v>67</v>
      </c>
      <c r="D3942" s="1" t="s">
        <v>1130</v>
      </c>
      <c r="E3942" s="1" t="s">
        <v>1067</v>
      </c>
      <c r="F3942" s="1" t="s">
        <v>494</v>
      </c>
      <c r="G3942">
        <v>2</v>
      </c>
      <c r="H3942">
        <v>1376.99</v>
      </c>
      <c r="I3942">
        <v>2753.98</v>
      </c>
      <c r="J3942">
        <v>2503.96</v>
      </c>
      <c r="K3942">
        <v>2753.98</v>
      </c>
      <c r="L3942">
        <v>1239.2909999999999</v>
      </c>
    </row>
    <row r="3943" spans="1:12" x14ac:dyDescent="0.3">
      <c r="A3943" s="1" t="s">
        <v>1229</v>
      </c>
      <c r="B3943" s="2">
        <v>43906</v>
      </c>
      <c r="C3943" s="1" t="s">
        <v>797</v>
      </c>
      <c r="D3943" s="1" t="s">
        <v>1130</v>
      </c>
      <c r="E3943" s="1" t="s">
        <v>1067</v>
      </c>
      <c r="F3943" s="1" t="s">
        <v>494</v>
      </c>
      <c r="G3943">
        <v>2</v>
      </c>
      <c r="H3943">
        <v>323.99</v>
      </c>
      <c r="I3943">
        <v>647.98</v>
      </c>
      <c r="J3943">
        <v>589.16</v>
      </c>
      <c r="K3943">
        <v>647.98</v>
      </c>
      <c r="L3943">
        <v>291.59100000000001</v>
      </c>
    </row>
    <row r="3944" spans="1:12" x14ac:dyDescent="0.3">
      <c r="A3944" s="1" t="s">
        <v>1229</v>
      </c>
      <c r="B3944" s="2">
        <v>43906</v>
      </c>
      <c r="C3944" s="1" t="s">
        <v>64</v>
      </c>
      <c r="D3944" s="1" t="s">
        <v>1130</v>
      </c>
      <c r="E3944" s="1" t="s">
        <v>1067</v>
      </c>
      <c r="F3944" s="1" t="s">
        <v>494</v>
      </c>
      <c r="G3944">
        <v>2</v>
      </c>
      <c r="H3944">
        <v>338.99</v>
      </c>
      <c r="I3944">
        <v>677.98</v>
      </c>
      <c r="J3944">
        <v>616.44000000000005</v>
      </c>
      <c r="K3944">
        <v>677.98</v>
      </c>
      <c r="L3944">
        <v>305.09100000000001</v>
      </c>
    </row>
    <row r="3945" spans="1:12" x14ac:dyDescent="0.3">
      <c r="A3945" s="1" t="s">
        <v>1229</v>
      </c>
      <c r="B3945" s="2">
        <v>43906</v>
      </c>
      <c r="C3945" s="1" t="s">
        <v>490</v>
      </c>
      <c r="D3945" s="1" t="s">
        <v>1130</v>
      </c>
      <c r="E3945" s="1" t="s">
        <v>1067</v>
      </c>
      <c r="F3945" s="1" t="s">
        <v>494</v>
      </c>
      <c r="G3945">
        <v>2</v>
      </c>
      <c r="H3945">
        <v>323.99</v>
      </c>
      <c r="I3945">
        <v>647.98</v>
      </c>
      <c r="J3945">
        <v>589.16</v>
      </c>
      <c r="K3945">
        <v>647.98</v>
      </c>
      <c r="L3945">
        <v>291.59100000000001</v>
      </c>
    </row>
    <row r="3946" spans="1:12" x14ac:dyDescent="0.3">
      <c r="A3946" s="1" t="s">
        <v>1229</v>
      </c>
      <c r="B3946" s="2">
        <v>43906</v>
      </c>
      <c r="C3946" s="1" t="s">
        <v>679</v>
      </c>
      <c r="D3946" s="1" t="s">
        <v>1130</v>
      </c>
      <c r="E3946" s="1" t="s">
        <v>1067</v>
      </c>
      <c r="F3946" s="1" t="s">
        <v>494</v>
      </c>
      <c r="G3946">
        <v>2</v>
      </c>
      <c r="H3946">
        <v>461.69</v>
      </c>
      <c r="I3946">
        <v>923.38</v>
      </c>
      <c r="J3946">
        <v>839.56</v>
      </c>
      <c r="K3946">
        <v>923.38</v>
      </c>
      <c r="L3946">
        <v>415.52100000000002</v>
      </c>
    </row>
    <row r="3947" spans="1:12" x14ac:dyDescent="0.3">
      <c r="A3947" s="1" t="s">
        <v>1229</v>
      </c>
      <c r="B3947" s="2">
        <v>43906</v>
      </c>
      <c r="C3947" s="1" t="s">
        <v>73</v>
      </c>
      <c r="D3947" s="1" t="s">
        <v>1130</v>
      </c>
      <c r="E3947" s="1" t="s">
        <v>1067</v>
      </c>
      <c r="F3947" s="1" t="s">
        <v>494</v>
      </c>
      <c r="G3947">
        <v>2</v>
      </c>
      <c r="H3947">
        <v>323.99</v>
      </c>
      <c r="I3947">
        <v>647.98</v>
      </c>
      <c r="J3947">
        <v>589.16</v>
      </c>
      <c r="K3947">
        <v>647.98</v>
      </c>
      <c r="L3947">
        <v>291.59100000000001</v>
      </c>
    </row>
    <row r="3948" spans="1:12" x14ac:dyDescent="0.3">
      <c r="A3948" s="1" t="s">
        <v>1229</v>
      </c>
      <c r="B3948" s="2">
        <v>43906</v>
      </c>
      <c r="C3948" s="1" t="s">
        <v>152</v>
      </c>
      <c r="D3948" s="1" t="s">
        <v>1130</v>
      </c>
      <c r="E3948" s="1" t="s">
        <v>1067</v>
      </c>
      <c r="F3948" s="1" t="s">
        <v>494</v>
      </c>
      <c r="G3948">
        <v>2</v>
      </c>
      <c r="H3948">
        <v>1391.99</v>
      </c>
      <c r="I3948">
        <v>2783.98</v>
      </c>
      <c r="J3948">
        <v>2531.2399999999998</v>
      </c>
      <c r="K3948">
        <v>2783.98</v>
      </c>
      <c r="L3948">
        <v>1252.7909999999999</v>
      </c>
    </row>
    <row r="3949" spans="1:12" x14ac:dyDescent="0.3">
      <c r="A3949" s="1" t="s">
        <v>1230</v>
      </c>
      <c r="B3949" s="2">
        <v>43908</v>
      </c>
      <c r="C3949" s="1" t="s">
        <v>397</v>
      </c>
      <c r="D3949" s="1" t="s">
        <v>1190</v>
      </c>
      <c r="E3949" s="1" t="s">
        <v>1067</v>
      </c>
      <c r="F3949" s="1" t="s">
        <v>494</v>
      </c>
      <c r="G3949">
        <v>2</v>
      </c>
      <c r="H3949">
        <v>1430.44</v>
      </c>
      <c r="I3949">
        <v>2860.88</v>
      </c>
      <c r="J3949">
        <v>2963.88</v>
      </c>
      <c r="K3949">
        <v>2860.88</v>
      </c>
      <c r="L3949">
        <v>1287.396</v>
      </c>
    </row>
    <row r="3950" spans="1:12" x14ac:dyDescent="0.3">
      <c r="A3950" s="1" t="s">
        <v>1230</v>
      </c>
      <c r="B3950" s="2">
        <v>43908</v>
      </c>
      <c r="C3950" s="1" t="s">
        <v>378</v>
      </c>
      <c r="D3950" s="1" t="s">
        <v>1190</v>
      </c>
      <c r="E3950" s="1" t="s">
        <v>1067</v>
      </c>
      <c r="F3950" s="1" t="s">
        <v>494</v>
      </c>
      <c r="G3950">
        <v>2</v>
      </c>
      <c r="H3950">
        <v>728.91</v>
      </c>
      <c r="I3950">
        <v>1457.82</v>
      </c>
      <c r="J3950">
        <v>1510.3</v>
      </c>
      <c r="K3950">
        <v>1457.82</v>
      </c>
      <c r="L3950">
        <v>656.01900000000001</v>
      </c>
    </row>
    <row r="3951" spans="1:12" x14ac:dyDescent="0.3">
      <c r="A3951" s="1" t="s">
        <v>1230</v>
      </c>
      <c r="B3951" s="2">
        <v>43908</v>
      </c>
      <c r="C3951" s="1" t="s">
        <v>458</v>
      </c>
      <c r="D3951" s="1" t="s">
        <v>1190</v>
      </c>
      <c r="E3951" s="1" t="s">
        <v>1067</v>
      </c>
      <c r="F3951" s="1" t="s">
        <v>494</v>
      </c>
      <c r="G3951">
        <v>2</v>
      </c>
      <c r="H3951">
        <v>445.41</v>
      </c>
      <c r="I3951">
        <v>890.82</v>
      </c>
      <c r="J3951">
        <v>922.89</v>
      </c>
      <c r="K3951">
        <v>890.82</v>
      </c>
      <c r="L3951">
        <v>400.86900000000003</v>
      </c>
    </row>
    <row r="3952" spans="1:12" x14ac:dyDescent="0.3">
      <c r="A3952" s="1" t="s">
        <v>1230</v>
      </c>
      <c r="B3952" s="2">
        <v>43908</v>
      </c>
      <c r="C3952" s="1" t="s">
        <v>385</v>
      </c>
      <c r="D3952" s="1" t="s">
        <v>1190</v>
      </c>
      <c r="E3952" s="1" t="s">
        <v>1067</v>
      </c>
      <c r="F3952" s="1" t="s">
        <v>494</v>
      </c>
      <c r="G3952">
        <v>2</v>
      </c>
      <c r="H3952">
        <v>445.41</v>
      </c>
      <c r="I3952">
        <v>890.82</v>
      </c>
      <c r="J3952">
        <v>922.89</v>
      </c>
      <c r="K3952">
        <v>890.82</v>
      </c>
      <c r="L3952">
        <v>400.86900000000003</v>
      </c>
    </row>
    <row r="3953" spans="1:12" x14ac:dyDescent="0.3">
      <c r="A3953" s="1" t="s">
        <v>1230</v>
      </c>
      <c r="B3953" s="2">
        <v>43908</v>
      </c>
      <c r="C3953" s="1" t="s">
        <v>345</v>
      </c>
      <c r="D3953" s="1" t="s">
        <v>1190</v>
      </c>
      <c r="E3953" s="1" t="s">
        <v>1067</v>
      </c>
      <c r="F3953" s="1" t="s">
        <v>494</v>
      </c>
      <c r="G3953">
        <v>2</v>
      </c>
      <c r="H3953">
        <v>200.05</v>
      </c>
      <c r="I3953">
        <v>400.1</v>
      </c>
      <c r="J3953">
        <v>399.7</v>
      </c>
      <c r="K3953">
        <v>400.1</v>
      </c>
      <c r="L3953">
        <v>180.04500000000002</v>
      </c>
    </row>
    <row r="3954" spans="1:12" x14ac:dyDescent="0.3">
      <c r="A3954" s="1" t="s">
        <v>1230</v>
      </c>
      <c r="B3954" s="2">
        <v>43908</v>
      </c>
      <c r="C3954" s="1" t="s">
        <v>445</v>
      </c>
      <c r="D3954" s="1" t="s">
        <v>1190</v>
      </c>
      <c r="E3954" s="1" t="s">
        <v>1067</v>
      </c>
      <c r="F3954" s="1" t="s">
        <v>494</v>
      </c>
      <c r="G3954">
        <v>2</v>
      </c>
      <c r="H3954">
        <v>445.41</v>
      </c>
      <c r="I3954">
        <v>890.82</v>
      </c>
      <c r="J3954">
        <v>922.89</v>
      </c>
      <c r="K3954">
        <v>890.82</v>
      </c>
      <c r="L3954">
        <v>400.86900000000003</v>
      </c>
    </row>
    <row r="3955" spans="1:12" x14ac:dyDescent="0.3">
      <c r="A3955" s="1" t="s">
        <v>1231</v>
      </c>
      <c r="B3955" s="2">
        <v>43909</v>
      </c>
      <c r="C3955" s="1" t="s">
        <v>464</v>
      </c>
      <c r="D3955" s="1" t="s">
        <v>1078</v>
      </c>
      <c r="E3955" s="1" t="s">
        <v>1067</v>
      </c>
      <c r="F3955" s="1" t="s">
        <v>494</v>
      </c>
      <c r="G3955">
        <v>2</v>
      </c>
      <c r="H3955">
        <v>1020.59</v>
      </c>
      <c r="I3955">
        <v>2041.18</v>
      </c>
      <c r="J3955">
        <v>2165.02</v>
      </c>
      <c r="K3955">
        <v>2041.18</v>
      </c>
      <c r="L3955">
        <v>918.53100000000006</v>
      </c>
    </row>
    <row r="3956" spans="1:12" x14ac:dyDescent="0.3">
      <c r="A3956" s="1" t="s">
        <v>1231</v>
      </c>
      <c r="B3956" s="2">
        <v>43909</v>
      </c>
      <c r="C3956" s="1" t="s">
        <v>447</v>
      </c>
      <c r="D3956" s="1" t="s">
        <v>1078</v>
      </c>
      <c r="E3956" s="1" t="s">
        <v>1067</v>
      </c>
      <c r="F3956" s="1" t="s">
        <v>494</v>
      </c>
      <c r="G3956">
        <v>2</v>
      </c>
      <c r="H3956">
        <v>323.99</v>
      </c>
      <c r="I3956">
        <v>647.98</v>
      </c>
      <c r="J3956">
        <v>687.3</v>
      </c>
      <c r="K3956">
        <v>647.98</v>
      </c>
      <c r="L3956">
        <v>291.59100000000001</v>
      </c>
    </row>
    <row r="3957" spans="1:12" x14ac:dyDescent="0.3">
      <c r="A3957" s="1" t="s">
        <v>1232</v>
      </c>
      <c r="B3957" s="2">
        <v>43933</v>
      </c>
      <c r="C3957" s="1" t="s">
        <v>509</v>
      </c>
      <c r="D3957" s="1" t="s">
        <v>432</v>
      </c>
      <c r="E3957" s="1" t="s">
        <v>1067</v>
      </c>
      <c r="F3957" s="1" t="s">
        <v>494</v>
      </c>
      <c r="G3957">
        <v>2</v>
      </c>
      <c r="H3957">
        <v>29.99</v>
      </c>
      <c r="I3957">
        <v>59.98</v>
      </c>
      <c r="J3957">
        <v>76.98</v>
      </c>
      <c r="K3957">
        <v>59.98</v>
      </c>
      <c r="L3957">
        <v>26.991</v>
      </c>
    </row>
    <row r="3958" spans="1:12" x14ac:dyDescent="0.3">
      <c r="A3958" s="1" t="s">
        <v>1232</v>
      </c>
      <c r="B3958" s="2">
        <v>43933</v>
      </c>
      <c r="C3958" s="1" t="s">
        <v>417</v>
      </c>
      <c r="D3958" s="1" t="s">
        <v>432</v>
      </c>
      <c r="E3958" s="1" t="s">
        <v>1067</v>
      </c>
      <c r="F3958" s="1" t="s">
        <v>494</v>
      </c>
      <c r="G3958">
        <v>2</v>
      </c>
      <c r="H3958">
        <v>5.39</v>
      </c>
      <c r="I3958">
        <v>10.78</v>
      </c>
      <c r="J3958">
        <v>6.72</v>
      </c>
      <c r="K3958">
        <v>10.78</v>
      </c>
      <c r="L3958">
        <v>4.851</v>
      </c>
    </row>
    <row r="3959" spans="1:12" x14ac:dyDescent="0.3">
      <c r="A3959" s="1" t="s">
        <v>1233</v>
      </c>
      <c r="B3959" s="2">
        <v>43953</v>
      </c>
      <c r="C3959" s="1" t="s">
        <v>285</v>
      </c>
      <c r="D3959" s="1" t="s">
        <v>1083</v>
      </c>
      <c r="E3959" s="1" t="s">
        <v>1067</v>
      </c>
      <c r="F3959" s="1" t="s">
        <v>494</v>
      </c>
      <c r="G3959">
        <v>2</v>
      </c>
      <c r="H3959">
        <v>1020.59</v>
      </c>
      <c r="I3959">
        <v>2041.18</v>
      </c>
      <c r="J3959">
        <v>2165.02</v>
      </c>
      <c r="K3959">
        <v>2041.18</v>
      </c>
      <c r="L3959">
        <v>918.53100000000006</v>
      </c>
    </row>
    <row r="3960" spans="1:12" x14ac:dyDescent="0.3">
      <c r="A3960" s="1" t="s">
        <v>1233</v>
      </c>
      <c r="B3960" s="2">
        <v>43953</v>
      </c>
      <c r="C3960" s="1" t="s">
        <v>417</v>
      </c>
      <c r="D3960" s="1" t="s">
        <v>1083</v>
      </c>
      <c r="E3960" s="1" t="s">
        <v>1067</v>
      </c>
      <c r="F3960" s="1" t="s">
        <v>494</v>
      </c>
      <c r="G3960">
        <v>2</v>
      </c>
      <c r="H3960">
        <v>5.39</v>
      </c>
      <c r="I3960">
        <v>10.78</v>
      </c>
      <c r="J3960">
        <v>6.72</v>
      </c>
      <c r="K3960">
        <v>10.78</v>
      </c>
      <c r="L3960">
        <v>4.851</v>
      </c>
    </row>
    <row r="3961" spans="1:12" x14ac:dyDescent="0.3">
      <c r="A3961" s="1" t="s">
        <v>1233</v>
      </c>
      <c r="B3961" s="2">
        <v>43953</v>
      </c>
      <c r="C3961" s="1" t="s">
        <v>508</v>
      </c>
      <c r="D3961" s="1" t="s">
        <v>1083</v>
      </c>
      <c r="E3961" s="1" t="s">
        <v>1067</v>
      </c>
      <c r="F3961" s="1" t="s">
        <v>494</v>
      </c>
      <c r="G3961">
        <v>2</v>
      </c>
      <c r="H3961">
        <v>5.39</v>
      </c>
      <c r="I3961">
        <v>10.78</v>
      </c>
      <c r="J3961">
        <v>13.84</v>
      </c>
      <c r="K3961">
        <v>10.78</v>
      </c>
      <c r="L3961">
        <v>4.851</v>
      </c>
    </row>
    <row r="3962" spans="1:12" x14ac:dyDescent="0.3">
      <c r="A3962" s="1" t="s">
        <v>1233</v>
      </c>
      <c r="B3962" s="2">
        <v>43953</v>
      </c>
      <c r="C3962" s="1" t="s">
        <v>79</v>
      </c>
      <c r="D3962" s="1" t="s">
        <v>1083</v>
      </c>
      <c r="E3962" s="1" t="s">
        <v>1067</v>
      </c>
      <c r="F3962" s="1" t="s">
        <v>494</v>
      </c>
      <c r="G3962">
        <v>2</v>
      </c>
      <c r="H3962">
        <v>2.99</v>
      </c>
      <c r="I3962">
        <v>5.98</v>
      </c>
      <c r="J3962">
        <v>3.73</v>
      </c>
      <c r="K3962">
        <v>5.98</v>
      </c>
      <c r="L3962">
        <v>2.6910000000000003</v>
      </c>
    </row>
    <row r="3963" spans="1:12" x14ac:dyDescent="0.3">
      <c r="A3963" s="1" t="s">
        <v>1233</v>
      </c>
      <c r="B3963" s="2">
        <v>43953</v>
      </c>
      <c r="C3963" s="1" t="s">
        <v>464</v>
      </c>
      <c r="D3963" s="1" t="s">
        <v>1083</v>
      </c>
      <c r="E3963" s="1" t="s">
        <v>1067</v>
      </c>
      <c r="F3963" s="1" t="s">
        <v>494</v>
      </c>
      <c r="G3963">
        <v>2</v>
      </c>
      <c r="H3963">
        <v>1020.59</v>
      </c>
      <c r="I3963">
        <v>2041.18</v>
      </c>
      <c r="J3963">
        <v>2165.02</v>
      </c>
      <c r="K3963">
        <v>2041.18</v>
      </c>
      <c r="L3963">
        <v>918.53100000000006</v>
      </c>
    </row>
    <row r="3964" spans="1:12" x14ac:dyDescent="0.3">
      <c r="A3964" s="1" t="s">
        <v>1233</v>
      </c>
      <c r="B3964" s="2">
        <v>43953</v>
      </c>
      <c r="C3964" s="1" t="s">
        <v>447</v>
      </c>
      <c r="D3964" s="1" t="s">
        <v>1083</v>
      </c>
      <c r="E3964" s="1" t="s">
        <v>1067</v>
      </c>
      <c r="F3964" s="1" t="s">
        <v>494</v>
      </c>
      <c r="G3964">
        <v>2</v>
      </c>
      <c r="H3964">
        <v>323.99</v>
      </c>
      <c r="I3964">
        <v>647.98</v>
      </c>
      <c r="J3964">
        <v>687.3</v>
      </c>
      <c r="K3964">
        <v>647.98</v>
      </c>
      <c r="L3964">
        <v>291.59100000000001</v>
      </c>
    </row>
    <row r="3965" spans="1:12" x14ac:dyDescent="0.3">
      <c r="A3965" s="1" t="s">
        <v>1234</v>
      </c>
      <c r="B3965" s="2">
        <v>43954</v>
      </c>
      <c r="C3965" s="1" t="s">
        <v>378</v>
      </c>
      <c r="D3965" s="1" t="s">
        <v>729</v>
      </c>
      <c r="E3965" s="1" t="s">
        <v>1067</v>
      </c>
      <c r="F3965" s="1" t="s">
        <v>494</v>
      </c>
      <c r="G3965">
        <v>2</v>
      </c>
      <c r="H3965">
        <v>728.91</v>
      </c>
      <c r="I3965">
        <v>1457.82</v>
      </c>
      <c r="J3965">
        <v>1510.3</v>
      </c>
      <c r="K3965">
        <v>1457.82</v>
      </c>
      <c r="L3965">
        <v>656.01900000000001</v>
      </c>
    </row>
    <row r="3966" spans="1:12" x14ac:dyDescent="0.3">
      <c r="A3966" s="1" t="s">
        <v>1234</v>
      </c>
      <c r="B3966" s="2">
        <v>43954</v>
      </c>
      <c r="C3966" s="1" t="s">
        <v>427</v>
      </c>
      <c r="D3966" s="1" t="s">
        <v>729</v>
      </c>
      <c r="E3966" s="1" t="s">
        <v>1067</v>
      </c>
      <c r="F3966" s="1" t="s">
        <v>494</v>
      </c>
      <c r="G3966">
        <v>2</v>
      </c>
      <c r="H3966">
        <v>31.58</v>
      </c>
      <c r="I3966">
        <v>63.16</v>
      </c>
      <c r="J3966">
        <v>46.74</v>
      </c>
      <c r="K3966">
        <v>63.16</v>
      </c>
      <c r="L3966">
        <v>28.421999999999997</v>
      </c>
    </row>
    <row r="3967" spans="1:12" x14ac:dyDescent="0.3">
      <c r="A3967" s="1" t="s">
        <v>1234</v>
      </c>
      <c r="B3967" s="2">
        <v>43954</v>
      </c>
      <c r="C3967" s="1" t="s">
        <v>387</v>
      </c>
      <c r="D3967" s="1" t="s">
        <v>729</v>
      </c>
      <c r="E3967" s="1" t="s">
        <v>1067</v>
      </c>
      <c r="F3967" s="1" t="s">
        <v>494</v>
      </c>
      <c r="G3967">
        <v>2</v>
      </c>
      <c r="H3967">
        <v>602.35</v>
      </c>
      <c r="I3967">
        <v>1204.7</v>
      </c>
      <c r="J3967">
        <v>1203.49</v>
      </c>
      <c r="K3967">
        <v>1204.7</v>
      </c>
      <c r="L3967">
        <v>542.11500000000001</v>
      </c>
    </row>
    <row r="3968" spans="1:12" x14ac:dyDescent="0.3">
      <c r="A3968" s="1" t="s">
        <v>1234</v>
      </c>
      <c r="B3968" s="2">
        <v>43954</v>
      </c>
      <c r="C3968" s="1" t="s">
        <v>456</v>
      </c>
      <c r="D3968" s="1" t="s">
        <v>729</v>
      </c>
      <c r="E3968" s="1" t="s">
        <v>1067</v>
      </c>
      <c r="F3968" s="1" t="s">
        <v>494</v>
      </c>
      <c r="G3968">
        <v>2</v>
      </c>
      <c r="H3968">
        <v>728.91</v>
      </c>
      <c r="I3968">
        <v>1457.82</v>
      </c>
      <c r="J3968">
        <v>1510.3</v>
      </c>
      <c r="K3968">
        <v>1457.82</v>
      </c>
      <c r="L3968">
        <v>656.01900000000001</v>
      </c>
    </row>
    <row r="3969" spans="1:12" x14ac:dyDescent="0.3">
      <c r="A3969" s="1" t="s">
        <v>1234</v>
      </c>
      <c r="B3969" s="2">
        <v>43954</v>
      </c>
      <c r="C3969" s="1" t="s">
        <v>390</v>
      </c>
      <c r="D3969" s="1" t="s">
        <v>729</v>
      </c>
      <c r="E3969" s="1" t="s">
        <v>1067</v>
      </c>
      <c r="F3969" s="1" t="s">
        <v>494</v>
      </c>
      <c r="G3969">
        <v>2</v>
      </c>
      <c r="H3969">
        <v>445.41</v>
      </c>
      <c r="I3969">
        <v>890.82</v>
      </c>
      <c r="J3969">
        <v>922.89</v>
      </c>
      <c r="K3969">
        <v>890.82</v>
      </c>
      <c r="L3969">
        <v>400.86900000000003</v>
      </c>
    </row>
    <row r="3970" spans="1:12" x14ac:dyDescent="0.3">
      <c r="A3970" s="1" t="s">
        <v>1234</v>
      </c>
      <c r="B3970" s="2">
        <v>43954</v>
      </c>
      <c r="C3970" s="1" t="s">
        <v>395</v>
      </c>
      <c r="D3970" s="1" t="s">
        <v>729</v>
      </c>
      <c r="E3970" s="1" t="s">
        <v>1067</v>
      </c>
      <c r="F3970" s="1" t="s">
        <v>494</v>
      </c>
      <c r="G3970">
        <v>2</v>
      </c>
      <c r="H3970">
        <v>32.39</v>
      </c>
      <c r="I3970">
        <v>64.78</v>
      </c>
      <c r="J3970">
        <v>83.14</v>
      </c>
      <c r="K3970">
        <v>64.78</v>
      </c>
      <c r="L3970">
        <v>29.151</v>
      </c>
    </row>
    <row r="3971" spans="1:12" x14ac:dyDescent="0.3">
      <c r="A3971" s="1" t="s">
        <v>1234</v>
      </c>
      <c r="B3971" s="2">
        <v>43954</v>
      </c>
      <c r="C3971" s="1" t="s">
        <v>634</v>
      </c>
      <c r="D3971" s="1" t="s">
        <v>729</v>
      </c>
      <c r="E3971" s="1" t="s">
        <v>1067</v>
      </c>
      <c r="F3971" s="1" t="s">
        <v>494</v>
      </c>
      <c r="G3971">
        <v>2</v>
      </c>
      <c r="H3971">
        <v>72.89</v>
      </c>
      <c r="I3971">
        <v>145.78</v>
      </c>
      <c r="J3971">
        <v>107.88</v>
      </c>
      <c r="K3971">
        <v>145.78</v>
      </c>
      <c r="L3971">
        <v>65.600999999999999</v>
      </c>
    </row>
    <row r="3972" spans="1:12" x14ac:dyDescent="0.3">
      <c r="A3972" s="1" t="s">
        <v>1234</v>
      </c>
      <c r="B3972" s="2">
        <v>43954</v>
      </c>
      <c r="C3972" s="1" t="s">
        <v>498</v>
      </c>
      <c r="D3972" s="1" t="s">
        <v>729</v>
      </c>
      <c r="E3972" s="1" t="s">
        <v>1067</v>
      </c>
      <c r="F3972" s="1" t="s">
        <v>494</v>
      </c>
      <c r="G3972">
        <v>2</v>
      </c>
      <c r="H3972">
        <v>728.91</v>
      </c>
      <c r="I3972">
        <v>1457.82</v>
      </c>
      <c r="J3972">
        <v>1510.3</v>
      </c>
      <c r="K3972">
        <v>1457.82</v>
      </c>
      <c r="L3972">
        <v>656.01900000000001</v>
      </c>
    </row>
    <row r="3973" spans="1:12" x14ac:dyDescent="0.3">
      <c r="A3973" s="1" t="s">
        <v>1234</v>
      </c>
      <c r="B3973" s="2">
        <v>43954</v>
      </c>
      <c r="C3973" s="1" t="s">
        <v>389</v>
      </c>
      <c r="D3973" s="1" t="s">
        <v>729</v>
      </c>
      <c r="E3973" s="1" t="s">
        <v>1067</v>
      </c>
      <c r="F3973" s="1" t="s">
        <v>494</v>
      </c>
      <c r="G3973">
        <v>2</v>
      </c>
      <c r="H3973">
        <v>1430.44</v>
      </c>
      <c r="I3973">
        <v>2860.88</v>
      </c>
      <c r="J3973">
        <v>2963.88</v>
      </c>
      <c r="K3973">
        <v>2860.88</v>
      </c>
      <c r="L3973">
        <v>1287.396</v>
      </c>
    </row>
    <row r="3974" spans="1:12" x14ac:dyDescent="0.3">
      <c r="A3974" s="1" t="s">
        <v>1234</v>
      </c>
      <c r="B3974" s="2">
        <v>43954</v>
      </c>
      <c r="C3974" s="1" t="s">
        <v>480</v>
      </c>
      <c r="D3974" s="1" t="s">
        <v>729</v>
      </c>
      <c r="E3974" s="1" t="s">
        <v>1067</v>
      </c>
      <c r="F3974" s="1" t="s">
        <v>494</v>
      </c>
      <c r="G3974">
        <v>2</v>
      </c>
      <c r="H3974">
        <v>105.29</v>
      </c>
      <c r="I3974">
        <v>210.58</v>
      </c>
      <c r="J3974">
        <v>155.84</v>
      </c>
      <c r="K3974">
        <v>210.58</v>
      </c>
      <c r="L3974">
        <v>94.76100000000001</v>
      </c>
    </row>
    <row r="3975" spans="1:12" x14ac:dyDescent="0.3">
      <c r="A3975" s="1" t="s">
        <v>1234</v>
      </c>
      <c r="B3975" s="2">
        <v>43954</v>
      </c>
      <c r="C3975" s="1" t="s">
        <v>122</v>
      </c>
      <c r="D3975" s="1" t="s">
        <v>729</v>
      </c>
      <c r="E3975" s="1" t="s">
        <v>1067</v>
      </c>
      <c r="F3975" s="1" t="s">
        <v>494</v>
      </c>
      <c r="G3975">
        <v>2</v>
      </c>
      <c r="H3975">
        <v>242.99</v>
      </c>
      <c r="I3975">
        <v>485.98</v>
      </c>
      <c r="J3975">
        <v>359.63</v>
      </c>
      <c r="K3975">
        <v>485.98</v>
      </c>
      <c r="L3975">
        <v>218.691</v>
      </c>
    </row>
    <row r="3976" spans="1:12" x14ac:dyDescent="0.3">
      <c r="A3976" s="1" t="s">
        <v>1234</v>
      </c>
      <c r="B3976" s="2">
        <v>43954</v>
      </c>
      <c r="C3976" s="1" t="s">
        <v>133</v>
      </c>
      <c r="D3976" s="1" t="s">
        <v>729</v>
      </c>
      <c r="E3976" s="1" t="s">
        <v>1067</v>
      </c>
      <c r="F3976" s="1" t="s">
        <v>494</v>
      </c>
      <c r="G3976">
        <v>2</v>
      </c>
      <c r="H3976">
        <v>63.9</v>
      </c>
      <c r="I3976">
        <v>127.8</v>
      </c>
      <c r="J3976">
        <v>94.57</v>
      </c>
      <c r="K3976">
        <v>127.8</v>
      </c>
      <c r="L3976">
        <v>57.51</v>
      </c>
    </row>
    <row r="3977" spans="1:12" x14ac:dyDescent="0.3">
      <c r="A3977" s="1" t="s">
        <v>1234</v>
      </c>
      <c r="B3977" s="2">
        <v>43954</v>
      </c>
      <c r="C3977" s="1" t="s">
        <v>82</v>
      </c>
      <c r="D3977" s="1" t="s">
        <v>729</v>
      </c>
      <c r="E3977" s="1" t="s">
        <v>1067</v>
      </c>
      <c r="F3977" s="1" t="s">
        <v>494</v>
      </c>
      <c r="G3977">
        <v>2</v>
      </c>
      <c r="H3977">
        <v>32.39</v>
      </c>
      <c r="I3977">
        <v>64.78</v>
      </c>
      <c r="J3977">
        <v>83.14</v>
      </c>
      <c r="K3977">
        <v>64.78</v>
      </c>
      <c r="L3977">
        <v>29.151</v>
      </c>
    </row>
    <row r="3978" spans="1:12" x14ac:dyDescent="0.3">
      <c r="A3978" s="1" t="s">
        <v>1235</v>
      </c>
      <c r="B3978" s="2">
        <v>43954</v>
      </c>
      <c r="C3978" s="1" t="s">
        <v>447</v>
      </c>
      <c r="D3978" s="1" t="s">
        <v>1113</v>
      </c>
      <c r="E3978" s="1" t="s">
        <v>1067</v>
      </c>
      <c r="F3978" s="1" t="s">
        <v>494</v>
      </c>
      <c r="G3978">
        <v>2</v>
      </c>
      <c r="H3978">
        <v>323.99</v>
      </c>
      <c r="I3978">
        <v>647.98</v>
      </c>
      <c r="J3978">
        <v>687.3</v>
      </c>
      <c r="K3978">
        <v>647.98</v>
      </c>
      <c r="L3978">
        <v>291.59100000000001</v>
      </c>
    </row>
    <row r="3979" spans="1:12" x14ac:dyDescent="0.3">
      <c r="A3979" s="1" t="s">
        <v>1235</v>
      </c>
      <c r="B3979" s="2">
        <v>43954</v>
      </c>
      <c r="C3979" s="1" t="s">
        <v>409</v>
      </c>
      <c r="D3979" s="1" t="s">
        <v>1113</v>
      </c>
      <c r="E3979" s="1" t="s">
        <v>1067</v>
      </c>
      <c r="F3979" s="1" t="s">
        <v>494</v>
      </c>
      <c r="G3979">
        <v>2</v>
      </c>
      <c r="H3979">
        <v>323.99</v>
      </c>
      <c r="I3979">
        <v>647.98</v>
      </c>
      <c r="J3979">
        <v>687.3</v>
      </c>
      <c r="K3979">
        <v>647.98</v>
      </c>
      <c r="L3979">
        <v>291.59100000000001</v>
      </c>
    </row>
    <row r="3980" spans="1:12" x14ac:dyDescent="0.3">
      <c r="A3980" s="1" t="s">
        <v>1236</v>
      </c>
      <c r="B3980" s="2">
        <v>43961</v>
      </c>
      <c r="C3980" s="1" t="s">
        <v>426</v>
      </c>
      <c r="D3980" s="1" t="s">
        <v>173</v>
      </c>
      <c r="E3980" s="1" t="s">
        <v>1067</v>
      </c>
      <c r="F3980" s="1" t="s">
        <v>494</v>
      </c>
      <c r="G3980">
        <v>2</v>
      </c>
      <c r="H3980">
        <v>38.1</v>
      </c>
      <c r="I3980">
        <v>76.2</v>
      </c>
      <c r="J3980">
        <v>47.5</v>
      </c>
      <c r="K3980">
        <v>76.2</v>
      </c>
      <c r="L3980">
        <v>34.29</v>
      </c>
    </row>
    <row r="3981" spans="1:12" x14ac:dyDescent="0.3">
      <c r="A3981" s="1" t="s">
        <v>1236</v>
      </c>
      <c r="B3981" s="2">
        <v>43961</v>
      </c>
      <c r="C3981" s="1" t="s">
        <v>447</v>
      </c>
      <c r="D3981" s="1" t="s">
        <v>173</v>
      </c>
      <c r="E3981" s="1" t="s">
        <v>1067</v>
      </c>
      <c r="F3981" s="1" t="s">
        <v>494</v>
      </c>
      <c r="G3981">
        <v>2</v>
      </c>
      <c r="H3981">
        <v>323.99</v>
      </c>
      <c r="I3981">
        <v>647.98</v>
      </c>
      <c r="J3981">
        <v>687.3</v>
      </c>
      <c r="K3981">
        <v>647.98</v>
      </c>
      <c r="L3981">
        <v>291.59100000000001</v>
      </c>
    </row>
    <row r="3982" spans="1:12" x14ac:dyDescent="0.3">
      <c r="A3982" s="1" t="s">
        <v>1236</v>
      </c>
      <c r="B3982" s="2">
        <v>43961</v>
      </c>
      <c r="C3982" s="1" t="s">
        <v>433</v>
      </c>
      <c r="D3982" s="1" t="s">
        <v>173</v>
      </c>
      <c r="E3982" s="1" t="s">
        <v>1067</v>
      </c>
      <c r="F3982" s="1" t="s">
        <v>494</v>
      </c>
      <c r="G3982">
        <v>2</v>
      </c>
      <c r="H3982">
        <v>48.59</v>
      </c>
      <c r="I3982">
        <v>97.18</v>
      </c>
      <c r="J3982">
        <v>71.92</v>
      </c>
      <c r="K3982">
        <v>97.18</v>
      </c>
      <c r="L3982">
        <v>43.731000000000002</v>
      </c>
    </row>
    <row r="3983" spans="1:12" x14ac:dyDescent="0.3">
      <c r="A3983" s="1" t="s">
        <v>1236</v>
      </c>
      <c r="B3983" s="2">
        <v>43961</v>
      </c>
      <c r="C3983" s="1" t="s">
        <v>418</v>
      </c>
      <c r="D3983" s="1" t="s">
        <v>173</v>
      </c>
      <c r="E3983" s="1" t="s">
        <v>1067</v>
      </c>
      <c r="F3983" s="1" t="s">
        <v>494</v>
      </c>
      <c r="G3983">
        <v>2</v>
      </c>
      <c r="H3983">
        <v>37.25</v>
      </c>
      <c r="I3983">
        <v>74.5</v>
      </c>
      <c r="J3983">
        <v>55.14</v>
      </c>
      <c r="K3983">
        <v>74.5</v>
      </c>
      <c r="L3983">
        <v>33.524999999999999</v>
      </c>
    </row>
    <row r="3984" spans="1:12" x14ac:dyDescent="0.3">
      <c r="A3984" s="1" t="s">
        <v>1236</v>
      </c>
      <c r="B3984" s="2">
        <v>43961</v>
      </c>
      <c r="C3984" s="1" t="s">
        <v>420</v>
      </c>
      <c r="D3984" s="1" t="s">
        <v>173</v>
      </c>
      <c r="E3984" s="1" t="s">
        <v>1067</v>
      </c>
      <c r="F3984" s="1" t="s">
        <v>494</v>
      </c>
      <c r="G3984">
        <v>2</v>
      </c>
      <c r="H3984">
        <v>202.33</v>
      </c>
      <c r="I3984">
        <v>404.66</v>
      </c>
      <c r="J3984">
        <v>409.25</v>
      </c>
      <c r="K3984">
        <v>404.66</v>
      </c>
      <c r="L3984">
        <v>182.09700000000001</v>
      </c>
    </row>
    <row r="3985" spans="1:12" x14ac:dyDescent="0.3">
      <c r="A3985" s="1" t="s">
        <v>1237</v>
      </c>
      <c r="B3985" s="2">
        <v>43963</v>
      </c>
      <c r="C3985" s="1" t="s">
        <v>404</v>
      </c>
      <c r="D3985" s="1" t="s">
        <v>315</v>
      </c>
      <c r="E3985" s="1" t="s">
        <v>1067</v>
      </c>
      <c r="F3985" s="1" t="s">
        <v>494</v>
      </c>
      <c r="G3985">
        <v>2</v>
      </c>
      <c r="H3985">
        <v>356.9</v>
      </c>
      <c r="I3985">
        <v>713.8</v>
      </c>
      <c r="J3985">
        <v>721.89</v>
      </c>
      <c r="K3985">
        <v>713.8</v>
      </c>
      <c r="L3985">
        <v>321.20999999999998</v>
      </c>
    </row>
    <row r="3986" spans="1:12" x14ac:dyDescent="0.3">
      <c r="A3986" s="1" t="s">
        <v>1237</v>
      </c>
      <c r="B3986" s="2">
        <v>43963</v>
      </c>
      <c r="C3986" s="1" t="s">
        <v>434</v>
      </c>
      <c r="D3986" s="1" t="s">
        <v>315</v>
      </c>
      <c r="E3986" s="1" t="s">
        <v>1067</v>
      </c>
      <c r="F3986" s="1" t="s">
        <v>494</v>
      </c>
      <c r="G3986">
        <v>2</v>
      </c>
      <c r="H3986">
        <v>1466.01</v>
      </c>
      <c r="I3986">
        <v>2932.02</v>
      </c>
      <c r="J3986">
        <v>3109.9</v>
      </c>
      <c r="K3986">
        <v>2932.02</v>
      </c>
      <c r="L3986">
        <v>1319.4090000000001</v>
      </c>
    </row>
    <row r="3987" spans="1:12" x14ac:dyDescent="0.3">
      <c r="A3987" s="1" t="s">
        <v>1238</v>
      </c>
      <c r="B3987" s="2">
        <v>43966</v>
      </c>
      <c r="C3987" s="1" t="s">
        <v>501</v>
      </c>
      <c r="D3987" s="1" t="s">
        <v>117</v>
      </c>
      <c r="E3987" s="1" t="s">
        <v>1067</v>
      </c>
      <c r="F3987" s="1" t="s">
        <v>494</v>
      </c>
      <c r="G3987">
        <v>2</v>
      </c>
      <c r="H3987">
        <v>672.29</v>
      </c>
      <c r="I3987">
        <v>1344.58</v>
      </c>
      <c r="J3987">
        <v>1426.16</v>
      </c>
      <c r="K3987">
        <v>1344.58</v>
      </c>
      <c r="L3987">
        <v>605.06099999999992</v>
      </c>
    </row>
    <row r="3988" spans="1:12" x14ac:dyDescent="0.3">
      <c r="A3988" s="1" t="s">
        <v>1238</v>
      </c>
      <c r="B3988" s="2">
        <v>43966</v>
      </c>
      <c r="C3988" s="1" t="s">
        <v>435</v>
      </c>
      <c r="D3988" s="1" t="s">
        <v>117</v>
      </c>
      <c r="E3988" s="1" t="s">
        <v>1067</v>
      </c>
      <c r="F3988" s="1" t="s">
        <v>494</v>
      </c>
      <c r="G3988">
        <v>2</v>
      </c>
      <c r="H3988">
        <v>672.29</v>
      </c>
      <c r="I3988">
        <v>1344.58</v>
      </c>
      <c r="J3988">
        <v>1426.16</v>
      </c>
      <c r="K3988">
        <v>1344.58</v>
      </c>
      <c r="L3988">
        <v>605.06099999999992</v>
      </c>
    </row>
    <row r="3989" spans="1:12" x14ac:dyDescent="0.3">
      <c r="A3989" s="1" t="s">
        <v>1238</v>
      </c>
      <c r="B3989" s="2">
        <v>43966</v>
      </c>
      <c r="C3989" s="1" t="s">
        <v>403</v>
      </c>
      <c r="D3989" s="1" t="s">
        <v>117</v>
      </c>
      <c r="E3989" s="1" t="s">
        <v>1067</v>
      </c>
      <c r="F3989" s="1" t="s">
        <v>494</v>
      </c>
      <c r="G3989">
        <v>2</v>
      </c>
      <c r="H3989">
        <v>672.29</v>
      </c>
      <c r="I3989">
        <v>1344.58</v>
      </c>
      <c r="J3989">
        <v>1426.16</v>
      </c>
      <c r="K3989">
        <v>1344.58</v>
      </c>
      <c r="L3989">
        <v>605.06099999999992</v>
      </c>
    </row>
    <row r="3990" spans="1:12" x14ac:dyDescent="0.3">
      <c r="A3990" s="1" t="s">
        <v>1238</v>
      </c>
      <c r="B3990" s="2">
        <v>43966</v>
      </c>
      <c r="C3990" s="1" t="s">
        <v>464</v>
      </c>
      <c r="D3990" s="1" t="s">
        <v>117</v>
      </c>
      <c r="E3990" s="1" t="s">
        <v>1067</v>
      </c>
      <c r="F3990" s="1" t="s">
        <v>494</v>
      </c>
      <c r="G3990">
        <v>2</v>
      </c>
      <c r="H3990">
        <v>1020.59</v>
      </c>
      <c r="I3990">
        <v>2041.18</v>
      </c>
      <c r="J3990">
        <v>2165.02</v>
      </c>
      <c r="K3990">
        <v>2041.18</v>
      </c>
      <c r="L3990">
        <v>918.53100000000006</v>
      </c>
    </row>
    <row r="3991" spans="1:12" x14ac:dyDescent="0.3">
      <c r="A3991" s="1" t="s">
        <v>1238</v>
      </c>
      <c r="B3991" s="2">
        <v>43966</v>
      </c>
      <c r="C3991" s="1" t="s">
        <v>449</v>
      </c>
      <c r="D3991" s="1" t="s">
        <v>117</v>
      </c>
      <c r="E3991" s="1" t="s">
        <v>1067</v>
      </c>
      <c r="F3991" s="1" t="s">
        <v>494</v>
      </c>
      <c r="G3991">
        <v>2</v>
      </c>
      <c r="H3991">
        <v>24.29</v>
      </c>
      <c r="I3991">
        <v>48.58</v>
      </c>
      <c r="J3991">
        <v>35.96</v>
      </c>
      <c r="K3991">
        <v>48.58</v>
      </c>
      <c r="L3991">
        <v>21.861000000000001</v>
      </c>
    </row>
    <row r="3992" spans="1:12" x14ac:dyDescent="0.3">
      <c r="A3992" s="1" t="s">
        <v>1238</v>
      </c>
      <c r="B3992" s="2">
        <v>43966</v>
      </c>
      <c r="C3992" s="1" t="s">
        <v>222</v>
      </c>
      <c r="D3992" s="1" t="s">
        <v>117</v>
      </c>
      <c r="E3992" s="1" t="s">
        <v>1067</v>
      </c>
      <c r="F3992" s="1" t="s">
        <v>494</v>
      </c>
      <c r="G3992">
        <v>2</v>
      </c>
      <c r="H3992">
        <v>672.29</v>
      </c>
      <c r="I3992">
        <v>1344.58</v>
      </c>
      <c r="J3992">
        <v>1426.16</v>
      </c>
      <c r="K3992">
        <v>1344.58</v>
      </c>
      <c r="L3992">
        <v>605.06099999999992</v>
      </c>
    </row>
    <row r="3993" spans="1:12" x14ac:dyDescent="0.3">
      <c r="A3993" s="1" t="s">
        <v>1238</v>
      </c>
      <c r="B3993" s="2">
        <v>43966</v>
      </c>
      <c r="C3993" s="1" t="s">
        <v>410</v>
      </c>
      <c r="D3993" s="1" t="s">
        <v>117</v>
      </c>
      <c r="E3993" s="1" t="s">
        <v>1067</v>
      </c>
      <c r="F3993" s="1" t="s">
        <v>494</v>
      </c>
      <c r="G3993">
        <v>2</v>
      </c>
      <c r="H3993">
        <v>1020.59</v>
      </c>
      <c r="I3993">
        <v>2041.18</v>
      </c>
      <c r="J3993">
        <v>2165.02</v>
      </c>
      <c r="K3993">
        <v>2041.18</v>
      </c>
      <c r="L3993">
        <v>918.53100000000006</v>
      </c>
    </row>
    <row r="3994" spans="1:12" x14ac:dyDescent="0.3">
      <c r="A3994" s="1" t="s">
        <v>1238</v>
      </c>
      <c r="B3994" s="2">
        <v>43966</v>
      </c>
      <c r="C3994" s="1" t="s">
        <v>82</v>
      </c>
      <c r="D3994" s="1" t="s">
        <v>117</v>
      </c>
      <c r="E3994" s="1" t="s">
        <v>1067</v>
      </c>
      <c r="F3994" s="1" t="s">
        <v>494</v>
      </c>
      <c r="G3994">
        <v>2</v>
      </c>
      <c r="H3994">
        <v>32.39</v>
      </c>
      <c r="I3994">
        <v>64.78</v>
      </c>
      <c r="J3994">
        <v>83.14</v>
      </c>
      <c r="K3994">
        <v>64.78</v>
      </c>
      <c r="L3994">
        <v>29.151</v>
      </c>
    </row>
    <row r="3995" spans="1:12" x14ac:dyDescent="0.3">
      <c r="A3995" s="1" t="s">
        <v>1238</v>
      </c>
      <c r="B3995" s="2">
        <v>43966</v>
      </c>
      <c r="C3995" s="1" t="s">
        <v>418</v>
      </c>
      <c r="D3995" s="1" t="s">
        <v>117</v>
      </c>
      <c r="E3995" s="1" t="s">
        <v>1067</v>
      </c>
      <c r="F3995" s="1" t="s">
        <v>494</v>
      </c>
      <c r="G3995">
        <v>2</v>
      </c>
      <c r="H3995">
        <v>37.25</v>
      </c>
      <c r="I3995">
        <v>74.5</v>
      </c>
      <c r="J3995">
        <v>55.14</v>
      </c>
      <c r="K3995">
        <v>74.5</v>
      </c>
      <c r="L3995">
        <v>33.524999999999999</v>
      </c>
    </row>
    <row r="3996" spans="1:12" x14ac:dyDescent="0.3">
      <c r="A3996" s="1" t="s">
        <v>1238</v>
      </c>
      <c r="B3996" s="2">
        <v>43966</v>
      </c>
      <c r="C3996" s="1" t="s">
        <v>417</v>
      </c>
      <c r="D3996" s="1" t="s">
        <v>117</v>
      </c>
      <c r="E3996" s="1" t="s">
        <v>1067</v>
      </c>
      <c r="F3996" s="1" t="s">
        <v>494</v>
      </c>
      <c r="G3996">
        <v>2</v>
      </c>
      <c r="H3996">
        <v>5.39</v>
      </c>
      <c r="I3996">
        <v>10.78</v>
      </c>
      <c r="J3996">
        <v>6.72</v>
      </c>
      <c r="K3996">
        <v>10.78</v>
      </c>
      <c r="L3996">
        <v>4.851</v>
      </c>
    </row>
    <row r="3997" spans="1:12" x14ac:dyDescent="0.3">
      <c r="A3997" s="1" t="s">
        <v>1239</v>
      </c>
      <c r="B3997" s="2">
        <v>43967</v>
      </c>
      <c r="C3997" s="1" t="s">
        <v>498</v>
      </c>
      <c r="D3997" s="1" t="s">
        <v>962</v>
      </c>
      <c r="E3997" s="1" t="s">
        <v>1067</v>
      </c>
      <c r="F3997" s="1" t="s">
        <v>494</v>
      </c>
      <c r="G3997">
        <v>2</v>
      </c>
      <c r="H3997">
        <v>728.91</v>
      </c>
      <c r="I3997">
        <v>1457.82</v>
      </c>
      <c r="J3997">
        <v>1510.3</v>
      </c>
      <c r="K3997">
        <v>1457.82</v>
      </c>
      <c r="L3997">
        <v>656.01900000000001</v>
      </c>
    </row>
    <row r="3998" spans="1:12" x14ac:dyDescent="0.3">
      <c r="A3998" s="1" t="s">
        <v>1239</v>
      </c>
      <c r="B3998" s="2">
        <v>43967</v>
      </c>
      <c r="C3998" s="1" t="s">
        <v>389</v>
      </c>
      <c r="D3998" s="1" t="s">
        <v>962</v>
      </c>
      <c r="E3998" s="1" t="s">
        <v>1067</v>
      </c>
      <c r="F3998" s="1" t="s">
        <v>494</v>
      </c>
      <c r="G3998">
        <v>2</v>
      </c>
      <c r="H3998">
        <v>1430.44</v>
      </c>
      <c r="I3998">
        <v>2860.88</v>
      </c>
      <c r="J3998">
        <v>2963.88</v>
      </c>
      <c r="K3998">
        <v>2860.88</v>
      </c>
      <c r="L3998">
        <v>1287.396</v>
      </c>
    </row>
    <row r="3999" spans="1:12" x14ac:dyDescent="0.3">
      <c r="A3999" s="1" t="s">
        <v>1239</v>
      </c>
      <c r="B3999" s="2">
        <v>43967</v>
      </c>
      <c r="C3999" s="1" t="s">
        <v>395</v>
      </c>
      <c r="D3999" s="1" t="s">
        <v>962</v>
      </c>
      <c r="E3999" s="1" t="s">
        <v>1067</v>
      </c>
      <c r="F3999" s="1" t="s">
        <v>494</v>
      </c>
      <c r="G3999">
        <v>2</v>
      </c>
      <c r="H3999">
        <v>32.39</v>
      </c>
      <c r="I3999">
        <v>64.78</v>
      </c>
      <c r="J3999">
        <v>83.14</v>
      </c>
      <c r="K3999">
        <v>64.78</v>
      </c>
      <c r="L3999">
        <v>29.151</v>
      </c>
    </row>
    <row r="4000" spans="1:12" x14ac:dyDescent="0.3">
      <c r="A4000" s="1" t="s">
        <v>1239</v>
      </c>
      <c r="B4000" s="2">
        <v>43967</v>
      </c>
      <c r="C4000" s="1" t="s">
        <v>508</v>
      </c>
      <c r="D4000" s="1" t="s">
        <v>962</v>
      </c>
      <c r="E4000" s="1" t="s">
        <v>1067</v>
      </c>
      <c r="F4000" s="1" t="s">
        <v>494</v>
      </c>
      <c r="G4000">
        <v>2</v>
      </c>
      <c r="H4000">
        <v>5.39</v>
      </c>
      <c r="I4000">
        <v>10.78</v>
      </c>
      <c r="J4000">
        <v>13.84</v>
      </c>
      <c r="K4000">
        <v>10.78</v>
      </c>
      <c r="L4000">
        <v>4.851</v>
      </c>
    </row>
    <row r="4001" spans="1:12" x14ac:dyDescent="0.3">
      <c r="A4001" s="1" t="s">
        <v>1239</v>
      </c>
      <c r="B4001" s="2">
        <v>43967</v>
      </c>
      <c r="C4001" s="1" t="s">
        <v>378</v>
      </c>
      <c r="D4001" s="1" t="s">
        <v>962</v>
      </c>
      <c r="E4001" s="1" t="s">
        <v>1067</v>
      </c>
      <c r="F4001" s="1" t="s">
        <v>494</v>
      </c>
      <c r="G4001">
        <v>2</v>
      </c>
      <c r="H4001">
        <v>728.91</v>
      </c>
      <c r="I4001">
        <v>1457.82</v>
      </c>
      <c r="J4001">
        <v>1510.3</v>
      </c>
      <c r="K4001">
        <v>1457.82</v>
      </c>
      <c r="L4001">
        <v>656.01900000000001</v>
      </c>
    </row>
    <row r="4002" spans="1:12" x14ac:dyDescent="0.3">
      <c r="A4002" s="1" t="s">
        <v>1239</v>
      </c>
      <c r="B4002" s="2">
        <v>43967</v>
      </c>
      <c r="C4002" s="1" t="s">
        <v>509</v>
      </c>
      <c r="D4002" s="1" t="s">
        <v>962</v>
      </c>
      <c r="E4002" s="1" t="s">
        <v>1067</v>
      </c>
      <c r="F4002" s="1" t="s">
        <v>494</v>
      </c>
      <c r="G4002">
        <v>2</v>
      </c>
      <c r="H4002">
        <v>29.99</v>
      </c>
      <c r="I4002">
        <v>59.98</v>
      </c>
      <c r="J4002">
        <v>76.98</v>
      </c>
      <c r="K4002">
        <v>59.98</v>
      </c>
      <c r="L4002">
        <v>26.991</v>
      </c>
    </row>
    <row r="4003" spans="1:12" x14ac:dyDescent="0.3">
      <c r="A4003" s="1" t="s">
        <v>1240</v>
      </c>
      <c r="B4003" s="2">
        <v>43978</v>
      </c>
      <c r="C4003" s="1" t="s">
        <v>82</v>
      </c>
      <c r="D4003" s="1" t="s">
        <v>1120</v>
      </c>
      <c r="E4003" s="1" t="s">
        <v>1067</v>
      </c>
      <c r="F4003" s="1" t="s">
        <v>494</v>
      </c>
      <c r="G4003">
        <v>2</v>
      </c>
      <c r="H4003">
        <v>32.39</v>
      </c>
      <c r="I4003">
        <v>64.78</v>
      </c>
      <c r="J4003">
        <v>83.14</v>
      </c>
      <c r="K4003">
        <v>64.78</v>
      </c>
      <c r="L4003">
        <v>29.151</v>
      </c>
    </row>
    <row r="4004" spans="1:12" x14ac:dyDescent="0.3">
      <c r="A4004" s="1" t="s">
        <v>1240</v>
      </c>
      <c r="B4004" s="2">
        <v>43978</v>
      </c>
      <c r="C4004" s="1" t="s">
        <v>470</v>
      </c>
      <c r="D4004" s="1" t="s">
        <v>1120</v>
      </c>
      <c r="E4004" s="1" t="s">
        <v>1067</v>
      </c>
      <c r="F4004" s="1" t="s">
        <v>494</v>
      </c>
      <c r="G4004">
        <v>2</v>
      </c>
      <c r="H4004">
        <v>41.99</v>
      </c>
      <c r="I4004">
        <v>83.98</v>
      </c>
      <c r="J4004">
        <v>52.35</v>
      </c>
      <c r="K4004">
        <v>83.98</v>
      </c>
      <c r="L4004">
        <v>37.791000000000004</v>
      </c>
    </row>
    <row r="4005" spans="1:12" x14ac:dyDescent="0.3">
      <c r="A4005" s="1" t="s">
        <v>1241</v>
      </c>
      <c r="B4005" s="2">
        <v>43979</v>
      </c>
      <c r="C4005" s="1" t="s">
        <v>489</v>
      </c>
      <c r="D4005" s="1" t="s">
        <v>1073</v>
      </c>
      <c r="E4005" s="1" t="s">
        <v>1067</v>
      </c>
      <c r="F4005" s="1" t="s">
        <v>494</v>
      </c>
      <c r="G4005">
        <v>2</v>
      </c>
      <c r="H4005">
        <v>113</v>
      </c>
      <c r="I4005">
        <v>226</v>
      </c>
      <c r="J4005">
        <v>616.44000000000005</v>
      </c>
      <c r="K4005">
        <v>226</v>
      </c>
      <c r="L4005">
        <v>101.7</v>
      </c>
    </row>
    <row r="4006" spans="1:12" x14ac:dyDescent="0.3">
      <c r="A4006" s="1" t="s">
        <v>1242</v>
      </c>
      <c r="B4006" s="2">
        <v>42973</v>
      </c>
      <c r="C4006" s="1" t="s">
        <v>13</v>
      </c>
      <c r="D4006" s="1" t="s">
        <v>1243</v>
      </c>
      <c r="E4006" s="1" t="s">
        <v>1067</v>
      </c>
      <c r="F4006" s="1" t="s">
        <v>494</v>
      </c>
      <c r="G4006">
        <v>2</v>
      </c>
      <c r="H4006">
        <v>28.84</v>
      </c>
      <c r="I4006">
        <v>57.68</v>
      </c>
      <c r="J4006">
        <v>63.45</v>
      </c>
      <c r="K4006">
        <v>57.68</v>
      </c>
      <c r="L4006">
        <v>25.956</v>
      </c>
    </row>
    <row r="4007" spans="1:12" x14ac:dyDescent="0.3">
      <c r="A4007" s="1" t="s">
        <v>1242</v>
      </c>
      <c r="B4007" s="2">
        <v>42973</v>
      </c>
      <c r="C4007" s="1" t="s">
        <v>168</v>
      </c>
      <c r="D4007" s="1" t="s">
        <v>1243</v>
      </c>
      <c r="E4007" s="1" t="s">
        <v>1067</v>
      </c>
      <c r="F4007" s="1" t="s">
        <v>494</v>
      </c>
      <c r="G4007">
        <v>2</v>
      </c>
      <c r="H4007">
        <v>183.94</v>
      </c>
      <c r="I4007">
        <v>367.88</v>
      </c>
      <c r="J4007">
        <v>362.97</v>
      </c>
      <c r="K4007">
        <v>367.88</v>
      </c>
      <c r="L4007">
        <v>165.54599999999999</v>
      </c>
    </row>
    <row r="4008" spans="1:12" x14ac:dyDescent="0.3">
      <c r="A4008" s="1" t="s">
        <v>1242</v>
      </c>
      <c r="B4008" s="2">
        <v>42973</v>
      </c>
      <c r="C4008" s="1" t="s">
        <v>164</v>
      </c>
      <c r="D4008" s="1" t="s">
        <v>1243</v>
      </c>
      <c r="E4008" s="1" t="s">
        <v>1067</v>
      </c>
      <c r="F4008" s="1" t="s">
        <v>494</v>
      </c>
      <c r="G4008">
        <v>2</v>
      </c>
      <c r="H4008">
        <v>419.46</v>
      </c>
      <c r="I4008">
        <v>838.92</v>
      </c>
      <c r="J4008">
        <v>826.29</v>
      </c>
      <c r="K4008">
        <v>838.92</v>
      </c>
      <c r="L4008">
        <v>377.51400000000001</v>
      </c>
    </row>
    <row r="4009" spans="1:12" x14ac:dyDescent="0.3">
      <c r="A4009" s="1" t="s">
        <v>1242</v>
      </c>
      <c r="B4009" s="2">
        <v>42973</v>
      </c>
      <c r="C4009" s="1" t="s">
        <v>182</v>
      </c>
      <c r="D4009" s="1" t="s">
        <v>1243</v>
      </c>
      <c r="E4009" s="1" t="s">
        <v>1067</v>
      </c>
      <c r="F4009" s="1" t="s">
        <v>494</v>
      </c>
      <c r="G4009">
        <v>2</v>
      </c>
      <c r="H4009">
        <v>874.79</v>
      </c>
      <c r="I4009">
        <v>1749.58</v>
      </c>
      <c r="J4009">
        <v>1769.42</v>
      </c>
      <c r="K4009">
        <v>1749.58</v>
      </c>
      <c r="L4009">
        <v>787.31099999999992</v>
      </c>
    </row>
    <row r="4010" spans="1:12" x14ac:dyDescent="0.3">
      <c r="A4010" s="1" t="s">
        <v>1242</v>
      </c>
      <c r="B4010" s="2">
        <v>42973</v>
      </c>
      <c r="C4010" s="1" t="s">
        <v>183</v>
      </c>
      <c r="D4010" s="1" t="s">
        <v>1243</v>
      </c>
      <c r="E4010" s="1" t="s">
        <v>1067</v>
      </c>
      <c r="F4010" s="1" t="s">
        <v>494</v>
      </c>
      <c r="G4010">
        <v>2</v>
      </c>
      <c r="H4010">
        <v>178.58</v>
      </c>
      <c r="I4010">
        <v>357.16</v>
      </c>
      <c r="J4010">
        <v>352.4</v>
      </c>
      <c r="K4010">
        <v>357.16</v>
      </c>
      <c r="L4010">
        <v>160.72200000000001</v>
      </c>
    </row>
    <row r="4011" spans="1:12" x14ac:dyDescent="0.3">
      <c r="A4011" s="1" t="s">
        <v>1242</v>
      </c>
      <c r="B4011" s="2">
        <v>42973</v>
      </c>
      <c r="C4011" s="1" t="s">
        <v>729</v>
      </c>
      <c r="D4011" s="1" t="s">
        <v>1243</v>
      </c>
      <c r="E4011" s="1" t="s">
        <v>1067</v>
      </c>
      <c r="F4011" s="1" t="s">
        <v>494</v>
      </c>
      <c r="G4011">
        <v>2</v>
      </c>
      <c r="H4011">
        <v>183.94</v>
      </c>
      <c r="I4011">
        <v>367.88</v>
      </c>
      <c r="J4011">
        <v>362.97</v>
      </c>
      <c r="K4011">
        <v>367.88</v>
      </c>
      <c r="L4011">
        <v>165.54599999999999</v>
      </c>
    </row>
    <row r="4012" spans="1:12" x14ac:dyDescent="0.3">
      <c r="A4012" s="1" t="s">
        <v>1242</v>
      </c>
      <c r="B4012" s="2">
        <v>42973</v>
      </c>
      <c r="C4012" s="1" t="s">
        <v>166</v>
      </c>
      <c r="D4012" s="1" t="s">
        <v>1243</v>
      </c>
      <c r="E4012" s="1" t="s">
        <v>1067</v>
      </c>
      <c r="F4012" s="1" t="s">
        <v>494</v>
      </c>
      <c r="G4012">
        <v>2</v>
      </c>
      <c r="H4012">
        <v>2146.96</v>
      </c>
      <c r="I4012">
        <v>4293.92</v>
      </c>
      <c r="J4012">
        <v>4342.59</v>
      </c>
      <c r="K4012">
        <v>4293.92</v>
      </c>
      <c r="L4012">
        <v>1932.2640000000001</v>
      </c>
    </row>
    <row r="4013" spans="1:12" x14ac:dyDescent="0.3">
      <c r="A4013" s="1" t="s">
        <v>1244</v>
      </c>
      <c r="B4013" s="2">
        <v>43059</v>
      </c>
      <c r="C4013" s="1" t="s">
        <v>168</v>
      </c>
      <c r="D4013" s="1" t="s">
        <v>1243</v>
      </c>
      <c r="E4013" s="1" t="s">
        <v>1067</v>
      </c>
      <c r="F4013" s="1" t="s">
        <v>494</v>
      </c>
      <c r="G4013">
        <v>2</v>
      </c>
      <c r="H4013">
        <v>183.94</v>
      </c>
      <c r="I4013">
        <v>367.88</v>
      </c>
      <c r="J4013">
        <v>362.97</v>
      </c>
      <c r="K4013">
        <v>367.88</v>
      </c>
      <c r="L4013">
        <v>165.54599999999999</v>
      </c>
    </row>
    <row r="4014" spans="1:12" x14ac:dyDescent="0.3">
      <c r="A4014" s="1" t="s">
        <v>1244</v>
      </c>
      <c r="B4014" s="2">
        <v>43059</v>
      </c>
      <c r="C4014" s="1" t="s">
        <v>176</v>
      </c>
      <c r="D4014" s="1" t="s">
        <v>1243</v>
      </c>
      <c r="E4014" s="1" t="s">
        <v>1067</v>
      </c>
      <c r="F4014" s="1" t="s">
        <v>494</v>
      </c>
      <c r="G4014">
        <v>2</v>
      </c>
      <c r="H4014">
        <v>178.58</v>
      </c>
      <c r="I4014">
        <v>357.16</v>
      </c>
      <c r="J4014">
        <v>352.4</v>
      </c>
      <c r="K4014">
        <v>357.16</v>
      </c>
      <c r="L4014">
        <v>160.72200000000001</v>
      </c>
    </row>
    <row r="4015" spans="1:12" x14ac:dyDescent="0.3">
      <c r="A4015" s="1" t="s">
        <v>1244</v>
      </c>
      <c r="B4015" s="2">
        <v>43059</v>
      </c>
      <c r="C4015" s="1" t="s">
        <v>174</v>
      </c>
      <c r="D4015" s="1" t="s">
        <v>1243</v>
      </c>
      <c r="E4015" s="1" t="s">
        <v>1067</v>
      </c>
      <c r="F4015" s="1" t="s">
        <v>494</v>
      </c>
      <c r="G4015">
        <v>2</v>
      </c>
      <c r="H4015">
        <v>356.9</v>
      </c>
      <c r="I4015">
        <v>713.8</v>
      </c>
      <c r="J4015">
        <v>704.28</v>
      </c>
      <c r="K4015">
        <v>713.8</v>
      </c>
      <c r="L4015">
        <v>321.20999999999998</v>
      </c>
    </row>
    <row r="4016" spans="1:12" x14ac:dyDescent="0.3">
      <c r="A4016" s="1" t="s">
        <v>1244</v>
      </c>
      <c r="B4016" s="2">
        <v>43059</v>
      </c>
      <c r="C4016" s="1" t="s">
        <v>13</v>
      </c>
      <c r="D4016" s="1" t="s">
        <v>1243</v>
      </c>
      <c r="E4016" s="1" t="s">
        <v>1067</v>
      </c>
      <c r="F4016" s="1" t="s">
        <v>494</v>
      </c>
      <c r="G4016">
        <v>2</v>
      </c>
      <c r="H4016">
        <v>28.84</v>
      </c>
      <c r="I4016">
        <v>57.68</v>
      </c>
      <c r="J4016">
        <v>63.45</v>
      </c>
      <c r="K4016">
        <v>57.68</v>
      </c>
      <c r="L4016">
        <v>25.956</v>
      </c>
    </row>
    <row r="4017" spans="1:12" x14ac:dyDescent="0.3">
      <c r="A4017" s="1" t="s">
        <v>1244</v>
      </c>
      <c r="B4017" s="2">
        <v>43059</v>
      </c>
      <c r="C4017" s="1" t="s">
        <v>579</v>
      </c>
      <c r="D4017" s="1" t="s">
        <v>1243</v>
      </c>
      <c r="E4017" s="1" t="s">
        <v>1067</v>
      </c>
      <c r="F4017" s="1" t="s">
        <v>494</v>
      </c>
      <c r="G4017">
        <v>2</v>
      </c>
      <c r="H4017">
        <v>183.94</v>
      </c>
      <c r="I4017">
        <v>367.88</v>
      </c>
      <c r="J4017">
        <v>362.97</v>
      </c>
      <c r="K4017">
        <v>367.88</v>
      </c>
      <c r="L4017">
        <v>165.54599999999999</v>
      </c>
    </row>
    <row r="4018" spans="1:12" x14ac:dyDescent="0.3">
      <c r="A4018" s="1" t="s">
        <v>1244</v>
      </c>
      <c r="B4018" s="2">
        <v>43059</v>
      </c>
      <c r="C4018" s="1" t="s">
        <v>245</v>
      </c>
      <c r="D4018" s="1" t="s">
        <v>1243</v>
      </c>
      <c r="E4018" s="1" t="s">
        <v>1067</v>
      </c>
      <c r="F4018" s="1" t="s">
        <v>494</v>
      </c>
      <c r="G4018">
        <v>2</v>
      </c>
      <c r="H4018">
        <v>419.46</v>
      </c>
      <c r="I4018">
        <v>838.92</v>
      </c>
      <c r="J4018">
        <v>826.29</v>
      </c>
      <c r="K4018">
        <v>838.92</v>
      </c>
      <c r="L4018">
        <v>377.51400000000001</v>
      </c>
    </row>
    <row r="4019" spans="1:12" x14ac:dyDescent="0.3">
      <c r="A4019" s="1" t="s">
        <v>1245</v>
      </c>
      <c r="B4019" s="2">
        <v>43150</v>
      </c>
      <c r="C4019" s="1" t="s">
        <v>169</v>
      </c>
      <c r="D4019" s="1" t="s">
        <v>1243</v>
      </c>
      <c r="E4019" s="1" t="s">
        <v>1067</v>
      </c>
      <c r="F4019" s="1" t="s">
        <v>494</v>
      </c>
      <c r="G4019">
        <v>2</v>
      </c>
      <c r="H4019">
        <v>2146.96</v>
      </c>
      <c r="I4019">
        <v>4293.92</v>
      </c>
      <c r="J4019">
        <v>4342.59</v>
      </c>
      <c r="K4019">
        <v>4293.92</v>
      </c>
      <c r="L4019">
        <v>1932.2640000000001</v>
      </c>
    </row>
    <row r="4020" spans="1:12" x14ac:dyDescent="0.3">
      <c r="A4020" s="1" t="s">
        <v>1246</v>
      </c>
      <c r="B4020" s="2">
        <v>43244</v>
      </c>
      <c r="C4020" s="1" t="s">
        <v>179</v>
      </c>
      <c r="D4020" s="1" t="s">
        <v>1243</v>
      </c>
      <c r="E4020" s="1" t="s">
        <v>1067</v>
      </c>
      <c r="F4020" s="1" t="s">
        <v>494</v>
      </c>
      <c r="G4020">
        <v>2</v>
      </c>
      <c r="H4020">
        <v>419.46</v>
      </c>
      <c r="I4020">
        <v>838.92</v>
      </c>
      <c r="J4020">
        <v>826.29</v>
      </c>
      <c r="K4020">
        <v>838.92</v>
      </c>
      <c r="L4020">
        <v>377.51400000000001</v>
      </c>
    </row>
    <row r="4021" spans="1:12" x14ac:dyDescent="0.3">
      <c r="A4021" s="1" t="s">
        <v>1246</v>
      </c>
      <c r="B4021" s="2">
        <v>43244</v>
      </c>
      <c r="C4021" s="1" t="s">
        <v>182</v>
      </c>
      <c r="D4021" s="1" t="s">
        <v>1243</v>
      </c>
      <c r="E4021" s="1" t="s">
        <v>1067</v>
      </c>
      <c r="F4021" s="1" t="s">
        <v>494</v>
      </c>
      <c r="G4021">
        <v>2</v>
      </c>
      <c r="H4021">
        <v>874.79</v>
      </c>
      <c r="I4021">
        <v>1749.58</v>
      </c>
      <c r="J4021">
        <v>1769.42</v>
      </c>
      <c r="K4021">
        <v>1749.58</v>
      </c>
      <c r="L4021">
        <v>787.31099999999992</v>
      </c>
    </row>
    <row r="4022" spans="1:12" x14ac:dyDescent="0.3">
      <c r="A4022" s="1" t="s">
        <v>1246</v>
      </c>
      <c r="B4022" s="2">
        <v>43244</v>
      </c>
      <c r="C4022" s="1" t="s">
        <v>257</v>
      </c>
      <c r="D4022" s="1" t="s">
        <v>1243</v>
      </c>
      <c r="E4022" s="1" t="s">
        <v>1067</v>
      </c>
      <c r="F4022" s="1" t="s">
        <v>494</v>
      </c>
      <c r="G4022">
        <v>2</v>
      </c>
      <c r="H4022">
        <v>419.46</v>
      </c>
      <c r="I4022">
        <v>838.92</v>
      </c>
      <c r="J4022">
        <v>826.29</v>
      </c>
      <c r="K4022">
        <v>838.92</v>
      </c>
      <c r="L4022">
        <v>377.51400000000001</v>
      </c>
    </row>
    <row r="4023" spans="1:12" x14ac:dyDescent="0.3">
      <c r="A4023" s="1" t="s">
        <v>1246</v>
      </c>
      <c r="B4023" s="2">
        <v>43244</v>
      </c>
      <c r="C4023" s="1" t="s">
        <v>167</v>
      </c>
      <c r="D4023" s="1" t="s">
        <v>1243</v>
      </c>
      <c r="E4023" s="1" t="s">
        <v>1067</v>
      </c>
      <c r="F4023" s="1" t="s">
        <v>494</v>
      </c>
      <c r="G4023">
        <v>2</v>
      </c>
      <c r="H4023">
        <v>419.46</v>
      </c>
      <c r="I4023">
        <v>838.92</v>
      </c>
      <c r="J4023">
        <v>826.29</v>
      </c>
      <c r="K4023">
        <v>838.92</v>
      </c>
      <c r="L4023">
        <v>377.51400000000001</v>
      </c>
    </row>
    <row r="4024" spans="1:12" x14ac:dyDescent="0.3">
      <c r="A4024" s="1" t="s">
        <v>1247</v>
      </c>
      <c r="B4024" s="2">
        <v>43337</v>
      </c>
      <c r="C4024" s="1" t="s">
        <v>205</v>
      </c>
      <c r="D4024" s="1" t="s">
        <v>1243</v>
      </c>
      <c r="E4024" s="1" t="s">
        <v>1067</v>
      </c>
      <c r="F4024" s="1" t="s">
        <v>494</v>
      </c>
      <c r="G4024">
        <v>2</v>
      </c>
      <c r="H4024">
        <v>780.82</v>
      </c>
      <c r="I4024">
        <v>1561.64</v>
      </c>
      <c r="J4024">
        <v>1444.51</v>
      </c>
      <c r="K4024">
        <v>1561.64</v>
      </c>
      <c r="L4024">
        <v>702.73800000000006</v>
      </c>
    </row>
    <row r="4025" spans="1:12" x14ac:dyDescent="0.3">
      <c r="A4025" s="1" t="s">
        <v>1247</v>
      </c>
      <c r="B4025" s="2">
        <v>43337</v>
      </c>
      <c r="C4025" s="1" t="s">
        <v>214</v>
      </c>
      <c r="D4025" s="1" t="s">
        <v>1243</v>
      </c>
      <c r="E4025" s="1" t="s">
        <v>1067</v>
      </c>
      <c r="F4025" s="1" t="s">
        <v>494</v>
      </c>
      <c r="G4025">
        <v>2</v>
      </c>
      <c r="H4025">
        <v>67.540000000000006</v>
      </c>
      <c r="I4025">
        <v>135.08000000000001</v>
      </c>
      <c r="J4025">
        <v>99.96</v>
      </c>
      <c r="K4025">
        <v>135.08000000000001</v>
      </c>
      <c r="L4025">
        <v>60.786000000000001</v>
      </c>
    </row>
    <row r="4026" spans="1:12" x14ac:dyDescent="0.3">
      <c r="A4026" s="1" t="s">
        <v>1247</v>
      </c>
      <c r="B4026" s="2">
        <v>43337</v>
      </c>
      <c r="C4026" s="1" t="s">
        <v>142</v>
      </c>
      <c r="D4026" s="1" t="s">
        <v>1243</v>
      </c>
      <c r="E4026" s="1" t="s">
        <v>1067</v>
      </c>
      <c r="F4026" s="1" t="s">
        <v>494</v>
      </c>
      <c r="G4026">
        <v>2</v>
      </c>
      <c r="H4026">
        <v>35.99</v>
      </c>
      <c r="I4026">
        <v>71.98</v>
      </c>
      <c r="J4026">
        <v>49.49</v>
      </c>
      <c r="K4026">
        <v>71.98</v>
      </c>
      <c r="L4026">
        <v>32.391000000000005</v>
      </c>
    </row>
    <row r="4027" spans="1:12" x14ac:dyDescent="0.3">
      <c r="A4027" s="1" t="s">
        <v>1247</v>
      </c>
      <c r="B4027" s="2">
        <v>43337</v>
      </c>
      <c r="C4027" s="1" t="s">
        <v>194</v>
      </c>
      <c r="D4027" s="1" t="s">
        <v>1243</v>
      </c>
      <c r="E4027" s="1" t="s">
        <v>1067</v>
      </c>
      <c r="F4027" s="1" t="s">
        <v>494</v>
      </c>
      <c r="G4027">
        <v>2</v>
      </c>
      <c r="H4027">
        <v>600.26</v>
      </c>
      <c r="I4027">
        <v>1200.52</v>
      </c>
      <c r="J4027">
        <v>1211.3</v>
      </c>
      <c r="K4027">
        <v>1200.52</v>
      </c>
      <c r="L4027">
        <v>540.23400000000004</v>
      </c>
    </row>
    <row r="4028" spans="1:12" x14ac:dyDescent="0.3">
      <c r="A4028" s="1" t="s">
        <v>1247</v>
      </c>
      <c r="B4028" s="2">
        <v>43337</v>
      </c>
      <c r="C4028" s="1" t="s">
        <v>212</v>
      </c>
      <c r="D4028" s="1" t="s">
        <v>1243</v>
      </c>
      <c r="E4028" s="1" t="s">
        <v>1067</v>
      </c>
      <c r="F4028" s="1" t="s">
        <v>494</v>
      </c>
      <c r="G4028">
        <v>2</v>
      </c>
      <c r="H4028">
        <v>14.13</v>
      </c>
      <c r="I4028">
        <v>28.26</v>
      </c>
      <c r="J4028">
        <v>19.43</v>
      </c>
      <c r="K4028">
        <v>28.26</v>
      </c>
      <c r="L4028">
        <v>12.717000000000001</v>
      </c>
    </row>
    <row r="4029" spans="1:12" x14ac:dyDescent="0.3">
      <c r="A4029" s="1" t="s">
        <v>1247</v>
      </c>
      <c r="B4029" s="2">
        <v>43337</v>
      </c>
      <c r="C4029" s="1" t="s">
        <v>292</v>
      </c>
      <c r="D4029" s="1" t="s">
        <v>1243</v>
      </c>
      <c r="E4029" s="1" t="s">
        <v>1067</v>
      </c>
      <c r="F4029" s="1" t="s">
        <v>494</v>
      </c>
      <c r="G4029">
        <v>2</v>
      </c>
      <c r="H4029">
        <v>1466.01</v>
      </c>
      <c r="I4029">
        <v>2932.02</v>
      </c>
      <c r="J4029">
        <v>3037.57</v>
      </c>
      <c r="K4029">
        <v>2932.02</v>
      </c>
      <c r="L4029">
        <v>1319.4090000000001</v>
      </c>
    </row>
    <row r="4030" spans="1:12" x14ac:dyDescent="0.3">
      <c r="A4030" s="1" t="s">
        <v>1247</v>
      </c>
      <c r="B4030" s="2">
        <v>43337</v>
      </c>
      <c r="C4030" s="1" t="s">
        <v>379</v>
      </c>
      <c r="D4030" s="1" t="s">
        <v>1243</v>
      </c>
      <c r="E4030" s="1" t="s">
        <v>1067</v>
      </c>
      <c r="F4030" s="1" t="s">
        <v>494</v>
      </c>
      <c r="G4030">
        <v>2</v>
      </c>
      <c r="H4030">
        <v>469.79</v>
      </c>
      <c r="I4030">
        <v>939.58</v>
      </c>
      <c r="J4030">
        <v>973.41</v>
      </c>
      <c r="K4030">
        <v>939.58</v>
      </c>
      <c r="L4030">
        <v>422.81100000000004</v>
      </c>
    </row>
    <row r="4031" spans="1:12" x14ac:dyDescent="0.3">
      <c r="A4031" s="1" t="s">
        <v>1248</v>
      </c>
      <c r="B4031" s="2">
        <v>43425</v>
      </c>
      <c r="C4031" s="1" t="s">
        <v>145</v>
      </c>
      <c r="D4031" s="1" t="s">
        <v>1243</v>
      </c>
      <c r="E4031" s="1" t="s">
        <v>1067</v>
      </c>
      <c r="F4031" s="1" t="s">
        <v>494</v>
      </c>
      <c r="G4031">
        <v>2</v>
      </c>
      <c r="H4031">
        <v>44.99</v>
      </c>
      <c r="I4031">
        <v>89.98</v>
      </c>
      <c r="J4031">
        <v>61.87</v>
      </c>
      <c r="K4031">
        <v>89.98</v>
      </c>
      <c r="L4031">
        <v>40.491</v>
      </c>
    </row>
    <row r="4032" spans="1:12" x14ac:dyDescent="0.3">
      <c r="A4032" s="1" t="s">
        <v>1248</v>
      </c>
      <c r="B4032" s="2">
        <v>43425</v>
      </c>
      <c r="C4032" s="1" t="s">
        <v>212</v>
      </c>
      <c r="D4032" s="1" t="s">
        <v>1243</v>
      </c>
      <c r="E4032" s="1" t="s">
        <v>1067</v>
      </c>
      <c r="F4032" s="1" t="s">
        <v>494</v>
      </c>
      <c r="G4032">
        <v>2</v>
      </c>
      <c r="H4032">
        <v>14.13</v>
      </c>
      <c r="I4032">
        <v>28.26</v>
      </c>
      <c r="J4032">
        <v>19.43</v>
      </c>
      <c r="K4032">
        <v>28.26</v>
      </c>
      <c r="L4032">
        <v>12.717000000000001</v>
      </c>
    </row>
    <row r="4033" spans="1:12" x14ac:dyDescent="0.3">
      <c r="A4033" s="1" t="s">
        <v>1248</v>
      </c>
      <c r="B4033" s="2">
        <v>43425</v>
      </c>
      <c r="C4033" s="1" t="s">
        <v>57</v>
      </c>
      <c r="D4033" s="1" t="s">
        <v>1243</v>
      </c>
      <c r="E4033" s="1" t="s">
        <v>1067</v>
      </c>
      <c r="F4033" s="1" t="s">
        <v>494</v>
      </c>
      <c r="G4033">
        <v>2</v>
      </c>
      <c r="H4033">
        <v>20.190000000000001</v>
      </c>
      <c r="I4033">
        <v>40.380000000000003</v>
      </c>
      <c r="J4033">
        <v>27.76</v>
      </c>
      <c r="K4033">
        <v>40.380000000000003</v>
      </c>
      <c r="L4033">
        <v>18.170999999999999</v>
      </c>
    </row>
    <row r="4034" spans="1:12" x14ac:dyDescent="0.3">
      <c r="A4034" s="1" t="s">
        <v>1248</v>
      </c>
      <c r="B4034" s="2">
        <v>43425</v>
      </c>
      <c r="C4034" s="1" t="s">
        <v>210</v>
      </c>
      <c r="D4034" s="1" t="s">
        <v>1243</v>
      </c>
      <c r="E4034" s="1" t="s">
        <v>1067</v>
      </c>
      <c r="F4034" s="1" t="s">
        <v>494</v>
      </c>
      <c r="G4034">
        <v>2</v>
      </c>
      <c r="H4034">
        <v>35.99</v>
      </c>
      <c r="I4034">
        <v>71.98</v>
      </c>
      <c r="J4034">
        <v>49.49</v>
      </c>
      <c r="K4034">
        <v>71.98</v>
      </c>
      <c r="L4034">
        <v>32.391000000000005</v>
      </c>
    </row>
    <row r="4035" spans="1:12" x14ac:dyDescent="0.3">
      <c r="A4035" s="1" t="s">
        <v>1248</v>
      </c>
      <c r="B4035" s="2">
        <v>43425</v>
      </c>
      <c r="C4035" s="1" t="s">
        <v>195</v>
      </c>
      <c r="D4035" s="1" t="s">
        <v>1243</v>
      </c>
      <c r="E4035" s="1" t="s">
        <v>1067</v>
      </c>
      <c r="F4035" s="1" t="s">
        <v>494</v>
      </c>
      <c r="G4035">
        <v>2</v>
      </c>
      <c r="H4035">
        <v>198.04</v>
      </c>
      <c r="I4035">
        <v>396.08</v>
      </c>
      <c r="J4035">
        <v>293.08999999999997</v>
      </c>
      <c r="K4035">
        <v>396.08</v>
      </c>
      <c r="L4035">
        <v>178.23599999999999</v>
      </c>
    </row>
    <row r="4036" spans="1:12" x14ac:dyDescent="0.3">
      <c r="A4036" s="1" t="s">
        <v>1248</v>
      </c>
      <c r="B4036" s="2">
        <v>43425</v>
      </c>
      <c r="C4036" s="1" t="s">
        <v>139</v>
      </c>
      <c r="D4036" s="1" t="s">
        <v>1243</v>
      </c>
      <c r="E4036" s="1" t="s">
        <v>1067</v>
      </c>
      <c r="F4036" s="1" t="s">
        <v>494</v>
      </c>
      <c r="G4036">
        <v>2</v>
      </c>
      <c r="H4036">
        <v>53.99</v>
      </c>
      <c r="I4036">
        <v>107.98</v>
      </c>
      <c r="J4036">
        <v>74.239999999999995</v>
      </c>
      <c r="K4036">
        <v>107.98</v>
      </c>
      <c r="L4036">
        <v>48.591000000000001</v>
      </c>
    </row>
    <row r="4037" spans="1:12" x14ac:dyDescent="0.3">
      <c r="A4037" s="1" t="s">
        <v>1248</v>
      </c>
      <c r="B4037" s="2">
        <v>43425</v>
      </c>
      <c r="C4037" s="1" t="s">
        <v>204</v>
      </c>
      <c r="D4037" s="1" t="s">
        <v>1243</v>
      </c>
      <c r="E4037" s="1" t="s">
        <v>1067</v>
      </c>
      <c r="F4037" s="1" t="s">
        <v>494</v>
      </c>
      <c r="G4037">
        <v>2</v>
      </c>
      <c r="H4037">
        <v>149.03</v>
      </c>
      <c r="I4037">
        <v>298.06</v>
      </c>
      <c r="J4037">
        <v>220.57</v>
      </c>
      <c r="K4037">
        <v>298.06</v>
      </c>
      <c r="L4037">
        <v>134.12700000000001</v>
      </c>
    </row>
    <row r="4038" spans="1:12" x14ac:dyDescent="0.3">
      <c r="A4038" s="1" t="s">
        <v>1249</v>
      </c>
      <c r="B4038" s="2">
        <v>43518</v>
      </c>
      <c r="C4038" s="1" t="s">
        <v>294</v>
      </c>
      <c r="D4038" s="1" t="s">
        <v>1243</v>
      </c>
      <c r="E4038" s="1" t="s">
        <v>1067</v>
      </c>
      <c r="F4038" s="1" t="s">
        <v>494</v>
      </c>
      <c r="G4038">
        <v>2</v>
      </c>
      <c r="H4038">
        <v>202.33</v>
      </c>
      <c r="I4038">
        <v>404.66</v>
      </c>
      <c r="J4038">
        <v>374.31</v>
      </c>
      <c r="K4038">
        <v>404.66</v>
      </c>
      <c r="L4038">
        <v>182.09700000000001</v>
      </c>
    </row>
    <row r="4039" spans="1:12" x14ac:dyDescent="0.3">
      <c r="A4039" s="1" t="s">
        <v>1249</v>
      </c>
      <c r="B4039" s="2">
        <v>43518</v>
      </c>
      <c r="C4039" s="1" t="s">
        <v>533</v>
      </c>
      <c r="D4039" s="1" t="s">
        <v>1243</v>
      </c>
      <c r="E4039" s="1" t="s">
        <v>1067</v>
      </c>
      <c r="F4039" s="1" t="s">
        <v>494</v>
      </c>
      <c r="G4039">
        <v>2</v>
      </c>
      <c r="H4039">
        <v>469.79</v>
      </c>
      <c r="I4039">
        <v>939.58</v>
      </c>
      <c r="J4039">
        <v>973.41</v>
      </c>
      <c r="K4039">
        <v>939.58</v>
      </c>
      <c r="L4039">
        <v>422.81100000000004</v>
      </c>
    </row>
    <row r="4040" spans="1:12" x14ac:dyDescent="0.3">
      <c r="A4040" s="1" t="s">
        <v>1249</v>
      </c>
      <c r="B4040" s="2">
        <v>43518</v>
      </c>
      <c r="C4040" s="1" t="s">
        <v>33</v>
      </c>
      <c r="D4040" s="1" t="s">
        <v>1243</v>
      </c>
      <c r="E4040" s="1" t="s">
        <v>1067</v>
      </c>
      <c r="F4040" s="1" t="s">
        <v>494</v>
      </c>
      <c r="G4040">
        <v>2</v>
      </c>
      <c r="H4040">
        <v>14.13</v>
      </c>
      <c r="I4040">
        <v>28.26</v>
      </c>
      <c r="J4040">
        <v>19.43</v>
      </c>
      <c r="K4040">
        <v>28.26</v>
      </c>
      <c r="L4040">
        <v>12.717000000000001</v>
      </c>
    </row>
    <row r="4041" spans="1:12" x14ac:dyDescent="0.3">
      <c r="A4041" s="1" t="s">
        <v>1249</v>
      </c>
      <c r="B4041" s="2">
        <v>43518</v>
      </c>
      <c r="C4041" s="1" t="s">
        <v>539</v>
      </c>
      <c r="D4041" s="1" t="s">
        <v>1243</v>
      </c>
      <c r="E4041" s="1" t="s">
        <v>1067</v>
      </c>
      <c r="F4041" s="1" t="s">
        <v>494</v>
      </c>
      <c r="G4041">
        <v>2</v>
      </c>
      <c r="H4041">
        <v>469.79</v>
      </c>
      <c r="I4041">
        <v>939.58</v>
      </c>
      <c r="J4041">
        <v>973.41</v>
      </c>
      <c r="K4041">
        <v>939.58</v>
      </c>
      <c r="L4041">
        <v>422.81100000000004</v>
      </c>
    </row>
    <row r="4042" spans="1:12" x14ac:dyDescent="0.3">
      <c r="A4042" s="1" t="s">
        <v>1249</v>
      </c>
      <c r="B4042" s="2">
        <v>43518</v>
      </c>
      <c r="C4042" s="1" t="s">
        <v>332</v>
      </c>
      <c r="D4042" s="1" t="s">
        <v>1243</v>
      </c>
      <c r="E4042" s="1" t="s">
        <v>1067</v>
      </c>
      <c r="F4042" s="1" t="s">
        <v>494</v>
      </c>
      <c r="G4042">
        <v>2</v>
      </c>
      <c r="H4042">
        <v>324.45</v>
      </c>
      <c r="I4042">
        <v>648.9</v>
      </c>
      <c r="J4042">
        <v>600.24</v>
      </c>
      <c r="K4042">
        <v>648.9</v>
      </c>
      <c r="L4042">
        <v>292.005</v>
      </c>
    </row>
    <row r="4043" spans="1:12" x14ac:dyDescent="0.3">
      <c r="A4043" s="1" t="s">
        <v>1249</v>
      </c>
      <c r="B4043" s="2">
        <v>43518</v>
      </c>
      <c r="C4043" s="1" t="s">
        <v>217</v>
      </c>
      <c r="D4043" s="1" t="s">
        <v>1243</v>
      </c>
      <c r="E4043" s="1" t="s">
        <v>1067</v>
      </c>
      <c r="F4043" s="1" t="s">
        <v>494</v>
      </c>
      <c r="G4043">
        <v>2</v>
      </c>
      <c r="H4043">
        <v>28.84</v>
      </c>
      <c r="I4043">
        <v>57.68</v>
      </c>
      <c r="J4043">
        <v>58.16</v>
      </c>
      <c r="K4043">
        <v>57.68</v>
      </c>
      <c r="L4043">
        <v>25.956</v>
      </c>
    </row>
    <row r="4044" spans="1:12" x14ac:dyDescent="0.3">
      <c r="A4044" s="1" t="s">
        <v>1250</v>
      </c>
      <c r="B4044" s="2">
        <v>43607</v>
      </c>
      <c r="C4044" s="1" t="s">
        <v>204</v>
      </c>
      <c r="D4044" s="1" t="s">
        <v>1243</v>
      </c>
      <c r="E4044" s="1" t="s">
        <v>1067</v>
      </c>
      <c r="F4044" s="1" t="s">
        <v>494</v>
      </c>
      <c r="G4044">
        <v>2</v>
      </c>
      <c r="H4044">
        <v>149.03</v>
      </c>
      <c r="I4044">
        <v>298.06</v>
      </c>
      <c r="J4044">
        <v>220.57</v>
      </c>
      <c r="K4044">
        <v>298.06</v>
      </c>
      <c r="L4044">
        <v>134.12700000000001</v>
      </c>
    </row>
    <row r="4045" spans="1:12" x14ac:dyDescent="0.3">
      <c r="A4045" s="1" t="s">
        <v>1250</v>
      </c>
      <c r="B4045" s="2">
        <v>43607</v>
      </c>
      <c r="C4045" s="1" t="s">
        <v>216</v>
      </c>
      <c r="D4045" s="1" t="s">
        <v>1243</v>
      </c>
      <c r="E4045" s="1" t="s">
        <v>1067</v>
      </c>
      <c r="F4045" s="1" t="s">
        <v>494</v>
      </c>
      <c r="G4045">
        <v>2</v>
      </c>
      <c r="H4045">
        <v>53.99</v>
      </c>
      <c r="I4045">
        <v>107.98</v>
      </c>
      <c r="J4045">
        <v>74.239999999999995</v>
      </c>
      <c r="K4045">
        <v>107.98</v>
      </c>
      <c r="L4045">
        <v>48.591000000000001</v>
      </c>
    </row>
    <row r="4046" spans="1:12" x14ac:dyDescent="0.3">
      <c r="A4046" s="1" t="s">
        <v>1250</v>
      </c>
      <c r="B4046" s="2">
        <v>43607</v>
      </c>
      <c r="C4046" s="1" t="s">
        <v>297</v>
      </c>
      <c r="D4046" s="1" t="s">
        <v>1243</v>
      </c>
      <c r="E4046" s="1" t="s">
        <v>1067</v>
      </c>
      <c r="F4046" s="1" t="s">
        <v>494</v>
      </c>
      <c r="G4046">
        <v>2</v>
      </c>
      <c r="H4046">
        <v>44.99</v>
      </c>
      <c r="I4046">
        <v>89.98</v>
      </c>
      <c r="J4046">
        <v>61.87</v>
      </c>
      <c r="K4046">
        <v>89.98</v>
      </c>
      <c r="L4046">
        <v>40.491</v>
      </c>
    </row>
    <row r="4047" spans="1:12" x14ac:dyDescent="0.3">
      <c r="A4047" s="1" t="s">
        <v>1250</v>
      </c>
      <c r="B4047" s="2">
        <v>43607</v>
      </c>
      <c r="C4047" s="1" t="s">
        <v>191</v>
      </c>
      <c r="D4047" s="1" t="s">
        <v>1243</v>
      </c>
      <c r="E4047" s="1" t="s">
        <v>1067</v>
      </c>
      <c r="F4047" s="1" t="s">
        <v>494</v>
      </c>
      <c r="G4047">
        <v>2</v>
      </c>
      <c r="H4047">
        <v>202.33</v>
      </c>
      <c r="I4047">
        <v>404.66</v>
      </c>
      <c r="J4047">
        <v>374.31</v>
      </c>
      <c r="K4047">
        <v>404.66</v>
      </c>
      <c r="L4047">
        <v>182.09700000000001</v>
      </c>
    </row>
    <row r="4048" spans="1:12" x14ac:dyDescent="0.3">
      <c r="A4048" s="1" t="s">
        <v>1250</v>
      </c>
      <c r="B4048" s="2">
        <v>43607</v>
      </c>
      <c r="C4048" s="1" t="s">
        <v>217</v>
      </c>
      <c r="D4048" s="1" t="s">
        <v>1243</v>
      </c>
      <c r="E4048" s="1" t="s">
        <v>1067</v>
      </c>
      <c r="F4048" s="1" t="s">
        <v>494</v>
      </c>
      <c r="G4048">
        <v>2</v>
      </c>
      <c r="H4048">
        <v>28.84</v>
      </c>
      <c r="I4048">
        <v>57.68</v>
      </c>
      <c r="J4048">
        <v>58.16</v>
      </c>
      <c r="K4048">
        <v>57.68</v>
      </c>
      <c r="L4048">
        <v>25.956</v>
      </c>
    </row>
    <row r="4049" spans="1:12" x14ac:dyDescent="0.3">
      <c r="A4049" s="1" t="s">
        <v>1250</v>
      </c>
      <c r="B4049" s="2">
        <v>43607</v>
      </c>
      <c r="C4049" s="1" t="s">
        <v>289</v>
      </c>
      <c r="D4049" s="1" t="s">
        <v>1243</v>
      </c>
      <c r="E4049" s="1" t="s">
        <v>1067</v>
      </c>
      <c r="F4049" s="1" t="s">
        <v>494</v>
      </c>
      <c r="G4049">
        <v>2</v>
      </c>
      <c r="H4049">
        <v>1466.01</v>
      </c>
      <c r="I4049">
        <v>2932.02</v>
      </c>
      <c r="J4049">
        <v>3037.57</v>
      </c>
      <c r="K4049">
        <v>2932.02</v>
      </c>
      <c r="L4049">
        <v>1319.4090000000001</v>
      </c>
    </row>
    <row r="4050" spans="1:12" x14ac:dyDescent="0.3">
      <c r="A4050" s="1" t="s">
        <v>1250</v>
      </c>
      <c r="B4050" s="2">
        <v>43607</v>
      </c>
      <c r="C4050" s="1" t="s">
        <v>534</v>
      </c>
      <c r="D4050" s="1" t="s">
        <v>1243</v>
      </c>
      <c r="E4050" s="1" t="s">
        <v>1067</v>
      </c>
      <c r="F4050" s="1" t="s">
        <v>494</v>
      </c>
      <c r="G4050">
        <v>2</v>
      </c>
      <c r="H4050">
        <v>469.79</v>
      </c>
      <c r="I4050">
        <v>939.58</v>
      </c>
      <c r="J4050">
        <v>973.41</v>
      </c>
      <c r="K4050">
        <v>939.58</v>
      </c>
      <c r="L4050">
        <v>422.81100000000004</v>
      </c>
    </row>
    <row r="4051" spans="1:12" x14ac:dyDescent="0.3">
      <c r="A4051" s="1" t="s">
        <v>1250</v>
      </c>
      <c r="B4051" s="2">
        <v>43607</v>
      </c>
      <c r="C4051" s="1" t="s">
        <v>212</v>
      </c>
      <c r="D4051" s="1" t="s">
        <v>1243</v>
      </c>
      <c r="E4051" s="1" t="s">
        <v>1067</v>
      </c>
      <c r="F4051" s="1" t="s">
        <v>494</v>
      </c>
      <c r="G4051">
        <v>2</v>
      </c>
      <c r="H4051">
        <v>14.13</v>
      </c>
      <c r="I4051">
        <v>28.26</v>
      </c>
      <c r="J4051">
        <v>19.43</v>
      </c>
      <c r="K4051">
        <v>28.26</v>
      </c>
      <c r="L4051">
        <v>12.717000000000001</v>
      </c>
    </row>
    <row r="4052" spans="1:12" x14ac:dyDescent="0.3">
      <c r="A4052" s="1" t="s">
        <v>1250</v>
      </c>
      <c r="B4052" s="2">
        <v>43607</v>
      </c>
      <c r="C4052" s="1" t="s">
        <v>190</v>
      </c>
      <c r="D4052" s="1" t="s">
        <v>1243</v>
      </c>
      <c r="E4052" s="1" t="s">
        <v>1067</v>
      </c>
      <c r="F4052" s="1" t="s">
        <v>494</v>
      </c>
      <c r="G4052">
        <v>2</v>
      </c>
      <c r="H4052">
        <v>183.94</v>
      </c>
      <c r="I4052">
        <v>367.88</v>
      </c>
      <c r="J4052">
        <v>340.29</v>
      </c>
      <c r="K4052">
        <v>367.88</v>
      </c>
      <c r="L4052">
        <v>165.54599999999999</v>
      </c>
    </row>
    <row r="4053" spans="1:12" x14ac:dyDescent="0.3">
      <c r="A4053" s="1" t="s">
        <v>1250</v>
      </c>
      <c r="B4053" s="2">
        <v>43607</v>
      </c>
      <c r="C4053" s="1" t="s">
        <v>192</v>
      </c>
      <c r="D4053" s="1" t="s">
        <v>1243</v>
      </c>
      <c r="E4053" s="1" t="s">
        <v>1067</v>
      </c>
      <c r="F4053" s="1" t="s">
        <v>494</v>
      </c>
      <c r="G4053">
        <v>2</v>
      </c>
      <c r="H4053">
        <v>183.94</v>
      </c>
      <c r="I4053">
        <v>367.88</v>
      </c>
      <c r="J4053">
        <v>340.29</v>
      </c>
      <c r="K4053">
        <v>367.88</v>
      </c>
      <c r="L4053">
        <v>165.54599999999999</v>
      </c>
    </row>
    <row r="4054" spans="1:12" x14ac:dyDescent="0.3">
      <c r="A4054" s="1" t="s">
        <v>1250</v>
      </c>
      <c r="B4054" s="2">
        <v>43607</v>
      </c>
      <c r="C4054" s="1" t="s">
        <v>379</v>
      </c>
      <c r="D4054" s="1" t="s">
        <v>1243</v>
      </c>
      <c r="E4054" s="1" t="s">
        <v>1067</v>
      </c>
      <c r="F4054" s="1" t="s">
        <v>494</v>
      </c>
      <c r="G4054">
        <v>2</v>
      </c>
      <c r="H4054">
        <v>469.79</v>
      </c>
      <c r="I4054">
        <v>939.58</v>
      </c>
      <c r="J4054">
        <v>973.41</v>
      </c>
      <c r="K4054">
        <v>939.58</v>
      </c>
      <c r="L4054">
        <v>422.81100000000004</v>
      </c>
    </row>
    <row r="4055" spans="1:12" x14ac:dyDescent="0.3">
      <c r="A4055" s="1" t="s">
        <v>1250</v>
      </c>
      <c r="B4055" s="2">
        <v>43607</v>
      </c>
      <c r="C4055" s="1" t="s">
        <v>57</v>
      </c>
      <c r="D4055" s="1" t="s">
        <v>1243</v>
      </c>
      <c r="E4055" s="1" t="s">
        <v>1067</v>
      </c>
      <c r="F4055" s="1" t="s">
        <v>494</v>
      </c>
      <c r="G4055">
        <v>2</v>
      </c>
      <c r="H4055">
        <v>20.190000000000001</v>
      </c>
      <c r="I4055">
        <v>40.380000000000003</v>
      </c>
      <c r="J4055">
        <v>27.76</v>
      </c>
      <c r="K4055">
        <v>40.380000000000003</v>
      </c>
      <c r="L4055">
        <v>18.170999999999999</v>
      </c>
    </row>
    <row r="4056" spans="1:12" x14ac:dyDescent="0.3">
      <c r="A4056" s="1" t="s">
        <v>1250</v>
      </c>
      <c r="B4056" s="2">
        <v>43607</v>
      </c>
      <c r="C4056" s="1" t="s">
        <v>193</v>
      </c>
      <c r="D4056" s="1" t="s">
        <v>1243</v>
      </c>
      <c r="E4056" s="1" t="s">
        <v>1067</v>
      </c>
      <c r="F4056" s="1" t="s">
        <v>494</v>
      </c>
      <c r="G4056">
        <v>2</v>
      </c>
      <c r="H4056">
        <v>600.26</v>
      </c>
      <c r="I4056">
        <v>1200.52</v>
      </c>
      <c r="J4056">
        <v>1211.3</v>
      </c>
      <c r="K4056">
        <v>1200.52</v>
      </c>
      <c r="L4056">
        <v>540.23400000000004</v>
      </c>
    </row>
    <row r="4057" spans="1:12" x14ac:dyDescent="0.3">
      <c r="A4057" s="1" t="s">
        <v>1251</v>
      </c>
      <c r="B4057" s="2">
        <v>43702</v>
      </c>
      <c r="C4057" s="1" t="s">
        <v>724</v>
      </c>
      <c r="D4057" s="1" t="s">
        <v>1243</v>
      </c>
      <c r="E4057" s="1" t="s">
        <v>1067</v>
      </c>
      <c r="F4057" s="1" t="s">
        <v>494</v>
      </c>
      <c r="G4057">
        <v>2</v>
      </c>
      <c r="H4057">
        <v>26.72</v>
      </c>
      <c r="I4057">
        <v>53.44</v>
      </c>
      <c r="J4057">
        <v>39.549999999999997</v>
      </c>
      <c r="K4057">
        <v>53.44</v>
      </c>
      <c r="L4057">
        <v>24.047999999999998</v>
      </c>
    </row>
    <row r="4058" spans="1:12" x14ac:dyDescent="0.3">
      <c r="A4058" s="1" t="s">
        <v>1251</v>
      </c>
      <c r="B4058" s="2">
        <v>43702</v>
      </c>
      <c r="C4058" s="1" t="s">
        <v>792</v>
      </c>
      <c r="D4058" s="1" t="s">
        <v>1243</v>
      </c>
      <c r="E4058" s="1" t="s">
        <v>1067</v>
      </c>
      <c r="F4058" s="1" t="s">
        <v>494</v>
      </c>
      <c r="G4058">
        <v>2</v>
      </c>
      <c r="H4058">
        <v>858.9</v>
      </c>
      <c r="I4058">
        <v>1717.8</v>
      </c>
      <c r="J4058">
        <v>1737.27</v>
      </c>
      <c r="K4058">
        <v>1717.8</v>
      </c>
      <c r="L4058">
        <v>773.01</v>
      </c>
    </row>
    <row r="4059" spans="1:12" x14ac:dyDescent="0.3">
      <c r="A4059" s="1" t="s">
        <v>1251</v>
      </c>
      <c r="B4059" s="2">
        <v>43702</v>
      </c>
      <c r="C4059" s="1" t="s">
        <v>288</v>
      </c>
      <c r="D4059" s="1" t="s">
        <v>1243</v>
      </c>
      <c r="E4059" s="1" t="s">
        <v>1067</v>
      </c>
      <c r="F4059" s="1" t="s">
        <v>494</v>
      </c>
      <c r="G4059">
        <v>2</v>
      </c>
      <c r="H4059">
        <v>202.33</v>
      </c>
      <c r="I4059">
        <v>404.66</v>
      </c>
      <c r="J4059">
        <v>409.25</v>
      </c>
      <c r="K4059">
        <v>404.66</v>
      </c>
      <c r="L4059">
        <v>182.09700000000001</v>
      </c>
    </row>
    <row r="4060" spans="1:12" x14ac:dyDescent="0.3">
      <c r="A4060" s="1" t="s">
        <v>1251</v>
      </c>
      <c r="B4060" s="2">
        <v>43702</v>
      </c>
      <c r="C4060" s="1" t="s">
        <v>417</v>
      </c>
      <c r="D4060" s="1" t="s">
        <v>1243</v>
      </c>
      <c r="E4060" s="1" t="s">
        <v>1067</v>
      </c>
      <c r="F4060" s="1" t="s">
        <v>494</v>
      </c>
      <c r="G4060">
        <v>2</v>
      </c>
      <c r="H4060">
        <v>5.39</v>
      </c>
      <c r="I4060">
        <v>10.78</v>
      </c>
      <c r="J4060">
        <v>6.72</v>
      </c>
      <c r="K4060">
        <v>10.78</v>
      </c>
      <c r="L4060">
        <v>4.851</v>
      </c>
    </row>
    <row r="4061" spans="1:12" x14ac:dyDescent="0.3">
      <c r="A4061" s="1" t="s">
        <v>1251</v>
      </c>
      <c r="B4061" s="2">
        <v>43702</v>
      </c>
      <c r="C4061" s="1" t="s">
        <v>87</v>
      </c>
      <c r="D4061" s="1" t="s">
        <v>1243</v>
      </c>
      <c r="E4061" s="1" t="s">
        <v>1067</v>
      </c>
      <c r="F4061" s="1" t="s">
        <v>494</v>
      </c>
      <c r="G4061">
        <v>2</v>
      </c>
      <c r="H4061">
        <v>20.99</v>
      </c>
      <c r="I4061">
        <v>41.98</v>
      </c>
      <c r="J4061">
        <v>26.17</v>
      </c>
      <c r="K4061">
        <v>41.98</v>
      </c>
      <c r="L4061">
        <v>18.890999999999998</v>
      </c>
    </row>
    <row r="4062" spans="1:12" x14ac:dyDescent="0.3">
      <c r="A4062" s="1" t="s">
        <v>1251</v>
      </c>
      <c r="B4062" s="2">
        <v>43702</v>
      </c>
      <c r="C4062" s="1" t="s">
        <v>505</v>
      </c>
      <c r="D4062" s="1" t="s">
        <v>1243</v>
      </c>
      <c r="E4062" s="1" t="s">
        <v>1067</v>
      </c>
      <c r="F4062" s="1" t="s">
        <v>494</v>
      </c>
      <c r="G4062">
        <v>2</v>
      </c>
      <c r="H4062">
        <v>672.29</v>
      </c>
      <c r="I4062">
        <v>1344.58</v>
      </c>
      <c r="J4062">
        <v>1426.16</v>
      </c>
      <c r="K4062">
        <v>1344.58</v>
      </c>
      <c r="L4062">
        <v>605.06099999999992</v>
      </c>
    </row>
    <row r="4063" spans="1:12" x14ac:dyDescent="0.3">
      <c r="A4063" s="1" t="s">
        <v>1251</v>
      </c>
      <c r="B4063" s="2">
        <v>43702</v>
      </c>
      <c r="C4063" s="1" t="s">
        <v>404</v>
      </c>
      <c r="D4063" s="1" t="s">
        <v>1243</v>
      </c>
      <c r="E4063" s="1" t="s">
        <v>1067</v>
      </c>
      <c r="F4063" s="1" t="s">
        <v>494</v>
      </c>
      <c r="G4063">
        <v>2</v>
      </c>
      <c r="H4063">
        <v>356.9</v>
      </c>
      <c r="I4063">
        <v>713.8</v>
      </c>
      <c r="J4063">
        <v>721.89</v>
      </c>
      <c r="K4063">
        <v>713.8</v>
      </c>
      <c r="L4063">
        <v>321.20999999999998</v>
      </c>
    </row>
    <row r="4064" spans="1:12" x14ac:dyDescent="0.3">
      <c r="A4064" s="1" t="s">
        <v>1251</v>
      </c>
      <c r="B4064" s="2">
        <v>43702</v>
      </c>
      <c r="C4064" s="1" t="s">
        <v>467</v>
      </c>
      <c r="D4064" s="1" t="s">
        <v>1243</v>
      </c>
      <c r="E4064" s="1" t="s">
        <v>1067</v>
      </c>
      <c r="F4064" s="1" t="s">
        <v>494</v>
      </c>
      <c r="G4064">
        <v>2</v>
      </c>
      <c r="H4064">
        <v>1466.01</v>
      </c>
      <c r="I4064">
        <v>2932.02</v>
      </c>
      <c r="J4064">
        <v>3109.9</v>
      </c>
      <c r="K4064">
        <v>2932.02</v>
      </c>
      <c r="L4064">
        <v>1319.4090000000001</v>
      </c>
    </row>
    <row r="4065" spans="1:12" x14ac:dyDescent="0.3">
      <c r="A4065" s="1" t="s">
        <v>1251</v>
      </c>
      <c r="B4065" s="2">
        <v>43702</v>
      </c>
      <c r="C4065" s="1" t="s">
        <v>474</v>
      </c>
      <c r="D4065" s="1" t="s">
        <v>1243</v>
      </c>
      <c r="E4065" s="1" t="s">
        <v>1067</v>
      </c>
      <c r="F4065" s="1" t="s">
        <v>494</v>
      </c>
      <c r="G4065">
        <v>2</v>
      </c>
      <c r="H4065">
        <v>858.9</v>
      </c>
      <c r="I4065">
        <v>1717.8</v>
      </c>
      <c r="J4065">
        <v>1737.27</v>
      </c>
      <c r="K4065">
        <v>1717.8</v>
      </c>
      <c r="L4065">
        <v>773.01</v>
      </c>
    </row>
    <row r="4066" spans="1:12" x14ac:dyDescent="0.3">
      <c r="A4066" s="1" t="s">
        <v>1252</v>
      </c>
      <c r="B4066" s="2">
        <v>43787</v>
      </c>
      <c r="C4066" s="1" t="s">
        <v>432</v>
      </c>
      <c r="D4066" s="1" t="s">
        <v>1243</v>
      </c>
      <c r="E4066" s="1" t="s">
        <v>1067</v>
      </c>
      <c r="F4066" s="1" t="s">
        <v>494</v>
      </c>
      <c r="G4066">
        <v>2</v>
      </c>
      <c r="H4066">
        <v>1.37</v>
      </c>
      <c r="I4066">
        <v>2.74</v>
      </c>
      <c r="J4066">
        <v>1.71</v>
      </c>
      <c r="K4066">
        <v>2.74</v>
      </c>
      <c r="L4066">
        <v>1.2330000000000001</v>
      </c>
    </row>
    <row r="4067" spans="1:12" x14ac:dyDescent="0.3">
      <c r="A4067" s="1" t="s">
        <v>1252</v>
      </c>
      <c r="B4067" s="2">
        <v>43787</v>
      </c>
      <c r="C4067" s="1" t="s">
        <v>464</v>
      </c>
      <c r="D4067" s="1" t="s">
        <v>1243</v>
      </c>
      <c r="E4067" s="1" t="s">
        <v>1067</v>
      </c>
      <c r="F4067" s="1" t="s">
        <v>494</v>
      </c>
      <c r="G4067">
        <v>2</v>
      </c>
      <c r="H4067">
        <v>1020.59</v>
      </c>
      <c r="I4067">
        <v>2041.18</v>
      </c>
      <c r="J4067">
        <v>2165.02</v>
      </c>
      <c r="K4067">
        <v>2041.18</v>
      </c>
      <c r="L4067">
        <v>918.53100000000006</v>
      </c>
    </row>
    <row r="4068" spans="1:12" x14ac:dyDescent="0.3">
      <c r="A4068" s="1" t="s">
        <v>1252</v>
      </c>
      <c r="B4068" s="2">
        <v>43787</v>
      </c>
      <c r="C4068" s="1" t="s">
        <v>557</v>
      </c>
      <c r="D4068" s="1" t="s">
        <v>1243</v>
      </c>
      <c r="E4068" s="1" t="s">
        <v>1067</v>
      </c>
      <c r="F4068" s="1" t="s">
        <v>494</v>
      </c>
      <c r="G4068">
        <v>2</v>
      </c>
      <c r="H4068">
        <v>1020.59</v>
      </c>
      <c r="I4068">
        <v>2041.18</v>
      </c>
      <c r="J4068">
        <v>2165.02</v>
      </c>
      <c r="K4068">
        <v>2041.18</v>
      </c>
      <c r="L4068">
        <v>918.53100000000006</v>
      </c>
    </row>
    <row r="4069" spans="1:12" x14ac:dyDescent="0.3">
      <c r="A4069" s="1" t="s">
        <v>1252</v>
      </c>
      <c r="B4069" s="2">
        <v>43787</v>
      </c>
      <c r="C4069" s="1" t="s">
        <v>411</v>
      </c>
      <c r="D4069" s="1" t="s">
        <v>1243</v>
      </c>
      <c r="E4069" s="1" t="s">
        <v>1067</v>
      </c>
      <c r="F4069" s="1" t="s">
        <v>494</v>
      </c>
      <c r="G4069">
        <v>2</v>
      </c>
      <c r="H4069">
        <v>356.9</v>
      </c>
      <c r="I4069">
        <v>713.8</v>
      </c>
      <c r="J4069">
        <v>721.89</v>
      </c>
      <c r="K4069">
        <v>713.8</v>
      </c>
      <c r="L4069">
        <v>321.20999999999998</v>
      </c>
    </row>
    <row r="4070" spans="1:12" x14ac:dyDescent="0.3">
      <c r="A4070" s="1" t="s">
        <v>1252</v>
      </c>
      <c r="B4070" s="2">
        <v>43787</v>
      </c>
      <c r="C4070" s="1" t="s">
        <v>409</v>
      </c>
      <c r="D4070" s="1" t="s">
        <v>1243</v>
      </c>
      <c r="E4070" s="1" t="s">
        <v>1067</v>
      </c>
      <c r="F4070" s="1" t="s">
        <v>494</v>
      </c>
      <c r="G4070">
        <v>2</v>
      </c>
      <c r="H4070">
        <v>323.99</v>
      </c>
      <c r="I4070">
        <v>647.98</v>
      </c>
      <c r="J4070">
        <v>687.3</v>
      </c>
      <c r="K4070">
        <v>647.98</v>
      </c>
      <c r="L4070">
        <v>291.59100000000001</v>
      </c>
    </row>
    <row r="4071" spans="1:12" x14ac:dyDescent="0.3">
      <c r="A4071" s="1" t="s">
        <v>1252</v>
      </c>
      <c r="B4071" s="2">
        <v>43787</v>
      </c>
      <c r="C4071" s="1" t="s">
        <v>436</v>
      </c>
      <c r="D4071" s="1" t="s">
        <v>1243</v>
      </c>
      <c r="E4071" s="1" t="s">
        <v>1067</v>
      </c>
      <c r="F4071" s="1" t="s">
        <v>494</v>
      </c>
      <c r="G4071">
        <v>2</v>
      </c>
      <c r="H4071">
        <v>323.99</v>
      </c>
      <c r="I4071">
        <v>647.98</v>
      </c>
      <c r="J4071">
        <v>687.3</v>
      </c>
      <c r="K4071">
        <v>647.98</v>
      </c>
      <c r="L4071">
        <v>291.59100000000001</v>
      </c>
    </row>
    <row r="4072" spans="1:12" x14ac:dyDescent="0.3">
      <c r="A4072" s="1" t="s">
        <v>1253</v>
      </c>
      <c r="B4072" s="2">
        <v>43882</v>
      </c>
      <c r="C4072" s="1" t="s">
        <v>409</v>
      </c>
      <c r="D4072" s="1" t="s">
        <v>1243</v>
      </c>
      <c r="E4072" s="1" t="s">
        <v>1067</v>
      </c>
      <c r="F4072" s="1" t="s">
        <v>494</v>
      </c>
      <c r="G4072">
        <v>2</v>
      </c>
      <c r="H4072">
        <v>323.99</v>
      </c>
      <c r="I4072">
        <v>647.98</v>
      </c>
      <c r="J4072">
        <v>687.3</v>
      </c>
      <c r="K4072">
        <v>647.98</v>
      </c>
      <c r="L4072">
        <v>291.59100000000001</v>
      </c>
    </row>
    <row r="4073" spans="1:12" x14ac:dyDescent="0.3">
      <c r="A4073" s="1" t="s">
        <v>1253</v>
      </c>
      <c r="B4073" s="2">
        <v>43882</v>
      </c>
      <c r="C4073" s="1" t="s">
        <v>467</v>
      </c>
      <c r="D4073" s="1" t="s">
        <v>1243</v>
      </c>
      <c r="E4073" s="1" t="s">
        <v>1067</v>
      </c>
      <c r="F4073" s="1" t="s">
        <v>494</v>
      </c>
      <c r="G4073">
        <v>2</v>
      </c>
      <c r="H4073">
        <v>1466.01</v>
      </c>
      <c r="I4073">
        <v>2932.02</v>
      </c>
      <c r="J4073">
        <v>3109.9</v>
      </c>
      <c r="K4073">
        <v>2932.02</v>
      </c>
      <c r="L4073">
        <v>1319.4090000000001</v>
      </c>
    </row>
    <row r="4074" spans="1:12" x14ac:dyDescent="0.3">
      <c r="A4074" s="1" t="s">
        <v>1253</v>
      </c>
      <c r="B4074" s="2">
        <v>43882</v>
      </c>
      <c r="C4074" s="1" t="s">
        <v>508</v>
      </c>
      <c r="D4074" s="1" t="s">
        <v>1243</v>
      </c>
      <c r="E4074" s="1" t="s">
        <v>1067</v>
      </c>
      <c r="F4074" s="1" t="s">
        <v>494</v>
      </c>
      <c r="G4074">
        <v>2</v>
      </c>
      <c r="H4074">
        <v>5.39</v>
      </c>
      <c r="I4074">
        <v>10.78</v>
      </c>
      <c r="J4074">
        <v>13.84</v>
      </c>
      <c r="K4074">
        <v>10.78</v>
      </c>
      <c r="L4074">
        <v>4.851</v>
      </c>
    </row>
    <row r="4075" spans="1:12" x14ac:dyDescent="0.3">
      <c r="A4075" s="1" t="s">
        <v>1253</v>
      </c>
      <c r="B4075" s="2">
        <v>43882</v>
      </c>
      <c r="C4075" s="1" t="s">
        <v>640</v>
      </c>
      <c r="D4075" s="1" t="s">
        <v>1243</v>
      </c>
      <c r="E4075" s="1" t="s">
        <v>1067</v>
      </c>
      <c r="F4075" s="1" t="s">
        <v>494</v>
      </c>
      <c r="G4075">
        <v>2</v>
      </c>
      <c r="H4075">
        <v>29.99</v>
      </c>
      <c r="I4075">
        <v>59.98</v>
      </c>
      <c r="J4075">
        <v>76.98</v>
      </c>
      <c r="K4075">
        <v>59.98</v>
      </c>
      <c r="L4075">
        <v>26.991</v>
      </c>
    </row>
    <row r="4076" spans="1:12" x14ac:dyDescent="0.3">
      <c r="A4076" s="1" t="s">
        <v>1253</v>
      </c>
      <c r="B4076" s="2">
        <v>43882</v>
      </c>
      <c r="C4076" s="1" t="s">
        <v>449</v>
      </c>
      <c r="D4076" s="1" t="s">
        <v>1243</v>
      </c>
      <c r="E4076" s="1" t="s">
        <v>1067</v>
      </c>
      <c r="F4076" s="1" t="s">
        <v>494</v>
      </c>
      <c r="G4076">
        <v>2</v>
      </c>
      <c r="H4076">
        <v>24.29</v>
      </c>
      <c r="I4076">
        <v>48.58</v>
      </c>
      <c r="J4076">
        <v>35.96</v>
      </c>
      <c r="K4076">
        <v>48.58</v>
      </c>
      <c r="L4076">
        <v>21.861000000000001</v>
      </c>
    </row>
    <row r="4077" spans="1:12" x14ac:dyDescent="0.3">
      <c r="A4077" s="1" t="s">
        <v>1253</v>
      </c>
      <c r="B4077" s="2">
        <v>43882</v>
      </c>
      <c r="C4077" s="1" t="s">
        <v>81</v>
      </c>
      <c r="D4077" s="1" t="s">
        <v>1243</v>
      </c>
      <c r="E4077" s="1" t="s">
        <v>1067</v>
      </c>
      <c r="F4077" s="1" t="s">
        <v>494</v>
      </c>
      <c r="G4077">
        <v>2</v>
      </c>
      <c r="H4077">
        <v>72</v>
      </c>
      <c r="I4077">
        <v>144</v>
      </c>
      <c r="J4077">
        <v>89.76</v>
      </c>
      <c r="K4077">
        <v>144</v>
      </c>
      <c r="L4077">
        <v>64.8</v>
      </c>
    </row>
    <row r="4078" spans="1:12" x14ac:dyDescent="0.3">
      <c r="A4078" s="1" t="s">
        <v>1254</v>
      </c>
      <c r="B4078" s="2">
        <v>43974</v>
      </c>
      <c r="C4078" s="1" t="s">
        <v>433</v>
      </c>
      <c r="D4078" s="1" t="s">
        <v>1243</v>
      </c>
      <c r="E4078" s="1" t="s">
        <v>1067</v>
      </c>
      <c r="F4078" s="1" t="s">
        <v>494</v>
      </c>
      <c r="G4078">
        <v>2</v>
      </c>
      <c r="H4078">
        <v>48.59</v>
      </c>
      <c r="I4078">
        <v>97.18</v>
      </c>
      <c r="J4078">
        <v>71.92</v>
      </c>
      <c r="K4078">
        <v>97.18</v>
      </c>
      <c r="L4078">
        <v>43.731000000000002</v>
      </c>
    </row>
    <row r="4079" spans="1:12" x14ac:dyDescent="0.3">
      <c r="A4079" s="1" t="s">
        <v>1254</v>
      </c>
      <c r="B4079" s="2">
        <v>43974</v>
      </c>
      <c r="C4079" s="1" t="s">
        <v>405</v>
      </c>
      <c r="D4079" s="1" t="s">
        <v>1243</v>
      </c>
      <c r="E4079" s="1" t="s">
        <v>1067</v>
      </c>
      <c r="F4079" s="1" t="s">
        <v>494</v>
      </c>
      <c r="G4079">
        <v>2</v>
      </c>
      <c r="H4079">
        <v>356.9</v>
      </c>
      <c r="I4079">
        <v>713.8</v>
      </c>
      <c r="J4079">
        <v>721.89</v>
      </c>
      <c r="K4079">
        <v>713.8</v>
      </c>
      <c r="L4079">
        <v>321.20999999999998</v>
      </c>
    </row>
    <row r="4080" spans="1:12" x14ac:dyDescent="0.3">
      <c r="A4080" s="1" t="s">
        <v>1254</v>
      </c>
      <c r="B4080" s="2">
        <v>43974</v>
      </c>
      <c r="C4080" s="1" t="s">
        <v>467</v>
      </c>
      <c r="D4080" s="1" t="s">
        <v>1243</v>
      </c>
      <c r="E4080" s="1" t="s">
        <v>1067</v>
      </c>
      <c r="F4080" s="1" t="s">
        <v>494</v>
      </c>
      <c r="G4080">
        <v>2</v>
      </c>
      <c r="H4080">
        <v>1466.01</v>
      </c>
      <c r="I4080">
        <v>2932.02</v>
      </c>
      <c r="J4080">
        <v>3109.9</v>
      </c>
      <c r="K4080">
        <v>2932.02</v>
      </c>
      <c r="L4080">
        <v>1319.4090000000001</v>
      </c>
    </row>
    <row r="4081" spans="1:12" x14ac:dyDescent="0.3">
      <c r="A4081" s="1" t="s">
        <v>1254</v>
      </c>
      <c r="B4081" s="2">
        <v>43974</v>
      </c>
      <c r="C4081" s="1" t="s">
        <v>420</v>
      </c>
      <c r="D4081" s="1" t="s">
        <v>1243</v>
      </c>
      <c r="E4081" s="1" t="s">
        <v>1067</v>
      </c>
      <c r="F4081" s="1" t="s">
        <v>494</v>
      </c>
      <c r="G4081">
        <v>2</v>
      </c>
      <c r="H4081">
        <v>202.33</v>
      </c>
      <c r="I4081">
        <v>404.66</v>
      </c>
      <c r="J4081">
        <v>409.25</v>
      </c>
      <c r="K4081">
        <v>404.66</v>
      </c>
      <c r="L4081">
        <v>182.09700000000001</v>
      </c>
    </row>
    <row r="4082" spans="1:12" x14ac:dyDescent="0.3">
      <c r="A4082" s="1" t="s">
        <v>1254</v>
      </c>
      <c r="B4082" s="2">
        <v>43974</v>
      </c>
      <c r="C4082" s="1" t="s">
        <v>418</v>
      </c>
      <c r="D4082" s="1" t="s">
        <v>1243</v>
      </c>
      <c r="E4082" s="1" t="s">
        <v>1067</v>
      </c>
      <c r="F4082" s="1" t="s">
        <v>494</v>
      </c>
      <c r="G4082">
        <v>2</v>
      </c>
      <c r="H4082">
        <v>37.25</v>
      </c>
      <c r="I4082">
        <v>74.5</v>
      </c>
      <c r="J4082">
        <v>55.14</v>
      </c>
      <c r="K4082">
        <v>74.5</v>
      </c>
      <c r="L4082">
        <v>33.524999999999999</v>
      </c>
    </row>
    <row r="4083" spans="1:12" x14ac:dyDescent="0.3">
      <c r="A4083" s="1" t="s">
        <v>1255</v>
      </c>
      <c r="B4083" s="2">
        <v>43283</v>
      </c>
      <c r="C4083" s="1" t="s">
        <v>188</v>
      </c>
      <c r="D4083" s="1" t="s">
        <v>969</v>
      </c>
      <c r="E4083" s="1" t="s">
        <v>758</v>
      </c>
      <c r="F4083" s="1" t="s">
        <v>494</v>
      </c>
      <c r="G4083">
        <v>2</v>
      </c>
      <c r="H4083">
        <v>165.23</v>
      </c>
      <c r="I4083">
        <v>330.46</v>
      </c>
      <c r="J4083">
        <v>244.54</v>
      </c>
      <c r="K4083">
        <v>330.46</v>
      </c>
      <c r="L4083">
        <v>148.70699999999999</v>
      </c>
    </row>
    <row r="4084" spans="1:12" x14ac:dyDescent="0.3">
      <c r="A4084" s="1" t="s">
        <v>1255</v>
      </c>
      <c r="B4084" s="2">
        <v>43283</v>
      </c>
      <c r="C4084" s="1" t="s">
        <v>206</v>
      </c>
      <c r="D4084" s="1" t="s">
        <v>969</v>
      </c>
      <c r="E4084" s="1" t="s">
        <v>758</v>
      </c>
      <c r="F4084" s="1" t="s">
        <v>494</v>
      </c>
      <c r="G4084">
        <v>2</v>
      </c>
      <c r="H4084">
        <v>202.33</v>
      </c>
      <c r="I4084">
        <v>404.66</v>
      </c>
      <c r="J4084">
        <v>374.31</v>
      </c>
      <c r="K4084">
        <v>404.66</v>
      </c>
      <c r="L4084">
        <v>182.09700000000001</v>
      </c>
    </row>
    <row r="4085" spans="1:12" x14ac:dyDescent="0.3">
      <c r="A4085" s="1" t="s">
        <v>1255</v>
      </c>
      <c r="B4085" s="2">
        <v>43283</v>
      </c>
      <c r="C4085" s="1" t="s">
        <v>193</v>
      </c>
      <c r="D4085" s="1" t="s">
        <v>969</v>
      </c>
      <c r="E4085" s="1" t="s">
        <v>758</v>
      </c>
      <c r="F4085" s="1" t="s">
        <v>494</v>
      </c>
      <c r="G4085">
        <v>2</v>
      </c>
      <c r="H4085">
        <v>600.26</v>
      </c>
      <c r="I4085">
        <v>1200.52</v>
      </c>
      <c r="J4085">
        <v>1211.3</v>
      </c>
      <c r="K4085">
        <v>1200.52</v>
      </c>
      <c r="L4085">
        <v>540.23400000000004</v>
      </c>
    </row>
    <row r="4086" spans="1:12" x14ac:dyDescent="0.3">
      <c r="A4086" s="1" t="s">
        <v>1255</v>
      </c>
      <c r="B4086" s="2">
        <v>43283</v>
      </c>
      <c r="C4086" s="1" t="s">
        <v>201</v>
      </c>
      <c r="D4086" s="1" t="s">
        <v>969</v>
      </c>
      <c r="E4086" s="1" t="s">
        <v>758</v>
      </c>
      <c r="F4086" s="1" t="s">
        <v>494</v>
      </c>
      <c r="G4086">
        <v>2</v>
      </c>
      <c r="H4086">
        <v>324.45</v>
      </c>
      <c r="I4086">
        <v>648.9</v>
      </c>
      <c r="J4086">
        <v>600.24</v>
      </c>
      <c r="K4086">
        <v>648.9</v>
      </c>
      <c r="L4086">
        <v>292.005</v>
      </c>
    </row>
    <row r="4087" spans="1:12" x14ac:dyDescent="0.3">
      <c r="A4087" s="1" t="s">
        <v>1255</v>
      </c>
      <c r="B4087" s="2">
        <v>43283</v>
      </c>
      <c r="C4087" s="1" t="s">
        <v>294</v>
      </c>
      <c r="D4087" s="1" t="s">
        <v>969</v>
      </c>
      <c r="E4087" s="1" t="s">
        <v>758</v>
      </c>
      <c r="F4087" s="1" t="s">
        <v>494</v>
      </c>
      <c r="G4087">
        <v>2</v>
      </c>
      <c r="H4087">
        <v>202.33</v>
      </c>
      <c r="I4087">
        <v>404.66</v>
      </c>
      <c r="J4087">
        <v>374.31</v>
      </c>
      <c r="K4087">
        <v>404.66</v>
      </c>
      <c r="L4087">
        <v>182.09700000000001</v>
      </c>
    </row>
    <row r="4088" spans="1:12" x14ac:dyDescent="0.3">
      <c r="A4088" s="1" t="s">
        <v>1255</v>
      </c>
      <c r="B4088" s="2">
        <v>43283</v>
      </c>
      <c r="C4088" s="1" t="s">
        <v>191</v>
      </c>
      <c r="D4088" s="1" t="s">
        <v>969</v>
      </c>
      <c r="E4088" s="1" t="s">
        <v>758</v>
      </c>
      <c r="F4088" s="1" t="s">
        <v>494</v>
      </c>
      <c r="G4088">
        <v>2</v>
      </c>
      <c r="H4088">
        <v>202.33</v>
      </c>
      <c r="I4088">
        <v>404.66</v>
      </c>
      <c r="J4088">
        <v>374.31</v>
      </c>
      <c r="K4088">
        <v>404.66</v>
      </c>
      <c r="L4088">
        <v>182.09700000000001</v>
      </c>
    </row>
    <row r="4089" spans="1:12" x14ac:dyDescent="0.3">
      <c r="A4089" s="1" t="s">
        <v>1255</v>
      </c>
      <c r="B4089" s="2">
        <v>43283</v>
      </c>
      <c r="C4089" s="1" t="s">
        <v>217</v>
      </c>
      <c r="D4089" s="1" t="s">
        <v>969</v>
      </c>
      <c r="E4089" s="1" t="s">
        <v>758</v>
      </c>
      <c r="F4089" s="1" t="s">
        <v>494</v>
      </c>
      <c r="G4089">
        <v>2</v>
      </c>
      <c r="H4089">
        <v>28.84</v>
      </c>
      <c r="I4089">
        <v>57.68</v>
      </c>
      <c r="J4089">
        <v>58.16</v>
      </c>
      <c r="K4089">
        <v>57.68</v>
      </c>
      <c r="L4089">
        <v>25.956</v>
      </c>
    </row>
    <row r="4090" spans="1:12" x14ac:dyDescent="0.3">
      <c r="A4090" s="1" t="s">
        <v>1255</v>
      </c>
      <c r="B4090" s="2">
        <v>43283</v>
      </c>
      <c r="C4090" s="1" t="s">
        <v>1256</v>
      </c>
      <c r="D4090" s="1" t="s">
        <v>969</v>
      </c>
      <c r="E4090" s="1" t="s">
        <v>758</v>
      </c>
      <c r="F4090" s="1" t="s">
        <v>494</v>
      </c>
      <c r="G4090">
        <v>2</v>
      </c>
      <c r="H4090">
        <v>780.82</v>
      </c>
      <c r="I4090">
        <v>1561.64</v>
      </c>
      <c r="J4090">
        <v>1444.51</v>
      </c>
      <c r="K4090">
        <v>1561.64</v>
      </c>
      <c r="L4090">
        <v>702.73800000000006</v>
      </c>
    </row>
    <row r="4091" spans="1:12" x14ac:dyDescent="0.3">
      <c r="A4091" s="1" t="s">
        <v>1257</v>
      </c>
      <c r="B4091" s="2">
        <v>43286</v>
      </c>
      <c r="C4091" s="1" t="s">
        <v>294</v>
      </c>
      <c r="D4091" s="1" t="s">
        <v>1258</v>
      </c>
      <c r="E4091" s="1" t="s">
        <v>758</v>
      </c>
      <c r="F4091" s="1" t="s">
        <v>494</v>
      </c>
      <c r="G4091">
        <v>2</v>
      </c>
      <c r="H4091">
        <v>202.33</v>
      </c>
      <c r="I4091">
        <v>404.66</v>
      </c>
      <c r="J4091">
        <v>374.31</v>
      </c>
      <c r="K4091">
        <v>404.66</v>
      </c>
      <c r="L4091">
        <v>182.09700000000001</v>
      </c>
    </row>
    <row r="4092" spans="1:12" x14ac:dyDescent="0.3">
      <c r="A4092" s="1" t="s">
        <v>1257</v>
      </c>
      <c r="B4092" s="2">
        <v>43286</v>
      </c>
      <c r="C4092" s="1" t="s">
        <v>290</v>
      </c>
      <c r="D4092" s="1" t="s">
        <v>1258</v>
      </c>
      <c r="E4092" s="1" t="s">
        <v>758</v>
      </c>
      <c r="F4092" s="1" t="s">
        <v>494</v>
      </c>
      <c r="G4092">
        <v>2</v>
      </c>
      <c r="H4092">
        <v>324.45</v>
      </c>
      <c r="I4092">
        <v>648.9</v>
      </c>
      <c r="J4092">
        <v>600.24</v>
      </c>
      <c r="K4092">
        <v>648.9</v>
      </c>
      <c r="L4092">
        <v>292.005</v>
      </c>
    </row>
    <row r="4093" spans="1:12" x14ac:dyDescent="0.3">
      <c r="A4093" s="1" t="s">
        <v>1257</v>
      </c>
      <c r="B4093" s="2">
        <v>43286</v>
      </c>
      <c r="C4093" s="1" t="s">
        <v>597</v>
      </c>
      <c r="D4093" s="1" t="s">
        <v>1258</v>
      </c>
      <c r="E4093" s="1" t="s">
        <v>758</v>
      </c>
      <c r="F4093" s="1" t="s">
        <v>494</v>
      </c>
      <c r="G4093">
        <v>2</v>
      </c>
      <c r="H4093">
        <v>202.33</v>
      </c>
      <c r="I4093">
        <v>404.66</v>
      </c>
      <c r="J4093">
        <v>374.31</v>
      </c>
      <c r="K4093">
        <v>404.66</v>
      </c>
      <c r="L4093">
        <v>182.09700000000001</v>
      </c>
    </row>
    <row r="4094" spans="1:12" x14ac:dyDescent="0.3">
      <c r="A4094" s="1" t="s">
        <v>1257</v>
      </c>
      <c r="B4094" s="2">
        <v>43286</v>
      </c>
      <c r="C4094" s="1" t="s">
        <v>191</v>
      </c>
      <c r="D4094" s="1" t="s">
        <v>1258</v>
      </c>
      <c r="E4094" s="1" t="s">
        <v>758</v>
      </c>
      <c r="F4094" s="1" t="s">
        <v>494</v>
      </c>
      <c r="G4094">
        <v>2</v>
      </c>
      <c r="H4094">
        <v>202.33</v>
      </c>
      <c r="I4094">
        <v>404.66</v>
      </c>
      <c r="J4094">
        <v>374.31</v>
      </c>
      <c r="K4094">
        <v>404.66</v>
      </c>
      <c r="L4094">
        <v>182.09700000000001</v>
      </c>
    </row>
    <row r="4095" spans="1:12" x14ac:dyDescent="0.3">
      <c r="A4095" s="1" t="s">
        <v>1257</v>
      </c>
      <c r="B4095" s="2">
        <v>43286</v>
      </c>
      <c r="C4095" s="1" t="s">
        <v>594</v>
      </c>
      <c r="D4095" s="1" t="s">
        <v>1258</v>
      </c>
      <c r="E4095" s="1" t="s">
        <v>758</v>
      </c>
      <c r="F4095" s="1" t="s">
        <v>494</v>
      </c>
      <c r="G4095">
        <v>2</v>
      </c>
      <c r="H4095">
        <v>183.94</v>
      </c>
      <c r="I4095">
        <v>367.88</v>
      </c>
      <c r="J4095">
        <v>340.29</v>
      </c>
      <c r="K4095">
        <v>367.88</v>
      </c>
      <c r="L4095">
        <v>165.54599999999999</v>
      </c>
    </row>
    <row r="4096" spans="1:12" x14ac:dyDescent="0.3">
      <c r="A4096" s="1" t="s">
        <v>1257</v>
      </c>
      <c r="B4096" s="2">
        <v>43286</v>
      </c>
      <c r="C4096" s="1" t="s">
        <v>197</v>
      </c>
      <c r="D4096" s="1" t="s">
        <v>1258</v>
      </c>
      <c r="E4096" s="1" t="s">
        <v>758</v>
      </c>
      <c r="F4096" s="1" t="s">
        <v>494</v>
      </c>
      <c r="G4096">
        <v>2</v>
      </c>
      <c r="H4096">
        <v>780.82</v>
      </c>
      <c r="I4096">
        <v>1561.64</v>
      </c>
      <c r="J4096">
        <v>1444.51</v>
      </c>
      <c r="K4096">
        <v>1561.64</v>
      </c>
      <c r="L4096">
        <v>702.73800000000006</v>
      </c>
    </row>
    <row r="4097" spans="1:12" x14ac:dyDescent="0.3">
      <c r="A4097" s="1" t="s">
        <v>1257</v>
      </c>
      <c r="B4097" s="2">
        <v>43286</v>
      </c>
      <c r="C4097" s="1" t="s">
        <v>195</v>
      </c>
      <c r="D4097" s="1" t="s">
        <v>1258</v>
      </c>
      <c r="E4097" s="1" t="s">
        <v>758</v>
      </c>
      <c r="F4097" s="1" t="s">
        <v>494</v>
      </c>
      <c r="G4097">
        <v>2</v>
      </c>
      <c r="H4097">
        <v>198.04</v>
      </c>
      <c r="I4097">
        <v>396.08</v>
      </c>
      <c r="J4097">
        <v>293.08999999999997</v>
      </c>
      <c r="K4097">
        <v>396.08</v>
      </c>
      <c r="L4097">
        <v>178.23599999999999</v>
      </c>
    </row>
    <row r="4098" spans="1:12" x14ac:dyDescent="0.3">
      <c r="A4098" s="1" t="s">
        <v>1257</v>
      </c>
      <c r="B4098" s="2">
        <v>43286</v>
      </c>
      <c r="C4098" s="1" t="s">
        <v>198</v>
      </c>
      <c r="D4098" s="1" t="s">
        <v>1258</v>
      </c>
      <c r="E4098" s="1" t="s">
        <v>758</v>
      </c>
      <c r="F4098" s="1" t="s">
        <v>494</v>
      </c>
      <c r="G4098">
        <v>2</v>
      </c>
      <c r="H4098">
        <v>24.29</v>
      </c>
      <c r="I4098">
        <v>48.58</v>
      </c>
      <c r="J4098">
        <v>35.96</v>
      </c>
      <c r="K4098">
        <v>48.58</v>
      </c>
      <c r="L4098">
        <v>21.861000000000001</v>
      </c>
    </row>
    <row r="4099" spans="1:12" x14ac:dyDescent="0.3">
      <c r="A4099" s="1" t="s">
        <v>1257</v>
      </c>
      <c r="B4099" s="2">
        <v>43286</v>
      </c>
      <c r="C4099" s="1" t="s">
        <v>189</v>
      </c>
      <c r="D4099" s="1" t="s">
        <v>1258</v>
      </c>
      <c r="E4099" s="1" t="s">
        <v>758</v>
      </c>
      <c r="F4099" s="1" t="s">
        <v>494</v>
      </c>
      <c r="G4099">
        <v>2</v>
      </c>
      <c r="H4099">
        <v>183.94</v>
      </c>
      <c r="I4099">
        <v>367.88</v>
      </c>
      <c r="J4099">
        <v>340.29</v>
      </c>
      <c r="K4099">
        <v>367.88</v>
      </c>
      <c r="L4099">
        <v>165.54599999999999</v>
      </c>
    </row>
    <row r="4100" spans="1:12" x14ac:dyDescent="0.3">
      <c r="A4100" s="1" t="s">
        <v>1257</v>
      </c>
      <c r="B4100" s="2">
        <v>43286</v>
      </c>
      <c r="C4100" s="1" t="s">
        <v>209</v>
      </c>
      <c r="D4100" s="1" t="s">
        <v>1258</v>
      </c>
      <c r="E4100" s="1" t="s">
        <v>758</v>
      </c>
      <c r="F4100" s="1" t="s">
        <v>494</v>
      </c>
      <c r="G4100">
        <v>2</v>
      </c>
      <c r="H4100">
        <v>202.33</v>
      </c>
      <c r="I4100">
        <v>404.66</v>
      </c>
      <c r="J4100">
        <v>374.31</v>
      </c>
      <c r="K4100">
        <v>404.66</v>
      </c>
      <c r="L4100">
        <v>182.09700000000001</v>
      </c>
    </row>
    <row r="4101" spans="1:12" x14ac:dyDescent="0.3">
      <c r="A4101" s="1" t="s">
        <v>1257</v>
      </c>
      <c r="B4101" s="2">
        <v>43286</v>
      </c>
      <c r="C4101" s="1" t="s">
        <v>44</v>
      </c>
      <c r="D4101" s="1" t="s">
        <v>1258</v>
      </c>
      <c r="E4101" s="1" t="s">
        <v>758</v>
      </c>
      <c r="F4101" s="1" t="s">
        <v>494</v>
      </c>
      <c r="G4101">
        <v>2</v>
      </c>
      <c r="H4101">
        <v>44.99</v>
      </c>
      <c r="I4101">
        <v>89.98</v>
      </c>
      <c r="J4101">
        <v>61.87</v>
      </c>
      <c r="K4101">
        <v>89.98</v>
      </c>
      <c r="L4101">
        <v>40.491</v>
      </c>
    </row>
    <row r="4102" spans="1:12" x14ac:dyDescent="0.3">
      <c r="A4102" s="1" t="s">
        <v>1257</v>
      </c>
      <c r="B4102" s="2">
        <v>43286</v>
      </c>
      <c r="C4102" s="1" t="s">
        <v>333</v>
      </c>
      <c r="D4102" s="1" t="s">
        <v>1258</v>
      </c>
      <c r="E4102" s="1" t="s">
        <v>758</v>
      </c>
      <c r="F4102" s="1" t="s">
        <v>494</v>
      </c>
      <c r="G4102">
        <v>2</v>
      </c>
      <c r="H4102">
        <v>65.599999999999994</v>
      </c>
      <c r="I4102">
        <v>131.19999999999999</v>
      </c>
      <c r="J4102">
        <v>97.09</v>
      </c>
      <c r="K4102">
        <v>131.19999999999999</v>
      </c>
      <c r="L4102">
        <v>59.039999999999992</v>
      </c>
    </row>
    <row r="4103" spans="1:12" x14ac:dyDescent="0.3">
      <c r="A4103" s="1" t="s">
        <v>1259</v>
      </c>
      <c r="B4103" s="2">
        <v>43287</v>
      </c>
      <c r="C4103" s="1" t="s">
        <v>146</v>
      </c>
      <c r="D4103" s="1" t="s">
        <v>120</v>
      </c>
      <c r="E4103" s="1" t="s">
        <v>758</v>
      </c>
      <c r="F4103" s="1" t="s">
        <v>494</v>
      </c>
      <c r="G4103">
        <v>2</v>
      </c>
      <c r="H4103">
        <v>15</v>
      </c>
      <c r="I4103">
        <v>30</v>
      </c>
      <c r="J4103">
        <v>20.63</v>
      </c>
      <c r="K4103">
        <v>30</v>
      </c>
      <c r="L4103">
        <v>13.5</v>
      </c>
    </row>
    <row r="4104" spans="1:12" x14ac:dyDescent="0.3">
      <c r="A4104" s="1" t="s">
        <v>1259</v>
      </c>
      <c r="B4104" s="2">
        <v>43287</v>
      </c>
      <c r="C4104" s="1" t="s">
        <v>192</v>
      </c>
      <c r="D4104" s="1" t="s">
        <v>120</v>
      </c>
      <c r="E4104" s="1" t="s">
        <v>758</v>
      </c>
      <c r="F4104" s="1" t="s">
        <v>494</v>
      </c>
      <c r="G4104">
        <v>2</v>
      </c>
      <c r="H4104">
        <v>183.94</v>
      </c>
      <c r="I4104">
        <v>367.88</v>
      </c>
      <c r="J4104">
        <v>340.29</v>
      </c>
      <c r="K4104">
        <v>367.88</v>
      </c>
      <c r="L4104">
        <v>165.54599999999999</v>
      </c>
    </row>
    <row r="4105" spans="1:12" x14ac:dyDescent="0.3">
      <c r="A4105" s="1" t="s">
        <v>1259</v>
      </c>
      <c r="B4105" s="2">
        <v>43287</v>
      </c>
      <c r="C4105" s="1" t="s">
        <v>209</v>
      </c>
      <c r="D4105" s="1" t="s">
        <v>120</v>
      </c>
      <c r="E4105" s="1" t="s">
        <v>758</v>
      </c>
      <c r="F4105" s="1" t="s">
        <v>494</v>
      </c>
      <c r="G4105">
        <v>2</v>
      </c>
      <c r="H4105">
        <v>202.33</v>
      </c>
      <c r="I4105">
        <v>404.66</v>
      </c>
      <c r="J4105">
        <v>374.31</v>
      </c>
      <c r="K4105">
        <v>404.66</v>
      </c>
      <c r="L4105">
        <v>182.09700000000001</v>
      </c>
    </row>
    <row r="4106" spans="1:12" x14ac:dyDescent="0.3">
      <c r="A4106" s="1" t="s">
        <v>1259</v>
      </c>
      <c r="B4106" s="2">
        <v>43287</v>
      </c>
      <c r="C4106" s="1" t="s">
        <v>198</v>
      </c>
      <c r="D4106" s="1" t="s">
        <v>120</v>
      </c>
      <c r="E4106" s="1" t="s">
        <v>758</v>
      </c>
      <c r="F4106" s="1" t="s">
        <v>494</v>
      </c>
      <c r="G4106">
        <v>2</v>
      </c>
      <c r="H4106">
        <v>24.29</v>
      </c>
      <c r="I4106">
        <v>48.58</v>
      </c>
      <c r="J4106">
        <v>35.96</v>
      </c>
      <c r="K4106">
        <v>48.58</v>
      </c>
      <c r="L4106">
        <v>21.861000000000001</v>
      </c>
    </row>
    <row r="4107" spans="1:12" x14ac:dyDescent="0.3">
      <c r="A4107" s="1" t="s">
        <v>1259</v>
      </c>
      <c r="B4107" s="2">
        <v>43287</v>
      </c>
      <c r="C4107" s="1" t="s">
        <v>597</v>
      </c>
      <c r="D4107" s="1" t="s">
        <v>120</v>
      </c>
      <c r="E4107" s="1" t="s">
        <v>758</v>
      </c>
      <c r="F4107" s="1" t="s">
        <v>494</v>
      </c>
      <c r="G4107">
        <v>2</v>
      </c>
      <c r="H4107">
        <v>202.33</v>
      </c>
      <c r="I4107">
        <v>404.66</v>
      </c>
      <c r="J4107">
        <v>374.31</v>
      </c>
      <c r="K4107">
        <v>404.66</v>
      </c>
      <c r="L4107">
        <v>182.09700000000001</v>
      </c>
    </row>
    <row r="4108" spans="1:12" x14ac:dyDescent="0.3">
      <c r="A4108" s="1" t="s">
        <v>1259</v>
      </c>
      <c r="B4108" s="2">
        <v>43287</v>
      </c>
      <c r="C4108" s="1" t="s">
        <v>594</v>
      </c>
      <c r="D4108" s="1" t="s">
        <v>120</v>
      </c>
      <c r="E4108" s="1" t="s">
        <v>758</v>
      </c>
      <c r="F4108" s="1" t="s">
        <v>494</v>
      </c>
      <c r="G4108">
        <v>2</v>
      </c>
      <c r="H4108">
        <v>183.94</v>
      </c>
      <c r="I4108">
        <v>367.88</v>
      </c>
      <c r="J4108">
        <v>340.29</v>
      </c>
      <c r="K4108">
        <v>367.88</v>
      </c>
      <c r="L4108">
        <v>165.54599999999999</v>
      </c>
    </row>
    <row r="4109" spans="1:12" x14ac:dyDescent="0.3">
      <c r="A4109" s="1" t="s">
        <v>1259</v>
      </c>
      <c r="B4109" s="2">
        <v>43287</v>
      </c>
      <c r="C4109" s="1" t="s">
        <v>595</v>
      </c>
      <c r="D4109" s="1" t="s">
        <v>120</v>
      </c>
      <c r="E4109" s="1" t="s">
        <v>758</v>
      </c>
      <c r="F4109" s="1" t="s">
        <v>494</v>
      </c>
      <c r="G4109">
        <v>2</v>
      </c>
      <c r="H4109">
        <v>214.24</v>
      </c>
      <c r="I4109">
        <v>428.48</v>
      </c>
      <c r="J4109">
        <v>317.07</v>
      </c>
      <c r="K4109">
        <v>428.48</v>
      </c>
      <c r="L4109">
        <v>192.816</v>
      </c>
    </row>
    <row r="4110" spans="1:12" x14ac:dyDescent="0.3">
      <c r="A4110" s="1" t="s">
        <v>1260</v>
      </c>
      <c r="B4110" s="2">
        <v>43289</v>
      </c>
      <c r="C4110" s="1" t="s">
        <v>46</v>
      </c>
      <c r="D4110" s="1" t="s">
        <v>972</v>
      </c>
      <c r="E4110" s="1" t="s">
        <v>758</v>
      </c>
      <c r="F4110" s="1" t="s">
        <v>494</v>
      </c>
      <c r="G4110">
        <v>2</v>
      </c>
      <c r="H4110">
        <v>736.15</v>
      </c>
      <c r="I4110">
        <v>1472.3</v>
      </c>
      <c r="J4110">
        <v>1307.3900000000001</v>
      </c>
      <c r="K4110">
        <v>1472.3</v>
      </c>
      <c r="L4110">
        <v>662.53499999999997</v>
      </c>
    </row>
    <row r="4111" spans="1:12" x14ac:dyDescent="0.3">
      <c r="A4111" s="1" t="s">
        <v>1260</v>
      </c>
      <c r="B4111" s="2">
        <v>43289</v>
      </c>
      <c r="C4111" s="1" t="s">
        <v>51</v>
      </c>
      <c r="D4111" s="1" t="s">
        <v>972</v>
      </c>
      <c r="E4111" s="1" t="s">
        <v>758</v>
      </c>
      <c r="F4111" s="1" t="s">
        <v>494</v>
      </c>
      <c r="G4111">
        <v>2</v>
      </c>
      <c r="H4111">
        <v>1229.46</v>
      </c>
      <c r="I4111">
        <v>2458.92</v>
      </c>
      <c r="J4111">
        <v>2211.62</v>
      </c>
      <c r="K4111">
        <v>2458.92</v>
      </c>
      <c r="L4111">
        <v>1106.5140000000001</v>
      </c>
    </row>
    <row r="4112" spans="1:12" x14ac:dyDescent="0.3">
      <c r="A4112" s="1" t="s">
        <v>1260</v>
      </c>
      <c r="B4112" s="2">
        <v>43289</v>
      </c>
      <c r="C4112" s="1" t="s">
        <v>45</v>
      </c>
      <c r="D4112" s="1" t="s">
        <v>972</v>
      </c>
      <c r="E4112" s="1" t="s">
        <v>758</v>
      </c>
      <c r="F4112" s="1" t="s">
        <v>494</v>
      </c>
      <c r="G4112">
        <v>2</v>
      </c>
      <c r="H4112">
        <v>125.42</v>
      </c>
      <c r="I4112">
        <v>250.84</v>
      </c>
      <c r="J4112">
        <v>185.61</v>
      </c>
      <c r="K4112">
        <v>250.84</v>
      </c>
      <c r="L4112">
        <v>112.878</v>
      </c>
    </row>
    <row r="4113" spans="1:12" x14ac:dyDescent="0.3">
      <c r="A4113" s="1" t="s">
        <v>1260</v>
      </c>
      <c r="B4113" s="2">
        <v>43289</v>
      </c>
      <c r="C4113" s="1" t="s">
        <v>50</v>
      </c>
      <c r="D4113" s="1" t="s">
        <v>972</v>
      </c>
      <c r="E4113" s="1" t="s">
        <v>758</v>
      </c>
      <c r="F4113" s="1" t="s">
        <v>494</v>
      </c>
      <c r="G4113">
        <v>2</v>
      </c>
      <c r="H4113">
        <v>33.770000000000003</v>
      </c>
      <c r="I4113">
        <v>67.540000000000006</v>
      </c>
      <c r="J4113">
        <v>49.99</v>
      </c>
      <c r="K4113">
        <v>67.540000000000006</v>
      </c>
      <c r="L4113">
        <v>30.393000000000001</v>
      </c>
    </row>
    <row r="4114" spans="1:12" x14ac:dyDescent="0.3">
      <c r="A4114" s="1" t="s">
        <v>1261</v>
      </c>
      <c r="B4114" s="2">
        <v>43298</v>
      </c>
      <c r="C4114" s="1" t="s">
        <v>149</v>
      </c>
      <c r="D4114" s="1" t="s">
        <v>197</v>
      </c>
      <c r="E4114" s="1" t="s">
        <v>758</v>
      </c>
      <c r="F4114" s="1" t="s">
        <v>494</v>
      </c>
      <c r="G4114">
        <v>2</v>
      </c>
      <c r="H4114">
        <v>647.99</v>
      </c>
      <c r="I4114">
        <v>1295.98</v>
      </c>
      <c r="J4114">
        <v>1196.8699999999999</v>
      </c>
      <c r="K4114">
        <v>1295.98</v>
      </c>
      <c r="L4114">
        <v>583.19100000000003</v>
      </c>
    </row>
    <row r="4115" spans="1:12" x14ac:dyDescent="0.3">
      <c r="A4115" s="1" t="s">
        <v>1261</v>
      </c>
      <c r="B4115" s="2">
        <v>43298</v>
      </c>
      <c r="C4115" s="1" t="s">
        <v>315</v>
      </c>
      <c r="D4115" s="1" t="s">
        <v>197</v>
      </c>
      <c r="E4115" s="1" t="s">
        <v>758</v>
      </c>
      <c r="F4115" s="1" t="s">
        <v>494</v>
      </c>
      <c r="G4115">
        <v>2</v>
      </c>
      <c r="H4115">
        <v>209.26</v>
      </c>
      <c r="I4115">
        <v>418.52</v>
      </c>
      <c r="J4115">
        <v>371.64</v>
      </c>
      <c r="K4115">
        <v>418.52</v>
      </c>
      <c r="L4115">
        <v>188.334</v>
      </c>
    </row>
    <row r="4116" spans="1:12" x14ac:dyDescent="0.3">
      <c r="A4116" s="1" t="s">
        <v>1261</v>
      </c>
      <c r="B4116" s="2">
        <v>43298</v>
      </c>
      <c r="C4116" s="1" t="s">
        <v>45</v>
      </c>
      <c r="D4116" s="1" t="s">
        <v>197</v>
      </c>
      <c r="E4116" s="1" t="s">
        <v>758</v>
      </c>
      <c r="F4116" s="1" t="s">
        <v>494</v>
      </c>
      <c r="G4116">
        <v>2</v>
      </c>
      <c r="H4116">
        <v>125.42</v>
      </c>
      <c r="I4116">
        <v>250.84</v>
      </c>
      <c r="J4116">
        <v>185.61</v>
      </c>
      <c r="K4116">
        <v>250.84</v>
      </c>
      <c r="L4116">
        <v>112.878</v>
      </c>
    </row>
    <row r="4117" spans="1:12" x14ac:dyDescent="0.3">
      <c r="A4117" s="1" t="s">
        <v>1261</v>
      </c>
      <c r="B4117" s="2">
        <v>43298</v>
      </c>
      <c r="C4117" s="1" t="s">
        <v>39</v>
      </c>
      <c r="D4117" s="1" t="s">
        <v>197</v>
      </c>
      <c r="E4117" s="1" t="s">
        <v>758</v>
      </c>
      <c r="F4117" s="1" t="s">
        <v>494</v>
      </c>
      <c r="G4117">
        <v>2</v>
      </c>
      <c r="H4117">
        <v>744.27</v>
      </c>
      <c r="I4117">
        <v>1488.54</v>
      </c>
      <c r="J4117">
        <v>1321.83</v>
      </c>
      <c r="K4117">
        <v>1488.54</v>
      </c>
      <c r="L4117">
        <v>669.84299999999996</v>
      </c>
    </row>
    <row r="4118" spans="1:12" x14ac:dyDescent="0.3">
      <c r="A4118" s="1" t="s">
        <v>1261</v>
      </c>
      <c r="B4118" s="2">
        <v>43298</v>
      </c>
      <c r="C4118" s="1" t="s">
        <v>34</v>
      </c>
      <c r="D4118" s="1" t="s">
        <v>197</v>
      </c>
      <c r="E4118" s="1" t="s">
        <v>758</v>
      </c>
      <c r="F4118" s="1" t="s">
        <v>494</v>
      </c>
      <c r="G4118">
        <v>2</v>
      </c>
      <c r="H4118">
        <v>180.13</v>
      </c>
      <c r="I4118">
        <v>360.26</v>
      </c>
      <c r="J4118">
        <v>266.58999999999997</v>
      </c>
      <c r="K4118">
        <v>360.26</v>
      </c>
      <c r="L4118">
        <v>162.11699999999999</v>
      </c>
    </row>
    <row r="4119" spans="1:12" x14ac:dyDescent="0.3">
      <c r="A4119" s="1" t="s">
        <v>1261</v>
      </c>
      <c r="B4119" s="2">
        <v>43298</v>
      </c>
      <c r="C4119" s="1" t="s">
        <v>106</v>
      </c>
      <c r="D4119" s="1" t="s">
        <v>197</v>
      </c>
      <c r="E4119" s="1" t="s">
        <v>758</v>
      </c>
      <c r="F4119" s="1" t="s">
        <v>494</v>
      </c>
      <c r="G4119">
        <v>2</v>
      </c>
      <c r="H4119">
        <v>88.93</v>
      </c>
      <c r="I4119">
        <v>177.86</v>
      </c>
      <c r="J4119">
        <v>131.62</v>
      </c>
      <c r="K4119">
        <v>177.86</v>
      </c>
      <c r="L4119">
        <v>80.037000000000006</v>
      </c>
    </row>
    <row r="4120" spans="1:12" x14ac:dyDescent="0.3">
      <c r="A4120" s="1" t="s">
        <v>1262</v>
      </c>
      <c r="B4120" s="2">
        <v>43302</v>
      </c>
      <c r="C4120" s="1" t="s">
        <v>40</v>
      </c>
      <c r="D4120" s="1" t="s">
        <v>1263</v>
      </c>
      <c r="E4120" s="1" t="s">
        <v>758</v>
      </c>
      <c r="F4120" s="1" t="s">
        <v>494</v>
      </c>
      <c r="G4120">
        <v>2</v>
      </c>
      <c r="H4120">
        <v>209.26</v>
      </c>
      <c r="I4120">
        <v>418.52</v>
      </c>
      <c r="J4120">
        <v>371.64</v>
      </c>
      <c r="K4120">
        <v>418.52</v>
      </c>
      <c r="L4120">
        <v>188.334</v>
      </c>
    </row>
    <row r="4121" spans="1:12" x14ac:dyDescent="0.3">
      <c r="A4121" s="1" t="s">
        <v>1262</v>
      </c>
      <c r="B4121" s="2">
        <v>43302</v>
      </c>
      <c r="C4121" s="1" t="s">
        <v>35</v>
      </c>
      <c r="D4121" s="1" t="s">
        <v>1263</v>
      </c>
      <c r="E4121" s="1" t="s">
        <v>758</v>
      </c>
      <c r="F4121" s="1" t="s">
        <v>494</v>
      </c>
      <c r="G4121">
        <v>2</v>
      </c>
      <c r="H4121">
        <v>141.62</v>
      </c>
      <c r="I4121">
        <v>283.24</v>
      </c>
      <c r="J4121">
        <v>209.59</v>
      </c>
      <c r="K4121">
        <v>283.24</v>
      </c>
      <c r="L4121">
        <v>127.458</v>
      </c>
    </row>
    <row r="4122" spans="1:12" x14ac:dyDescent="0.3">
      <c r="A4122" s="1" t="s">
        <v>1262</v>
      </c>
      <c r="B4122" s="2">
        <v>43302</v>
      </c>
      <c r="C4122" s="1" t="s">
        <v>51</v>
      </c>
      <c r="D4122" s="1" t="s">
        <v>1263</v>
      </c>
      <c r="E4122" s="1" t="s">
        <v>758</v>
      </c>
      <c r="F4122" s="1" t="s">
        <v>494</v>
      </c>
      <c r="G4122">
        <v>2</v>
      </c>
      <c r="H4122">
        <v>1229.46</v>
      </c>
      <c r="I4122">
        <v>2458.92</v>
      </c>
      <c r="J4122">
        <v>2211.62</v>
      </c>
      <c r="K4122">
        <v>2458.92</v>
      </c>
      <c r="L4122">
        <v>1106.5140000000001</v>
      </c>
    </row>
    <row r="4123" spans="1:12" x14ac:dyDescent="0.3">
      <c r="A4123" s="1" t="s">
        <v>1264</v>
      </c>
      <c r="B4123" s="2">
        <v>43313</v>
      </c>
      <c r="C4123" s="1" t="s">
        <v>57</v>
      </c>
      <c r="D4123" s="1" t="s">
        <v>1265</v>
      </c>
      <c r="E4123" s="1" t="s">
        <v>758</v>
      </c>
      <c r="F4123" s="1" t="s">
        <v>494</v>
      </c>
      <c r="G4123">
        <v>2</v>
      </c>
      <c r="H4123">
        <v>20.190000000000001</v>
      </c>
      <c r="I4123">
        <v>40.380000000000003</v>
      </c>
      <c r="J4123">
        <v>27.76</v>
      </c>
      <c r="K4123">
        <v>40.380000000000003</v>
      </c>
      <c r="L4123">
        <v>18.170999999999999</v>
      </c>
    </row>
    <row r="4124" spans="1:12" x14ac:dyDescent="0.3">
      <c r="A4124" s="1" t="s">
        <v>1264</v>
      </c>
      <c r="B4124" s="2">
        <v>43313</v>
      </c>
      <c r="C4124" s="1" t="s">
        <v>52</v>
      </c>
      <c r="D4124" s="1" t="s">
        <v>1265</v>
      </c>
      <c r="E4124" s="1" t="s">
        <v>758</v>
      </c>
      <c r="F4124" s="1" t="s">
        <v>494</v>
      </c>
      <c r="G4124">
        <v>2</v>
      </c>
      <c r="H4124">
        <v>1242.8499999999999</v>
      </c>
      <c r="I4124">
        <v>2485.6999999999998</v>
      </c>
      <c r="J4124">
        <v>2235.71</v>
      </c>
      <c r="K4124">
        <v>2485.6999999999998</v>
      </c>
      <c r="L4124">
        <v>1118.5649999999998</v>
      </c>
    </row>
    <row r="4125" spans="1:12" x14ac:dyDescent="0.3">
      <c r="A4125" s="1" t="s">
        <v>1264</v>
      </c>
      <c r="B4125" s="2">
        <v>43313</v>
      </c>
      <c r="C4125" s="1" t="s">
        <v>40</v>
      </c>
      <c r="D4125" s="1" t="s">
        <v>1265</v>
      </c>
      <c r="E4125" s="1" t="s">
        <v>758</v>
      </c>
      <c r="F4125" s="1" t="s">
        <v>494</v>
      </c>
      <c r="G4125">
        <v>2</v>
      </c>
      <c r="H4125">
        <v>209.26</v>
      </c>
      <c r="I4125">
        <v>418.52</v>
      </c>
      <c r="J4125">
        <v>371.64</v>
      </c>
      <c r="K4125">
        <v>418.52</v>
      </c>
      <c r="L4125">
        <v>188.334</v>
      </c>
    </row>
    <row r="4126" spans="1:12" x14ac:dyDescent="0.3">
      <c r="A4126" s="1" t="s">
        <v>1264</v>
      </c>
      <c r="B4126" s="2">
        <v>43313</v>
      </c>
      <c r="C4126" s="1" t="s">
        <v>301</v>
      </c>
      <c r="D4126" s="1" t="s">
        <v>1265</v>
      </c>
      <c r="E4126" s="1" t="s">
        <v>758</v>
      </c>
      <c r="F4126" s="1" t="s">
        <v>494</v>
      </c>
      <c r="G4126">
        <v>2</v>
      </c>
      <c r="H4126">
        <v>20.190000000000001</v>
      </c>
      <c r="I4126">
        <v>40.380000000000003</v>
      </c>
      <c r="J4126">
        <v>27.76</v>
      </c>
      <c r="K4126">
        <v>40.380000000000003</v>
      </c>
      <c r="L4126">
        <v>18.170999999999999</v>
      </c>
    </row>
    <row r="4127" spans="1:12" x14ac:dyDescent="0.3">
      <c r="A4127" s="1" t="s">
        <v>1264</v>
      </c>
      <c r="B4127" s="2">
        <v>43313</v>
      </c>
      <c r="C4127" s="1" t="s">
        <v>51</v>
      </c>
      <c r="D4127" s="1" t="s">
        <v>1265</v>
      </c>
      <c r="E4127" s="1" t="s">
        <v>758</v>
      </c>
      <c r="F4127" s="1" t="s">
        <v>494</v>
      </c>
      <c r="G4127">
        <v>2</v>
      </c>
      <c r="H4127">
        <v>1229.46</v>
      </c>
      <c r="I4127">
        <v>2458.92</v>
      </c>
      <c r="J4127">
        <v>2211.62</v>
      </c>
      <c r="K4127">
        <v>2458.92</v>
      </c>
      <c r="L4127">
        <v>1106.5140000000001</v>
      </c>
    </row>
    <row r="4128" spans="1:12" x14ac:dyDescent="0.3">
      <c r="A4128" s="1" t="s">
        <v>1266</v>
      </c>
      <c r="B4128" s="2">
        <v>43313</v>
      </c>
      <c r="C4128" s="1" t="s">
        <v>54</v>
      </c>
      <c r="D4128" s="1" t="s">
        <v>84</v>
      </c>
      <c r="E4128" s="1" t="s">
        <v>758</v>
      </c>
      <c r="F4128" s="1" t="s">
        <v>494</v>
      </c>
      <c r="G4128">
        <v>2</v>
      </c>
      <c r="H4128">
        <v>196.33</v>
      </c>
      <c r="I4128">
        <v>392.66</v>
      </c>
      <c r="J4128">
        <v>290.57</v>
      </c>
      <c r="K4128">
        <v>392.66</v>
      </c>
      <c r="L4128">
        <v>176.697</v>
      </c>
    </row>
    <row r="4129" spans="1:12" x14ac:dyDescent="0.3">
      <c r="A4129" s="1" t="s">
        <v>1266</v>
      </c>
      <c r="B4129" s="2">
        <v>43313</v>
      </c>
      <c r="C4129" s="1" t="s">
        <v>36</v>
      </c>
      <c r="D4129" s="1" t="s">
        <v>84</v>
      </c>
      <c r="E4129" s="1" t="s">
        <v>758</v>
      </c>
      <c r="F4129" s="1" t="s">
        <v>494</v>
      </c>
      <c r="G4129">
        <v>2</v>
      </c>
      <c r="H4129">
        <v>22.79</v>
      </c>
      <c r="I4129">
        <v>45.58</v>
      </c>
      <c r="J4129">
        <v>31.34</v>
      </c>
      <c r="K4129">
        <v>45.58</v>
      </c>
      <c r="L4129">
        <v>20.510999999999999</v>
      </c>
    </row>
    <row r="4130" spans="1:12" x14ac:dyDescent="0.3">
      <c r="A4130" s="1" t="s">
        <v>1266</v>
      </c>
      <c r="B4130" s="2">
        <v>43313</v>
      </c>
      <c r="C4130" s="1" t="s">
        <v>40</v>
      </c>
      <c r="D4130" s="1" t="s">
        <v>84</v>
      </c>
      <c r="E4130" s="1" t="s">
        <v>758</v>
      </c>
      <c r="F4130" s="1" t="s">
        <v>494</v>
      </c>
      <c r="G4130">
        <v>2</v>
      </c>
      <c r="H4130">
        <v>209.26</v>
      </c>
      <c r="I4130">
        <v>418.52</v>
      </c>
      <c r="J4130">
        <v>371.64</v>
      </c>
      <c r="K4130">
        <v>418.52</v>
      </c>
      <c r="L4130">
        <v>188.334</v>
      </c>
    </row>
    <row r="4131" spans="1:12" x14ac:dyDescent="0.3">
      <c r="A4131" s="1" t="s">
        <v>1267</v>
      </c>
      <c r="B4131" s="2">
        <v>43314</v>
      </c>
      <c r="C4131" s="1" t="s">
        <v>149</v>
      </c>
      <c r="D4131" s="1" t="s">
        <v>1268</v>
      </c>
      <c r="E4131" s="1" t="s">
        <v>758</v>
      </c>
      <c r="F4131" s="1" t="s">
        <v>494</v>
      </c>
      <c r="G4131">
        <v>2</v>
      </c>
      <c r="H4131">
        <v>647.99</v>
      </c>
      <c r="I4131">
        <v>1295.98</v>
      </c>
      <c r="J4131">
        <v>1196.8699999999999</v>
      </c>
      <c r="K4131">
        <v>1295.98</v>
      </c>
      <c r="L4131">
        <v>583.19100000000003</v>
      </c>
    </row>
    <row r="4132" spans="1:12" x14ac:dyDescent="0.3">
      <c r="A4132" s="1" t="s">
        <v>1267</v>
      </c>
      <c r="B4132" s="2">
        <v>43314</v>
      </c>
      <c r="C4132" s="1" t="s">
        <v>45</v>
      </c>
      <c r="D4132" s="1" t="s">
        <v>1268</v>
      </c>
      <c r="E4132" s="1" t="s">
        <v>758</v>
      </c>
      <c r="F4132" s="1" t="s">
        <v>494</v>
      </c>
      <c r="G4132">
        <v>2</v>
      </c>
      <c r="H4132">
        <v>125.42</v>
      </c>
      <c r="I4132">
        <v>250.84</v>
      </c>
      <c r="J4132">
        <v>185.61</v>
      </c>
      <c r="K4132">
        <v>250.84</v>
      </c>
      <c r="L4132">
        <v>112.878</v>
      </c>
    </row>
    <row r="4133" spans="1:12" x14ac:dyDescent="0.3">
      <c r="A4133" s="1" t="s">
        <v>1267</v>
      </c>
      <c r="B4133" s="2">
        <v>43314</v>
      </c>
      <c r="C4133" s="1" t="s">
        <v>107</v>
      </c>
      <c r="D4133" s="1" t="s">
        <v>1268</v>
      </c>
      <c r="E4133" s="1" t="s">
        <v>758</v>
      </c>
      <c r="F4133" s="1" t="s">
        <v>494</v>
      </c>
      <c r="G4133">
        <v>2</v>
      </c>
      <c r="H4133">
        <v>736.15</v>
      </c>
      <c r="I4133">
        <v>1472.3</v>
      </c>
      <c r="J4133">
        <v>1307.3900000000001</v>
      </c>
      <c r="K4133">
        <v>1472.3</v>
      </c>
      <c r="L4133">
        <v>662.53499999999997</v>
      </c>
    </row>
    <row r="4134" spans="1:12" x14ac:dyDescent="0.3">
      <c r="A4134" s="1" t="s">
        <v>1267</v>
      </c>
      <c r="B4134" s="2">
        <v>43314</v>
      </c>
      <c r="C4134" s="1" t="s">
        <v>148</v>
      </c>
      <c r="D4134" s="1" t="s">
        <v>1268</v>
      </c>
      <c r="E4134" s="1" t="s">
        <v>758</v>
      </c>
      <c r="F4134" s="1" t="s">
        <v>494</v>
      </c>
      <c r="G4134">
        <v>2</v>
      </c>
      <c r="H4134">
        <v>647.99</v>
      </c>
      <c r="I4134">
        <v>1295.98</v>
      </c>
      <c r="J4134">
        <v>1196.8699999999999</v>
      </c>
      <c r="K4134">
        <v>1295.98</v>
      </c>
      <c r="L4134">
        <v>583.19100000000003</v>
      </c>
    </row>
    <row r="4135" spans="1:12" x14ac:dyDescent="0.3">
      <c r="A4135" s="1" t="s">
        <v>1267</v>
      </c>
      <c r="B4135" s="2">
        <v>43314</v>
      </c>
      <c r="C4135" s="1" t="s">
        <v>36</v>
      </c>
      <c r="D4135" s="1" t="s">
        <v>1268</v>
      </c>
      <c r="E4135" s="1" t="s">
        <v>758</v>
      </c>
      <c r="F4135" s="1" t="s">
        <v>494</v>
      </c>
      <c r="G4135">
        <v>2</v>
      </c>
      <c r="H4135">
        <v>22.79</v>
      </c>
      <c r="I4135">
        <v>45.58</v>
      </c>
      <c r="J4135">
        <v>31.34</v>
      </c>
      <c r="K4135">
        <v>45.58</v>
      </c>
      <c r="L4135">
        <v>20.510999999999999</v>
      </c>
    </row>
    <row r="4136" spans="1:12" x14ac:dyDescent="0.3">
      <c r="A4136" s="1" t="s">
        <v>1267</v>
      </c>
      <c r="B4136" s="2">
        <v>43314</v>
      </c>
      <c r="C4136" s="1" t="s">
        <v>48</v>
      </c>
      <c r="D4136" s="1" t="s">
        <v>1268</v>
      </c>
      <c r="E4136" s="1" t="s">
        <v>758</v>
      </c>
      <c r="F4136" s="1" t="s">
        <v>494</v>
      </c>
      <c r="G4136">
        <v>2</v>
      </c>
      <c r="H4136">
        <v>209.26</v>
      </c>
      <c r="I4136">
        <v>418.52</v>
      </c>
      <c r="J4136">
        <v>371.64</v>
      </c>
      <c r="K4136">
        <v>418.52</v>
      </c>
      <c r="L4136">
        <v>188.334</v>
      </c>
    </row>
    <row r="4137" spans="1:12" x14ac:dyDescent="0.3">
      <c r="A4137" s="1" t="s">
        <v>1267</v>
      </c>
      <c r="B4137" s="2">
        <v>43314</v>
      </c>
      <c r="C4137" s="1" t="s">
        <v>50</v>
      </c>
      <c r="D4137" s="1" t="s">
        <v>1268</v>
      </c>
      <c r="E4137" s="1" t="s">
        <v>758</v>
      </c>
      <c r="F4137" s="1" t="s">
        <v>494</v>
      </c>
      <c r="G4137">
        <v>2</v>
      </c>
      <c r="H4137">
        <v>33.770000000000003</v>
      </c>
      <c r="I4137">
        <v>67.540000000000006</v>
      </c>
      <c r="J4137">
        <v>49.99</v>
      </c>
      <c r="K4137">
        <v>67.540000000000006</v>
      </c>
      <c r="L4137">
        <v>30.393000000000001</v>
      </c>
    </row>
    <row r="4138" spans="1:12" x14ac:dyDescent="0.3">
      <c r="A4138" s="1" t="s">
        <v>1267</v>
      </c>
      <c r="B4138" s="2">
        <v>43314</v>
      </c>
      <c r="C4138" s="1" t="s">
        <v>34</v>
      </c>
      <c r="D4138" s="1" t="s">
        <v>1268</v>
      </c>
      <c r="E4138" s="1" t="s">
        <v>758</v>
      </c>
      <c r="F4138" s="1" t="s">
        <v>494</v>
      </c>
      <c r="G4138">
        <v>2</v>
      </c>
      <c r="H4138">
        <v>180.13</v>
      </c>
      <c r="I4138">
        <v>360.26</v>
      </c>
      <c r="J4138">
        <v>266.58999999999997</v>
      </c>
      <c r="K4138">
        <v>360.26</v>
      </c>
      <c r="L4138">
        <v>162.11699999999999</v>
      </c>
    </row>
    <row r="4139" spans="1:12" x14ac:dyDescent="0.3">
      <c r="A4139" s="1" t="s">
        <v>1267</v>
      </c>
      <c r="B4139" s="2">
        <v>43314</v>
      </c>
      <c r="C4139" s="1" t="s">
        <v>140</v>
      </c>
      <c r="D4139" s="1" t="s">
        <v>1268</v>
      </c>
      <c r="E4139" s="1" t="s">
        <v>758</v>
      </c>
      <c r="F4139" s="1" t="s">
        <v>494</v>
      </c>
      <c r="G4139">
        <v>2</v>
      </c>
      <c r="H4139">
        <v>744.27</v>
      </c>
      <c r="I4139">
        <v>1488.54</v>
      </c>
      <c r="J4139">
        <v>1321.83</v>
      </c>
      <c r="K4139">
        <v>1488.54</v>
      </c>
      <c r="L4139">
        <v>669.84299999999996</v>
      </c>
    </row>
    <row r="4140" spans="1:12" x14ac:dyDescent="0.3">
      <c r="A4140" s="1" t="s">
        <v>1267</v>
      </c>
      <c r="B4140" s="2">
        <v>43314</v>
      </c>
      <c r="C4140" s="1" t="s">
        <v>315</v>
      </c>
      <c r="D4140" s="1" t="s">
        <v>1268</v>
      </c>
      <c r="E4140" s="1" t="s">
        <v>758</v>
      </c>
      <c r="F4140" s="1" t="s">
        <v>494</v>
      </c>
      <c r="G4140">
        <v>2</v>
      </c>
      <c r="H4140">
        <v>209.26</v>
      </c>
      <c r="I4140">
        <v>418.52</v>
      </c>
      <c r="J4140">
        <v>371.64</v>
      </c>
      <c r="K4140">
        <v>418.52</v>
      </c>
      <c r="L4140">
        <v>188.334</v>
      </c>
    </row>
    <row r="4141" spans="1:12" x14ac:dyDescent="0.3">
      <c r="A4141" s="1" t="s">
        <v>1267</v>
      </c>
      <c r="B4141" s="2">
        <v>43314</v>
      </c>
      <c r="C4141" s="1" t="s">
        <v>108</v>
      </c>
      <c r="D4141" s="1" t="s">
        <v>1268</v>
      </c>
      <c r="E4141" s="1" t="s">
        <v>758</v>
      </c>
      <c r="F4141" s="1" t="s">
        <v>494</v>
      </c>
      <c r="G4141">
        <v>2</v>
      </c>
      <c r="H4141">
        <v>20.52</v>
      </c>
      <c r="I4141">
        <v>41.04</v>
      </c>
      <c r="J4141">
        <v>30.37</v>
      </c>
      <c r="K4141">
        <v>41.04</v>
      </c>
      <c r="L4141">
        <v>18.468</v>
      </c>
    </row>
    <row r="4142" spans="1:12" x14ac:dyDescent="0.3">
      <c r="A4142" s="1" t="s">
        <v>1269</v>
      </c>
      <c r="B4142" s="2">
        <v>43318</v>
      </c>
      <c r="C4142" s="1" t="s">
        <v>196</v>
      </c>
      <c r="D4142" s="1" t="s">
        <v>1270</v>
      </c>
      <c r="E4142" s="1" t="s">
        <v>758</v>
      </c>
      <c r="F4142" s="1" t="s">
        <v>494</v>
      </c>
      <c r="G4142">
        <v>2</v>
      </c>
      <c r="H4142">
        <v>324.45</v>
      </c>
      <c r="I4142">
        <v>648.9</v>
      </c>
      <c r="J4142">
        <v>600.24</v>
      </c>
      <c r="K4142">
        <v>648.9</v>
      </c>
      <c r="L4142">
        <v>292.005</v>
      </c>
    </row>
    <row r="4143" spans="1:12" x14ac:dyDescent="0.3">
      <c r="A4143" s="1" t="s">
        <v>1269</v>
      </c>
      <c r="B4143" s="2">
        <v>43318</v>
      </c>
      <c r="C4143" s="1" t="s">
        <v>301</v>
      </c>
      <c r="D4143" s="1" t="s">
        <v>1270</v>
      </c>
      <c r="E4143" s="1" t="s">
        <v>758</v>
      </c>
      <c r="F4143" s="1" t="s">
        <v>494</v>
      </c>
      <c r="G4143">
        <v>2</v>
      </c>
      <c r="H4143">
        <v>20.190000000000001</v>
      </c>
      <c r="I4143">
        <v>40.380000000000003</v>
      </c>
      <c r="J4143">
        <v>27.76</v>
      </c>
      <c r="K4143">
        <v>40.380000000000003</v>
      </c>
      <c r="L4143">
        <v>18.170999999999999</v>
      </c>
    </row>
    <row r="4144" spans="1:12" x14ac:dyDescent="0.3">
      <c r="A4144" s="1" t="s">
        <v>1269</v>
      </c>
      <c r="B4144" s="2">
        <v>43318</v>
      </c>
      <c r="C4144" s="1" t="s">
        <v>195</v>
      </c>
      <c r="D4144" s="1" t="s">
        <v>1270</v>
      </c>
      <c r="E4144" s="1" t="s">
        <v>758</v>
      </c>
      <c r="F4144" s="1" t="s">
        <v>494</v>
      </c>
      <c r="G4144">
        <v>2</v>
      </c>
      <c r="H4144">
        <v>198.04</v>
      </c>
      <c r="I4144">
        <v>396.08</v>
      </c>
      <c r="J4144">
        <v>293.08999999999997</v>
      </c>
      <c r="K4144">
        <v>396.08</v>
      </c>
      <c r="L4144">
        <v>178.23599999999999</v>
      </c>
    </row>
    <row r="4145" spans="1:12" x14ac:dyDescent="0.3">
      <c r="A4145" s="1" t="s">
        <v>1269</v>
      </c>
      <c r="B4145" s="2">
        <v>43318</v>
      </c>
      <c r="C4145" s="1" t="s">
        <v>302</v>
      </c>
      <c r="D4145" s="1" t="s">
        <v>1270</v>
      </c>
      <c r="E4145" s="1" t="s">
        <v>758</v>
      </c>
      <c r="F4145" s="1" t="s">
        <v>494</v>
      </c>
      <c r="G4145">
        <v>2</v>
      </c>
      <c r="H4145">
        <v>53.99</v>
      </c>
      <c r="I4145">
        <v>107.98</v>
      </c>
      <c r="J4145">
        <v>74.239999999999995</v>
      </c>
      <c r="K4145">
        <v>107.98</v>
      </c>
      <c r="L4145">
        <v>48.591000000000001</v>
      </c>
    </row>
    <row r="4146" spans="1:12" x14ac:dyDescent="0.3">
      <c r="A4146" s="1" t="s">
        <v>1269</v>
      </c>
      <c r="B4146" s="2">
        <v>43318</v>
      </c>
      <c r="C4146" s="1" t="s">
        <v>44</v>
      </c>
      <c r="D4146" s="1" t="s">
        <v>1270</v>
      </c>
      <c r="E4146" s="1" t="s">
        <v>758</v>
      </c>
      <c r="F4146" s="1" t="s">
        <v>494</v>
      </c>
      <c r="G4146">
        <v>2</v>
      </c>
      <c r="H4146">
        <v>44.99</v>
      </c>
      <c r="I4146">
        <v>89.98</v>
      </c>
      <c r="J4146">
        <v>61.87</v>
      </c>
      <c r="K4146">
        <v>89.98</v>
      </c>
      <c r="L4146">
        <v>40.491</v>
      </c>
    </row>
    <row r="4147" spans="1:12" x14ac:dyDescent="0.3">
      <c r="A4147" s="1" t="s">
        <v>1269</v>
      </c>
      <c r="B4147" s="2">
        <v>43318</v>
      </c>
      <c r="C4147" s="1" t="s">
        <v>57</v>
      </c>
      <c r="D4147" s="1" t="s">
        <v>1270</v>
      </c>
      <c r="E4147" s="1" t="s">
        <v>758</v>
      </c>
      <c r="F4147" s="1" t="s">
        <v>494</v>
      </c>
      <c r="G4147">
        <v>2</v>
      </c>
      <c r="H4147">
        <v>20.190000000000001</v>
      </c>
      <c r="I4147">
        <v>40.380000000000003</v>
      </c>
      <c r="J4147">
        <v>27.76</v>
      </c>
      <c r="K4147">
        <v>40.380000000000003</v>
      </c>
      <c r="L4147">
        <v>18.170999999999999</v>
      </c>
    </row>
    <row r="4148" spans="1:12" x14ac:dyDescent="0.3">
      <c r="A4148" s="1" t="s">
        <v>1269</v>
      </c>
      <c r="B4148" s="2">
        <v>43318</v>
      </c>
      <c r="C4148" s="1" t="s">
        <v>209</v>
      </c>
      <c r="D4148" s="1" t="s">
        <v>1270</v>
      </c>
      <c r="E4148" s="1" t="s">
        <v>758</v>
      </c>
      <c r="F4148" s="1" t="s">
        <v>494</v>
      </c>
      <c r="G4148">
        <v>2</v>
      </c>
      <c r="H4148">
        <v>202.33</v>
      </c>
      <c r="I4148">
        <v>404.66</v>
      </c>
      <c r="J4148">
        <v>374.31</v>
      </c>
      <c r="K4148">
        <v>404.66</v>
      </c>
      <c r="L4148">
        <v>182.09700000000001</v>
      </c>
    </row>
    <row r="4149" spans="1:12" x14ac:dyDescent="0.3">
      <c r="A4149" s="1" t="s">
        <v>1269</v>
      </c>
      <c r="B4149" s="2">
        <v>43318</v>
      </c>
      <c r="C4149" s="1" t="s">
        <v>204</v>
      </c>
      <c r="D4149" s="1" t="s">
        <v>1270</v>
      </c>
      <c r="E4149" s="1" t="s">
        <v>758</v>
      </c>
      <c r="F4149" s="1" t="s">
        <v>494</v>
      </c>
      <c r="G4149">
        <v>2</v>
      </c>
      <c r="H4149">
        <v>149.03</v>
      </c>
      <c r="I4149">
        <v>298.06</v>
      </c>
      <c r="J4149">
        <v>220.57</v>
      </c>
      <c r="K4149">
        <v>298.06</v>
      </c>
      <c r="L4149">
        <v>134.12700000000001</v>
      </c>
    </row>
    <row r="4150" spans="1:12" x14ac:dyDescent="0.3">
      <c r="A4150" s="1" t="s">
        <v>1271</v>
      </c>
      <c r="B4150" s="2">
        <v>43319</v>
      </c>
      <c r="C4150" s="1" t="s">
        <v>54</v>
      </c>
      <c r="D4150" s="1" t="s">
        <v>194</v>
      </c>
      <c r="E4150" s="1" t="s">
        <v>758</v>
      </c>
      <c r="F4150" s="1" t="s">
        <v>494</v>
      </c>
      <c r="G4150">
        <v>2</v>
      </c>
      <c r="H4150">
        <v>196.33</v>
      </c>
      <c r="I4150">
        <v>392.66</v>
      </c>
      <c r="J4150">
        <v>290.57</v>
      </c>
      <c r="K4150">
        <v>392.66</v>
      </c>
      <c r="L4150">
        <v>176.697</v>
      </c>
    </row>
    <row r="4151" spans="1:12" x14ac:dyDescent="0.3">
      <c r="A4151" s="1" t="s">
        <v>1271</v>
      </c>
      <c r="B4151" s="2">
        <v>43319</v>
      </c>
      <c r="C4151" s="1" t="s">
        <v>56</v>
      </c>
      <c r="D4151" s="1" t="s">
        <v>194</v>
      </c>
      <c r="E4151" s="1" t="s">
        <v>758</v>
      </c>
      <c r="F4151" s="1" t="s">
        <v>494</v>
      </c>
      <c r="G4151">
        <v>2</v>
      </c>
      <c r="H4151">
        <v>1242.8499999999999</v>
      </c>
      <c r="I4151">
        <v>2485.6999999999998</v>
      </c>
      <c r="J4151">
        <v>2235.71</v>
      </c>
      <c r="K4151">
        <v>2485.6999999999998</v>
      </c>
      <c r="L4151">
        <v>1118.5649999999998</v>
      </c>
    </row>
    <row r="4152" spans="1:12" x14ac:dyDescent="0.3">
      <c r="A4152" s="1" t="s">
        <v>1271</v>
      </c>
      <c r="B4152" s="2">
        <v>43319</v>
      </c>
      <c r="C4152" s="1" t="s">
        <v>52</v>
      </c>
      <c r="D4152" s="1" t="s">
        <v>194</v>
      </c>
      <c r="E4152" s="1" t="s">
        <v>758</v>
      </c>
      <c r="F4152" s="1" t="s">
        <v>494</v>
      </c>
      <c r="G4152">
        <v>2</v>
      </c>
      <c r="H4152">
        <v>1242.8499999999999</v>
      </c>
      <c r="I4152">
        <v>2485.6999999999998</v>
      </c>
      <c r="J4152">
        <v>2235.71</v>
      </c>
      <c r="K4152">
        <v>2485.6999999999998</v>
      </c>
      <c r="L4152">
        <v>1118.5649999999998</v>
      </c>
    </row>
    <row r="4153" spans="1:12" x14ac:dyDescent="0.3">
      <c r="A4153" s="1" t="s">
        <v>1272</v>
      </c>
      <c r="B4153" s="2">
        <v>43319</v>
      </c>
      <c r="C4153" s="1" t="s">
        <v>213</v>
      </c>
      <c r="D4153" s="1" t="s">
        <v>660</v>
      </c>
      <c r="E4153" s="1" t="s">
        <v>758</v>
      </c>
      <c r="F4153" s="1" t="s">
        <v>494</v>
      </c>
      <c r="G4153">
        <v>2</v>
      </c>
      <c r="H4153">
        <v>1466.01</v>
      </c>
      <c r="I4153">
        <v>2932.02</v>
      </c>
      <c r="J4153">
        <v>3037.57</v>
      </c>
      <c r="K4153">
        <v>2932.02</v>
      </c>
      <c r="L4153">
        <v>1319.4090000000001</v>
      </c>
    </row>
    <row r="4154" spans="1:12" x14ac:dyDescent="0.3">
      <c r="A4154" s="1" t="s">
        <v>1272</v>
      </c>
      <c r="B4154" s="2">
        <v>43319</v>
      </c>
      <c r="C4154" s="1" t="s">
        <v>216</v>
      </c>
      <c r="D4154" s="1" t="s">
        <v>660</v>
      </c>
      <c r="E4154" s="1" t="s">
        <v>758</v>
      </c>
      <c r="F4154" s="1" t="s">
        <v>494</v>
      </c>
      <c r="G4154">
        <v>2</v>
      </c>
      <c r="H4154">
        <v>53.99</v>
      </c>
      <c r="I4154">
        <v>107.98</v>
      </c>
      <c r="J4154">
        <v>74.239999999999995</v>
      </c>
      <c r="K4154">
        <v>107.98</v>
      </c>
      <c r="L4154">
        <v>48.591000000000001</v>
      </c>
    </row>
    <row r="4155" spans="1:12" x14ac:dyDescent="0.3">
      <c r="A4155" s="1" t="s">
        <v>1272</v>
      </c>
      <c r="B4155" s="2">
        <v>43319</v>
      </c>
      <c r="C4155" s="1" t="s">
        <v>291</v>
      </c>
      <c r="D4155" s="1" t="s">
        <v>660</v>
      </c>
      <c r="E4155" s="1" t="s">
        <v>758</v>
      </c>
      <c r="F4155" s="1" t="s">
        <v>494</v>
      </c>
      <c r="G4155">
        <v>2</v>
      </c>
      <c r="H4155">
        <v>1308.94</v>
      </c>
      <c r="I4155">
        <v>2617.88</v>
      </c>
      <c r="J4155">
        <v>2641.37</v>
      </c>
      <c r="K4155">
        <v>2617.88</v>
      </c>
      <c r="L4155">
        <v>1178.046</v>
      </c>
    </row>
    <row r="4156" spans="1:12" x14ac:dyDescent="0.3">
      <c r="A4156" s="1" t="s">
        <v>1272</v>
      </c>
      <c r="B4156" s="2">
        <v>43319</v>
      </c>
      <c r="C4156" s="1" t="s">
        <v>47</v>
      </c>
      <c r="D4156" s="1" t="s">
        <v>660</v>
      </c>
      <c r="E4156" s="1" t="s">
        <v>758</v>
      </c>
      <c r="F4156" s="1" t="s">
        <v>494</v>
      </c>
      <c r="G4156">
        <v>2</v>
      </c>
      <c r="H4156">
        <v>20.190000000000001</v>
      </c>
      <c r="I4156">
        <v>40.380000000000003</v>
      </c>
      <c r="J4156">
        <v>27.76</v>
      </c>
      <c r="K4156">
        <v>40.380000000000003</v>
      </c>
      <c r="L4156">
        <v>18.170999999999999</v>
      </c>
    </row>
    <row r="4157" spans="1:12" x14ac:dyDescent="0.3">
      <c r="A4157" s="1" t="s">
        <v>1272</v>
      </c>
      <c r="B4157" s="2">
        <v>43319</v>
      </c>
      <c r="C4157" s="1" t="s">
        <v>196</v>
      </c>
      <c r="D4157" s="1" t="s">
        <v>660</v>
      </c>
      <c r="E4157" s="1" t="s">
        <v>758</v>
      </c>
      <c r="F4157" s="1" t="s">
        <v>494</v>
      </c>
      <c r="G4157">
        <v>2</v>
      </c>
      <c r="H4157">
        <v>324.45</v>
      </c>
      <c r="I4157">
        <v>648.9</v>
      </c>
      <c r="J4157">
        <v>600.24</v>
      </c>
      <c r="K4157">
        <v>648.9</v>
      </c>
      <c r="L4157">
        <v>292.005</v>
      </c>
    </row>
    <row r="4158" spans="1:12" x14ac:dyDescent="0.3">
      <c r="A4158" s="1" t="s">
        <v>1272</v>
      </c>
      <c r="B4158" s="2">
        <v>43319</v>
      </c>
      <c r="C4158" s="1" t="s">
        <v>292</v>
      </c>
      <c r="D4158" s="1" t="s">
        <v>660</v>
      </c>
      <c r="E4158" s="1" t="s">
        <v>758</v>
      </c>
      <c r="F4158" s="1" t="s">
        <v>494</v>
      </c>
      <c r="G4158">
        <v>2</v>
      </c>
      <c r="H4158">
        <v>1466.01</v>
      </c>
      <c r="I4158">
        <v>2932.02</v>
      </c>
      <c r="J4158">
        <v>3037.57</v>
      </c>
      <c r="K4158">
        <v>2932.02</v>
      </c>
      <c r="L4158">
        <v>1319.4090000000001</v>
      </c>
    </row>
    <row r="4159" spans="1:12" x14ac:dyDescent="0.3">
      <c r="A4159" s="1" t="s">
        <v>1272</v>
      </c>
      <c r="B4159" s="2">
        <v>43319</v>
      </c>
      <c r="C4159" s="1" t="s">
        <v>44</v>
      </c>
      <c r="D4159" s="1" t="s">
        <v>660</v>
      </c>
      <c r="E4159" s="1" t="s">
        <v>758</v>
      </c>
      <c r="F4159" s="1" t="s">
        <v>494</v>
      </c>
      <c r="G4159">
        <v>2</v>
      </c>
      <c r="H4159">
        <v>44.99</v>
      </c>
      <c r="I4159">
        <v>89.98</v>
      </c>
      <c r="J4159">
        <v>61.87</v>
      </c>
      <c r="K4159">
        <v>89.98</v>
      </c>
      <c r="L4159">
        <v>40.491</v>
      </c>
    </row>
    <row r="4160" spans="1:12" x14ac:dyDescent="0.3">
      <c r="A4160" s="1" t="s">
        <v>1273</v>
      </c>
      <c r="B4160" s="2">
        <v>43326</v>
      </c>
      <c r="C4160" s="1" t="s">
        <v>58</v>
      </c>
      <c r="D4160" s="1" t="s">
        <v>1274</v>
      </c>
      <c r="E4160" s="1" t="s">
        <v>758</v>
      </c>
      <c r="F4160" s="1" t="s">
        <v>494</v>
      </c>
      <c r="G4160">
        <v>2</v>
      </c>
      <c r="H4160">
        <v>52.65</v>
      </c>
      <c r="I4160">
        <v>105.3</v>
      </c>
      <c r="J4160">
        <v>77.92</v>
      </c>
      <c r="K4160">
        <v>105.3</v>
      </c>
      <c r="L4160">
        <v>47.384999999999998</v>
      </c>
    </row>
    <row r="4161" spans="1:12" x14ac:dyDescent="0.3">
      <c r="A4161" s="1" t="s">
        <v>1273</v>
      </c>
      <c r="B4161" s="2">
        <v>43326</v>
      </c>
      <c r="C4161" s="1" t="s">
        <v>35</v>
      </c>
      <c r="D4161" s="1" t="s">
        <v>1274</v>
      </c>
      <c r="E4161" s="1" t="s">
        <v>758</v>
      </c>
      <c r="F4161" s="1" t="s">
        <v>494</v>
      </c>
      <c r="G4161">
        <v>2</v>
      </c>
      <c r="H4161">
        <v>141.62</v>
      </c>
      <c r="I4161">
        <v>283.24</v>
      </c>
      <c r="J4161">
        <v>209.59</v>
      </c>
      <c r="K4161">
        <v>283.24</v>
      </c>
      <c r="L4161">
        <v>127.458</v>
      </c>
    </row>
    <row r="4162" spans="1:12" x14ac:dyDescent="0.3">
      <c r="A4162" s="1" t="s">
        <v>1273</v>
      </c>
      <c r="B4162" s="2">
        <v>43326</v>
      </c>
      <c r="C4162" s="1" t="s">
        <v>297</v>
      </c>
      <c r="D4162" s="1" t="s">
        <v>1274</v>
      </c>
      <c r="E4162" s="1" t="s">
        <v>758</v>
      </c>
      <c r="F4162" s="1" t="s">
        <v>494</v>
      </c>
      <c r="G4162">
        <v>2</v>
      </c>
      <c r="H4162">
        <v>44.99</v>
      </c>
      <c r="I4162">
        <v>89.98</v>
      </c>
      <c r="J4162">
        <v>61.87</v>
      </c>
      <c r="K4162">
        <v>89.98</v>
      </c>
      <c r="L4162">
        <v>40.491</v>
      </c>
    </row>
    <row r="4163" spans="1:12" x14ac:dyDescent="0.3">
      <c r="A4163" s="1" t="s">
        <v>1273</v>
      </c>
      <c r="B4163" s="2">
        <v>43326</v>
      </c>
      <c r="C4163" s="1" t="s">
        <v>51</v>
      </c>
      <c r="D4163" s="1" t="s">
        <v>1274</v>
      </c>
      <c r="E4163" s="1" t="s">
        <v>758</v>
      </c>
      <c r="F4163" s="1" t="s">
        <v>494</v>
      </c>
      <c r="G4163">
        <v>2</v>
      </c>
      <c r="H4163">
        <v>1229.46</v>
      </c>
      <c r="I4163">
        <v>2458.92</v>
      </c>
      <c r="J4163">
        <v>2211.62</v>
      </c>
      <c r="K4163">
        <v>2458.92</v>
      </c>
      <c r="L4163">
        <v>1106.5140000000001</v>
      </c>
    </row>
    <row r="4164" spans="1:12" x14ac:dyDescent="0.3">
      <c r="A4164" s="1" t="s">
        <v>1273</v>
      </c>
      <c r="B4164" s="2">
        <v>43326</v>
      </c>
      <c r="C4164" s="1" t="s">
        <v>114</v>
      </c>
      <c r="D4164" s="1" t="s">
        <v>1274</v>
      </c>
      <c r="E4164" s="1" t="s">
        <v>758</v>
      </c>
      <c r="F4164" s="1" t="s">
        <v>494</v>
      </c>
      <c r="G4164">
        <v>2</v>
      </c>
      <c r="H4164">
        <v>22.79</v>
      </c>
      <c r="I4164">
        <v>45.58</v>
      </c>
      <c r="J4164">
        <v>31.34</v>
      </c>
      <c r="K4164">
        <v>45.58</v>
      </c>
      <c r="L4164">
        <v>20.510999999999999</v>
      </c>
    </row>
    <row r="4165" spans="1:12" x14ac:dyDescent="0.3">
      <c r="A4165" s="1" t="s">
        <v>1275</v>
      </c>
      <c r="B4165" s="2">
        <v>43330</v>
      </c>
      <c r="C4165" s="1" t="s">
        <v>37</v>
      </c>
      <c r="D4165" s="1" t="s">
        <v>537</v>
      </c>
      <c r="E4165" s="1" t="s">
        <v>758</v>
      </c>
      <c r="F4165" s="1" t="s">
        <v>494</v>
      </c>
      <c r="G4165">
        <v>2</v>
      </c>
      <c r="H4165">
        <v>1229.46</v>
      </c>
      <c r="I4165">
        <v>2458.92</v>
      </c>
      <c r="J4165">
        <v>2211.62</v>
      </c>
      <c r="K4165">
        <v>2458.92</v>
      </c>
      <c r="L4165">
        <v>1106.5140000000001</v>
      </c>
    </row>
    <row r="4166" spans="1:12" x14ac:dyDescent="0.3">
      <c r="A4166" s="1" t="s">
        <v>1275</v>
      </c>
      <c r="B4166" s="2">
        <v>43330</v>
      </c>
      <c r="C4166" s="1" t="s">
        <v>36</v>
      </c>
      <c r="D4166" s="1" t="s">
        <v>537</v>
      </c>
      <c r="E4166" s="1" t="s">
        <v>758</v>
      </c>
      <c r="F4166" s="1" t="s">
        <v>494</v>
      </c>
      <c r="G4166">
        <v>2</v>
      </c>
      <c r="H4166">
        <v>22.79</v>
      </c>
      <c r="I4166">
        <v>45.58</v>
      </c>
      <c r="J4166">
        <v>31.34</v>
      </c>
      <c r="K4166">
        <v>45.58</v>
      </c>
      <c r="L4166">
        <v>20.510999999999999</v>
      </c>
    </row>
    <row r="4167" spans="1:12" x14ac:dyDescent="0.3">
      <c r="A4167" s="1" t="s">
        <v>1275</v>
      </c>
      <c r="B4167" s="2">
        <v>43330</v>
      </c>
      <c r="C4167" s="1" t="s">
        <v>58</v>
      </c>
      <c r="D4167" s="1" t="s">
        <v>537</v>
      </c>
      <c r="E4167" s="1" t="s">
        <v>758</v>
      </c>
      <c r="F4167" s="1" t="s">
        <v>494</v>
      </c>
      <c r="G4167">
        <v>2</v>
      </c>
      <c r="H4167">
        <v>52.65</v>
      </c>
      <c r="I4167">
        <v>105.3</v>
      </c>
      <c r="J4167">
        <v>77.92</v>
      </c>
      <c r="K4167">
        <v>105.3</v>
      </c>
      <c r="L4167">
        <v>47.384999999999998</v>
      </c>
    </row>
    <row r="4168" spans="1:12" x14ac:dyDescent="0.3">
      <c r="A4168" s="1" t="s">
        <v>1275</v>
      </c>
      <c r="B4168" s="2">
        <v>43330</v>
      </c>
      <c r="C4168" s="1" t="s">
        <v>51</v>
      </c>
      <c r="D4168" s="1" t="s">
        <v>537</v>
      </c>
      <c r="E4168" s="1" t="s">
        <v>758</v>
      </c>
      <c r="F4168" s="1" t="s">
        <v>494</v>
      </c>
      <c r="G4168">
        <v>2</v>
      </c>
      <c r="H4168">
        <v>1229.46</v>
      </c>
      <c r="I4168">
        <v>2458.92</v>
      </c>
      <c r="J4168">
        <v>2211.62</v>
      </c>
      <c r="K4168">
        <v>2458.92</v>
      </c>
      <c r="L4168">
        <v>1106.5140000000001</v>
      </c>
    </row>
    <row r="4169" spans="1:12" x14ac:dyDescent="0.3">
      <c r="A4169" s="1" t="s">
        <v>1276</v>
      </c>
      <c r="B4169" s="2">
        <v>43331</v>
      </c>
      <c r="C4169" s="1" t="s">
        <v>32</v>
      </c>
      <c r="D4169" s="1" t="s">
        <v>189</v>
      </c>
      <c r="E4169" s="1" t="s">
        <v>758</v>
      </c>
      <c r="F4169" s="1" t="s">
        <v>494</v>
      </c>
      <c r="G4169">
        <v>2</v>
      </c>
      <c r="H4169">
        <v>36.450000000000003</v>
      </c>
      <c r="I4169">
        <v>72.900000000000006</v>
      </c>
      <c r="J4169">
        <v>53.94</v>
      </c>
      <c r="K4169">
        <v>72.900000000000006</v>
      </c>
      <c r="L4169">
        <v>32.805</v>
      </c>
    </row>
    <row r="4170" spans="1:12" x14ac:dyDescent="0.3">
      <c r="A4170" s="1" t="s">
        <v>1276</v>
      </c>
      <c r="B4170" s="2">
        <v>43331</v>
      </c>
      <c r="C4170" s="1" t="s">
        <v>114</v>
      </c>
      <c r="D4170" s="1" t="s">
        <v>189</v>
      </c>
      <c r="E4170" s="1" t="s">
        <v>758</v>
      </c>
      <c r="F4170" s="1" t="s">
        <v>494</v>
      </c>
      <c r="G4170">
        <v>2</v>
      </c>
      <c r="H4170">
        <v>22.79</v>
      </c>
      <c r="I4170">
        <v>45.58</v>
      </c>
      <c r="J4170">
        <v>31.34</v>
      </c>
      <c r="K4170">
        <v>45.58</v>
      </c>
      <c r="L4170">
        <v>20.510999999999999</v>
      </c>
    </row>
    <row r="4171" spans="1:12" x14ac:dyDescent="0.3">
      <c r="A4171" s="1" t="s">
        <v>1276</v>
      </c>
      <c r="B4171" s="2">
        <v>43331</v>
      </c>
      <c r="C4171" s="1" t="s">
        <v>44</v>
      </c>
      <c r="D4171" s="1" t="s">
        <v>189</v>
      </c>
      <c r="E4171" s="1" t="s">
        <v>758</v>
      </c>
      <c r="F4171" s="1" t="s">
        <v>494</v>
      </c>
      <c r="G4171">
        <v>2</v>
      </c>
      <c r="H4171">
        <v>44.99</v>
      </c>
      <c r="I4171">
        <v>89.98</v>
      </c>
      <c r="J4171">
        <v>61.87</v>
      </c>
      <c r="K4171">
        <v>89.98</v>
      </c>
      <c r="L4171">
        <v>40.491</v>
      </c>
    </row>
    <row r="4172" spans="1:12" x14ac:dyDescent="0.3">
      <c r="A4172" s="1" t="s">
        <v>1276</v>
      </c>
      <c r="B4172" s="2">
        <v>43331</v>
      </c>
      <c r="C4172" s="1" t="s">
        <v>36</v>
      </c>
      <c r="D4172" s="1" t="s">
        <v>189</v>
      </c>
      <c r="E4172" s="1" t="s">
        <v>758</v>
      </c>
      <c r="F4172" s="1" t="s">
        <v>494</v>
      </c>
      <c r="G4172">
        <v>2</v>
      </c>
      <c r="H4172">
        <v>22.79</v>
      </c>
      <c r="I4172">
        <v>45.58</v>
      </c>
      <c r="J4172">
        <v>31.34</v>
      </c>
      <c r="K4172">
        <v>45.58</v>
      </c>
      <c r="L4172">
        <v>20.510999999999999</v>
      </c>
    </row>
    <row r="4173" spans="1:12" x14ac:dyDescent="0.3">
      <c r="A4173" s="1" t="s">
        <v>1277</v>
      </c>
      <c r="B4173" s="2">
        <v>43333</v>
      </c>
      <c r="C4173" s="1" t="s">
        <v>198</v>
      </c>
      <c r="D4173" s="1" t="s">
        <v>182</v>
      </c>
      <c r="E4173" s="1" t="s">
        <v>758</v>
      </c>
      <c r="F4173" s="1" t="s">
        <v>494</v>
      </c>
      <c r="G4173">
        <v>2</v>
      </c>
      <c r="H4173">
        <v>24.29</v>
      </c>
      <c r="I4173">
        <v>48.58</v>
      </c>
      <c r="J4173">
        <v>35.96</v>
      </c>
      <c r="K4173">
        <v>48.58</v>
      </c>
      <c r="L4173">
        <v>21.861000000000001</v>
      </c>
    </row>
    <row r="4174" spans="1:12" x14ac:dyDescent="0.3">
      <c r="A4174" s="1" t="s">
        <v>1277</v>
      </c>
      <c r="B4174" s="2">
        <v>43333</v>
      </c>
      <c r="C4174" s="1" t="s">
        <v>292</v>
      </c>
      <c r="D4174" s="1" t="s">
        <v>182</v>
      </c>
      <c r="E4174" s="1" t="s">
        <v>758</v>
      </c>
      <c r="F4174" s="1" t="s">
        <v>494</v>
      </c>
      <c r="G4174">
        <v>2</v>
      </c>
      <c r="H4174">
        <v>1466.01</v>
      </c>
      <c r="I4174">
        <v>2932.02</v>
      </c>
      <c r="J4174">
        <v>3037.57</v>
      </c>
      <c r="K4174">
        <v>2932.02</v>
      </c>
      <c r="L4174">
        <v>1319.4090000000001</v>
      </c>
    </row>
    <row r="4175" spans="1:12" x14ac:dyDescent="0.3">
      <c r="A4175" s="1" t="s">
        <v>1278</v>
      </c>
      <c r="B4175" s="2">
        <v>43336</v>
      </c>
      <c r="C4175" s="1" t="s">
        <v>53</v>
      </c>
      <c r="D4175" s="1" t="s">
        <v>136</v>
      </c>
      <c r="E4175" s="1" t="s">
        <v>758</v>
      </c>
      <c r="F4175" s="1" t="s">
        <v>494</v>
      </c>
      <c r="G4175">
        <v>2</v>
      </c>
      <c r="H4175">
        <v>1229.46</v>
      </c>
      <c r="I4175">
        <v>2458.92</v>
      </c>
      <c r="J4175">
        <v>2211.62</v>
      </c>
      <c r="K4175">
        <v>2458.92</v>
      </c>
      <c r="L4175">
        <v>1106.5140000000001</v>
      </c>
    </row>
    <row r="4176" spans="1:12" x14ac:dyDescent="0.3">
      <c r="A4176" s="1" t="s">
        <v>1278</v>
      </c>
      <c r="B4176" s="2">
        <v>43336</v>
      </c>
      <c r="C4176" s="1" t="s">
        <v>39</v>
      </c>
      <c r="D4176" s="1" t="s">
        <v>136</v>
      </c>
      <c r="E4176" s="1" t="s">
        <v>758</v>
      </c>
      <c r="F4176" s="1" t="s">
        <v>494</v>
      </c>
      <c r="G4176">
        <v>2</v>
      </c>
      <c r="H4176">
        <v>744.27</v>
      </c>
      <c r="I4176">
        <v>1488.54</v>
      </c>
      <c r="J4176">
        <v>1321.83</v>
      </c>
      <c r="K4176">
        <v>1488.54</v>
      </c>
      <c r="L4176">
        <v>669.84299999999996</v>
      </c>
    </row>
    <row r="4177" spans="1:12" x14ac:dyDescent="0.3">
      <c r="A4177" s="1" t="s">
        <v>1278</v>
      </c>
      <c r="B4177" s="2">
        <v>43336</v>
      </c>
      <c r="C4177" s="1" t="s">
        <v>45</v>
      </c>
      <c r="D4177" s="1" t="s">
        <v>136</v>
      </c>
      <c r="E4177" s="1" t="s">
        <v>758</v>
      </c>
      <c r="F4177" s="1" t="s">
        <v>494</v>
      </c>
      <c r="G4177">
        <v>2</v>
      </c>
      <c r="H4177">
        <v>125.42</v>
      </c>
      <c r="I4177">
        <v>250.84</v>
      </c>
      <c r="J4177">
        <v>185.61</v>
      </c>
      <c r="K4177">
        <v>250.84</v>
      </c>
      <c r="L4177">
        <v>112.878</v>
      </c>
    </row>
    <row r="4178" spans="1:12" x14ac:dyDescent="0.3">
      <c r="A4178" s="1" t="s">
        <v>1278</v>
      </c>
      <c r="B4178" s="2">
        <v>43336</v>
      </c>
      <c r="C4178" s="1" t="s">
        <v>54</v>
      </c>
      <c r="D4178" s="1" t="s">
        <v>136</v>
      </c>
      <c r="E4178" s="1" t="s">
        <v>758</v>
      </c>
      <c r="F4178" s="1" t="s">
        <v>494</v>
      </c>
      <c r="G4178">
        <v>2</v>
      </c>
      <c r="H4178">
        <v>196.33</v>
      </c>
      <c r="I4178">
        <v>392.66</v>
      </c>
      <c r="J4178">
        <v>290.57</v>
      </c>
      <c r="K4178">
        <v>392.66</v>
      </c>
      <c r="L4178">
        <v>176.697</v>
      </c>
    </row>
    <row r="4179" spans="1:12" x14ac:dyDescent="0.3">
      <c r="A4179" s="1" t="s">
        <v>1278</v>
      </c>
      <c r="B4179" s="2">
        <v>43336</v>
      </c>
      <c r="C4179" s="1" t="s">
        <v>111</v>
      </c>
      <c r="D4179" s="1" t="s">
        <v>136</v>
      </c>
      <c r="E4179" s="1" t="s">
        <v>758</v>
      </c>
      <c r="F4179" s="1" t="s">
        <v>494</v>
      </c>
      <c r="G4179">
        <v>2</v>
      </c>
      <c r="H4179">
        <v>24.29</v>
      </c>
      <c r="I4179">
        <v>48.58</v>
      </c>
      <c r="J4179">
        <v>35.96</v>
      </c>
      <c r="K4179">
        <v>48.58</v>
      </c>
      <c r="L4179">
        <v>21.861000000000001</v>
      </c>
    </row>
    <row r="4180" spans="1:12" x14ac:dyDescent="0.3">
      <c r="A4180" s="1" t="s">
        <v>1278</v>
      </c>
      <c r="B4180" s="2">
        <v>43336</v>
      </c>
      <c r="C4180" s="1" t="s">
        <v>32</v>
      </c>
      <c r="D4180" s="1" t="s">
        <v>136</v>
      </c>
      <c r="E4180" s="1" t="s">
        <v>758</v>
      </c>
      <c r="F4180" s="1" t="s">
        <v>494</v>
      </c>
      <c r="G4180">
        <v>2</v>
      </c>
      <c r="H4180">
        <v>36.450000000000003</v>
      </c>
      <c r="I4180">
        <v>72.900000000000006</v>
      </c>
      <c r="J4180">
        <v>53.94</v>
      </c>
      <c r="K4180">
        <v>72.900000000000006</v>
      </c>
      <c r="L4180">
        <v>32.805</v>
      </c>
    </row>
    <row r="4181" spans="1:12" x14ac:dyDescent="0.3">
      <c r="A4181" s="1" t="s">
        <v>1278</v>
      </c>
      <c r="B4181" s="2">
        <v>43336</v>
      </c>
      <c r="C4181" s="1" t="s">
        <v>149</v>
      </c>
      <c r="D4181" s="1" t="s">
        <v>136</v>
      </c>
      <c r="E4181" s="1" t="s">
        <v>758</v>
      </c>
      <c r="F4181" s="1" t="s">
        <v>494</v>
      </c>
      <c r="G4181">
        <v>2</v>
      </c>
      <c r="H4181">
        <v>647.99</v>
      </c>
      <c r="I4181">
        <v>1295.98</v>
      </c>
      <c r="J4181">
        <v>1196.8699999999999</v>
      </c>
      <c r="K4181">
        <v>1295.98</v>
      </c>
      <c r="L4181">
        <v>583.19100000000003</v>
      </c>
    </row>
    <row r="4182" spans="1:12" x14ac:dyDescent="0.3">
      <c r="A4182" s="1" t="s">
        <v>1278</v>
      </c>
      <c r="B4182" s="2">
        <v>43336</v>
      </c>
      <c r="C4182" s="1" t="s">
        <v>43</v>
      </c>
      <c r="D4182" s="1" t="s">
        <v>136</v>
      </c>
      <c r="E4182" s="1" t="s">
        <v>758</v>
      </c>
      <c r="F4182" s="1" t="s">
        <v>494</v>
      </c>
      <c r="G4182">
        <v>2</v>
      </c>
      <c r="H4182">
        <v>5.19</v>
      </c>
      <c r="I4182">
        <v>10.38</v>
      </c>
      <c r="J4182">
        <v>10.46</v>
      </c>
      <c r="K4182">
        <v>10.38</v>
      </c>
      <c r="L4182">
        <v>4.6710000000000003</v>
      </c>
    </row>
    <row r="4183" spans="1:12" x14ac:dyDescent="0.3">
      <c r="A4183" s="1" t="s">
        <v>1279</v>
      </c>
      <c r="B4183" s="2">
        <v>43338</v>
      </c>
      <c r="C4183" s="1" t="s">
        <v>56</v>
      </c>
      <c r="D4183" s="1" t="s">
        <v>1280</v>
      </c>
      <c r="E4183" s="1" t="s">
        <v>758</v>
      </c>
      <c r="F4183" s="1" t="s">
        <v>494</v>
      </c>
      <c r="G4183">
        <v>2</v>
      </c>
      <c r="H4183">
        <v>1242.8499999999999</v>
      </c>
      <c r="I4183">
        <v>2485.6999999999998</v>
      </c>
      <c r="J4183">
        <v>2235.71</v>
      </c>
      <c r="K4183">
        <v>2485.6999999999998</v>
      </c>
      <c r="L4183">
        <v>1118.5649999999998</v>
      </c>
    </row>
    <row r="4184" spans="1:12" x14ac:dyDescent="0.3">
      <c r="A4184" s="1" t="s">
        <v>1279</v>
      </c>
      <c r="B4184" s="2">
        <v>43338</v>
      </c>
      <c r="C4184" s="1" t="s">
        <v>114</v>
      </c>
      <c r="D4184" s="1" t="s">
        <v>1280</v>
      </c>
      <c r="E4184" s="1" t="s">
        <v>758</v>
      </c>
      <c r="F4184" s="1" t="s">
        <v>494</v>
      </c>
      <c r="G4184">
        <v>2</v>
      </c>
      <c r="H4184">
        <v>22.79</v>
      </c>
      <c r="I4184">
        <v>45.58</v>
      </c>
      <c r="J4184">
        <v>31.34</v>
      </c>
      <c r="K4184">
        <v>45.58</v>
      </c>
      <c r="L4184">
        <v>20.510999999999999</v>
      </c>
    </row>
    <row r="4185" spans="1:12" x14ac:dyDescent="0.3">
      <c r="A4185" s="1" t="s">
        <v>1279</v>
      </c>
      <c r="B4185" s="2">
        <v>43338</v>
      </c>
      <c r="C4185" s="1" t="s">
        <v>37</v>
      </c>
      <c r="D4185" s="1" t="s">
        <v>1280</v>
      </c>
      <c r="E4185" s="1" t="s">
        <v>758</v>
      </c>
      <c r="F4185" s="1" t="s">
        <v>494</v>
      </c>
      <c r="G4185">
        <v>2</v>
      </c>
      <c r="H4185">
        <v>1229.46</v>
      </c>
      <c r="I4185">
        <v>2458.92</v>
      </c>
      <c r="J4185">
        <v>2211.62</v>
      </c>
      <c r="K4185">
        <v>2458.92</v>
      </c>
      <c r="L4185">
        <v>1106.5140000000001</v>
      </c>
    </row>
    <row r="4186" spans="1:12" x14ac:dyDescent="0.3">
      <c r="A4186" s="1" t="s">
        <v>1281</v>
      </c>
      <c r="B4186" s="2">
        <v>43345</v>
      </c>
      <c r="C4186" s="1" t="s">
        <v>291</v>
      </c>
      <c r="D4186" s="1" t="s">
        <v>988</v>
      </c>
      <c r="E4186" s="1" t="s">
        <v>758</v>
      </c>
      <c r="F4186" s="1" t="s">
        <v>494</v>
      </c>
      <c r="G4186">
        <v>2</v>
      </c>
      <c r="H4186">
        <v>1308.94</v>
      </c>
      <c r="I4186">
        <v>2617.88</v>
      </c>
      <c r="J4186">
        <v>2641.37</v>
      </c>
      <c r="K4186">
        <v>2617.88</v>
      </c>
      <c r="L4186">
        <v>1178.046</v>
      </c>
    </row>
    <row r="4187" spans="1:12" x14ac:dyDescent="0.3">
      <c r="A4187" s="1" t="s">
        <v>1281</v>
      </c>
      <c r="B4187" s="2">
        <v>43345</v>
      </c>
      <c r="C4187" s="1" t="s">
        <v>209</v>
      </c>
      <c r="D4187" s="1" t="s">
        <v>988</v>
      </c>
      <c r="E4187" s="1" t="s">
        <v>758</v>
      </c>
      <c r="F4187" s="1" t="s">
        <v>494</v>
      </c>
      <c r="G4187">
        <v>2</v>
      </c>
      <c r="H4187">
        <v>202.33</v>
      </c>
      <c r="I4187">
        <v>404.66</v>
      </c>
      <c r="J4187">
        <v>374.31</v>
      </c>
      <c r="K4187">
        <v>404.66</v>
      </c>
      <c r="L4187">
        <v>182.09700000000001</v>
      </c>
    </row>
    <row r="4188" spans="1:12" x14ac:dyDescent="0.3">
      <c r="A4188" s="1" t="s">
        <v>1281</v>
      </c>
      <c r="B4188" s="2">
        <v>43345</v>
      </c>
      <c r="C4188" s="1" t="s">
        <v>206</v>
      </c>
      <c r="D4188" s="1" t="s">
        <v>988</v>
      </c>
      <c r="E4188" s="1" t="s">
        <v>758</v>
      </c>
      <c r="F4188" s="1" t="s">
        <v>494</v>
      </c>
      <c r="G4188">
        <v>2</v>
      </c>
      <c r="H4188">
        <v>202.33</v>
      </c>
      <c r="I4188">
        <v>404.66</v>
      </c>
      <c r="J4188">
        <v>374.31</v>
      </c>
      <c r="K4188">
        <v>404.66</v>
      </c>
      <c r="L4188">
        <v>182.09700000000001</v>
      </c>
    </row>
    <row r="4189" spans="1:12" x14ac:dyDescent="0.3">
      <c r="A4189" s="1" t="s">
        <v>1281</v>
      </c>
      <c r="B4189" s="2">
        <v>43345</v>
      </c>
      <c r="C4189" s="1" t="s">
        <v>191</v>
      </c>
      <c r="D4189" s="1" t="s">
        <v>988</v>
      </c>
      <c r="E4189" s="1" t="s">
        <v>758</v>
      </c>
      <c r="F4189" s="1" t="s">
        <v>494</v>
      </c>
      <c r="G4189">
        <v>2</v>
      </c>
      <c r="H4189">
        <v>202.33</v>
      </c>
      <c r="I4189">
        <v>404.66</v>
      </c>
      <c r="J4189">
        <v>374.31</v>
      </c>
      <c r="K4189">
        <v>404.66</v>
      </c>
      <c r="L4189">
        <v>182.09700000000001</v>
      </c>
    </row>
    <row r="4190" spans="1:12" x14ac:dyDescent="0.3">
      <c r="A4190" s="1" t="s">
        <v>1281</v>
      </c>
      <c r="B4190" s="2">
        <v>43345</v>
      </c>
      <c r="C4190" s="1" t="s">
        <v>215</v>
      </c>
      <c r="D4190" s="1" t="s">
        <v>988</v>
      </c>
      <c r="E4190" s="1" t="s">
        <v>758</v>
      </c>
      <c r="F4190" s="1" t="s">
        <v>494</v>
      </c>
      <c r="G4190">
        <v>2</v>
      </c>
      <c r="H4190">
        <v>600.26</v>
      </c>
      <c r="I4190">
        <v>1200.52</v>
      </c>
      <c r="J4190">
        <v>1211.3</v>
      </c>
      <c r="K4190">
        <v>1200.52</v>
      </c>
      <c r="L4190">
        <v>540.23400000000004</v>
      </c>
    </row>
    <row r="4191" spans="1:12" x14ac:dyDescent="0.3">
      <c r="A4191" s="1" t="s">
        <v>1282</v>
      </c>
      <c r="B4191" s="2">
        <v>43347</v>
      </c>
      <c r="C4191" s="1" t="s">
        <v>37</v>
      </c>
      <c r="D4191" s="1" t="s">
        <v>957</v>
      </c>
      <c r="E4191" s="1" t="s">
        <v>758</v>
      </c>
      <c r="F4191" s="1" t="s">
        <v>494</v>
      </c>
      <c r="G4191">
        <v>2</v>
      </c>
      <c r="H4191">
        <v>1229.46</v>
      </c>
      <c r="I4191">
        <v>2458.92</v>
      </c>
      <c r="J4191">
        <v>2211.62</v>
      </c>
      <c r="K4191">
        <v>2458.92</v>
      </c>
      <c r="L4191">
        <v>1106.5140000000001</v>
      </c>
    </row>
    <row r="4192" spans="1:12" x14ac:dyDescent="0.3">
      <c r="A4192" s="1" t="s">
        <v>1282</v>
      </c>
      <c r="B4192" s="2">
        <v>43347</v>
      </c>
      <c r="C4192" s="1" t="s">
        <v>56</v>
      </c>
      <c r="D4192" s="1" t="s">
        <v>957</v>
      </c>
      <c r="E4192" s="1" t="s">
        <v>758</v>
      </c>
      <c r="F4192" s="1" t="s">
        <v>494</v>
      </c>
      <c r="G4192">
        <v>2</v>
      </c>
      <c r="H4192">
        <v>1242.8499999999999</v>
      </c>
      <c r="I4192">
        <v>2485.6999999999998</v>
      </c>
      <c r="J4192">
        <v>2235.71</v>
      </c>
      <c r="K4192">
        <v>2485.6999999999998</v>
      </c>
      <c r="L4192">
        <v>1118.5649999999998</v>
      </c>
    </row>
    <row r="4193" spans="1:12" x14ac:dyDescent="0.3">
      <c r="A4193" s="1" t="s">
        <v>1283</v>
      </c>
      <c r="B4193" s="2">
        <v>43347</v>
      </c>
      <c r="C4193" s="1" t="s">
        <v>106</v>
      </c>
      <c r="D4193" s="1" t="s">
        <v>960</v>
      </c>
      <c r="E4193" s="1" t="s">
        <v>758</v>
      </c>
      <c r="F4193" s="1" t="s">
        <v>494</v>
      </c>
      <c r="G4193">
        <v>2</v>
      </c>
      <c r="H4193">
        <v>88.93</v>
      </c>
      <c r="I4193">
        <v>177.86</v>
      </c>
      <c r="J4193">
        <v>131.62</v>
      </c>
      <c r="K4193">
        <v>177.86</v>
      </c>
      <c r="L4193">
        <v>80.037000000000006</v>
      </c>
    </row>
    <row r="4194" spans="1:12" x14ac:dyDescent="0.3">
      <c r="A4194" s="1" t="s">
        <v>1283</v>
      </c>
      <c r="B4194" s="2">
        <v>43347</v>
      </c>
      <c r="C4194" s="1" t="s">
        <v>45</v>
      </c>
      <c r="D4194" s="1" t="s">
        <v>960</v>
      </c>
      <c r="E4194" s="1" t="s">
        <v>758</v>
      </c>
      <c r="F4194" s="1" t="s">
        <v>494</v>
      </c>
      <c r="G4194">
        <v>2</v>
      </c>
      <c r="H4194">
        <v>125.42</v>
      </c>
      <c r="I4194">
        <v>250.84</v>
      </c>
      <c r="J4194">
        <v>185.61</v>
      </c>
      <c r="K4194">
        <v>250.84</v>
      </c>
      <c r="L4194">
        <v>112.878</v>
      </c>
    </row>
    <row r="4195" spans="1:12" x14ac:dyDescent="0.3">
      <c r="A4195" s="1" t="s">
        <v>1283</v>
      </c>
      <c r="B4195" s="2">
        <v>43347</v>
      </c>
      <c r="C4195" s="1" t="s">
        <v>39</v>
      </c>
      <c r="D4195" s="1" t="s">
        <v>960</v>
      </c>
      <c r="E4195" s="1" t="s">
        <v>758</v>
      </c>
      <c r="F4195" s="1" t="s">
        <v>494</v>
      </c>
      <c r="G4195">
        <v>2</v>
      </c>
      <c r="H4195">
        <v>744.27</v>
      </c>
      <c r="I4195">
        <v>1488.54</v>
      </c>
      <c r="J4195">
        <v>1321.83</v>
      </c>
      <c r="K4195">
        <v>1488.54</v>
      </c>
      <c r="L4195">
        <v>669.84299999999996</v>
      </c>
    </row>
    <row r="4196" spans="1:12" x14ac:dyDescent="0.3">
      <c r="A4196" s="1" t="s">
        <v>1283</v>
      </c>
      <c r="B4196" s="2">
        <v>43347</v>
      </c>
      <c r="C4196" s="1" t="s">
        <v>60</v>
      </c>
      <c r="D4196" s="1" t="s">
        <v>960</v>
      </c>
      <c r="E4196" s="1" t="s">
        <v>758</v>
      </c>
      <c r="F4196" s="1" t="s">
        <v>494</v>
      </c>
      <c r="G4196">
        <v>2</v>
      </c>
      <c r="H4196">
        <v>647.99</v>
      </c>
      <c r="I4196">
        <v>1295.98</v>
      </c>
      <c r="J4196">
        <v>1196.8699999999999</v>
      </c>
      <c r="K4196">
        <v>1295.98</v>
      </c>
      <c r="L4196">
        <v>583.19100000000003</v>
      </c>
    </row>
    <row r="4197" spans="1:12" x14ac:dyDescent="0.3">
      <c r="A4197" s="1" t="s">
        <v>1283</v>
      </c>
      <c r="B4197" s="2">
        <v>43347</v>
      </c>
      <c r="C4197" s="1" t="s">
        <v>40</v>
      </c>
      <c r="D4197" s="1" t="s">
        <v>960</v>
      </c>
      <c r="E4197" s="1" t="s">
        <v>758</v>
      </c>
      <c r="F4197" s="1" t="s">
        <v>494</v>
      </c>
      <c r="G4197">
        <v>2</v>
      </c>
      <c r="H4197">
        <v>209.26</v>
      </c>
      <c r="I4197">
        <v>418.52</v>
      </c>
      <c r="J4197">
        <v>371.64</v>
      </c>
      <c r="K4197">
        <v>418.52</v>
      </c>
      <c r="L4197">
        <v>188.334</v>
      </c>
    </row>
    <row r="4198" spans="1:12" x14ac:dyDescent="0.3">
      <c r="A4198" s="1" t="s">
        <v>1283</v>
      </c>
      <c r="B4198" s="2">
        <v>43347</v>
      </c>
      <c r="C4198" s="1" t="s">
        <v>217</v>
      </c>
      <c r="D4198" s="1" t="s">
        <v>960</v>
      </c>
      <c r="E4198" s="1" t="s">
        <v>758</v>
      </c>
      <c r="F4198" s="1" t="s">
        <v>494</v>
      </c>
      <c r="G4198">
        <v>2</v>
      </c>
      <c r="H4198">
        <v>28.84</v>
      </c>
      <c r="I4198">
        <v>57.68</v>
      </c>
      <c r="J4198">
        <v>58.16</v>
      </c>
      <c r="K4198">
        <v>57.68</v>
      </c>
      <c r="L4198">
        <v>25.956</v>
      </c>
    </row>
    <row r="4199" spans="1:12" x14ac:dyDescent="0.3">
      <c r="A4199" s="1" t="s">
        <v>1284</v>
      </c>
      <c r="B4199" s="2">
        <v>43348</v>
      </c>
      <c r="C4199" s="1" t="s">
        <v>198</v>
      </c>
      <c r="D4199" s="1" t="s">
        <v>993</v>
      </c>
      <c r="E4199" s="1" t="s">
        <v>758</v>
      </c>
      <c r="F4199" s="1" t="s">
        <v>494</v>
      </c>
      <c r="G4199">
        <v>2</v>
      </c>
      <c r="H4199">
        <v>24.29</v>
      </c>
      <c r="I4199">
        <v>48.58</v>
      </c>
      <c r="J4199">
        <v>35.96</v>
      </c>
      <c r="K4199">
        <v>48.58</v>
      </c>
      <c r="L4199">
        <v>21.861000000000001</v>
      </c>
    </row>
    <row r="4200" spans="1:12" x14ac:dyDescent="0.3">
      <c r="A4200" s="1" t="s">
        <v>1284</v>
      </c>
      <c r="B4200" s="2">
        <v>43348</v>
      </c>
      <c r="C4200" s="1" t="s">
        <v>332</v>
      </c>
      <c r="D4200" s="1" t="s">
        <v>993</v>
      </c>
      <c r="E4200" s="1" t="s">
        <v>758</v>
      </c>
      <c r="F4200" s="1" t="s">
        <v>494</v>
      </c>
      <c r="G4200">
        <v>2</v>
      </c>
      <c r="H4200">
        <v>324.45</v>
      </c>
      <c r="I4200">
        <v>648.9</v>
      </c>
      <c r="J4200">
        <v>600.24</v>
      </c>
      <c r="K4200">
        <v>648.9</v>
      </c>
      <c r="L4200">
        <v>292.005</v>
      </c>
    </row>
    <row r="4201" spans="1:12" x14ac:dyDescent="0.3">
      <c r="A4201" s="1" t="s">
        <v>1284</v>
      </c>
      <c r="B4201" s="2">
        <v>43348</v>
      </c>
      <c r="C4201" s="1" t="s">
        <v>33</v>
      </c>
      <c r="D4201" s="1" t="s">
        <v>993</v>
      </c>
      <c r="E4201" s="1" t="s">
        <v>758</v>
      </c>
      <c r="F4201" s="1" t="s">
        <v>494</v>
      </c>
      <c r="G4201">
        <v>2</v>
      </c>
      <c r="H4201">
        <v>14.13</v>
      </c>
      <c r="I4201">
        <v>28.26</v>
      </c>
      <c r="J4201">
        <v>19.43</v>
      </c>
      <c r="K4201">
        <v>28.26</v>
      </c>
      <c r="L4201">
        <v>12.717000000000001</v>
      </c>
    </row>
    <row r="4202" spans="1:12" x14ac:dyDescent="0.3">
      <c r="A4202" s="1" t="s">
        <v>1284</v>
      </c>
      <c r="B4202" s="2">
        <v>43348</v>
      </c>
      <c r="C4202" s="1" t="s">
        <v>292</v>
      </c>
      <c r="D4202" s="1" t="s">
        <v>993</v>
      </c>
      <c r="E4202" s="1" t="s">
        <v>758</v>
      </c>
      <c r="F4202" s="1" t="s">
        <v>494</v>
      </c>
      <c r="G4202">
        <v>2</v>
      </c>
      <c r="H4202">
        <v>1466.01</v>
      </c>
      <c r="I4202">
        <v>2932.02</v>
      </c>
      <c r="J4202">
        <v>3037.57</v>
      </c>
      <c r="K4202">
        <v>2932.02</v>
      </c>
      <c r="L4202">
        <v>1319.4090000000001</v>
      </c>
    </row>
    <row r="4203" spans="1:12" x14ac:dyDescent="0.3">
      <c r="A4203" s="1" t="s">
        <v>1284</v>
      </c>
      <c r="B4203" s="2">
        <v>43348</v>
      </c>
      <c r="C4203" s="1" t="s">
        <v>289</v>
      </c>
      <c r="D4203" s="1" t="s">
        <v>993</v>
      </c>
      <c r="E4203" s="1" t="s">
        <v>758</v>
      </c>
      <c r="F4203" s="1" t="s">
        <v>494</v>
      </c>
      <c r="G4203">
        <v>2</v>
      </c>
      <c r="H4203">
        <v>1466.01</v>
      </c>
      <c r="I4203">
        <v>2932.02</v>
      </c>
      <c r="J4203">
        <v>3037.57</v>
      </c>
      <c r="K4203">
        <v>2932.02</v>
      </c>
      <c r="L4203">
        <v>1319.4090000000001</v>
      </c>
    </row>
    <row r="4204" spans="1:12" x14ac:dyDescent="0.3">
      <c r="A4204" s="1" t="s">
        <v>1285</v>
      </c>
      <c r="B4204" s="2">
        <v>43352</v>
      </c>
      <c r="C4204" s="1" t="s">
        <v>209</v>
      </c>
      <c r="D4204" s="1" t="s">
        <v>1286</v>
      </c>
      <c r="E4204" s="1" t="s">
        <v>758</v>
      </c>
      <c r="F4204" s="1" t="s">
        <v>494</v>
      </c>
      <c r="G4204">
        <v>2</v>
      </c>
      <c r="H4204">
        <v>202.33</v>
      </c>
      <c r="I4204">
        <v>404.66</v>
      </c>
      <c r="J4204">
        <v>374.31</v>
      </c>
      <c r="K4204">
        <v>404.66</v>
      </c>
      <c r="L4204">
        <v>182.09700000000001</v>
      </c>
    </row>
    <row r="4205" spans="1:12" x14ac:dyDescent="0.3">
      <c r="A4205" s="1" t="s">
        <v>1287</v>
      </c>
      <c r="B4205" s="2">
        <v>43356</v>
      </c>
      <c r="C4205" s="1" t="s">
        <v>56</v>
      </c>
      <c r="D4205" s="1" t="s">
        <v>385</v>
      </c>
      <c r="E4205" s="1" t="s">
        <v>758</v>
      </c>
      <c r="F4205" s="1" t="s">
        <v>494</v>
      </c>
      <c r="G4205">
        <v>2</v>
      </c>
      <c r="H4205">
        <v>1242.8499999999999</v>
      </c>
      <c r="I4205">
        <v>2485.6999999999998</v>
      </c>
      <c r="J4205">
        <v>2235.71</v>
      </c>
      <c r="K4205">
        <v>2485.6999999999998</v>
      </c>
      <c r="L4205">
        <v>1118.5649999999998</v>
      </c>
    </row>
    <row r="4206" spans="1:12" x14ac:dyDescent="0.3">
      <c r="A4206" s="1" t="s">
        <v>1287</v>
      </c>
      <c r="B4206" s="2">
        <v>43356</v>
      </c>
      <c r="C4206" s="1" t="s">
        <v>40</v>
      </c>
      <c r="D4206" s="1" t="s">
        <v>385</v>
      </c>
      <c r="E4206" s="1" t="s">
        <v>758</v>
      </c>
      <c r="F4206" s="1" t="s">
        <v>494</v>
      </c>
      <c r="G4206">
        <v>2</v>
      </c>
      <c r="H4206">
        <v>209.26</v>
      </c>
      <c r="I4206">
        <v>418.52</v>
      </c>
      <c r="J4206">
        <v>371.64</v>
      </c>
      <c r="K4206">
        <v>418.52</v>
      </c>
      <c r="L4206">
        <v>188.334</v>
      </c>
    </row>
    <row r="4207" spans="1:12" x14ac:dyDescent="0.3">
      <c r="A4207" s="1" t="s">
        <v>1288</v>
      </c>
      <c r="B4207" s="2">
        <v>43356</v>
      </c>
      <c r="C4207" s="1" t="s">
        <v>57</v>
      </c>
      <c r="D4207" s="1" t="s">
        <v>216</v>
      </c>
      <c r="E4207" s="1" t="s">
        <v>758</v>
      </c>
      <c r="F4207" s="1" t="s">
        <v>494</v>
      </c>
      <c r="G4207">
        <v>2</v>
      </c>
      <c r="H4207">
        <v>20.190000000000001</v>
      </c>
      <c r="I4207">
        <v>40.380000000000003</v>
      </c>
      <c r="J4207">
        <v>27.76</v>
      </c>
      <c r="K4207">
        <v>40.380000000000003</v>
      </c>
      <c r="L4207">
        <v>18.170999999999999</v>
      </c>
    </row>
    <row r="4208" spans="1:12" x14ac:dyDescent="0.3">
      <c r="A4208" s="1" t="s">
        <v>1288</v>
      </c>
      <c r="B4208" s="2">
        <v>43356</v>
      </c>
      <c r="C4208" s="1" t="s">
        <v>190</v>
      </c>
      <c r="D4208" s="1" t="s">
        <v>216</v>
      </c>
      <c r="E4208" s="1" t="s">
        <v>758</v>
      </c>
      <c r="F4208" s="1" t="s">
        <v>494</v>
      </c>
      <c r="G4208">
        <v>2</v>
      </c>
      <c r="H4208">
        <v>183.94</v>
      </c>
      <c r="I4208">
        <v>367.88</v>
      </c>
      <c r="J4208">
        <v>340.29</v>
      </c>
      <c r="K4208">
        <v>367.88</v>
      </c>
      <c r="L4208">
        <v>165.54599999999999</v>
      </c>
    </row>
    <row r="4209" spans="1:12" x14ac:dyDescent="0.3">
      <c r="A4209" s="1" t="s">
        <v>1288</v>
      </c>
      <c r="B4209" s="2">
        <v>43356</v>
      </c>
      <c r="C4209" s="1" t="s">
        <v>214</v>
      </c>
      <c r="D4209" s="1" t="s">
        <v>216</v>
      </c>
      <c r="E4209" s="1" t="s">
        <v>758</v>
      </c>
      <c r="F4209" s="1" t="s">
        <v>494</v>
      </c>
      <c r="G4209">
        <v>2</v>
      </c>
      <c r="H4209">
        <v>67.540000000000006</v>
      </c>
      <c r="I4209">
        <v>135.08000000000001</v>
      </c>
      <c r="J4209">
        <v>99.96</v>
      </c>
      <c r="K4209">
        <v>135.08000000000001</v>
      </c>
      <c r="L4209">
        <v>60.786000000000001</v>
      </c>
    </row>
    <row r="4210" spans="1:12" x14ac:dyDescent="0.3">
      <c r="A4210" s="1" t="s">
        <v>1288</v>
      </c>
      <c r="B4210" s="2">
        <v>43356</v>
      </c>
      <c r="C4210" s="1" t="s">
        <v>206</v>
      </c>
      <c r="D4210" s="1" t="s">
        <v>216</v>
      </c>
      <c r="E4210" s="1" t="s">
        <v>758</v>
      </c>
      <c r="F4210" s="1" t="s">
        <v>494</v>
      </c>
      <c r="G4210">
        <v>2</v>
      </c>
      <c r="H4210">
        <v>202.33</v>
      </c>
      <c r="I4210">
        <v>404.66</v>
      </c>
      <c r="J4210">
        <v>374.31</v>
      </c>
      <c r="K4210">
        <v>404.66</v>
      </c>
      <c r="L4210">
        <v>182.09700000000001</v>
      </c>
    </row>
    <row r="4211" spans="1:12" x14ac:dyDescent="0.3">
      <c r="A4211" s="1" t="s">
        <v>1288</v>
      </c>
      <c r="B4211" s="2">
        <v>43356</v>
      </c>
      <c r="C4211" s="1" t="s">
        <v>302</v>
      </c>
      <c r="D4211" s="1" t="s">
        <v>216</v>
      </c>
      <c r="E4211" s="1" t="s">
        <v>758</v>
      </c>
      <c r="F4211" s="1" t="s">
        <v>494</v>
      </c>
      <c r="G4211">
        <v>2</v>
      </c>
      <c r="H4211">
        <v>53.99</v>
      </c>
      <c r="I4211">
        <v>107.98</v>
      </c>
      <c r="J4211">
        <v>74.239999999999995</v>
      </c>
      <c r="K4211">
        <v>107.98</v>
      </c>
      <c r="L4211">
        <v>48.591000000000001</v>
      </c>
    </row>
    <row r="4212" spans="1:12" x14ac:dyDescent="0.3">
      <c r="A4212" s="1" t="s">
        <v>1288</v>
      </c>
      <c r="B4212" s="2">
        <v>43356</v>
      </c>
      <c r="C4212" s="1" t="s">
        <v>326</v>
      </c>
      <c r="D4212" s="1" t="s">
        <v>216</v>
      </c>
      <c r="E4212" s="1" t="s">
        <v>758</v>
      </c>
      <c r="F4212" s="1" t="s">
        <v>494</v>
      </c>
      <c r="G4212">
        <v>2</v>
      </c>
      <c r="H4212">
        <v>600.26</v>
      </c>
      <c r="I4212">
        <v>1200.52</v>
      </c>
      <c r="J4212">
        <v>1211.3</v>
      </c>
      <c r="K4212">
        <v>1200.52</v>
      </c>
      <c r="L4212">
        <v>540.23400000000004</v>
      </c>
    </row>
    <row r="4213" spans="1:12" x14ac:dyDescent="0.3">
      <c r="A4213" s="1" t="s">
        <v>1288</v>
      </c>
      <c r="B4213" s="2">
        <v>43356</v>
      </c>
      <c r="C4213" s="1" t="s">
        <v>204</v>
      </c>
      <c r="D4213" s="1" t="s">
        <v>216</v>
      </c>
      <c r="E4213" s="1" t="s">
        <v>758</v>
      </c>
      <c r="F4213" s="1" t="s">
        <v>494</v>
      </c>
      <c r="G4213">
        <v>2</v>
      </c>
      <c r="H4213">
        <v>149.03</v>
      </c>
      <c r="I4213">
        <v>298.06</v>
      </c>
      <c r="J4213">
        <v>220.57</v>
      </c>
      <c r="K4213">
        <v>298.06</v>
      </c>
      <c r="L4213">
        <v>134.12700000000001</v>
      </c>
    </row>
    <row r="4214" spans="1:12" x14ac:dyDescent="0.3">
      <c r="A4214" s="1" t="s">
        <v>1288</v>
      </c>
      <c r="B4214" s="2">
        <v>43356</v>
      </c>
      <c r="C4214" s="1" t="s">
        <v>364</v>
      </c>
      <c r="D4214" s="1" t="s">
        <v>216</v>
      </c>
      <c r="E4214" s="1" t="s">
        <v>758</v>
      </c>
      <c r="F4214" s="1" t="s">
        <v>494</v>
      </c>
      <c r="G4214">
        <v>2</v>
      </c>
      <c r="H4214">
        <v>1308.94</v>
      </c>
      <c r="I4214">
        <v>2617.88</v>
      </c>
      <c r="J4214">
        <v>2641.37</v>
      </c>
      <c r="K4214">
        <v>2617.88</v>
      </c>
      <c r="L4214">
        <v>1178.046</v>
      </c>
    </row>
    <row r="4215" spans="1:12" x14ac:dyDescent="0.3">
      <c r="A4215" s="1" t="s">
        <v>1288</v>
      </c>
      <c r="B4215" s="2">
        <v>43356</v>
      </c>
      <c r="C4215" s="1" t="s">
        <v>215</v>
      </c>
      <c r="D4215" s="1" t="s">
        <v>216</v>
      </c>
      <c r="E4215" s="1" t="s">
        <v>758</v>
      </c>
      <c r="F4215" s="1" t="s">
        <v>494</v>
      </c>
      <c r="G4215">
        <v>2</v>
      </c>
      <c r="H4215">
        <v>600.26</v>
      </c>
      <c r="I4215">
        <v>1200.52</v>
      </c>
      <c r="J4215">
        <v>1211.3</v>
      </c>
      <c r="K4215">
        <v>1200.52</v>
      </c>
      <c r="L4215">
        <v>540.23400000000004</v>
      </c>
    </row>
    <row r="4216" spans="1:12" x14ac:dyDescent="0.3">
      <c r="A4216" s="1" t="s">
        <v>1289</v>
      </c>
      <c r="B4216" s="2">
        <v>43359</v>
      </c>
      <c r="C4216" s="1" t="s">
        <v>149</v>
      </c>
      <c r="D4216" s="1" t="s">
        <v>1290</v>
      </c>
      <c r="E4216" s="1" t="s">
        <v>758</v>
      </c>
      <c r="F4216" s="1" t="s">
        <v>494</v>
      </c>
      <c r="G4216">
        <v>2</v>
      </c>
      <c r="H4216">
        <v>647.99</v>
      </c>
      <c r="I4216">
        <v>1295.98</v>
      </c>
      <c r="J4216">
        <v>1196.8699999999999</v>
      </c>
      <c r="K4216">
        <v>1295.98</v>
      </c>
      <c r="L4216">
        <v>583.19100000000003</v>
      </c>
    </row>
    <row r="4217" spans="1:12" x14ac:dyDescent="0.3">
      <c r="A4217" s="1" t="s">
        <v>1289</v>
      </c>
      <c r="B4217" s="2">
        <v>43359</v>
      </c>
      <c r="C4217" s="1" t="s">
        <v>34</v>
      </c>
      <c r="D4217" s="1" t="s">
        <v>1290</v>
      </c>
      <c r="E4217" s="1" t="s">
        <v>758</v>
      </c>
      <c r="F4217" s="1" t="s">
        <v>494</v>
      </c>
      <c r="G4217">
        <v>2</v>
      </c>
      <c r="H4217">
        <v>180.13</v>
      </c>
      <c r="I4217">
        <v>360.26</v>
      </c>
      <c r="J4217">
        <v>266.58999999999997</v>
      </c>
      <c r="K4217">
        <v>360.26</v>
      </c>
      <c r="L4217">
        <v>162.11699999999999</v>
      </c>
    </row>
    <row r="4218" spans="1:12" x14ac:dyDescent="0.3">
      <c r="A4218" s="1" t="s">
        <v>1289</v>
      </c>
      <c r="B4218" s="2">
        <v>43359</v>
      </c>
      <c r="C4218" s="1" t="s">
        <v>147</v>
      </c>
      <c r="D4218" s="1" t="s">
        <v>1290</v>
      </c>
      <c r="E4218" s="1" t="s">
        <v>758</v>
      </c>
      <c r="F4218" s="1" t="s">
        <v>494</v>
      </c>
      <c r="G4218">
        <v>2</v>
      </c>
      <c r="H4218">
        <v>35.99</v>
      </c>
      <c r="I4218">
        <v>71.98</v>
      </c>
      <c r="J4218">
        <v>49.49</v>
      </c>
      <c r="K4218">
        <v>71.98</v>
      </c>
      <c r="L4218">
        <v>32.391000000000005</v>
      </c>
    </row>
    <row r="4219" spans="1:12" x14ac:dyDescent="0.3">
      <c r="A4219" s="1" t="s">
        <v>1291</v>
      </c>
      <c r="B4219" s="2">
        <v>43360</v>
      </c>
      <c r="C4219" s="1" t="s">
        <v>294</v>
      </c>
      <c r="D4219" s="1" t="s">
        <v>168</v>
      </c>
      <c r="E4219" s="1" t="s">
        <v>758</v>
      </c>
      <c r="F4219" s="1" t="s">
        <v>494</v>
      </c>
      <c r="G4219">
        <v>2</v>
      </c>
      <c r="H4219">
        <v>202.33</v>
      </c>
      <c r="I4219">
        <v>404.66</v>
      </c>
      <c r="J4219">
        <v>374.31</v>
      </c>
      <c r="K4219">
        <v>404.66</v>
      </c>
      <c r="L4219">
        <v>182.09700000000001</v>
      </c>
    </row>
    <row r="4220" spans="1:12" x14ac:dyDescent="0.3">
      <c r="A4220" s="1" t="s">
        <v>1291</v>
      </c>
      <c r="B4220" s="2">
        <v>43360</v>
      </c>
      <c r="C4220" s="1" t="s">
        <v>297</v>
      </c>
      <c r="D4220" s="1" t="s">
        <v>168</v>
      </c>
      <c r="E4220" s="1" t="s">
        <v>758</v>
      </c>
      <c r="F4220" s="1" t="s">
        <v>494</v>
      </c>
      <c r="G4220">
        <v>2</v>
      </c>
      <c r="H4220">
        <v>44.99</v>
      </c>
      <c r="I4220">
        <v>89.98</v>
      </c>
      <c r="J4220">
        <v>61.87</v>
      </c>
      <c r="K4220">
        <v>89.98</v>
      </c>
      <c r="L4220">
        <v>40.491</v>
      </c>
    </row>
    <row r="4221" spans="1:12" x14ac:dyDescent="0.3">
      <c r="A4221" s="1" t="s">
        <v>1291</v>
      </c>
      <c r="B4221" s="2">
        <v>43360</v>
      </c>
      <c r="C4221" s="1" t="s">
        <v>302</v>
      </c>
      <c r="D4221" s="1" t="s">
        <v>168</v>
      </c>
      <c r="E4221" s="1" t="s">
        <v>758</v>
      </c>
      <c r="F4221" s="1" t="s">
        <v>494</v>
      </c>
      <c r="G4221">
        <v>2</v>
      </c>
      <c r="H4221">
        <v>53.99</v>
      </c>
      <c r="I4221">
        <v>107.98</v>
      </c>
      <c r="J4221">
        <v>74.239999999999995</v>
      </c>
      <c r="K4221">
        <v>107.98</v>
      </c>
      <c r="L4221">
        <v>48.591000000000001</v>
      </c>
    </row>
    <row r="4222" spans="1:12" x14ac:dyDescent="0.3">
      <c r="A4222" s="1" t="s">
        <v>1291</v>
      </c>
      <c r="B4222" s="2">
        <v>43360</v>
      </c>
      <c r="C4222" s="1" t="s">
        <v>62</v>
      </c>
      <c r="D4222" s="1" t="s">
        <v>168</v>
      </c>
      <c r="E4222" s="1" t="s">
        <v>758</v>
      </c>
      <c r="F4222" s="1" t="s">
        <v>494</v>
      </c>
      <c r="G4222">
        <v>2</v>
      </c>
      <c r="H4222">
        <v>28.84</v>
      </c>
      <c r="I4222">
        <v>57.68</v>
      </c>
      <c r="J4222">
        <v>58.16</v>
      </c>
      <c r="K4222">
        <v>57.68</v>
      </c>
      <c r="L4222">
        <v>25.956</v>
      </c>
    </row>
    <row r="4223" spans="1:12" x14ac:dyDescent="0.3">
      <c r="A4223" s="1" t="s">
        <v>1291</v>
      </c>
      <c r="B4223" s="2">
        <v>43360</v>
      </c>
      <c r="C4223" s="1" t="s">
        <v>301</v>
      </c>
      <c r="D4223" s="1" t="s">
        <v>168</v>
      </c>
      <c r="E4223" s="1" t="s">
        <v>758</v>
      </c>
      <c r="F4223" s="1" t="s">
        <v>494</v>
      </c>
      <c r="G4223">
        <v>2</v>
      </c>
      <c r="H4223">
        <v>20.190000000000001</v>
      </c>
      <c r="I4223">
        <v>40.380000000000003</v>
      </c>
      <c r="J4223">
        <v>27.76</v>
      </c>
      <c r="K4223">
        <v>40.380000000000003</v>
      </c>
      <c r="L4223">
        <v>18.170999999999999</v>
      </c>
    </row>
    <row r="4224" spans="1:12" x14ac:dyDescent="0.3">
      <c r="A4224" s="1" t="s">
        <v>1291</v>
      </c>
      <c r="B4224" s="2">
        <v>43360</v>
      </c>
      <c r="C4224" s="1" t="s">
        <v>57</v>
      </c>
      <c r="D4224" s="1" t="s">
        <v>168</v>
      </c>
      <c r="E4224" s="1" t="s">
        <v>758</v>
      </c>
      <c r="F4224" s="1" t="s">
        <v>494</v>
      </c>
      <c r="G4224">
        <v>2</v>
      </c>
      <c r="H4224">
        <v>20.190000000000001</v>
      </c>
      <c r="I4224">
        <v>40.380000000000003</v>
      </c>
      <c r="J4224">
        <v>27.76</v>
      </c>
      <c r="K4224">
        <v>40.380000000000003</v>
      </c>
      <c r="L4224">
        <v>18.170999999999999</v>
      </c>
    </row>
    <row r="4225" spans="1:12" x14ac:dyDescent="0.3">
      <c r="A4225" s="1" t="s">
        <v>1291</v>
      </c>
      <c r="B4225" s="2">
        <v>43360</v>
      </c>
      <c r="C4225" s="1" t="s">
        <v>196</v>
      </c>
      <c r="D4225" s="1" t="s">
        <v>168</v>
      </c>
      <c r="E4225" s="1" t="s">
        <v>758</v>
      </c>
      <c r="F4225" s="1" t="s">
        <v>494</v>
      </c>
      <c r="G4225">
        <v>2</v>
      </c>
      <c r="H4225">
        <v>324.45</v>
      </c>
      <c r="I4225">
        <v>648.9</v>
      </c>
      <c r="J4225">
        <v>600.24</v>
      </c>
      <c r="K4225">
        <v>648.9</v>
      </c>
      <c r="L4225">
        <v>292.005</v>
      </c>
    </row>
    <row r="4226" spans="1:12" x14ac:dyDescent="0.3">
      <c r="A4226" s="1" t="s">
        <v>1292</v>
      </c>
      <c r="B4226" s="2">
        <v>43375</v>
      </c>
      <c r="C4226" s="1" t="s">
        <v>597</v>
      </c>
      <c r="D4226" s="1" t="s">
        <v>969</v>
      </c>
      <c r="E4226" s="1" t="s">
        <v>758</v>
      </c>
      <c r="F4226" s="1" t="s">
        <v>494</v>
      </c>
      <c r="G4226">
        <v>2</v>
      </c>
      <c r="H4226">
        <v>202.33</v>
      </c>
      <c r="I4226">
        <v>404.66</v>
      </c>
      <c r="J4226">
        <v>374.31</v>
      </c>
      <c r="K4226">
        <v>404.66</v>
      </c>
      <c r="L4226">
        <v>182.09700000000001</v>
      </c>
    </row>
    <row r="4227" spans="1:12" x14ac:dyDescent="0.3">
      <c r="A4227" s="1" t="s">
        <v>1292</v>
      </c>
      <c r="B4227" s="2">
        <v>43375</v>
      </c>
      <c r="C4227" s="1" t="s">
        <v>333</v>
      </c>
      <c r="D4227" s="1" t="s">
        <v>969</v>
      </c>
      <c r="E4227" s="1" t="s">
        <v>758</v>
      </c>
      <c r="F4227" s="1" t="s">
        <v>494</v>
      </c>
      <c r="G4227">
        <v>2</v>
      </c>
      <c r="H4227">
        <v>65.599999999999994</v>
      </c>
      <c r="I4227">
        <v>131.19999999999999</v>
      </c>
      <c r="J4227">
        <v>97.09</v>
      </c>
      <c r="K4227">
        <v>131.19999999999999</v>
      </c>
      <c r="L4227">
        <v>59.039999999999992</v>
      </c>
    </row>
    <row r="4228" spans="1:12" x14ac:dyDescent="0.3">
      <c r="A4228" s="1" t="s">
        <v>1292</v>
      </c>
      <c r="B4228" s="2">
        <v>43375</v>
      </c>
      <c r="C4228" s="1" t="s">
        <v>289</v>
      </c>
      <c r="D4228" s="1" t="s">
        <v>969</v>
      </c>
      <c r="E4228" s="1" t="s">
        <v>758</v>
      </c>
      <c r="F4228" s="1" t="s">
        <v>494</v>
      </c>
      <c r="G4228">
        <v>2</v>
      </c>
      <c r="H4228">
        <v>1466.01</v>
      </c>
      <c r="I4228">
        <v>2932.02</v>
      </c>
      <c r="J4228">
        <v>3037.57</v>
      </c>
      <c r="K4228">
        <v>2932.02</v>
      </c>
      <c r="L4228">
        <v>1319.4090000000001</v>
      </c>
    </row>
    <row r="4229" spans="1:12" x14ac:dyDescent="0.3">
      <c r="A4229" s="1" t="s">
        <v>1293</v>
      </c>
      <c r="B4229" s="2">
        <v>43377</v>
      </c>
      <c r="C4229" s="1" t="s">
        <v>205</v>
      </c>
      <c r="D4229" s="1" t="s">
        <v>1258</v>
      </c>
      <c r="E4229" s="1" t="s">
        <v>758</v>
      </c>
      <c r="F4229" s="1" t="s">
        <v>494</v>
      </c>
      <c r="G4229">
        <v>2</v>
      </c>
      <c r="H4229">
        <v>780.82</v>
      </c>
      <c r="I4229">
        <v>1561.64</v>
      </c>
      <c r="J4229">
        <v>1444.51</v>
      </c>
      <c r="K4229">
        <v>1561.64</v>
      </c>
      <c r="L4229">
        <v>702.73800000000006</v>
      </c>
    </row>
    <row r="4230" spans="1:12" x14ac:dyDescent="0.3">
      <c r="A4230" s="1" t="s">
        <v>1293</v>
      </c>
      <c r="B4230" s="2">
        <v>43377</v>
      </c>
      <c r="C4230" s="1" t="s">
        <v>146</v>
      </c>
      <c r="D4230" s="1" t="s">
        <v>1258</v>
      </c>
      <c r="E4230" s="1" t="s">
        <v>758</v>
      </c>
      <c r="F4230" s="1" t="s">
        <v>494</v>
      </c>
      <c r="G4230">
        <v>2</v>
      </c>
      <c r="H4230">
        <v>15</v>
      </c>
      <c r="I4230">
        <v>30</v>
      </c>
      <c r="J4230">
        <v>20.63</v>
      </c>
      <c r="K4230">
        <v>30</v>
      </c>
      <c r="L4230">
        <v>13.5</v>
      </c>
    </row>
    <row r="4231" spans="1:12" x14ac:dyDescent="0.3">
      <c r="A4231" s="1" t="s">
        <v>1293</v>
      </c>
      <c r="B4231" s="2">
        <v>43377</v>
      </c>
      <c r="C4231" s="1" t="s">
        <v>193</v>
      </c>
      <c r="D4231" s="1" t="s">
        <v>1258</v>
      </c>
      <c r="E4231" s="1" t="s">
        <v>758</v>
      </c>
      <c r="F4231" s="1" t="s">
        <v>494</v>
      </c>
      <c r="G4231">
        <v>2</v>
      </c>
      <c r="H4231">
        <v>600.26</v>
      </c>
      <c r="I4231">
        <v>1200.52</v>
      </c>
      <c r="J4231">
        <v>1211.3</v>
      </c>
      <c r="K4231">
        <v>1200.52</v>
      </c>
      <c r="L4231">
        <v>540.23400000000004</v>
      </c>
    </row>
    <row r="4232" spans="1:12" x14ac:dyDescent="0.3">
      <c r="A4232" s="1" t="s">
        <v>1293</v>
      </c>
      <c r="B4232" s="2">
        <v>43377</v>
      </c>
      <c r="C4232" s="1" t="s">
        <v>145</v>
      </c>
      <c r="D4232" s="1" t="s">
        <v>1258</v>
      </c>
      <c r="E4232" s="1" t="s">
        <v>758</v>
      </c>
      <c r="F4232" s="1" t="s">
        <v>494</v>
      </c>
      <c r="G4232">
        <v>2</v>
      </c>
      <c r="H4232">
        <v>44.99</v>
      </c>
      <c r="I4232">
        <v>89.98</v>
      </c>
      <c r="J4232">
        <v>61.87</v>
      </c>
      <c r="K4232">
        <v>89.98</v>
      </c>
      <c r="L4232">
        <v>40.491</v>
      </c>
    </row>
    <row r="4233" spans="1:12" x14ac:dyDescent="0.3">
      <c r="A4233" s="1" t="s">
        <v>1293</v>
      </c>
      <c r="B4233" s="2">
        <v>43377</v>
      </c>
      <c r="C4233" s="1" t="s">
        <v>200</v>
      </c>
      <c r="D4233" s="1" t="s">
        <v>1258</v>
      </c>
      <c r="E4233" s="1" t="s">
        <v>758</v>
      </c>
      <c r="F4233" s="1" t="s">
        <v>494</v>
      </c>
      <c r="G4233">
        <v>2</v>
      </c>
      <c r="H4233">
        <v>1308.94</v>
      </c>
      <c r="I4233">
        <v>2617.88</v>
      </c>
      <c r="J4233">
        <v>2641.37</v>
      </c>
      <c r="K4233">
        <v>2617.88</v>
      </c>
      <c r="L4233">
        <v>1178.046</v>
      </c>
    </row>
    <row r="4234" spans="1:12" x14ac:dyDescent="0.3">
      <c r="A4234" s="1" t="s">
        <v>1293</v>
      </c>
      <c r="B4234" s="2">
        <v>43377</v>
      </c>
      <c r="C4234" s="1" t="s">
        <v>333</v>
      </c>
      <c r="D4234" s="1" t="s">
        <v>1258</v>
      </c>
      <c r="E4234" s="1" t="s">
        <v>758</v>
      </c>
      <c r="F4234" s="1" t="s">
        <v>494</v>
      </c>
      <c r="G4234">
        <v>2</v>
      </c>
      <c r="H4234">
        <v>65.599999999999994</v>
      </c>
      <c r="I4234">
        <v>131.19999999999999</v>
      </c>
      <c r="J4234">
        <v>97.09</v>
      </c>
      <c r="K4234">
        <v>131.19999999999999</v>
      </c>
      <c r="L4234">
        <v>59.039999999999992</v>
      </c>
    </row>
    <row r="4235" spans="1:12" x14ac:dyDescent="0.3">
      <c r="A4235" s="1" t="s">
        <v>1293</v>
      </c>
      <c r="B4235" s="2">
        <v>43377</v>
      </c>
      <c r="C4235" s="1" t="s">
        <v>212</v>
      </c>
      <c r="D4235" s="1" t="s">
        <v>1258</v>
      </c>
      <c r="E4235" s="1" t="s">
        <v>758</v>
      </c>
      <c r="F4235" s="1" t="s">
        <v>494</v>
      </c>
      <c r="G4235">
        <v>2</v>
      </c>
      <c r="H4235">
        <v>14.13</v>
      </c>
      <c r="I4235">
        <v>28.26</v>
      </c>
      <c r="J4235">
        <v>19.43</v>
      </c>
      <c r="K4235">
        <v>28.26</v>
      </c>
      <c r="L4235">
        <v>12.717000000000001</v>
      </c>
    </row>
    <row r="4236" spans="1:12" x14ac:dyDescent="0.3">
      <c r="A4236" s="1" t="s">
        <v>1293</v>
      </c>
      <c r="B4236" s="2">
        <v>43377</v>
      </c>
      <c r="C4236" s="1" t="s">
        <v>192</v>
      </c>
      <c r="D4236" s="1" t="s">
        <v>1258</v>
      </c>
      <c r="E4236" s="1" t="s">
        <v>758</v>
      </c>
      <c r="F4236" s="1" t="s">
        <v>494</v>
      </c>
      <c r="G4236">
        <v>2</v>
      </c>
      <c r="H4236">
        <v>183.94</v>
      </c>
      <c r="I4236">
        <v>367.88</v>
      </c>
      <c r="J4236">
        <v>340.29</v>
      </c>
      <c r="K4236">
        <v>367.88</v>
      </c>
      <c r="L4236">
        <v>165.54599999999999</v>
      </c>
    </row>
    <row r="4237" spans="1:12" x14ac:dyDescent="0.3">
      <c r="A4237" s="1" t="s">
        <v>1293</v>
      </c>
      <c r="B4237" s="2">
        <v>43377</v>
      </c>
      <c r="C4237" s="1" t="s">
        <v>289</v>
      </c>
      <c r="D4237" s="1" t="s">
        <v>1258</v>
      </c>
      <c r="E4237" s="1" t="s">
        <v>758</v>
      </c>
      <c r="F4237" s="1" t="s">
        <v>494</v>
      </c>
      <c r="G4237">
        <v>2</v>
      </c>
      <c r="H4237">
        <v>1466.01</v>
      </c>
      <c r="I4237">
        <v>2932.02</v>
      </c>
      <c r="J4237">
        <v>3037.57</v>
      </c>
      <c r="K4237">
        <v>2932.02</v>
      </c>
      <c r="L4237">
        <v>1319.4090000000001</v>
      </c>
    </row>
    <row r="4238" spans="1:12" x14ac:dyDescent="0.3">
      <c r="A4238" s="1" t="s">
        <v>1293</v>
      </c>
      <c r="B4238" s="2">
        <v>43377</v>
      </c>
      <c r="C4238" s="1" t="s">
        <v>206</v>
      </c>
      <c r="D4238" s="1" t="s">
        <v>1258</v>
      </c>
      <c r="E4238" s="1" t="s">
        <v>758</v>
      </c>
      <c r="F4238" s="1" t="s">
        <v>494</v>
      </c>
      <c r="G4238">
        <v>2</v>
      </c>
      <c r="H4238">
        <v>202.33</v>
      </c>
      <c r="I4238">
        <v>404.66</v>
      </c>
      <c r="J4238">
        <v>374.31</v>
      </c>
      <c r="K4238">
        <v>404.66</v>
      </c>
      <c r="L4238">
        <v>182.09700000000001</v>
      </c>
    </row>
    <row r="4239" spans="1:12" x14ac:dyDescent="0.3">
      <c r="A4239" s="1" t="s">
        <v>1293</v>
      </c>
      <c r="B4239" s="2">
        <v>43377</v>
      </c>
      <c r="C4239" s="1" t="s">
        <v>290</v>
      </c>
      <c r="D4239" s="1" t="s">
        <v>1258</v>
      </c>
      <c r="E4239" s="1" t="s">
        <v>758</v>
      </c>
      <c r="F4239" s="1" t="s">
        <v>494</v>
      </c>
      <c r="G4239">
        <v>2</v>
      </c>
      <c r="H4239">
        <v>324.45</v>
      </c>
      <c r="I4239">
        <v>648.9</v>
      </c>
      <c r="J4239">
        <v>600.24</v>
      </c>
      <c r="K4239">
        <v>648.9</v>
      </c>
      <c r="L4239">
        <v>292.005</v>
      </c>
    </row>
    <row r="4240" spans="1:12" x14ac:dyDescent="0.3">
      <c r="A4240" s="1" t="s">
        <v>1293</v>
      </c>
      <c r="B4240" s="2">
        <v>43377</v>
      </c>
      <c r="C4240" s="1" t="s">
        <v>294</v>
      </c>
      <c r="D4240" s="1" t="s">
        <v>1258</v>
      </c>
      <c r="E4240" s="1" t="s">
        <v>758</v>
      </c>
      <c r="F4240" s="1" t="s">
        <v>494</v>
      </c>
      <c r="G4240">
        <v>2</v>
      </c>
      <c r="H4240">
        <v>202.33</v>
      </c>
      <c r="I4240">
        <v>404.66</v>
      </c>
      <c r="J4240">
        <v>374.31</v>
      </c>
      <c r="K4240">
        <v>404.66</v>
      </c>
      <c r="L4240">
        <v>182.09700000000001</v>
      </c>
    </row>
    <row r="4241" spans="1:12" x14ac:dyDescent="0.3">
      <c r="A4241" s="1" t="s">
        <v>1294</v>
      </c>
      <c r="B4241" s="2">
        <v>43377</v>
      </c>
      <c r="C4241" s="1" t="s">
        <v>203</v>
      </c>
      <c r="D4241" s="1" t="s">
        <v>120</v>
      </c>
      <c r="E4241" s="1" t="s">
        <v>758</v>
      </c>
      <c r="F4241" s="1" t="s">
        <v>494</v>
      </c>
      <c r="G4241">
        <v>2</v>
      </c>
      <c r="H4241">
        <v>780.82</v>
      </c>
      <c r="I4241">
        <v>1561.64</v>
      </c>
      <c r="J4241">
        <v>1444.51</v>
      </c>
      <c r="K4241">
        <v>1561.64</v>
      </c>
      <c r="L4241">
        <v>702.73800000000006</v>
      </c>
    </row>
    <row r="4242" spans="1:12" x14ac:dyDescent="0.3">
      <c r="A4242" s="1" t="s">
        <v>1294</v>
      </c>
      <c r="B4242" s="2">
        <v>43377</v>
      </c>
      <c r="C4242" s="1" t="s">
        <v>216</v>
      </c>
      <c r="D4242" s="1" t="s">
        <v>120</v>
      </c>
      <c r="E4242" s="1" t="s">
        <v>758</v>
      </c>
      <c r="F4242" s="1" t="s">
        <v>494</v>
      </c>
      <c r="G4242">
        <v>2</v>
      </c>
      <c r="H4242">
        <v>53.99</v>
      </c>
      <c r="I4242">
        <v>107.98</v>
      </c>
      <c r="J4242">
        <v>74.239999999999995</v>
      </c>
      <c r="K4242">
        <v>107.98</v>
      </c>
      <c r="L4242">
        <v>48.591000000000001</v>
      </c>
    </row>
    <row r="4243" spans="1:12" x14ac:dyDescent="0.3">
      <c r="A4243" s="1" t="s">
        <v>1294</v>
      </c>
      <c r="B4243" s="2">
        <v>43377</v>
      </c>
      <c r="C4243" s="1" t="s">
        <v>202</v>
      </c>
      <c r="D4243" s="1" t="s">
        <v>120</v>
      </c>
      <c r="E4243" s="1" t="s">
        <v>758</v>
      </c>
      <c r="F4243" s="1" t="s">
        <v>494</v>
      </c>
      <c r="G4243">
        <v>2</v>
      </c>
      <c r="H4243">
        <v>1308.94</v>
      </c>
      <c r="I4243">
        <v>2617.88</v>
      </c>
      <c r="J4243">
        <v>2641.37</v>
      </c>
      <c r="K4243">
        <v>2617.88</v>
      </c>
      <c r="L4243">
        <v>1178.046</v>
      </c>
    </row>
    <row r="4244" spans="1:12" x14ac:dyDescent="0.3">
      <c r="A4244" s="1" t="s">
        <v>1294</v>
      </c>
      <c r="B4244" s="2">
        <v>43377</v>
      </c>
      <c r="C4244" s="1" t="s">
        <v>214</v>
      </c>
      <c r="D4244" s="1" t="s">
        <v>120</v>
      </c>
      <c r="E4244" s="1" t="s">
        <v>758</v>
      </c>
      <c r="F4244" s="1" t="s">
        <v>494</v>
      </c>
      <c r="G4244">
        <v>2</v>
      </c>
      <c r="H4244">
        <v>67.540000000000006</v>
      </c>
      <c r="I4244">
        <v>135.08000000000001</v>
      </c>
      <c r="J4244">
        <v>99.96</v>
      </c>
      <c r="K4244">
        <v>135.08000000000001</v>
      </c>
      <c r="L4244">
        <v>60.786000000000001</v>
      </c>
    </row>
    <row r="4245" spans="1:12" x14ac:dyDescent="0.3">
      <c r="A4245" s="1" t="s">
        <v>1294</v>
      </c>
      <c r="B4245" s="2">
        <v>43377</v>
      </c>
      <c r="C4245" s="1" t="s">
        <v>196</v>
      </c>
      <c r="D4245" s="1" t="s">
        <v>120</v>
      </c>
      <c r="E4245" s="1" t="s">
        <v>758</v>
      </c>
      <c r="F4245" s="1" t="s">
        <v>494</v>
      </c>
      <c r="G4245">
        <v>2</v>
      </c>
      <c r="H4245">
        <v>324.45</v>
      </c>
      <c r="I4245">
        <v>648.9</v>
      </c>
      <c r="J4245">
        <v>600.24</v>
      </c>
      <c r="K4245">
        <v>648.9</v>
      </c>
      <c r="L4245">
        <v>292.005</v>
      </c>
    </row>
    <row r="4246" spans="1:12" x14ac:dyDescent="0.3">
      <c r="A4246" s="1" t="s">
        <v>1295</v>
      </c>
      <c r="B4246" s="2">
        <v>43377</v>
      </c>
      <c r="C4246" s="1" t="s">
        <v>45</v>
      </c>
      <c r="D4246" s="1" t="s">
        <v>972</v>
      </c>
      <c r="E4246" s="1" t="s">
        <v>758</v>
      </c>
      <c r="F4246" s="1" t="s">
        <v>494</v>
      </c>
      <c r="G4246">
        <v>2</v>
      </c>
      <c r="H4246">
        <v>125.42</v>
      </c>
      <c r="I4246">
        <v>250.84</v>
      </c>
      <c r="J4246">
        <v>185.61</v>
      </c>
      <c r="K4246">
        <v>250.84</v>
      </c>
      <c r="L4246">
        <v>112.878</v>
      </c>
    </row>
    <row r="4247" spans="1:12" x14ac:dyDescent="0.3">
      <c r="A4247" s="1" t="s">
        <v>1295</v>
      </c>
      <c r="B4247" s="2">
        <v>43377</v>
      </c>
      <c r="C4247" s="1" t="s">
        <v>149</v>
      </c>
      <c r="D4247" s="1" t="s">
        <v>972</v>
      </c>
      <c r="E4247" s="1" t="s">
        <v>758</v>
      </c>
      <c r="F4247" s="1" t="s">
        <v>494</v>
      </c>
      <c r="G4247">
        <v>2</v>
      </c>
      <c r="H4247">
        <v>647.99</v>
      </c>
      <c r="I4247">
        <v>1295.98</v>
      </c>
      <c r="J4247">
        <v>1196.8699999999999</v>
      </c>
      <c r="K4247">
        <v>1295.98</v>
      </c>
      <c r="L4247">
        <v>583.19100000000003</v>
      </c>
    </row>
    <row r="4248" spans="1:12" x14ac:dyDescent="0.3">
      <c r="A4248" s="1" t="s">
        <v>1295</v>
      </c>
      <c r="B4248" s="2">
        <v>43377</v>
      </c>
      <c r="C4248" s="1" t="s">
        <v>51</v>
      </c>
      <c r="D4248" s="1" t="s">
        <v>972</v>
      </c>
      <c r="E4248" s="1" t="s">
        <v>758</v>
      </c>
      <c r="F4248" s="1" t="s">
        <v>494</v>
      </c>
      <c r="G4248">
        <v>2</v>
      </c>
      <c r="H4248">
        <v>1229.46</v>
      </c>
      <c r="I4248">
        <v>2458.92</v>
      </c>
      <c r="J4248">
        <v>2211.62</v>
      </c>
      <c r="K4248">
        <v>2458.92</v>
      </c>
      <c r="L4248">
        <v>1106.5140000000001</v>
      </c>
    </row>
    <row r="4249" spans="1:12" x14ac:dyDescent="0.3">
      <c r="A4249" s="1" t="s">
        <v>1295</v>
      </c>
      <c r="B4249" s="2">
        <v>43377</v>
      </c>
      <c r="C4249" s="1" t="s">
        <v>58</v>
      </c>
      <c r="D4249" s="1" t="s">
        <v>972</v>
      </c>
      <c r="E4249" s="1" t="s">
        <v>758</v>
      </c>
      <c r="F4249" s="1" t="s">
        <v>494</v>
      </c>
      <c r="G4249">
        <v>2</v>
      </c>
      <c r="H4249">
        <v>52.65</v>
      </c>
      <c r="I4249">
        <v>105.3</v>
      </c>
      <c r="J4249">
        <v>77.92</v>
      </c>
      <c r="K4249">
        <v>105.3</v>
      </c>
      <c r="L4249">
        <v>47.384999999999998</v>
      </c>
    </row>
    <row r="4250" spans="1:12" x14ac:dyDescent="0.3">
      <c r="A4250" s="1" t="s">
        <v>1295</v>
      </c>
      <c r="B4250" s="2">
        <v>43377</v>
      </c>
      <c r="C4250" s="1" t="s">
        <v>38</v>
      </c>
      <c r="D4250" s="1" t="s">
        <v>972</v>
      </c>
      <c r="E4250" s="1" t="s">
        <v>758</v>
      </c>
      <c r="F4250" s="1" t="s">
        <v>494</v>
      </c>
      <c r="G4250">
        <v>2</v>
      </c>
      <c r="H4250">
        <v>209.26</v>
      </c>
      <c r="I4250">
        <v>418.52</v>
      </c>
      <c r="J4250">
        <v>371.64</v>
      </c>
      <c r="K4250">
        <v>418.52</v>
      </c>
      <c r="L4250">
        <v>188.334</v>
      </c>
    </row>
    <row r="4251" spans="1:12" x14ac:dyDescent="0.3">
      <c r="A4251" s="1" t="s">
        <v>1295</v>
      </c>
      <c r="B4251" s="2">
        <v>43377</v>
      </c>
      <c r="C4251" s="1" t="s">
        <v>35</v>
      </c>
      <c r="D4251" s="1" t="s">
        <v>972</v>
      </c>
      <c r="E4251" s="1" t="s">
        <v>758</v>
      </c>
      <c r="F4251" s="1" t="s">
        <v>494</v>
      </c>
      <c r="G4251">
        <v>2</v>
      </c>
      <c r="H4251">
        <v>141.62</v>
      </c>
      <c r="I4251">
        <v>283.24</v>
      </c>
      <c r="J4251">
        <v>209.59</v>
      </c>
      <c r="K4251">
        <v>283.24</v>
      </c>
      <c r="L4251">
        <v>127.458</v>
      </c>
    </row>
    <row r="4252" spans="1:12" x14ac:dyDescent="0.3">
      <c r="A4252" s="1" t="s">
        <v>1295</v>
      </c>
      <c r="B4252" s="2">
        <v>43377</v>
      </c>
      <c r="C4252" s="1" t="s">
        <v>46</v>
      </c>
      <c r="D4252" s="1" t="s">
        <v>972</v>
      </c>
      <c r="E4252" s="1" t="s">
        <v>758</v>
      </c>
      <c r="F4252" s="1" t="s">
        <v>494</v>
      </c>
      <c r="G4252">
        <v>2</v>
      </c>
      <c r="H4252">
        <v>736.15</v>
      </c>
      <c r="I4252">
        <v>1472.3</v>
      </c>
      <c r="J4252">
        <v>1307.3900000000001</v>
      </c>
      <c r="K4252">
        <v>1472.3</v>
      </c>
      <c r="L4252">
        <v>662.53499999999997</v>
      </c>
    </row>
    <row r="4253" spans="1:12" x14ac:dyDescent="0.3">
      <c r="A4253" s="1" t="s">
        <v>1295</v>
      </c>
      <c r="B4253" s="2">
        <v>43377</v>
      </c>
      <c r="C4253" s="1" t="s">
        <v>52</v>
      </c>
      <c r="D4253" s="1" t="s">
        <v>972</v>
      </c>
      <c r="E4253" s="1" t="s">
        <v>758</v>
      </c>
      <c r="F4253" s="1" t="s">
        <v>494</v>
      </c>
      <c r="G4253">
        <v>2</v>
      </c>
      <c r="H4253">
        <v>1242.8499999999999</v>
      </c>
      <c r="I4253">
        <v>2485.6999999999998</v>
      </c>
      <c r="J4253">
        <v>2235.71</v>
      </c>
      <c r="K4253">
        <v>2485.6999999999998</v>
      </c>
      <c r="L4253">
        <v>1118.5649999999998</v>
      </c>
    </row>
    <row r="4254" spans="1:12" x14ac:dyDescent="0.3">
      <c r="A4254" s="1" t="s">
        <v>1296</v>
      </c>
      <c r="B4254" s="2">
        <v>43390</v>
      </c>
      <c r="C4254" s="1" t="s">
        <v>106</v>
      </c>
      <c r="D4254" s="1" t="s">
        <v>197</v>
      </c>
      <c r="E4254" s="1" t="s">
        <v>758</v>
      </c>
      <c r="F4254" s="1" t="s">
        <v>494</v>
      </c>
      <c r="G4254">
        <v>2</v>
      </c>
      <c r="H4254">
        <v>88.93</v>
      </c>
      <c r="I4254">
        <v>177.86</v>
      </c>
      <c r="J4254">
        <v>131.62</v>
      </c>
      <c r="K4254">
        <v>177.86</v>
      </c>
      <c r="L4254">
        <v>80.037000000000006</v>
      </c>
    </row>
    <row r="4255" spans="1:12" x14ac:dyDescent="0.3">
      <c r="A4255" s="1" t="s">
        <v>1296</v>
      </c>
      <c r="B4255" s="2">
        <v>43390</v>
      </c>
      <c r="C4255" s="1" t="s">
        <v>53</v>
      </c>
      <c r="D4255" s="1" t="s">
        <v>197</v>
      </c>
      <c r="E4255" s="1" t="s">
        <v>758</v>
      </c>
      <c r="F4255" s="1" t="s">
        <v>494</v>
      </c>
      <c r="G4255">
        <v>2</v>
      </c>
      <c r="H4255">
        <v>1229.46</v>
      </c>
      <c r="I4255">
        <v>2458.92</v>
      </c>
      <c r="J4255">
        <v>2211.62</v>
      </c>
      <c r="K4255">
        <v>2458.92</v>
      </c>
      <c r="L4255">
        <v>1106.5140000000001</v>
      </c>
    </row>
    <row r="4256" spans="1:12" x14ac:dyDescent="0.3">
      <c r="A4256" s="1" t="s">
        <v>1297</v>
      </c>
      <c r="B4256" s="2">
        <v>43396</v>
      </c>
      <c r="C4256" s="1" t="s">
        <v>36</v>
      </c>
      <c r="D4256" s="1" t="s">
        <v>1263</v>
      </c>
      <c r="E4256" s="1" t="s">
        <v>758</v>
      </c>
      <c r="F4256" s="1" t="s">
        <v>494</v>
      </c>
      <c r="G4256">
        <v>2</v>
      </c>
      <c r="H4256">
        <v>22.79</v>
      </c>
      <c r="I4256">
        <v>45.58</v>
      </c>
      <c r="J4256">
        <v>31.34</v>
      </c>
      <c r="K4256">
        <v>45.58</v>
      </c>
      <c r="L4256">
        <v>20.510999999999999</v>
      </c>
    </row>
    <row r="4257" spans="1:12" x14ac:dyDescent="0.3">
      <c r="A4257" s="1" t="s">
        <v>1297</v>
      </c>
      <c r="B4257" s="2">
        <v>43396</v>
      </c>
      <c r="C4257" s="1" t="s">
        <v>37</v>
      </c>
      <c r="D4257" s="1" t="s">
        <v>1263</v>
      </c>
      <c r="E4257" s="1" t="s">
        <v>758</v>
      </c>
      <c r="F4257" s="1" t="s">
        <v>494</v>
      </c>
      <c r="G4257">
        <v>2</v>
      </c>
      <c r="H4257">
        <v>1229.46</v>
      </c>
      <c r="I4257">
        <v>2458.92</v>
      </c>
      <c r="J4257">
        <v>2211.62</v>
      </c>
      <c r="K4257">
        <v>2458.92</v>
      </c>
      <c r="L4257">
        <v>1106.5140000000001</v>
      </c>
    </row>
    <row r="4258" spans="1:12" x14ac:dyDescent="0.3">
      <c r="A4258" s="1" t="s">
        <v>1298</v>
      </c>
      <c r="B4258" s="2">
        <v>43405</v>
      </c>
      <c r="C4258" s="1" t="s">
        <v>44</v>
      </c>
      <c r="D4258" s="1" t="s">
        <v>1265</v>
      </c>
      <c r="E4258" s="1" t="s">
        <v>758</v>
      </c>
      <c r="F4258" s="1" t="s">
        <v>494</v>
      </c>
      <c r="G4258">
        <v>2</v>
      </c>
      <c r="H4258">
        <v>44.99</v>
      </c>
      <c r="I4258">
        <v>89.98</v>
      </c>
      <c r="J4258">
        <v>61.87</v>
      </c>
      <c r="K4258">
        <v>89.98</v>
      </c>
      <c r="L4258">
        <v>40.491</v>
      </c>
    </row>
    <row r="4259" spans="1:12" x14ac:dyDescent="0.3">
      <c r="A4259" s="1" t="s">
        <v>1299</v>
      </c>
      <c r="B4259" s="2">
        <v>43405</v>
      </c>
      <c r="C4259" s="1" t="s">
        <v>114</v>
      </c>
      <c r="D4259" s="1" t="s">
        <v>84</v>
      </c>
      <c r="E4259" s="1" t="s">
        <v>758</v>
      </c>
      <c r="F4259" s="1" t="s">
        <v>494</v>
      </c>
      <c r="G4259">
        <v>2</v>
      </c>
      <c r="H4259">
        <v>22.79</v>
      </c>
      <c r="I4259">
        <v>45.58</v>
      </c>
      <c r="J4259">
        <v>31.34</v>
      </c>
      <c r="K4259">
        <v>45.58</v>
      </c>
      <c r="L4259">
        <v>20.510999999999999</v>
      </c>
    </row>
    <row r="4260" spans="1:12" x14ac:dyDescent="0.3">
      <c r="A4260" s="1" t="s">
        <v>1299</v>
      </c>
      <c r="B4260" s="2">
        <v>43405</v>
      </c>
      <c r="C4260" s="1" t="s">
        <v>37</v>
      </c>
      <c r="D4260" s="1" t="s">
        <v>84</v>
      </c>
      <c r="E4260" s="1" t="s">
        <v>758</v>
      </c>
      <c r="F4260" s="1" t="s">
        <v>494</v>
      </c>
      <c r="G4260">
        <v>2</v>
      </c>
      <c r="H4260">
        <v>1229.46</v>
      </c>
      <c r="I4260">
        <v>2458.92</v>
      </c>
      <c r="J4260">
        <v>2211.62</v>
      </c>
      <c r="K4260">
        <v>2458.92</v>
      </c>
      <c r="L4260">
        <v>1106.5140000000001</v>
      </c>
    </row>
    <row r="4261" spans="1:12" x14ac:dyDescent="0.3">
      <c r="A4261" s="1" t="s">
        <v>1299</v>
      </c>
      <c r="B4261" s="2">
        <v>43405</v>
      </c>
      <c r="C4261" s="1" t="s">
        <v>51</v>
      </c>
      <c r="D4261" s="1" t="s">
        <v>84</v>
      </c>
      <c r="E4261" s="1" t="s">
        <v>758</v>
      </c>
      <c r="F4261" s="1" t="s">
        <v>494</v>
      </c>
      <c r="G4261">
        <v>2</v>
      </c>
      <c r="H4261">
        <v>1229.46</v>
      </c>
      <c r="I4261">
        <v>2458.92</v>
      </c>
      <c r="J4261">
        <v>2211.62</v>
      </c>
      <c r="K4261">
        <v>2458.92</v>
      </c>
      <c r="L4261">
        <v>1106.5140000000001</v>
      </c>
    </row>
    <row r="4262" spans="1:12" x14ac:dyDescent="0.3">
      <c r="A4262" s="1" t="s">
        <v>1300</v>
      </c>
      <c r="B4262" s="2">
        <v>43406</v>
      </c>
      <c r="C4262" s="1" t="s">
        <v>149</v>
      </c>
      <c r="D4262" s="1" t="s">
        <v>1268</v>
      </c>
      <c r="E4262" s="1" t="s">
        <v>758</v>
      </c>
      <c r="F4262" s="1" t="s">
        <v>494</v>
      </c>
      <c r="G4262">
        <v>2</v>
      </c>
      <c r="H4262">
        <v>647.99</v>
      </c>
      <c r="I4262">
        <v>1295.98</v>
      </c>
      <c r="J4262">
        <v>1196.8699999999999</v>
      </c>
      <c r="K4262">
        <v>1295.98</v>
      </c>
      <c r="L4262">
        <v>583.19100000000003</v>
      </c>
    </row>
    <row r="4263" spans="1:12" x14ac:dyDescent="0.3">
      <c r="A4263" s="1" t="s">
        <v>1301</v>
      </c>
      <c r="B4263" s="2">
        <v>43408</v>
      </c>
      <c r="C4263" s="1" t="s">
        <v>313</v>
      </c>
      <c r="D4263" s="1" t="s">
        <v>977</v>
      </c>
      <c r="E4263" s="1" t="s">
        <v>758</v>
      </c>
      <c r="F4263" s="1" t="s">
        <v>494</v>
      </c>
      <c r="G4263">
        <v>2</v>
      </c>
      <c r="H4263">
        <v>780.82</v>
      </c>
      <c r="I4263">
        <v>1561.64</v>
      </c>
      <c r="J4263">
        <v>1444.51</v>
      </c>
      <c r="K4263">
        <v>1561.64</v>
      </c>
      <c r="L4263">
        <v>702.73800000000006</v>
      </c>
    </row>
    <row r="4264" spans="1:12" x14ac:dyDescent="0.3">
      <c r="A4264" s="1" t="s">
        <v>1302</v>
      </c>
      <c r="B4264" s="2">
        <v>43408</v>
      </c>
      <c r="C4264" s="1" t="s">
        <v>196</v>
      </c>
      <c r="D4264" s="1" t="s">
        <v>1270</v>
      </c>
      <c r="E4264" s="1" t="s">
        <v>758</v>
      </c>
      <c r="F4264" s="1" t="s">
        <v>494</v>
      </c>
      <c r="G4264">
        <v>2</v>
      </c>
      <c r="H4264">
        <v>324.45</v>
      </c>
      <c r="I4264">
        <v>648.9</v>
      </c>
      <c r="J4264">
        <v>600.24</v>
      </c>
      <c r="K4264">
        <v>648.9</v>
      </c>
      <c r="L4264">
        <v>292.005</v>
      </c>
    </row>
    <row r="4265" spans="1:12" x14ac:dyDescent="0.3">
      <c r="A4265" s="1" t="s">
        <v>1302</v>
      </c>
      <c r="B4265" s="2">
        <v>43408</v>
      </c>
      <c r="C4265" s="1" t="s">
        <v>43</v>
      </c>
      <c r="D4265" s="1" t="s">
        <v>1270</v>
      </c>
      <c r="E4265" s="1" t="s">
        <v>758</v>
      </c>
      <c r="F4265" s="1" t="s">
        <v>494</v>
      </c>
      <c r="G4265">
        <v>2</v>
      </c>
      <c r="H4265">
        <v>5.19</v>
      </c>
      <c r="I4265">
        <v>10.38</v>
      </c>
      <c r="J4265">
        <v>10.46</v>
      </c>
      <c r="K4265">
        <v>10.38</v>
      </c>
      <c r="L4265">
        <v>4.6710000000000003</v>
      </c>
    </row>
    <row r="4266" spans="1:12" x14ac:dyDescent="0.3">
      <c r="A4266" s="1" t="s">
        <v>1303</v>
      </c>
      <c r="B4266" s="2">
        <v>43410</v>
      </c>
      <c r="C4266" s="1" t="s">
        <v>194</v>
      </c>
      <c r="D4266" s="1" t="s">
        <v>660</v>
      </c>
      <c r="E4266" s="1" t="s">
        <v>758</v>
      </c>
      <c r="F4266" s="1" t="s">
        <v>494</v>
      </c>
      <c r="G4266">
        <v>2</v>
      </c>
      <c r="H4266">
        <v>600.26</v>
      </c>
      <c r="I4266">
        <v>1200.52</v>
      </c>
      <c r="J4266">
        <v>1211.3</v>
      </c>
      <c r="K4266">
        <v>1200.52</v>
      </c>
      <c r="L4266">
        <v>540.23400000000004</v>
      </c>
    </row>
    <row r="4267" spans="1:12" x14ac:dyDescent="0.3">
      <c r="A4267" s="1" t="s">
        <v>1303</v>
      </c>
      <c r="B4267" s="2">
        <v>43410</v>
      </c>
      <c r="C4267" s="1" t="s">
        <v>217</v>
      </c>
      <c r="D4267" s="1" t="s">
        <v>660</v>
      </c>
      <c r="E4267" s="1" t="s">
        <v>758</v>
      </c>
      <c r="F4267" s="1" t="s">
        <v>494</v>
      </c>
      <c r="G4267">
        <v>2</v>
      </c>
      <c r="H4267">
        <v>28.84</v>
      </c>
      <c r="I4267">
        <v>57.68</v>
      </c>
      <c r="J4267">
        <v>58.16</v>
      </c>
      <c r="K4267">
        <v>57.68</v>
      </c>
      <c r="L4267">
        <v>25.956</v>
      </c>
    </row>
    <row r="4268" spans="1:12" x14ac:dyDescent="0.3">
      <c r="A4268" s="1" t="s">
        <v>1303</v>
      </c>
      <c r="B4268" s="2">
        <v>43410</v>
      </c>
      <c r="C4268" s="1" t="s">
        <v>290</v>
      </c>
      <c r="D4268" s="1" t="s">
        <v>660</v>
      </c>
      <c r="E4268" s="1" t="s">
        <v>758</v>
      </c>
      <c r="F4268" s="1" t="s">
        <v>494</v>
      </c>
      <c r="G4268">
        <v>2</v>
      </c>
      <c r="H4268">
        <v>324.45</v>
      </c>
      <c r="I4268">
        <v>648.9</v>
      </c>
      <c r="J4268">
        <v>600.24</v>
      </c>
      <c r="K4268">
        <v>648.9</v>
      </c>
      <c r="L4268">
        <v>292.005</v>
      </c>
    </row>
    <row r="4269" spans="1:12" x14ac:dyDescent="0.3">
      <c r="A4269" s="1" t="s">
        <v>1303</v>
      </c>
      <c r="B4269" s="2">
        <v>43410</v>
      </c>
      <c r="C4269" s="1" t="s">
        <v>306</v>
      </c>
      <c r="D4269" s="1" t="s">
        <v>660</v>
      </c>
      <c r="E4269" s="1" t="s">
        <v>758</v>
      </c>
      <c r="F4269" s="1" t="s">
        <v>494</v>
      </c>
      <c r="G4269">
        <v>2</v>
      </c>
      <c r="H4269">
        <v>1308.94</v>
      </c>
      <c r="I4269">
        <v>2617.88</v>
      </c>
      <c r="J4269">
        <v>2641.37</v>
      </c>
      <c r="K4269">
        <v>2617.88</v>
      </c>
      <c r="L4269">
        <v>1178.046</v>
      </c>
    </row>
    <row r="4270" spans="1:12" x14ac:dyDescent="0.3">
      <c r="A4270" s="1" t="s">
        <v>1303</v>
      </c>
      <c r="B4270" s="2">
        <v>43410</v>
      </c>
      <c r="C4270" s="1" t="s">
        <v>147</v>
      </c>
      <c r="D4270" s="1" t="s">
        <v>660</v>
      </c>
      <c r="E4270" s="1" t="s">
        <v>758</v>
      </c>
      <c r="F4270" s="1" t="s">
        <v>494</v>
      </c>
      <c r="G4270">
        <v>2</v>
      </c>
      <c r="H4270">
        <v>35.99</v>
      </c>
      <c r="I4270">
        <v>71.98</v>
      </c>
      <c r="J4270">
        <v>49.49</v>
      </c>
      <c r="K4270">
        <v>71.98</v>
      </c>
      <c r="L4270">
        <v>32.391000000000005</v>
      </c>
    </row>
    <row r="4271" spans="1:12" x14ac:dyDescent="0.3">
      <c r="A4271" s="1" t="s">
        <v>1303</v>
      </c>
      <c r="B4271" s="2">
        <v>43410</v>
      </c>
      <c r="C4271" s="1" t="s">
        <v>195</v>
      </c>
      <c r="D4271" s="1" t="s">
        <v>660</v>
      </c>
      <c r="E4271" s="1" t="s">
        <v>758</v>
      </c>
      <c r="F4271" s="1" t="s">
        <v>494</v>
      </c>
      <c r="G4271">
        <v>2</v>
      </c>
      <c r="H4271">
        <v>198.04</v>
      </c>
      <c r="I4271">
        <v>396.08</v>
      </c>
      <c r="J4271">
        <v>293.08999999999997</v>
      </c>
      <c r="K4271">
        <v>396.08</v>
      </c>
      <c r="L4271">
        <v>178.23599999999999</v>
      </c>
    </row>
    <row r="4272" spans="1:12" x14ac:dyDescent="0.3">
      <c r="A4272" s="1" t="s">
        <v>1304</v>
      </c>
      <c r="B4272" s="2">
        <v>43419</v>
      </c>
      <c r="C4272" s="1" t="s">
        <v>114</v>
      </c>
      <c r="D4272" s="1" t="s">
        <v>537</v>
      </c>
      <c r="E4272" s="1" t="s">
        <v>758</v>
      </c>
      <c r="F4272" s="1" t="s">
        <v>494</v>
      </c>
      <c r="G4272">
        <v>2</v>
      </c>
      <c r="H4272">
        <v>22.79</v>
      </c>
      <c r="I4272">
        <v>45.58</v>
      </c>
      <c r="J4272">
        <v>31.34</v>
      </c>
      <c r="K4272">
        <v>45.58</v>
      </c>
      <c r="L4272">
        <v>20.510999999999999</v>
      </c>
    </row>
    <row r="4273" spans="1:12" x14ac:dyDescent="0.3">
      <c r="A4273" s="1" t="s">
        <v>1305</v>
      </c>
      <c r="B4273" s="2">
        <v>43420</v>
      </c>
      <c r="C4273" s="1" t="s">
        <v>62</v>
      </c>
      <c r="D4273" s="1" t="s">
        <v>189</v>
      </c>
      <c r="E4273" s="1" t="s">
        <v>758</v>
      </c>
      <c r="F4273" s="1" t="s">
        <v>494</v>
      </c>
      <c r="G4273">
        <v>2</v>
      </c>
      <c r="H4273">
        <v>28.84</v>
      </c>
      <c r="I4273">
        <v>57.68</v>
      </c>
      <c r="J4273">
        <v>58.16</v>
      </c>
      <c r="K4273">
        <v>57.68</v>
      </c>
      <c r="L4273">
        <v>25.956</v>
      </c>
    </row>
    <row r="4274" spans="1:12" x14ac:dyDescent="0.3">
      <c r="A4274" s="1" t="s">
        <v>1306</v>
      </c>
      <c r="B4274" s="2">
        <v>43421</v>
      </c>
      <c r="C4274" s="1" t="s">
        <v>333</v>
      </c>
      <c r="D4274" s="1" t="s">
        <v>182</v>
      </c>
      <c r="E4274" s="1" t="s">
        <v>758</v>
      </c>
      <c r="F4274" s="1" t="s">
        <v>494</v>
      </c>
      <c r="G4274">
        <v>2</v>
      </c>
      <c r="H4274">
        <v>65.599999999999994</v>
      </c>
      <c r="I4274">
        <v>131.19999999999999</v>
      </c>
      <c r="J4274">
        <v>97.09</v>
      </c>
      <c r="K4274">
        <v>131.19999999999999</v>
      </c>
      <c r="L4274">
        <v>59.039999999999992</v>
      </c>
    </row>
    <row r="4275" spans="1:12" x14ac:dyDescent="0.3">
      <c r="A4275" s="1" t="s">
        <v>1307</v>
      </c>
      <c r="B4275" s="2">
        <v>43424</v>
      </c>
      <c r="C4275" s="1" t="s">
        <v>58</v>
      </c>
      <c r="D4275" s="1" t="s">
        <v>136</v>
      </c>
      <c r="E4275" s="1" t="s">
        <v>758</v>
      </c>
      <c r="F4275" s="1" t="s">
        <v>494</v>
      </c>
      <c r="G4275">
        <v>2</v>
      </c>
      <c r="H4275">
        <v>52.65</v>
      </c>
      <c r="I4275">
        <v>105.3</v>
      </c>
      <c r="J4275">
        <v>77.92</v>
      </c>
      <c r="K4275">
        <v>105.3</v>
      </c>
      <c r="L4275">
        <v>47.384999999999998</v>
      </c>
    </row>
    <row r="4276" spans="1:12" x14ac:dyDescent="0.3">
      <c r="A4276" s="1" t="s">
        <v>1307</v>
      </c>
      <c r="B4276" s="2">
        <v>43424</v>
      </c>
      <c r="C4276" s="1" t="s">
        <v>47</v>
      </c>
      <c r="D4276" s="1" t="s">
        <v>136</v>
      </c>
      <c r="E4276" s="1" t="s">
        <v>758</v>
      </c>
      <c r="F4276" s="1" t="s">
        <v>494</v>
      </c>
      <c r="G4276">
        <v>2</v>
      </c>
      <c r="H4276">
        <v>20.190000000000001</v>
      </c>
      <c r="I4276">
        <v>40.380000000000003</v>
      </c>
      <c r="J4276">
        <v>27.76</v>
      </c>
      <c r="K4276">
        <v>40.380000000000003</v>
      </c>
      <c r="L4276">
        <v>18.170999999999999</v>
      </c>
    </row>
    <row r="4277" spans="1:12" x14ac:dyDescent="0.3">
      <c r="A4277" s="1" t="s">
        <v>1307</v>
      </c>
      <c r="B4277" s="2">
        <v>43424</v>
      </c>
      <c r="C4277" s="1" t="s">
        <v>149</v>
      </c>
      <c r="D4277" s="1" t="s">
        <v>136</v>
      </c>
      <c r="E4277" s="1" t="s">
        <v>758</v>
      </c>
      <c r="F4277" s="1" t="s">
        <v>494</v>
      </c>
      <c r="G4277">
        <v>2</v>
      </c>
      <c r="H4277">
        <v>647.99</v>
      </c>
      <c r="I4277">
        <v>1295.98</v>
      </c>
      <c r="J4277">
        <v>1196.8699999999999</v>
      </c>
      <c r="K4277">
        <v>1295.98</v>
      </c>
      <c r="L4277">
        <v>583.19100000000003</v>
      </c>
    </row>
    <row r="4278" spans="1:12" x14ac:dyDescent="0.3">
      <c r="A4278" s="1" t="s">
        <v>1307</v>
      </c>
      <c r="B4278" s="2">
        <v>43424</v>
      </c>
      <c r="C4278" s="1" t="s">
        <v>302</v>
      </c>
      <c r="D4278" s="1" t="s">
        <v>136</v>
      </c>
      <c r="E4278" s="1" t="s">
        <v>758</v>
      </c>
      <c r="F4278" s="1" t="s">
        <v>494</v>
      </c>
      <c r="G4278">
        <v>2</v>
      </c>
      <c r="H4278">
        <v>53.99</v>
      </c>
      <c r="I4278">
        <v>107.98</v>
      </c>
      <c r="J4278">
        <v>74.239999999999995</v>
      </c>
      <c r="K4278">
        <v>107.98</v>
      </c>
      <c r="L4278">
        <v>48.591000000000001</v>
      </c>
    </row>
    <row r="4279" spans="1:12" x14ac:dyDescent="0.3">
      <c r="A4279" s="1" t="s">
        <v>1308</v>
      </c>
      <c r="B4279" s="2">
        <v>43430</v>
      </c>
      <c r="C4279" s="1" t="s">
        <v>52</v>
      </c>
      <c r="D4279" s="1" t="s">
        <v>1280</v>
      </c>
      <c r="E4279" s="1" t="s">
        <v>758</v>
      </c>
      <c r="F4279" s="1" t="s">
        <v>494</v>
      </c>
      <c r="G4279">
        <v>2</v>
      </c>
      <c r="H4279">
        <v>1242.8499999999999</v>
      </c>
      <c r="I4279">
        <v>2485.6999999999998</v>
      </c>
      <c r="J4279">
        <v>2235.71</v>
      </c>
      <c r="K4279">
        <v>2485.6999999999998</v>
      </c>
      <c r="L4279">
        <v>1118.5649999999998</v>
      </c>
    </row>
    <row r="4280" spans="1:12" x14ac:dyDescent="0.3">
      <c r="A4280" s="1" t="s">
        <v>1308</v>
      </c>
      <c r="B4280" s="2">
        <v>43430</v>
      </c>
      <c r="C4280" s="1" t="s">
        <v>114</v>
      </c>
      <c r="D4280" s="1" t="s">
        <v>1280</v>
      </c>
      <c r="E4280" s="1" t="s">
        <v>758</v>
      </c>
      <c r="F4280" s="1" t="s">
        <v>494</v>
      </c>
      <c r="G4280">
        <v>2</v>
      </c>
      <c r="H4280">
        <v>22.79</v>
      </c>
      <c r="I4280">
        <v>45.58</v>
      </c>
      <c r="J4280">
        <v>31.34</v>
      </c>
      <c r="K4280">
        <v>45.58</v>
      </c>
      <c r="L4280">
        <v>20.510999999999999</v>
      </c>
    </row>
    <row r="4281" spans="1:12" x14ac:dyDescent="0.3">
      <c r="A4281" s="1" t="s">
        <v>1309</v>
      </c>
      <c r="B4281" s="2">
        <v>43438</v>
      </c>
      <c r="C4281" s="1" t="s">
        <v>43</v>
      </c>
      <c r="D4281" s="1" t="s">
        <v>988</v>
      </c>
      <c r="E4281" s="1" t="s">
        <v>758</v>
      </c>
      <c r="F4281" s="1" t="s">
        <v>494</v>
      </c>
      <c r="G4281">
        <v>2</v>
      </c>
      <c r="H4281">
        <v>5.19</v>
      </c>
      <c r="I4281">
        <v>10.38</v>
      </c>
      <c r="J4281">
        <v>10.46</v>
      </c>
      <c r="K4281">
        <v>10.38</v>
      </c>
      <c r="L4281">
        <v>4.6710000000000003</v>
      </c>
    </row>
    <row r="4282" spans="1:12" x14ac:dyDescent="0.3">
      <c r="A4282" s="1" t="s">
        <v>1309</v>
      </c>
      <c r="B4282" s="2">
        <v>43438</v>
      </c>
      <c r="C4282" s="1" t="s">
        <v>291</v>
      </c>
      <c r="D4282" s="1" t="s">
        <v>988</v>
      </c>
      <c r="E4282" s="1" t="s">
        <v>758</v>
      </c>
      <c r="F4282" s="1" t="s">
        <v>494</v>
      </c>
      <c r="G4282">
        <v>2</v>
      </c>
      <c r="H4282">
        <v>1308.94</v>
      </c>
      <c r="I4282">
        <v>2617.88</v>
      </c>
      <c r="J4282">
        <v>2641.37</v>
      </c>
      <c r="K4282">
        <v>2617.88</v>
      </c>
      <c r="L4282">
        <v>1178.046</v>
      </c>
    </row>
    <row r="4283" spans="1:12" x14ac:dyDescent="0.3">
      <c r="A4283" s="1" t="s">
        <v>1309</v>
      </c>
      <c r="B4283" s="2">
        <v>43438</v>
      </c>
      <c r="C4283" s="1" t="s">
        <v>200</v>
      </c>
      <c r="D4283" s="1" t="s">
        <v>988</v>
      </c>
      <c r="E4283" s="1" t="s">
        <v>758</v>
      </c>
      <c r="F4283" s="1" t="s">
        <v>494</v>
      </c>
      <c r="G4283">
        <v>2</v>
      </c>
      <c r="H4283">
        <v>1308.94</v>
      </c>
      <c r="I4283">
        <v>2617.88</v>
      </c>
      <c r="J4283">
        <v>2641.37</v>
      </c>
      <c r="K4283">
        <v>2617.88</v>
      </c>
      <c r="L4283">
        <v>1178.046</v>
      </c>
    </row>
    <row r="4284" spans="1:12" x14ac:dyDescent="0.3">
      <c r="A4284" s="1" t="s">
        <v>1309</v>
      </c>
      <c r="B4284" s="2">
        <v>43438</v>
      </c>
      <c r="C4284" s="1" t="s">
        <v>47</v>
      </c>
      <c r="D4284" s="1" t="s">
        <v>988</v>
      </c>
      <c r="E4284" s="1" t="s">
        <v>758</v>
      </c>
      <c r="F4284" s="1" t="s">
        <v>494</v>
      </c>
      <c r="G4284">
        <v>2</v>
      </c>
      <c r="H4284">
        <v>20.190000000000001</v>
      </c>
      <c r="I4284">
        <v>40.380000000000003</v>
      </c>
      <c r="J4284">
        <v>27.76</v>
      </c>
      <c r="K4284">
        <v>40.380000000000003</v>
      </c>
      <c r="L4284">
        <v>18.170999999999999</v>
      </c>
    </row>
    <row r="4285" spans="1:12" x14ac:dyDescent="0.3">
      <c r="A4285" s="1" t="s">
        <v>1309</v>
      </c>
      <c r="B4285" s="2">
        <v>43438</v>
      </c>
      <c r="C4285" s="1" t="s">
        <v>214</v>
      </c>
      <c r="D4285" s="1" t="s">
        <v>988</v>
      </c>
      <c r="E4285" s="1" t="s">
        <v>758</v>
      </c>
      <c r="F4285" s="1" t="s">
        <v>494</v>
      </c>
      <c r="G4285">
        <v>2</v>
      </c>
      <c r="H4285">
        <v>67.540000000000006</v>
      </c>
      <c r="I4285">
        <v>135.08000000000001</v>
      </c>
      <c r="J4285">
        <v>99.96</v>
      </c>
      <c r="K4285">
        <v>135.08000000000001</v>
      </c>
      <c r="L4285">
        <v>60.786000000000001</v>
      </c>
    </row>
    <row r="4286" spans="1:12" x14ac:dyDescent="0.3">
      <c r="A4286" s="1" t="s">
        <v>1309</v>
      </c>
      <c r="B4286" s="2">
        <v>43438</v>
      </c>
      <c r="C4286" s="1" t="s">
        <v>193</v>
      </c>
      <c r="D4286" s="1" t="s">
        <v>988</v>
      </c>
      <c r="E4286" s="1" t="s">
        <v>758</v>
      </c>
      <c r="F4286" s="1" t="s">
        <v>494</v>
      </c>
      <c r="G4286">
        <v>2</v>
      </c>
      <c r="H4286">
        <v>600.26</v>
      </c>
      <c r="I4286">
        <v>1200.52</v>
      </c>
      <c r="J4286">
        <v>1211.3</v>
      </c>
      <c r="K4286">
        <v>1200.52</v>
      </c>
      <c r="L4286">
        <v>540.23400000000004</v>
      </c>
    </row>
    <row r="4287" spans="1:12" x14ac:dyDescent="0.3">
      <c r="A4287" s="1" t="s">
        <v>1309</v>
      </c>
      <c r="B4287" s="2">
        <v>43438</v>
      </c>
      <c r="C4287" s="1" t="s">
        <v>194</v>
      </c>
      <c r="D4287" s="1" t="s">
        <v>988</v>
      </c>
      <c r="E4287" s="1" t="s">
        <v>758</v>
      </c>
      <c r="F4287" s="1" t="s">
        <v>494</v>
      </c>
      <c r="G4287">
        <v>2</v>
      </c>
      <c r="H4287">
        <v>600.26</v>
      </c>
      <c r="I4287">
        <v>1200.52</v>
      </c>
      <c r="J4287">
        <v>1211.3</v>
      </c>
      <c r="K4287">
        <v>1200.52</v>
      </c>
      <c r="L4287">
        <v>540.23400000000004</v>
      </c>
    </row>
    <row r="4288" spans="1:12" x14ac:dyDescent="0.3">
      <c r="A4288" s="1" t="s">
        <v>1309</v>
      </c>
      <c r="B4288" s="2">
        <v>43438</v>
      </c>
      <c r="C4288" s="1" t="s">
        <v>217</v>
      </c>
      <c r="D4288" s="1" t="s">
        <v>988</v>
      </c>
      <c r="E4288" s="1" t="s">
        <v>758</v>
      </c>
      <c r="F4288" s="1" t="s">
        <v>494</v>
      </c>
      <c r="G4288">
        <v>2</v>
      </c>
      <c r="H4288">
        <v>28.84</v>
      </c>
      <c r="I4288">
        <v>57.68</v>
      </c>
      <c r="J4288">
        <v>58.16</v>
      </c>
      <c r="K4288">
        <v>57.68</v>
      </c>
      <c r="L4288">
        <v>25.956</v>
      </c>
    </row>
    <row r="4289" spans="1:12" x14ac:dyDescent="0.3">
      <c r="A4289" s="1" t="s">
        <v>1309</v>
      </c>
      <c r="B4289" s="2">
        <v>43438</v>
      </c>
      <c r="C4289" s="1" t="s">
        <v>202</v>
      </c>
      <c r="D4289" s="1" t="s">
        <v>988</v>
      </c>
      <c r="E4289" s="1" t="s">
        <v>758</v>
      </c>
      <c r="F4289" s="1" t="s">
        <v>494</v>
      </c>
      <c r="G4289">
        <v>2</v>
      </c>
      <c r="H4289">
        <v>1308.94</v>
      </c>
      <c r="I4289">
        <v>2617.88</v>
      </c>
      <c r="J4289">
        <v>2641.37</v>
      </c>
      <c r="K4289">
        <v>2617.88</v>
      </c>
      <c r="L4289">
        <v>1178.046</v>
      </c>
    </row>
    <row r="4290" spans="1:12" x14ac:dyDescent="0.3">
      <c r="A4290" s="1" t="s">
        <v>1310</v>
      </c>
      <c r="B4290" s="2">
        <v>43440</v>
      </c>
      <c r="C4290" s="1" t="s">
        <v>52</v>
      </c>
      <c r="D4290" s="1" t="s">
        <v>957</v>
      </c>
      <c r="E4290" s="1" t="s">
        <v>758</v>
      </c>
      <c r="F4290" s="1" t="s">
        <v>494</v>
      </c>
      <c r="G4290">
        <v>2</v>
      </c>
      <c r="H4290">
        <v>1242.8499999999999</v>
      </c>
      <c r="I4290">
        <v>2485.6999999999998</v>
      </c>
      <c r="J4290">
        <v>2235.71</v>
      </c>
      <c r="K4290">
        <v>2485.6999999999998</v>
      </c>
      <c r="L4290">
        <v>1118.5649999999998</v>
      </c>
    </row>
    <row r="4291" spans="1:12" x14ac:dyDescent="0.3">
      <c r="A4291" s="1" t="s">
        <v>1311</v>
      </c>
      <c r="B4291" s="2">
        <v>43441</v>
      </c>
      <c r="C4291" s="1" t="s">
        <v>142</v>
      </c>
      <c r="D4291" s="1" t="s">
        <v>960</v>
      </c>
      <c r="E4291" s="1" t="s">
        <v>758</v>
      </c>
      <c r="F4291" s="1" t="s">
        <v>494</v>
      </c>
      <c r="G4291">
        <v>2</v>
      </c>
      <c r="H4291">
        <v>35.99</v>
      </c>
      <c r="I4291">
        <v>71.98</v>
      </c>
      <c r="J4291">
        <v>49.49</v>
      </c>
      <c r="K4291">
        <v>71.98</v>
      </c>
      <c r="L4291">
        <v>32.391000000000005</v>
      </c>
    </row>
    <row r="4292" spans="1:12" x14ac:dyDescent="0.3">
      <c r="A4292" s="1" t="s">
        <v>1311</v>
      </c>
      <c r="B4292" s="2">
        <v>43441</v>
      </c>
      <c r="C4292" s="1" t="s">
        <v>137</v>
      </c>
      <c r="D4292" s="1" t="s">
        <v>960</v>
      </c>
      <c r="E4292" s="1" t="s">
        <v>758</v>
      </c>
      <c r="F4292" s="1" t="s">
        <v>494</v>
      </c>
      <c r="G4292">
        <v>2</v>
      </c>
      <c r="H4292">
        <v>74.84</v>
      </c>
      <c r="I4292">
        <v>149.68</v>
      </c>
      <c r="J4292">
        <v>110.76</v>
      </c>
      <c r="K4292">
        <v>149.68</v>
      </c>
      <c r="L4292">
        <v>67.356000000000009</v>
      </c>
    </row>
    <row r="4293" spans="1:12" x14ac:dyDescent="0.3">
      <c r="A4293" s="1" t="s">
        <v>1311</v>
      </c>
      <c r="B4293" s="2">
        <v>43441</v>
      </c>
      <c r="C4293" s="1" t="s">
        <v>47</v>
      </c>
      <c r="D4293" s="1" t="s">
        <v>960</v>
      </c>
      <c r="E4293" s="1" t="s">
        <v>758</v>
      </c>
      <c r="F4293" s="1" t="s">
        <v>494</v>
      </c>
      <c r="G4293">
        <v>2</v>
      </c>
      <c r="H4293">
        <v>20.190000000000001</v>
      </c>
      <c r="I4293">
        <v>40.380000000000003</v>
      </c>
      <c r="J4293">
        <v>27.76</v>
      </c>
      <c r="K4293">
        <v>40.380000000000003</v>
      </c>
      <c r="L4293">
        <v>18.170999999999999</v>
      </c>
    </row>
    <row r="4294" spans="1:12" x14ac:dyDescent="0.3">
      <c r="A4294" s="1" t="s">
        <v>1311</v>
      </c>
      <c r="B4294" s="2">
        <v>43441</v>
      </c>
      <c r="C4294" s="1" t="s">
        <v>60</v>
      </c>
      <c r="D4294" s="1" t="s">
        <v>960</v>
      </c>
      <c r="E4294" s="1" t="s">
        <v>758</v>
      </c>
      <c r="F4294" s="1" t="s">
        <v>494</v>
      </c>
      <c r="G4294">
        <v>2</v>
      </c>
      <c r="H4294">
        <v>647.99</v>
      </c>
      <c r="I4294">
        <v>1295.98</v>
      </c>
      <c r="J4294">
        <v>1196.8699999999999</v>
      </c>
      <c r="K4294">
        <v>1295.98</v>
      </c>
      <c r="L4294">
        <v>583.19100000000003</v>
      </c>
    </row>
    <row r="4295" spans="1:12" x14ac:dyDescent="0.3">
      <c r="A4295" s="1" t="s">
        <v>1311</v>
      </c>
      <c r="B4295" s="2">
        <v>43441</v>
      </c>
      <c r="C4295" s="1" t="s">
        <v>46</v>
      </c>
      <c r="D4295" s="1" t="s">
        <v>960</v>
      </c>
      <c r="E4295" s="1" t="s">
        <v>758</v>
      </c>
      <c r="F4295" s="1" t="s">
        <v>494</v>
      </c>
      <c r="G4295">
        <v>2</v>
      </c>
      <c r="H4295">
        <v>736.15</v>
      </c>
      <c r="I4295">
        <v>1472.3</v>
      </c>
      <c r="J4295">
        <v>1307.3900000000001</v>
      </c>
      <c r="K4295">
        <v>1472.3</v>
      </c>
      <c r="L4295">
        <v>662.53499999999997</v>
      </c>
    </row>
    <row r="4296" spans="1:12" x14ac:dyDescent="0.3">
      <c r="A4296" s="1" t="s">
        <v>1311</v>
      </c>
      <c r="B4296" s="2">
        <v>43441</v>
      </c>
      <c r="C4296" s="1" t="s">
        <v>146</v>
      </c>
      <c r="D4296" s="1" t="s">
        <v>960</v>
      </c>
      <c r="E4296" s="1" t="s">
        <v>758</v>
      </c>
      <c r="F4296" s="1" t="s">
        <v>494</v>
      </c>
      <c r="G4296">
        <v>2</v>
      </c>
      <c r="H4296">
        <v>15</v>
      </c>
      <c r="I4296">
        <v>30</v>
      </c>
      <c r="J4296">
        <v>20.63</v>
      </c>
      <c r="K4296">
        <v>30</v>
      </c>
      <c r="L4296">
        <v>13.5</v>
      </c>
    </row>
    <row r="4297" spans="1:12" x14ac:dyDescent="0.3">
      <c r="A4297" s="1" t="s">
        <v>1311</v>
      </c>
      <c r="B4297" s="2">
        <v>43441</v>
      </c>
      <c r="C4297" s="1" t="s">
        <v>216</v>
      </c>
      <c r="D4297" s="1" t="s">
        <v>960</v>
      </c>
      <c r="E4297" s="1" t="s">
        <v>758</v>
      </c>
      <c r="F4297" s="1" t="s">
        <v>494</v>
      </c>
      <c r="G4297">
        <v>2</v>
      </c>
      <c r="H4297">
        <v>53.99</v>
      </c>
      <c r="I4297">
        <v>107.98</v>
      </c>
      <c r="J4297">
        <v>74.239999999999995</v>
      </c>
      <c r="K4297">
        <v>107.98</v>
      </c>
      <c r="L4297">
        <v>48.591000000000001</v>
      </c>
    </row>
    <row r="4298" spans="1:12" x14ac:dyDescent="0.3">
      <c r="A4298" s="1" t="s">
        <v>1312</v>
      </c>
      <c r="B4298" s="2">
        <v>43441</v>
      </c>
      <c r="C4298" s="1" t="s">
        <v>202</v>
      </c>
      <c r="D4298" s="1" t="s">
        <v>993</v>
      </c>
      <c r="E4298" s="1" t="s">
        <v>758</v>
      </c>
      <c r="F4298" s="1" t="s">
        <v>494</v>
      </c>
      <c r="G4298">
        <v>2</v>
      </c>
      <c r="H4298">
        <v>1308.94</v>
      </c>
      <c r="I4298">
        <v>2617.88</v>
      </c>
      <c r="J4298">
        <v>2641.37</v>
      </c>
      <c r="K4298">
        <v>2617.88</v>
      </c>
      <c r="L4298">
        <v>1178.046</v>
      </c>
    </row>
    <row r="4299" spans="1:12" x14ac:dyDescent="0.3">
      <c r="A4299" s="1" t="s">
        <v>1312</v>
      </c>
      <c r="B4299" s="2">
        <v>43441</v>
      </c>
      <c r="C4299" s="1" t="s">
        <v>213</v>
      </c>
      <c r="D4299" s="1" t="s">
        <v>993</v>
      </c>
      <c r="E4299" s="1" t="s">
        <v>758</v>
      </c>
      <c r="F4299" s="1" t="s">
        <v>494</v>
      </c>
      <c r="G4299">
        <v>2</v>
      </c>
      <c r="H4299">
        <v>1466.01</v>
      </c>
      <c r="I4299">
        <v>2932.02</v>
      </c>
      <c r="J4299">
        <v>3037.57</v>
      </c>
      <c r="K4299">
        <v>2932.02</v>
      </c>
      <c r="L4299">
        <v>1319.4090000000001</v>
      </c>
    </row>
    <row r="4300" spans="1:12" x14ac:dyDescent="0.3">
      <c r="A4300" s="1" t="s">
        <v>1312</v>
      </c>
      <c r="B4300" s="2">
        <v>43441</v>
      </c>
      <c r="C4300" s="1" t="s">
        <v>214</v>
      </c>
      <c r="D4300" s="1" t="s">
        <v>993</v>
      </c>
      <c r="E4300" s="1" t="s">
        <v>758</v>
      </c>
      <c r="F4300" s="1" t="s">
        <v>494</v>
      </c>
      <c r="G4300">
        <v>2</v>
      </c>
      <c r="H4300">
        <v>67.540000000000006</v>
      </c>
      <c r="I4300">
        <v>135.08000000000001</v>
      </c>
      <c r="J4300">
        <v>99.96</v>
      </c>
      <c r="K4300">
        <v>135.08000000000001</v>
      </c>
      <c r="L4300">
        <v>60.786000000000001</v>
      </c>
    </row>
    <row r="4301" spans="1:12" x14ac:dyDescent="0.3">
      <c r="A4301" s="1" t="s">
        <v>1313</v>
      </c>
      <c r="B4301" s="2">
        <v>43446</v>
      </c>
      <c r="C4301" s="1" t="s">
        <v>36</v>
      </c>
      <c r="D4301" s="1" t="s">
        <v>595</v>
      </c>
      <c r="E4301" s="1" t="s">
        <v>758</v>
      </c>
      <c r="F4301" s="1" t="s">
        <v>494</v>
      </c>
      <c r="G4301">
        <v>2</v>
      </c>
      <c r="H4301">
        <v>22.79</v>
      </c>
      <c r="I4301">
        <v>45.58</v>
      </c>
      <c r="J4301">
        <v>31.34</v>
      </c>
      <c r="K4301">
        <v>45.58</v>
      </c>
      <c r="L4301">
        <v>20.510999999999999</v>
      </c>
    </row>
    <row r="4302" spans="1:12" x14ac:dyDescent="0.3">
      <c r="A4302" s="1" t="s">
        <v>1314</v>
      </c>
      <c r="B4302" s="2">
        <v>43447</v>
      </c>
      <c r="C4302" s="1" t="s">
        <v>43</v>
      </c>
      <c r="D4302" s="1" t="s">
        <v>1286</v>
      </c>
      <c r="E4302" s="1" t="s">
        <v>758</v>
      </c>
      <c r="F4302" s="1" t="s">
        <v>494</v>
      </c>
      <c r="G4302">
        <v>2</v>
      </c>
      <c r="H4302">
        <v>5.19</v>
      </c>
      <c r="I4302">
        <v>10.38</v>
      </c>
      <c r="J4302">
        <v>10.46</v>
      </c>
      <c r="K4302">
        <v>10.38</v>
      </c>
      <c r="L4302">
        <v>4.6710000000000003</v>
      </c>
    </row>
    <row r="4303" spans="1:12" x14ac:dyDescent="0.3">
      <c r="A4303" s="1" t="s">
        <v>1315</v>
      </c>
      <c r="B4303" s="2">
        <v>43450</v>
      </c>
      <c r="C4303" s="1" t="s">
        <v>302</v>
      </c>
      <c r="D4303" s="1" t="s">
        <v>216</v>
      </c>
      <c r="E4303" s="1" t="s">
        <v>758</v>
      </c>
      <c r="F4303" s="1" t="s">
        <v>494</v>
      </c>
      <c r="G4303">
        <v>2</v>
      </c>
      <c r="H4303">
        <v>53.99</v>
      </c>
      <c r="I4303">
        <v>107.98</v>
      </c>
      <c r="J4303">
        <v>74.239999999999995</v>
      </c>
      <c r="K4303">
        <v>107.98</v>
      </c>
      <c r="L4303">
        <v>48.591000000000001</v>
      </c>
    </row>
    <row r="4304" spans="1:12" x14ac:dyDescent="0.3">
      <c r="A4304" s="1" t="s">
        <v>1315</v>
      </c>
      <c r="B4304" s="2">
        <v>43450</v>
      </c>
      <c r="C4304" s="1" t="s">
        <v>294</v>
      </c>
      <c r="D4304" s="1" t="s">
        <v>216</v>
      </c>
      <c r="E4304" s="1" t="s">
        <v>758</v>
      </c>
      <c r="F4304" s="1" t="s">
        <v>494</v>
      </c>
      <c r="G4304">
        <v>2</v>
      </c>
      <c r="H4304">
        <v>202.33</v>
      </c>
      <c r="I4304">
        <v>404.66</v>
      </c>
      <c r="J4304">
        <v>374.31</v>
      </c>
      <c r="K4304">
        <v>404.66</v>
      </c>
      <c r="L4304">
        <v>182.09700000000001</v>
      </c>
    </row>
    <row r="4305" spans="1:12" x14ac:dyDescent="0.3">
      <c r="A4305" s="1" t="s">
        <v>1315</v>
      </c>
      <c r="B4305" s="2">
        <v>43450</v>
      </c>
      <c r="C4305" s="1" t="s">
        <v>193</v>
      </c>
      <c r="D4305" s="1" t="s">
        <v>216</v>
      </c>
      <c r="E4305" s="1" t="s">
        <v>758</v>
      </c>
      <c r="F4305" s="1" t="s">
        <v>494</v>
      </c>
      <c r="G4305">
        <v>2</v>
      </c>
      <c r="H4305">
        <v>600.26</v>
      </c>
      <c r="I4305">
        <v>1200.52</v>
      </c>
      <c r="J4305">
        <v>1211.3</v>
      </c>
      <c r="K4305">
        <v>1200.52</v>
      </c>
      <c r="L4305">
        <v>540.23400000000004</v>
      </c>
    </row>
    <row r="4306" spans="1:12" x14ac:dyDescent="0.3">
      <c r="A4306" s="1" t="s">
        <v>1315</v>
      </c>
      <c r="B4306" s="2">
        <v>43450</v>
      </c>
      <c r="C4306" s="1" t="s">
        <v>47</v>
      </c>
      <c r="D4306" s="1" t="s">
        <v>216</v>
      </c>
      <c r="E4306" s="1" t="s">
        <v>758</v>
      </c>
      <c r="F4306" s="1" t="s">
        <v>494</v>
      </c>
      <c r="G4306">
        <v>2</v>
      </c>
      <c r="H4306">
        <v>20.190000000000001</v>
      </c>
      <c r="I4306">
        <v>40.380000000000003</v>
      </c>
      <c r="J4306">
        <v>27.76</v>
      </c>
      <c r="K4306">
        <v>40.380000000000003</v>
      </c>
      <c r="L4306">
        <v>18.170999999999999</v>
      </c>
    </row>
    <row r="4307" spans="1:12" x14ac:dyDescent="0.3">
      <c r="A4307" s="1" t="s">
        <v>1315</v>
      </c>
      <c r="B4307" s="2">
        <v>43450</v>
      </c>
      <c r="C4307" s="1" t="s">
        <v>332</v>
      </c>
      <c r="D4307" s="1" t="s">
        <v>216</v>
      </c>
      <c r="E4307" s="1" t="s">
        <v>758</v>
      </c>
      <c r="F4307" s="1" t="s">
        <v>494</v>
      </c>
      <c r="G4307">
        <v>2</v>
      </c>
      <c r="H4307">
        <v>324.45</v>
      </c>
      <c r="I4307">
        <v>648.9</v>
      </c>
      <c r="J4307">
        <v>600.24</v>
      </c>
      <c r="K4307">
        <v>648.9</v>
      </c>
      <c r="L4307">
        <v>292.005</v>
      </c>
    </row>
    <row r="4308" spans="1:12" x14ac:dyDescent="0.3">
      <c r="A4308" s="1" t="s">
        <v>1315</v>
      </c>
      <c r="B4308" s="2">
        <v>43450</v>
      </c>
      <c r="C4308" s="1" t="s">
        <v>208</v>
      </c>
      <c r="D4308" s="1" t="s">
        <v>216</v>
      </c>
      <c r="E4308" s="1" t="s">
        <v>758</v>
      </c>
      <c r="F4308" s="1" t="s">
        <v>494</v>
      </c>
      <c r="G4308">
        <v>2</v>
      </c>
      <c r="H4308">
        <v>600.26</v>
      </c>
      <c r="I4308">
        <v>1200.52</v>
      </c>
      <c r="J4308">
        <v>1211.3</v>
      </c>
      <c r="K4308">
        <v>1200.52</v>
      </c>
      <c r="L4308">
        <v>540.23400000000004</v>
      </c>
    </row>
    <row r="4309" spans="1:12" x14ac:dyDescent="0.3">
      <c r="A4309" s="1" t="s">
        <v>1315</v>
      </c>
      <c r="B4309" s="2">
        <v>43450</v>
      </c>
      <c r="C4309" s="1" t="s">
        <v>215</v>
      </c>
      <c r="D4309" s="1" t="s">
        <v>216</v>
      </c>
      <c r="E4309" s="1" t="s">
        <v>758</v>
      </c>
      <c r="F4309" s="1" t="s">
        <v>494</v>
      </c>
      <c r="G4309">
        <v>2</v>
      </c>
      <c r="H4309">
        <v>600.26</v>
      </c>
      <c r="I4309">
        <v>1200.52</v>
      </c>
      <c r="J4309">
        <v>1211.3</v>
      </c>
      <c r="K4309">
        <v>1200.52</v>
      </c>
      <c r="L4309">
        <v>540.23400000000004</v>
      </c>
    </row>
    <row r="4310" spans="1:12" x14ac:dyDescent="0.3">
      <c r="A4310" s="1" t="s">
        <v>1315</v>
      </c>
      <c r="B4310" s="2">
        <v>43450</v>
      </c>
      <c r="C4310" s="1" t="s">
        <v>59</v>
      </c>
      <c r="D4310" s="1" t="s">
        <v>216</v>
      </c>
      <c r="E4310" s="1" t="s">
        <v>758</v>
      </c>
      <c r="F4310" s="1" t="s">
        <v>494</v>
      </c>
      <c r="G4310">
        <v>2</v>
      </c>
      <c r="H4310">
        <v>28.84</v>
      </c>
      <c r="I4310">
        <v>57.68</v>
      </c>
      <c r="J4310">
        <v>58.16</v>
      </c>
      <c r="K4310">
        <v>57.68</v>
      </c>
      <c r="L4310">
        <v>25.956</v>
      </c>
    </row>
    <row r="4311" spans="1:12" x14ac:dyDescent="0.3">
      <c r="A4311" s="1" t="s">
        <v>1315</v>
      </c>
      <c r="B4311" s="2">
        <v>43450</v>
      </c>
      <c r="C4311" s="1" t="s">
        <v>146</v>
      </c>
      <c r="D4311" s="1" t="s">
        <v>216</v>
      </c>
      <c r="E4311" s="1" t="s">
        <v>758</v>
      </c>
      <c r="F4311" s="1" t="s">
        <v>494</v>
      </c>
      <c r="G4311">
        <v>2</v>
      </c>
      <c r="H4311">
        <v>15</v>
      </c>
      <c r="I4311">
        <v>30</v>
      </c>
      <c r="J4311">
        <v>20.63</v>
      </c>
      <c r="K4311">
        <v>30</v>
      </c>
      <c r="L4311">
        <v>13.5</v>
      </c>
    </row>
    <row r="4312" spans="1:12" x14ac:dyDescent="0.3">
      <c r="A4312" s="1" t="s">
        <v>1315</v>
      </c>
      <c r="B4312" s="2">
        <v>43450</v>
      </c>
      <c r="C4312" s="1" t="s">
        <v>44</v>
      </c>
      <c r="D4312" s="1" t="s">
        <v>216</v>
      </c>
      <c r="E4312" s="1" t="s">
        <v>758</v>
      </c>
      <c r="F4312" s="1" t="s">
        <v>494</v>
      </c>
      <c r="G4312">
        <v>2</v>
      </c>
      <c r="H4312">
        <v>44.99</v>
      </c>
      <c r="I4312">
        <v>89.98</v>
      </c>
      <c r="J4312">
        <v>61.87</v>
      </c>
      <c r="K4312">
        <v>89.98</v>
      </c>
      <c r="L4312">
        <v>40.491</v>
      </c>
    </row>
    <row r="4313" spans="1:12" x14ac:dyDescent="0.3">
      <c r="A4313" s="1" t="s">
        <v>1315</v>
      </c>
      <c r="B4313" s="2">
        <v>43450</v>
      </c>
      <c r="C4313" s="1" t="s">
        <v>291</v>
      </c>
      <c r="D4313" s="1" t="s">
        <v>216</v>
      </c>
      <c r="E4313" s="1" t="s">
        <v>758</v>
      </c>
      <c r="F4313" s="1" t="s">
        <v>494</v>
      </c>
      <c r="G4313">
        <v>2</v>
      </c>
      <c r="H4313">
        <v>1308.94</v>
      </c>
      <c r="I4313">
        <v>2617.88</v>
      </c>
      <c r="J4313">
        <v>2641.37</v>
      </c>
      <c r="K4313">
        <v>2617.88</v>
      </c>
      <c r="L4313">
        <v>1178.046</v>
      </c>
    </row>
    <row r="4314" spans="1:12" x14ac:dyDescent="0.3">
      <c r="A4314" s="1" t="s">
        <v>1315</v>
      </c>
      <c r="B4314" s="2">
        <v>43450</v>
      </c>
      <c r="C4314" s="1" t="s">
        <v>306</v>
      </c>
      <c r="D4314" s="1" t="s">
        <v>216</v>
      </c>
      <c r="E4314" s="1" t="s">
        <v>758</v>
      </c>
      <c r="F4314" s="1" t="s">
        <v>494</v>
      </c>
      <c r="G4314">
        <v>2</v>
      </c>
      <c r="H4314">
        <v>1308.94</v>
      </c>
      <c r="I4314">
        <v>2617.88</v>
      </c>
      <c r="J4314">
        <v>2641.37</v>
      </c>
      <c r="K4314">
        <v>2617.88</v>
      </c>
      <c r="L4314">
        <v>1178.046</v>
      </c>
    </row>
    <row r="4315" spans="1:12" x14ac:dyDescent="0.3">
      <c r="A4315" s="1" t="s">
        <v>1315</v>
      </c>
      <c r="B4315" s="2">
        <v>43450</v>
      </c>
      <c r="C4315" s="1" t="s">
        <v>190</v>
      </c>
      <c r="D4315" s="1" t="s">
        <v>216</v>
      </c>
      <c r="E4315" s="1" t="s">
        <v>758</v>
      </c>
      <c r="F4315" s="1" t="s">
        <v>494</v>
      </c>
      <c r="G4315">
        <v>2</v>
      </c>
      <c r="H4315">
        <v>183.94</v>
      </c>
      <c r="I4315">
        <v>367.88</v>
      </c>
      <c r="J4315">
        <v>340.29</v>
      </c>
      <c r="K4315">
        <v>367.88</v>
      </c>
      <c r="L4315">
        <v>165.54599999999999</v>
      </c>
    </row>
    <row r="4316" spans="1:12" x14ac:dyDescent="0.3">
      <c r="A4316" s="1" t="s">
        <v>1315</v>
      </c>
      <c r="B4316" s="2">
        <v>43450</v>
      </c>
      <c r="C4316" s="1" t="s">
        <v>191</v>
      </c>
      <c r="D4316" s="1" t="s">
        <v>216</v>
      </c>
      <c r="E4316" s="1" t="s">
        <v>758</v>
      </c>
      <c r="F4316" s="1" t="s">
        <v>494</v>
      </c>
      <c r="G4316">
        <v>2</v>
      </c>
      <c r="H4316">
        <v>202.33</v>
      </c>
      <c r="I4316">
        <v>404.66</v>
      </c>
      <c r="J4316">
        <v>374.31</v>
      </c>
      <c r="K4316">
        <v>404.66</v>
      </c>
      <c r="L4316">
        <v>182.09700000000001</v>
      </c>
    </row>
    <row r="4317" spans="1:12" x14ac:dyDescent="0.3">
      <c r="A4317" s="1" t="s">
        <v>1316</v>
      </c>
      <c r="B4317" s="2">
        <v>43454</v>
      </c>
      <c r="C4317" s="1" t="s">
        <v>40</v>
      </c>
      <c r="D4317" s="1" t="s">
        <v>1290</v>
      </c>
      <c r="E4317" s="1" t="s">
        <v>758</v>
      </c>
      <c r="F4317" s="1" t="s">
        <v>494</v>
      </c>
      <c r="G4317">
        <v>2</v>
      </c>
      <c r="H4317">
        <v>209.26</v>
      </c>
      <c r="I4317">
        <v>418.52</v>
      </c>
      <c r="J4317">
        <v>371.64</v>
      </c>
      <c r="K4317">
        <v>418.52</v>
      </c>
      <c r="L4317">
        <v>188.334</v>
      </c>
    </row>
    <row r="4318" spans="1:12" x14ac:dyDescent="0.3">
      <c r="A4318" s="1" t="s">
        <v>1316</v>
      </c>
      <c r="B4318" s="2">
        <v>43454</v>
      </c>
      <c r="C4318" s="1" t="s">
        <v>58</v>
      </c>
      <c r="D4318" s="1" t="s">
        <v>1290</v>
      </c>
      <c r="E4318" s="1" t="s">
        <v>758</v>
      </c>
      <c r="F4318" s="1" t="s">
        <v>494</v>
      </c>
      <c r="G4318">
        <v>2</v>
      </c>
      <c r="H4318">
        <v>52.65</v>
      </c>
      <c r="I4318">
        <v>105.3</v>
      </c>
      <c r="J4318">
        <v>77.92</v>
      </c>
      <c r="K4318">
        <v>105.3</v>
      </c>
      <c r="L4318">
        <v>47.384999999999998</v>
      </c>
    </row>
    <row r="4319" spans="1:12" x14ac:dyDescent="0.3">
      <c r="A4319" s="1" t="s">
        <v>1316</v>
      </c>
      <c r="B4319" s="2">
        <v>43454</v>
      </c>
      <c r="C4319" s="1" t="s">
        <v>50</v>
      </c>
      <c r="D4319" s="1" t="s">
        <v>1290</v>
      </c>
      <c r="E4319" s="1" t="s">
        <v>758</v>
      </c>
      <c r="F4319" s="1" t="s">
        <v>494</v>
      </c>
      <c r="G4319">
        <v>2</v>
      </c>
      <c r="H4319">
        <v>33.770000000000003</v>
      </c>
      <c r="I4319">
        <v>67.540000000000006</v>
      </c>
      <c r="J4319">
        <v>49.99</v>
      </c>
      <c r="K4319">
        <v>67.540000000000006</v>
      </c>
      <c r="L4319">
        <v>30.393000000000001</v>
      </c>
    </row>
    <row r="4320" spans="1:12" x14ac:dyDescent="0.3">
      <c r="A4320" s="1" t="s">
        <v>1317</v>
      </c>
      <c r="B4320" s="2">
        <v>43454</v>
      </c>
      <c r="C4320" s="1" t="s">
        <v>597</v>
      </c>
      <c r="D4320" s="1" t="s">
        <v>1318</v>
      </c>
      <c r="E4320" s="1" t="s">
        <v>758</v>
      </c>
      <c r="F4320" s="1" t="s">
        <v>494</v>
      </c>
      <c r="G4320">
        <v>2</v>
      </c>
      <c r="H4320">
        <v>202.33</v>
      </c>
      <c r="I4320">
        <v>404.66</v>
      </c>
      <c r="J4320">
        <v>374.31</v>
      </c>
      <c r="K4320">
        <v>404.66</v>
      </c>
      <c r="L4320">
        <v>182.09700000000001</v>
      </c>
    </row>
    <row r="4321" spans="1:12" x14ac:dyDescent="0.3">
      <c r="A4321" s="1" t="s">
        <v>1319</v>
      </c>
      <c r="B4321" s="2">
        <v>43475</v>
      </c>
      <c r="C4321" s="1" t="s">
        <v>32</v>
      </c>
      <c r="D4321" s="1" t="s">
        <v>197</v>
      </c>
      <c r="E4321" s="1" t="s">
        <v>758</v>
      </c>
      <c r="F4321" s="1" t="s">
        <v>494</v>
      </c>
      <c r="G4321">
        <v>2</v>
      </c>
      <c r="H4321">
        <v>36.450000000000003</v>
      </c>
      <c r="I4321">
        <v>72.900000000000006</v>
      </c>
      <c r="J4321">
        <v>53.94</v>
      </c>
      <c r="K4321">
        <v>72.900000000000006</v>
      </c>
      <c r="L4321">
        <v>32.805</v>
      </c>
    </row>
    <row r="4322" spans="1:12" x14ac:dyDescent="0.3">
      <c r="A4322" s="1" t="s">
        <v>1319</v>
      </c>
      <c r="B4322" s="2">
        <v>43475</v>
      </c>
      <c r="C4322" s="1" t="s">
        <v>39</v>
      </c>
      <c r="D4322" s="1" t="s">
        <v>197</v>
      </c>
      <c r="E4322" s="1" t="s">
        <v>758</v>
      </c>
      <c r="F4322" s="1" t="s">
        <v>494</v>
      </c>
      <c r="G4322">
        <v>2</v>
      </c>
      <c r="H4322">
        <v>744.27</v>
      </c>
      <c r="I4322">
        <v>1488.54</v>
      </c>
      <c r="J4322">
        <v>1321.83</v>
      </c>
      <c r="K4322">
        <v>1488.54</v>
      </c>
      <c r="L4322">
        <v>669.84299999999996</v>
      </c>
    </row>
    <row r="4323" spans="1:12" x14ac:dyDescent="0.3">
      <c r="A4323" s="1" t="s">
        <v>1319</v>
      </c>
      <c r="B4323" s="2">
        <v>43475</v>
      </c>
      <c r="C4323" s="1" t="s">
        <v>114</v>
      </c>
      <c r="D4323" s="1" t="s">
        <v>197</v>
      </c>
      <c r="E4323" s="1" t="s">
        <v>758</v>
      </c>
      <c r="F4323" s="1" t="s">
        <v>494</v>
      </c>
      <c r="G4323">
        <v>2</v>
      </c>
      <c r="H4323">
        <v>22.79</v>
      </c>
      <c r="I4323">
        <v>45.58</v>
      </c>
      <c r="J4323">
        <v>31.34</v>
      </c>
      <c r="K4323">
        <v>45.58</v>
      </c>
      <c r="L4323">
        <v>20.510999999999999</v>
      </c>
    </row>
    <row r="4324" spans="1:12" x14ac:dyDescent="0.3">
      <c r="A4324" s="1" t="s">
        <v>1319</v>
      </c>
      <c r="B4324" s="2">
        <v>43475</v>
      </c>
      <c r="C4324" s="1" t="s">
        <v>51</v>
      </c>
      <c r="D4324" s="1" t="s">
        <v>197</v>
      </c>
      <c r="E4324" s="1" t="s">
        <v>758</v>
      </c>
      <c r="F4324" s="1" t="s">
        <v>494</v>
      </c>
      <c r="G4324">
        <v>2</v>
      </c>
      <c r="H4324">
        <v>1229.46</v>
      </c>
      <c r="I4324">
        <v>2458.92</v>
      </c>
      <c r="J4324">
        <v>2211.62</v>
      </c>
      <c r="K4324">
        <v>2458.92</v>
      </c>
      <c r="L4324">
        <v>1106.5140000000001</v>
      </c>
    </row>
    <row r="4325" spans="1:12" x14ac:dyDescent="0.3">
      <c r="A4325" s="1" t="s">
        <v>1320</v>
      </c>
      <c r="B4325" s="2">
        <v>43478</v>
      </c>
      <c r="C4325" s="1" t="s">
        <v>194</v>
      </c>
      <c r="D4325" s="1" t="s">
        <v>120</v>
      </c>
      <c r="E4325" s="1" t="s">
        <v>758</v>
      </c>
      <c r="F4325" s="1" t="s">
        <v>494</v>
      </c>
      <c r="G4325">
        <v>2</v>
      </c>
      <c r="H4325">
        <v>600.26</v>
      </c>
      <c r="I4325">
        <v>1200.52</v>
      </c>
      <c r="J4325">
        <v>1211.3</v>
      </c>
      <c r="K4325">
        <v>1200.52</v>
      </c>
      <c r="L4325">
        <v>540.23400000000004</v>
      </c>
    </row>
    <row r="4326" spans="1:12" x14ac:dyDescent="0.3">
      <c r="A4326" s="1" t="s">
        <v>1320</v>
      </c>
      <c r="B4326" s="2">
        <v>43478</v>
      </c>
      <c r="C4326" s="1" t="s">
        <v>217</v>
      </c>
      <c r="D4326" s="1" t="s">
        <v>120</v>
      </c>
      <c r="E4326" s="1" t="s">
        <v>758</v>
      </c>
      <c r="F4326" s="1" t="s">
        <v>494</v>
      </c>
      <c r="G4326">
        <v>2</v>
      </c>
      <c r="H4326">
        <v>28.84</v>
      </c>
      <c r="I4326">
        <v>57.68</v>
      </c>
      <c r="J4326">
        <v>58.16</v>
      </c>
      <c r="K4326">
        <v>57.68</v>
      </c>
      <c r="L4326">
        <v>25.956</v>
      </c>
    </row>
    <row r="4327" spans="1:12" x14ac:dyDescent="0.3">
      <c r="A4327" s="1" t="s">
        <v>1320</v>
      </c>
      <c r="B4327" s="2">
        <v>43478</v>
      </c>
      <c r="C4327" s="1" t="s">
        <v>289</v>
      </c>
      <c r="D4327" s="1" t="s">
        <v>120</v>
      </c>
      <c r="E4327" s="1" t="s">
        <v>758</v>
      </c>
      <c r="F4327" s="1" t="s">
        <v>494</v>
      </c>
      <c r="G4327">
        <v>2</v>
      </c>
      <c r="H4327">
        <v>1466.01</v>
      </c>
      <c r="I4327">
        <v>2932.02</v>
      </c>
      <c r="J4327">
        <v>3037.57</v>
      </c>
      <c r="K4327">
        <v>2932.02</v>
      </c>
      <c r="L4327">
        <v>1319.4090000000001</v>
      </c>
    </row>
    <row r="4328" spans="1:12" x14ac:dyDescent="0.3">
      <c r="A4328" s="1" t="s">
        <v>1320</v>
      </c>
      <c r="B4328" s="2">
        <v>43478</v>
      </c>
      <c r="C4328" s="1" t="s">
        <v>195</v>
      </c>
      <c r="D4328" s="1" t="s">
        <v>120</v>
      </c>
      <c r="E4328" s="1" t="s">
        <v>758</v>
      </c>
      <c r="F4328" s="1" t="s">
        <v>494</v>
      </c>
      <c r="G4328">
        <v>2</v>
      </c>
      <c r="H4328">
        <v>198.04</v>
      </c>
      <c r="I4328">
        <v>396.08</v>
      </c>
      <c r="J4328">
        <v>293.08999999999997</v>
      </c>
      <c r="K4328">
        <v>396.08</v>
      </c>
      <c r="L4328">
        <v>178.23599999999999</v>
      </c>
    </row>
    <row r="4329" spans="1:12" x14ac:dyDescent="0.3">
      <c r="A4329" s="1" t="s">
        <v>1320</v>
      </c>
      <c r="B4329" s="2">
        <v>43478</v>
      </c>
      <c r="C4329" s="1" t="s">
        <v>192</v>
      </c>
      <c r="D4329" s="1" t="s">
        <v>120</v>
      </c>
      <c r="E4329" s="1" t="s">
        <v>758</v>
      </c>
      <c r="F4329" s="1" t="s">
        <v>494</v>
      </c>
      <c r="G4329">
        <v>2</v>
      </c>
      <c r="H4329">
        <v>183.94</v>
      </c>
      <c r="I4329">
        <v>367.88</v>
      </c>
      <c r="J4329">
        <v>340.29</v>
      </c>
      <c r="K4329">
        <v>367.88</v>
      </c>
      <c r="L4329">
        <v>165.54599999999999</v>
      </c>
    </row>
    <row r="4330" spans="1:12" x14ac:dyDescent="0.3">
      <c r="A4330" s="1" t="s">
        <v>1320</v>
      </c>
      <c r="B4330" s="2">
        <v>43478</v>
      </c>
      <c r="C4330" s="1" t="s">
        <v>213</v>
      </c>
      <c r="D4330" s="1" t="s">
        <v>120</v>
      </c>
      <c r="E4330" s="1" t="s">
        <v>758</v>
      </c>
      <c r="F4330" s="1" t="s">
        <v>494</v>
      </c>
      <c r="G4330">
        <v>2</v>
      </c>
      <c r="H4330">
        <v>1466.01</v>
      </c>
      <c r="I4330">
        <v>2932.02</v>
      </c>
      <c r="J4330">
        <v>3037.57</v>
      </c>
      <c r="K4330">
        <v>2932.02</v>
      </c>
      <c r="L4330">
        <v>1319.4090000000001</v>
      </c>
    </row>
    <row r="4331" spans="1:12" x14ac:dyDescent="0.3">
      <c r="A4331" s="1" t="s">
        <v>1320</v>
      </c>
      <c r="B4331" s="2">
        <v>43478</v>
      </c>
      <c r="C4331" s="1" t="s">
        <v>142</v>
      </c>
      <c r="D4331" s="1" t="s">
        <v>120</v>
      </c>
      <c r="E4331" s="1" t="s">
        <v>758</v>
      </c>
      <c r="F4331" s="1" t="s">
        <v>494</v>
      </c>
      <c r="G4331">
        <v>2</v>
      </c>
      <c r="H4331">
        <v>35.99</v>
      </c>
      <c r="I4331">
        <v>71.98</v>
      </c>
      <c r="J4331">
        <v>49.49</v>
      </c>
      <c r="K4331">
        <v>71.98</v>
      </c>
      <c r="L4331">
        <v>32.391000000000005</v>
      </c>
    </row>
    <row r="4332" spans="1:12" x14ac:dyDescent="0.3">
      <c r="A4332" s="1" t="s">
        <v>1321</v>
      </c>
      <c r="B4332" s="2">
        <v>43483</v>
      </c>
      <c r="C4332" s="1" t="s">
        <v>209</v>
      </c>
      <c r="D4332" s="1" t="s">
        <v>1258</v>
      </c>
      <c r="E4332" s="1" t="s">
        <v>758</v>
      </c>
      <c r="F4332" s="1" t="s">
        <v>494</v>
      </c>
      <c r="G4332">
        <v>2</v>
      </c>
      <c r="H4332">
        <v>202.33</v>
      </c>
      <c r="I4332">
        <v>404.66</v>
      </c>
      <c r="J4332">
        <v>374.31</v>
      </c>
      <c r="K4332">
        <v>404.66</v>
      </c>
      <c r="L4332">
        <v>182.09700000000001</v>
      </c>
    </row>
    <row r="4333" spans="1:12" x14ac:dyDescent="0.3">
      <c r="A4333" s="1" t="s">
        <v>1321</v>
      </c>
      <c r="B4333" s="2">
        <v>43483</v>
      </c>
      <c r="C4333" s="1" t="s">
        <v>62</v>
      </c>
      <c r="D4333" s="1" t="s">
        <v>1258</v>
      </c>
      <c r="E4333" s="1" t="s">
        <v>758</v>
      </c>
      <c r="F4333" s="1" t="s">
        <v>494</v>
      </c>
      <c r="G4333">
        <v>2</v>
      </c>
      <c r="H4333">
        <v>28.84</v>
      </c>
      <c r="I4333">
        <v>57.68</v>
      </c>
      <c r="J4333">
        <v>58.16</v>
      </c>
      <c r="K4333">
        <v>57.68</v>
      </c>
      <c r="L4333">
        <v>25.956</v>
      </c>
    </row>
    <row r="4334" spans="1:12" x14ac:dyDescent="0.3">
      <c r="A4334" s="1" t="s">
        <v>1321</v>
      </c>
      <c r="B4334" s="2">
        <v>43483</v>
      </c>
      <c r="C4334" s="1" t="s">
        <v>289</v>
      </c>
      <c r="D4334" s="1" t="s">
        <v>1258</v>
      </c>
      <c r="E4334" s="1" t="s">
        <v>758</v>
      </c>
      <c r="F4334" s="1" t="s">
        <v>494</v>
      </c>
      <c r="G4334">
        <v>2</v>
      </c>
      <c r="H4334">
        <v>1466.01</v>
      </c>
      <c r="I4334">
        <v>2932.02</v>
      </c>
      <c r="J4334">
        <v>3037.57</v>
      </c>
      <c r="K4334">
        <v>2932.02</v>
      </c>
      <c r="L4334">
        <v>1319.4090000000001</v>
      </c>
    </row>
    <row r="4335" spans="1:12" x14ac:dyDescent="0.3">
      <c r="A4335" s="1" t="s">
        <v>1321</v>
      </c>
      <c r="B4335" s="2">
        <v>43483</v>
      </c>
      <c r="C4335" s="1" t="s">
        <v>190</v>
      </c>
      <c r="D4335" s="1" t="s">
        <v>1258</v>
      </c>
      <c r="E4335" s="1" t="s">
        <v>758</v>
      </c>
      <c r="F4335" s="1" t="s">
        <v>494</v>
      </c>
      <c r="G4335">
        <v>2</v>
      </c>
      <c r="H4335">
        <v>183.94</v>
      </c>
      <c r="I4335">
        <v>367.88</v>
      </c>
      <c r="J4335">
        <v>340.29</v>
      </c>
      <c r="K4335">
        <v>367.88</v>
      </c>
      <c r="L4335">
        <v>165.54599999999999</v>
      </c>
    </row>
    <row r="4336" spans="1:12" x14ac:dyDescent="0.3">
      <c r="A4336" s="1" t="s">
        <v>1321</v>
      </c>
      <c r="B4336" s="2">
        <v>43483</v>
      </c>
      <c r="C4336" s="1" t="s">
        <v>213</v>
      </c>
      <c r="D4336" s="1" t="s">
        <v>1258</v>
      </c>
      <c r="E4336" s="1" t="s">
        <v>758</v>
      </c>
      <c r="F4336" s="1" t="s">
        <v>494</v>
      </c>
      <c r="G4336">
        <v>2</v>
      </c>
      <c r="H4336">
        <v>1466.01</v>
      </c>
      <c r="I4336">
        <v>2932.02</v>
      </c>
      <c r="J4336">
        <v>3037.57</v>
      </c>
      <c r="K4336">
        <v>2932.02</v>
      </c>
      <c r="L4336">
        <v>1319.4090000000001</v>
      </c>
    </row>
    <row r="4337" spans="1:12" x14ac:dyDescent="0.3">
      <c r="A4337" s="1" t="s">
        <v>1321</v>
      </c>
      <c r="B4337" s="2">
        <v>43483</v>
      </c>
      <c r="C4337" s="1" t="s">
        <v>147</v>
      </c>
      <c r="D4337" s="1" t="s">
        <v>1258</v>
      </c>
      <c r="E4337" s="1" t="s">
        <v>758</v>
      </c>
      <c r="F4337" s="1" t="s">
        <v>494</v>
      </c>
      <c r="G4337">
        <v>2</v>
      </c>
      <c r="H4337">
        <v>35.99</v>
      </c>
      <c r="I4337">
        <v>71.98</v>
      </c>
      <c r="J4337">
        <v>49.49</v>
      </c>
      <c r="K4337">
        <v>71.98</v>
      </c>
      <c r="L4337">
        <v>32.391000000000005</v>
      </c>
    </row>
    <row r="4338" spans="1:12" x14ac:dyDescent="0.3">
      <c r="A4338" s="1" t="s">
        <v>1322</v>
      </c>
      <c r="B4338" s="2">
        <v>43484</v>
      </c>
      <c r="C4338" s="1" t="s">
        <v>289</v>
      </c>
      <c r="D4338" s="1" t="s">
        <v>969</v>
      </c>
      <c r="E4338" s="1" t="s">
        <v>758</v>
      </c>
      <c r="F4338" s="1" t="s">
        <v>494</v>
      </c>
      <c r="G4338">
        <v>2</v>
      </c>
      <c r="H4338">
        <v>1466.01</v>
      </c>
      <c r="I4338">
        <v>2932.02</v>
      </c>
      <c r="J4338">
        <v>3037.57</v>
      </c>
      <c r="K4338">
        <v>2932.02</v>
      </c>
      <c r="L4338">
        <v>1319.4090000000001</v>
      </c>
    </row>
    <row r="4339" spans="1:12" x14ac:dyDescent="0.3">
      <c r="A4339" s="1" t="s">
        <v>1322</v>
      </c>
      <c r="B4339" s="2">
        <v>43484</v>
      </c>
      <c r="C4339" s="1" t="s">
        <v>192</v>
      </c>
      <c r="D4339" s="1" t="s">
        <v>969</v>
      </c>
      <c r="E4339" s="1" t="s">
        <v>758</v>
      </c>
      <c r="F4339" s="1" t="s">
        <v>494</v>
      </c>
      <c r="G4339">
        <v>2</v>
      </c>
      <c r="H4339">
        <v>183.94</v>
      </c>
      <c r="I4339">
        <v>367.88</v>
      </c>
      <c r="J4339">
        <v>340.29</v>
      </c>
      <c r="K4339">
        <v>367.88</v>
      </c>
      <c r="L4339">
        <v>165.54599999999999</v>
      </c>
    </row>
    <row r="4340" spans="1:12" x14ac:dyDescent="0.3">
      <c r="A4340" s="1" t="s">
        <v>1323</v>
      </c>
      <c r="B4340" s="2">
        <v>43485</v>
      </c>
      <c r="C4340" s="1" t="s">
        <v>40</v>
      </c>
      <c r="D4340" s="1" t="s">
        <v>972</v>
      </c>
      <c r="E4340" s="1" t="s">
        <v>758</v>
      </c>
      <c r="F4340" s="1" t="s">
        <v>494</v>
      </c>
      <c r="G4340">
        <v>2</v>
      </c>
      <c r="H4340">
        <v>209.26</v>
      </c>
      <c r="I4340">
        <v>418.52</v>
      </c>
      <c r="J4340">
        <v>371.64</v>
      </c>
      <c r="K4340">
        <v>418.52</v>
      </c>
      <c r="L4340">
        <v>188.334</v>
      </c>
    </row>
    <row r="4341" spans="1:12" x14ac:dyDescent="0.3">
      <c r="A4341" s="1" t="s">
        <v>1323</v>
      </c>
      <c r="B4341" s="2">
        <v>43485</v>
      </c>
      <c r="C4341" s="1" t="s">
        <v>56</v>
      </c>
      <c r="D4341" s="1" t="s">
        <v>972</v>
      </c>
      <c r="E4341" s="1" t="s">
        <v>758</v>
      </c>
      <c r="F4341" s="1" t="s">
        <v>494</v>
      </c>
      <c r="G4341">
        <v>2</v>
      </c>
      <c r="H4341">
        <v>1242.8499999999999</v>
      </c>
      <c r="I4341">
        <v>2485.6999999999998</v>
      </c>
      <c r="J4341">
        <v>2235.71</v>
      </c>
      <c r="K4341">
        <v>2485.6999999999998</v>
      </c>
      <c r="L4341">
        <v>1118.5649999999998</v>
      </c>
    </row>
    <row r="4342" spans="1:12" x14ac:dyDescent="0.3">
      <c r="A4342" s="1" t="s">
        <v>1324</v>
      </c>
      <c r="B4342" s="2">
        <v>43497</v>
      </c>
      <c r="C4342" s="1" t="s">
        <v>114</v>
      </c>
      <c r="D4342" s="1" t="s">
        <v>1265</v>
      </c>
      <c r="E4342" s="1" t="s">
        <v>758</v>
      </c>
      <c r="F4342" s="1" t="s">
        <v>494</v>
      </c>
      <c r="G4342">
        <v>2</v>
      </c>
      <c r="H4342">
        <v>22.79</v>
      </c>
      <c r="I4342">
        <v>45.58</v>
      </c>
      <c r="J4342">
        <v>31.34</v>
      </c>
      <c r="K4342">
        <v>45.58</v>
      </c>
      <c r="L4342">
        <v>20.510999999999999</v>
      </c>
    </row>
    <row r="4343" spans="1:12" x14ac:dyDescent="0.3">
      <c r="A4343" s="1" t="s">
        <v>1324</v>
      </c>
      <c r="B4343" s="2">
        <v>43497</v>
      </c>
      <c r="C4343" s="1" t="s">
        <v>37</v>
      </c>
      <c r="D4343" s="1" t="s">
        <v>1265</v>
      </c>
      <c r="E4343" s="1" t="s">
        <v>758</v>
      </c>
      <c r="F4343" s="1" t="s">
        <v>494</v>
      </c>
      <c r="G4343">
        <v>2</v>
      </c>
      <c r="H4343">
        <v>1229.46</v>
      </c>
      <c r="I4343">
        <v>2458.92</v>
      </c>
      <c r="J4343">
        <v>2211.62</v>
      </c>
      <c r="K4343">
        <v>2458.92</v>
      </c>
      <c r="L4343">
        <v>1106.5140000000001</v>
      </c>
    </row>
    <row r="4344" spans="1:12" x14ac:dyDescent="0.3">
      <c r="A4344" s="1" t="s">
        <v>1324</v>
      </c>
      <c r="B4344" s="2">
        <v>43497</v>
      </c>
      <c r="C4344" s="1" t="s">
        <v>51</v>
      </c>
      <c r="D4344" s="1" t="s">
        <v>1265</v>
      </c>
      <c r="E4344" s="1" t="s">
        <v>758</v>
      </c>
      <c r="F4344" s="1" t="s">
        <v>494</v>
      </c>
      <c r="G4344">
        <v>2</v>
      </c>
      <c r="H4344">
        <v>1229.46</v>
      </c>
      <c r="I4344">
        <v>2458.92</v>
      </c>
      <c r="J4344">
        <v>2211.62</v>
      </c>
      <c r="K4344">
        <v>2458.92</v>
      </c>
      <c r="L4344">
        <v>1106.5140000000001</v>
      </c>
    </row>
    <row r="4345" spans="1:12" x14ac:dyDescent="0.3">
      <c r="A4345" s="1" t="s">
        <v>1325</v>
      </c>
      <c r="B4345" s="2">
        <v>43497</v>
      </c>
      <c r="C4345" s="1" t="s">
        <v>36</v>
      </c>
      <c r="D4345" s="1" t="s">
        <v>84</v>
      </c>
      <c r="E4345" s="1" t="s">
        <v>758</v>
      </c>
      <c r="F4345" s="1" t="s">
        <v>494</v>
      </c>
      <c r="G4345">
        <v>2</v>
      </c>
      <c r="H4345">
        <v>22.79</v>
      </c>
      <c r="I4345">
        <v>45.58</v>
      </c>
      <c r="J4345">
        <v>31.34</v>
      </c>
      <c r="K4345">
        <v>45.58</v>
      </c>
      <c r="L4345">
        <v>20.510999999999999</v>
      </c>
    </row>
    <row r="4346" spans="1:12" x14ac:dyDescent="0.3">
      <c r="A4346" s="1" t="s">
        <v>1326</v>
      </c>
      <c r="B4346" s="2">
        <v>43499</v>
      </c>
      <c r="C4346" s="1" t="s">
        <v>742</v>
      </c>
      <c r="D4346" s="1" t="s">
        <v>194</v>
      </c>
      <c r="E4346" s="1" t="s">
        <v>758</v>
      </c>
      <c r="F4346" s="1" t="s">
        <v>494</v>
      </c>
      <c r="G4346">
        <v>2</v>
      </c>
      <c r="H4346">
        <v>22.79</v>
      </c>
      <c r="I4346">
        <v>45.58</v>
      </c>
      <c r="J4346">
        <v>31.34</v>
      </c>
      <c r="K4346">
        <v>45.58</v>
      </c>
      <c r="L4346">
        <v>20.510999999999999</v>
      </c>
    </row>
    <row r="4347" spans="1:12" x14ac:dyDescent="0.3">
      <c r="A4347" s="1" t="s">
        <v>1327</v>
      </c>
      <c r="B4347" s="2">
        <v>43499</v>
      </c>
      <c r="C4347" s="1" t="s">
        <v>291</v>
      </c>
      <c r="D4347" s="1" t="s">
        <v>660</v>
      </c>
      <c r="E4347" s="1" t="s">
        <v>758</v>
      </c>
      <c r="F4347" s="1" t="s">
        <v>494</v>
      </c>
      <c r="G4347">
        <v>2</v>
      </c>
      <c r="H4347">
        <v>1308.94</v>
      </c>
      <c r="I4347">
        <v>2617.88</v>
      </c>
      <c r="J4347">
        <v>2641.37</v>
      </c>
      <c r="K4347">
        <v>2617.88</v>
      </c>
      <c r="L4347">
        <v>1178.046</v>
      </c>
    </row>
    <row r="4348" spans="1:12" x14ac:dyDescent="0.3">
      <c r="A4348" s="1" t="s">
        <v>1327</v>
      </c>
      <c r="B4348" s="2">
        <v>43499</v>
      </c>
      <c r="C4348" s="1" t="s">
        <v>62</v>
      </c>
      <c r="D4348" s="1" t="s">
        <v>660</v>
      </c>
      <c r="E4348" s="1" t="s">
        <v>758</v>
      </c>
      <c r="F4348" s="1" t="s">
        <v>494</v>
      </c>
      <c r="G4348">
        <v>2</v>
      </c>
      <c r="H4348">
        <v>28.84</v>
      </c>
      <c r="I4348">
        <v>57.68</v>
      </c>
      <c r="J4348">
        <v>58.16</v>
      </c>
      <c r="K4348">
        <v>57.68</v>
      </c>
      <c r="L4348">
        <v>25.956</v>
      </c>
    </row>
    <row r="4349" spans="1:12" x14ac:dyDescent="0.3">
      <c r="A4349" s="1" t="s">
        <v>1327</v>
      </c>
      <c r="B4349" s="2">
        <v>43499</v>
      </c>
      <c r="C4349" s="1" t="s">
        <v>301</v>
      </c>
      <c r="D4349" s="1" t="s">
        <v>660</v>
      </c>
      <c r="E4349" s="1" t="s">
        <v>758</v>
      </c>
      <c r="F4349" s="1" t="s">
        <v>494</v>
      </c>
      <c r="G4349">
        <v>2</v>
      </c>
      <c r="H4349">
        <v>20.190000000000001</v>
      </c>
      <c r="I4349">
        <v>40.380000000000003</v>
      </c>
      <c r="J4349">
        <v>27.76</v>
      </c>
      <c r="K4349">
        <v>40.380000000000003</v>
      </c>
      <c r="L4349">
        <v>18.170999999999999</v>
      </c>
    </row>
    <row r="4350" spans="1:12" x14ac:dyDescent="0.3">
      <c r="A4350" s="1" t="s">
        <v>1327</v>
      </c>
      <c r="B4350" s="2">
        <v>43499</v>
      </c>
      <c r="C4350" s="1" t="s">
        <v>326</v>
      </c>
      <c r="D4350" s="1" t="s">
        <v>660</v>
      </c>
      <c r="E4350" s="1" t="s">
        <v>758</v>
      </c>
      <c r="F4350" s="1" t="s">
        <v>494</v>
      </c>
      <c r="G4350">
        <v>2</v>
      </c>
      <c r="H4350">
        <v>600.26</v>
      </c>
      <c r="I4350">
        <v>1200.52</v>
      </c>
      <c r="J4350">
        <v>1211.3</v>
      </c>
      <c r="K4350">
        <v>1200.52</v>
      </c>
      <c r="L4350">
        <v>540.23400000000004</v>
      </c>
    </row>
    <row r="4351" spans="1:12" x14ac:dyDescent="0.3">
      <c r="A4351" s="1" t="s">
        <v>1328</v>
      </c>
      <c r="B4351" s="2">
        <v>43502</v>
      </c>
      <c r="C4351" s="1" t="s">
        <v>192</v>
      </c>
      <c r="D4351" s="1" t="s">
        <v>182</v>
      </c>
      <c r="E4351" s="1" t="s">
        <v>758</v>
      </c>
      <c r="F4351" s="1" t="s">
        <v>494</v>
      </c>
      <c r="G4351">
        <v>2</v>
      </c>
      <c r="H4351">
        <v>183.94</v>
      </c>
      <c r="I4351">
        <v>367.88</v>
      </c>
      <c r="J4351">
        <v>340.29</v>
      </c>
      <c r="K4351">
        <v>367.88</v>
      </c>
      <c r="L4351">
        <v>165.54599999999999</v>
      </c>
    </row>
    <row r="4352" spans="1:12" x14ac:dyDescent="0.3">
      <c r="A4352" s="1" t="s">
        <v>1329</v>
      </c>
      <c r="B4352" s="2">
        <v>43505</v>
      </c>
      <c r="C4352" s="1" t="s">
        <v>50</v>
      </c>
      <c r="D4352" s="1" t="s">
        <v>1268</v>
      </c>
      <c r="E4352" s="1" t="s">
        <v>758</v>
      </c>
      <c r="F4352" s="1" t="s">
        <v>494</v>
      </c>
      <c r="G4352">
        <v>2</v>
      </c>
      <c r="H4352">
        <v>33.770000000000003</v>
      </c>
      <c r="I4352">
        <v>67.540000000000006</v>
      </c>
      <c r="J4352">
        <v>49.99</v>
      </c>
      <c r="K4352">
        <v>67.540000000000006</v>
      </c>
      <c r="L4352">
        <v>30.393000000000001</v>
      </c>
    </row>
    <row r="4353" spans="1:12" x14ac:dyDescent="0.3">
      <c r="A4353" s="1" t="s">
        <v>1329</v>
      </c>
      <c r="B4353" s="2">
        <v>43505</v>
      </c>
      <c r="C4353" s="1" t="s">
        <v>37</v>
      </c>
      <c r="D4353" s="1" t="s">
        <v>1268</v>
      </c>
      <c r="E4353" s="1" t="s">
        <v>758</v>
      </c>
      <c r="F4353" s="1" t="s">
        <v>494</v>
      </c>
      <c r="G4353">
        <v>2</v>
      </c>
      <c r="H4353">
        <v>1229.46</v>
      </c>
      <c r="I4353">
        <v>2458.92</v>
      </c>
      <c r="J4353">
        <v>2211.62</v>
      </c>
      <c r="K4353">
        <v>2458.92</v>
      </c>
      <c r="L4353">
        <v>1106.5140000000001</v>
      </c>
    </row>
    <row r="4354" spans="1:12" x14ac:dyDescent="0.3">
      <c r="A4354" s="1" t="s">
        <v>1329</v>
      </c>
      <c r="B4354" s="2">
        <v>43505</v>
      </c>
      <c r="C4354" s="1" t="s">
        <v>32</v>
      </c>
      <c r="D4354" s="1" t="s">
        <v>1268</v>
      </c>
      <c r="E4354" s="1" t="s">
        <v>758</v>
      </c>
      <c r="F4354" s="1" t="s">
        <v>494</v>
      </c>
      <c r="G4354">
        <v>2</v>
      </c>
      <c r="H4354">
        <v>36.450000000000003</v>
      </c>
      <c r="I4354">
        <v>72.900000000000006</v>
      </c>
      <c r="J4354">
        <v>53.94</v>
      </c>
      <c r="K4354">
        <v>72.900000000000006</v>
      </c>
      <c r="L4354">
        <v>32.805</v>
      </c>
    </row>
    <row r="4355" spans="1:12" x14ac:dyDescent="0.3">
      <c r="A4355" s="1" t="s">
        <v>1329</v>
      </c>
      <c r="B4355" s="2">
        <v>43505</v>
      </c>
      <c r="C4355" s="1" t="s">
        <v>111</v>
      </c>
      <c r="D4355" s="1" t="s">
        <v>1268</v>
      </c>
      <c r="E4355" s="1" t="s">
        <v>758</v>
      </c>
      <c r="F4355" s="1" t="s">
        <v>494</v>
      </c>
      <c r="G4355">
        <v>2</v>
      </c>
      <c r="H4355">
        <v>24.29</v>
      </c>
      <c r="I4355">
        <v>48.58</v>
      </c>
      <c r="J4355">
        <v>35.96</v>
      </c>
      <c r="K4355">
        <v>48.58</v>
      </c>
      <c r="L4355">
        <v>21.861000000000001</v>
      </c>
    </row>
    <row r="4356" spans="1:12" x14ac:dyDescent="0.3">
      <c r="A4356" s="1" t="s">
        <v>1329</v>
      </c>
      <c r="B4356" s="2">
        <v>43505</v>
      </c>
      <c r="C4356" s="1" t="s">
        <v>137</v>
      </c>
      <c r="D4356" s="1" t="s">
        <v>1268</v>
      </c>
      <c r="E4356" s="1" t="s">
        <v>758</v>
      </c>
      <c r="F4356" s="1" t="s">
        <v>494</v>
      </c>
      <c r="G4356">
        <v>2</v>
      </c>
      <c r="H4356">
        <v>74.84</v>
      </c>
      <c r="I4356">
        <v>149.68</v>
      </c>
      <c r="J4356">
        <v>110.76</v>
      </c>
      <c r="K4356">
        <v>149.68</v>
      </c>
      <c r="L4356">
        <v>67.356000000000009</v>
      </c>
    </row>
    <row r="4357" spans="1:12" x14ac:dyDescent="0.3">
      <c r="A4357" s="1" t="s">
        <v>1330</v>
      </c>
      <c r="B4357" s="2">
        <v>43514</v>
      </c>
      <c r="C4357" s="1" t="s">
        <v>742</v>
      </c>
      <c r="D4357" s="1" t="s">
        <v>537</v>
      </c>
      <c r="E4357" s="1" t="s">
        <v>758</v>
      </c>
      <c r="F4357" s="1" t="s">
        <v>494</v>
      </c>
      <c r="G4357">
        <v>2</v>
      </c>
      <c r="H4357">
        <v>22.79</v>
      </c>
      <c r="I4357">
        <v>45.58</v>
      </c>
      <c r="J4357">
        <v>31.34</v>
      </c>
      <c r="K4357">
        <v>45.58</v>
      </c>
      <c r="L4357">
        <v>20.510999999999999</v>
      </c>
    </row>
    <row r="4358" spans="1:12" x14ac:dyDescent="0.3">
      <c r="A4358" s="1" t="s">
        <v>1331</v>
      </c>
      <c r="B4358" s="2">
        <v>43518</v>
      </c>
      <c r="C4358" s="1" t="s">
        <v>136</v>
      </c>
      <c r="D4358" s="1" t="s">
        <v>136</v>
      </c>
      <c r="E4358" s="1" t="s">
        <v>758</v>
      </c>
      <c r="F4358" s="1" t="s">
        <v>494</v>
      </c>
      <c r="G4358">
        <v>2</v>
      </c>
      <c r="H4358">
        <v>1242.8499999999999</v>
      </c>
      <c r="I4358">
        <v>2485.6999999999998</v>
      </c>
      <c r="J4358">
        <v>2235.71</v>
      </c>
      <c r="K4358">
        <v>2485.6999999999998</v>
      </c>
      <c r="L4358">
        <v>1118.5649999999998</v>
      </c>
    </row>
    <row r="4359" spans="1:12" x14ac:dyDescent="0.3">
      <c r="A4359" s="1" t="s">
        <v>1331</v>
      </c>
      <c r="B4359" s="2">
        <v>43518</v>
      </c>
      <c r="C4359" s="1" t="s">
        <v>35</v>
      </c>
      <c r="D4359" s="1" t="s">
        <v>136</v>
      </c>
      <c r="E4359" s="1" t="s">
        <v>758</v>
      </c>
      <c r="F4359" s="1" t="s">
        <v>494</v>
      </c>
      <c r="G4359">
        <v>2</v>
      </c>
      <c r="H4359">
        <v>141.62</v>
      </c>
      <c r="I4359">
        <v>283.24</v>
      </c>
      <c r="J4359">
        <v>209.59</v>
      </c>
      <c r="K4359">
        <v>283.24</v>
      </c>
      <c r="L4359">
        <v>127.458</v>
      </c>
    </row>
    <row r="4360" spans="1:12" x14ac:dyDescent="0.3">
      <c r="A4360" s="1" t="s">
        <v>1331</v>
      </c>
      <c r="B4360" s="2">
        <v>43518</v>
      </c>
      <c r="C4360" s="1" t="s">
        <v>54</v>
      </c>
      <c r="D4360" s="1" t="s">
        <v>136</v>
      </c>
      <c r="E4360" s="1" t="s">
        <v>758</v>
      </c>
      <c r="F4360" s="1" t="s">
        <v>494</v>
      </c>
      <c r="G4360">
        <v>2</v>
      </c>
      <c r="H4360">
        <v>196.33</v>
      </c>
      <c r="I4360">
        <v>392.66</v>
      </c>
      <c r="J4360">
        <v>290.57</v>
      </c>
      <c r="K4360">
        <v>392.66</v>
      </c>
      <c r="L4360">
        <v>176.697</v>
      </c>
    </row>
    <row r="4361" spans="1:12" x14ac:dyDescent="0.3">
      <c r="A4361" s="1" t="s">
        <v>1331</v>
      </c>
      <c r="B4361" s="2">
        <v>43518</v>
      </c>
      <c r="C4361" s="1" t="s">
        <v>56</v>
      </c>
      <c r="D4361" s="1" t="s">
        <v>136</v>
      </c>
      <c r="E4361" s="1" t="s">
        <v>758</v>
      </c>
      <c r="F4361" s="1" t="s">
        <v>494</v>
      </c>
      <c r="G4361">
        <v>2</v>
      </c>
      <c r="H4361">
        <v>1242.8499999999999</v>
      </c>
      <c r="I4361">
        <v>2485.6999999999998</v>
      </c>
      <c r="J4361">
        <v>2235.71</v>
      </c>
      <c r="K4361">
        <v>2485.6999999999998</v>
      </c>
      <c r="L4361">
        <v>1118.5649999999998</v>
      </c>
    </row>
    <row r="4362" spans="1:12" x14ac:dyDescent="0.3">
      <c r="A4362" s="1" t="s">
        <v>1331</v>
      </c>
      <c r="B4362" s="2">
        <v>43518</v>
      </c>
      <c r="C4362" s="1" t="s">
        <v>37</v>
      </c>
      <c r="D4362" s="1" t="s">
        <v>136</v>
      </c>
      <c r="E4362" s="1" t="s">
        <v>758</v>
      </c>
      <c r="F4362" s="1" t="s">
        <v>494</v>
      </c>
      <c r="G4362">
        <v>2</v>
      </c>
      <c r="H4362">
        <v>1229.46</v>
      </c>
      <c r="I4362">
        <v>2458.92</v>
      </c>
      <c r="J4362">
        <v>2211.62</v>
      </c>
      <c r="K4362">
        <v>2458.92</v>
      </c>
      <c r="L4362">
        <v>1106.5140000000001</v>
      </c>
    </row>
    <row r="4363" spans="1:12" x14ac:dyDescent="0.3">
      <c r="A4363" s="1" t="s">
        <v>1331</v>
      </c>
      <c r="B4363" s="2">
        <v>43518</v>
      </c>
      <c r="C4363" s="1" t="s">
        <v>40</v>
      </c>
      <c r="D4363" s="1" t="s">
        <v>136</v>
      </c>
      <c r="E4363" s="1" t="s">
        <v>758</v>
      </c>
      <c r="F4363" s="1" t="s">
        <v>494</v>
      </c>
      <c r="G4363">
        <v>2</v>
      </c>
      <c r="H4363">
        <v>209.26</v>
      </c>
      <c r="I4363">
        <v>418.52</v>
      </c>
      <c r="J4363">
        <v>371.64</v>
      </c>
      <c r="K4363">
        <v>418.52</v>
      </c>
      <c r="L4363">
        <v>188.334</v>
      </c>
    </row>
    <row r="4364" spans="1:12" x14ac:dyDescent="0.3">
      <c r="A4364" s="1" t="s">
        <v>1332</v>
      </c>
      <c r="B4364" s="2">
        <v>43522</v>
      </c>
      <c r="C4364" s="1" t="s">
        <v>742</v>
      </c>
      <c r="D4364" s="1" t="s">
        <v>1280</v>
      </c>
      <c r="E4364" s="1" t="s">
        <v>758</v>
      </c>
      <c r="F4364" s="1" t="s">
        <v>494</v>
      </c>
      <c r="G4364">
        <v>2</v>
      </c>
      <c r="H4364">
        <v>22.79</v>
      </c>
      <c r="I4364">
        <v>45.58</v>
      </c>
      <c r="J4364">
        <v>31.34</v>
      </c>
      <c r="K4364">
        <v>45.58</v>
      </c>
      <c r="L4364">
        <v>20.510999999999999</v>
      </c>
    </row>
    <row r="4365" spans="1:12" x14ac:dyDescent="0.3">
      <c r="A4365" s="1" t="s">
        <v>1332</v>
      </c>
      <c r="B4365" s="2">
        <v>43522</v>
      </c>
      <c r="C4365" s="1" t="s">
        <v>51</v>
      </c>
      <c r="D4365" s="1" t="s">
        <v>1280</v>
      </c>
      <c r="E4365" s="1" t="s">
        <v>758</v>
      </c>
      <c r="F4365" s="1" t="s">
        <v>494</v>
      </c>
      <c r="G4365">
        <v>2</v>
      </c>
      <c r="H4365">
        <v>1229.46</v>
      </c>
      <c r="I4365">
        <v>2458.92</v>
      </c>
      <c r="J4365">
        <v>2211.62</v>
      </c>
      <c r="K4365">
        <v>2458.92</v>
      </c>
      <c r="L4365">
        <v>1106.5140000000001</v>
      </c>
    </row>
    <row r="4366" spans="1:12" x14ac:dyDescent="0.3">
      <c r="A4366" s="1" t="s">
        <v>1333</v>
      </c>
      <c r="B4366" s="2">
        <v>43529</v>
      </c>
      <c r="C4366" s="1" t="s">
        <v>196</v>
      </c>
      <c r="D4366" s="1" t="s">
        <v>1334</v>
      </c>
      <c r="E4366" s="1" t="s">
        <v>758</v>
      </c>
      <c r="F4366" s="1" t="s">
        <v>494</v>
      </c>
      <c r="G4366">
        <v>2</v>
      </c>
      <c r="H4366">
        <v>324.45</v>
      </c>
      <c r="I4366">
        <v>648.9</v>
      </c>
      <c r="J4366">
        <v>600.24</v>
      </c>
      <c r="K4366">
        <v>648.9</v>
      </c>
      <c r="L4366">
        <v>292.005</v>
      </c>
    </row>
    <row r="4367" spans="1:12" x14ac:dyDescent="0.3">
      <c r="A4367" s="1" t="s">
        <v>1335</v>
      </c>
      <c r="B4367" s="2">
        <v>43531</v>
      </c>
      <c r="C4367" s="1" t="s">
        <v>52</v>
      </c>
      <c r="D4367" s="1" t="s">
        <v>1290</v>
      </c>
      <c r="E4367" s="1" t="s">
        <v>758</v>
      </c>
      <c r="F4367" s="1" t="s">
        <v>494</v>
      </c>
      <c r="G4367">
        <v>2</v>
      </c>
      <c r="H4367">
        <v>1242.8499999999999</v>
      </c>
      <c r="I4367">
        <v>2485.6999999999998</v>
      </c>
      <c r="J4367">
        <v>2235.71</v>
      </c>
      <c r="K4367">
        <v>2485.6999999999998</v>
      </c>
      <c r="L4367">
        <v>1118.5649999999998</v>
      </c>
    </row>
    <row r="4368" spans="1:12" x14ac:dyDescent="0.3">
      <c r="A4368" s="1" t="s">
        <v>1335</v>
      </c>
      <c r="B4368" s="2">
        <v>43531</v>
      </c>
      <c r="C4368" s="1" t="s">
        <v>330</v>
      </c>
      <c r="D4368" s="1" t="s">
        <v>1290</v>
      </c>
      <c r="E4368" s="1" t="s">
        <v>758</v>
      </c>
      <c r="F4368" s="1" t="s">
        <v>494</v>
      </c>
      <c r="G4368">
        <v>2</v>
      </c>
      <c r="H4368">
        <v>647.99</v>
      </c>
      <c r="I4368">
        <v>1295.98</v>
      </c>
      <c r="J4368">
        <v>1196.8699999999999</v>
      </c>
      <c r="K4368">
        <v>1295.98</v>
      </c>
      <c r="L4368">
        <v>583.19100000000003</v>
      </c>
    </row>
    <row r="4369" spans="1:12" x14ac:dyDescent="0.3">
      <c r="A4369" s="1" t="s">
        <v>1335</v>
      </c>
      <c r="B4369" s="2">
        <v>43531</v>
      </c>
      <c r="C4369" s="1" t="s">
        <v>148</v>
      </c>
      <c r="D4369" s="1" t="s">
        <v>1290</v>
      </c>
      <c r="E4369" s="1" t="s">
        <v>758</v>
      </c>
      <c r="F4369" s="1" t="s">
        <v>494</v>
      </c>
      <c r="G4369">
        <v>2</v>
      </c>
      <c r="H4369">
        <v>647.99</v>
      </c>
      <c r="I4369">
        <v>1295.98</v>
      </c>
      <c r="J4369">
        <v>1196.8699999999999</v>
      </c>
      <c r="K4369">
        <v>1295.98</v>
      </c>
      <c r="L4369">
        <v>583.19100000000003</v>
      </c>
    </row>
    <row r="4370" spans="1:12" x14ac:dyDescent="0.3">
      <c r="A4370" s="1" t="s">
        <v>1336</v>
      </c>
      <c r="B4370" s="2">
        <v>43535</v>
      </c>
      <c r="C4370" s="1" t="s">
        <v>291</v>
      </c>
      <c r="D4370" s="1" t="s">
        <v>988</v>
      </c>
      <c r="E4370" s="1" t="s">
        <v>758</v>
      </c>
      <c r="F4370" s="1" t="s">
        <v>494</v>
      </c>
      <c r="G4370">
        <v>2</v>
      </c>
      <c r="H4370">
        <v>1308.94</v>
      </c>
      <c r="I4370">
        <v>2617.88</v>
      </c>
      <c r="J4370">
        <v>2641.37</v>
      </c>
      <c r="K4370">
        <v>2617.88</v>
      </c>
      <c r="L4370">
        <v>1178.046</v>
      </c>
    </row>
    <row r="4371" spans="1:12" x14ac:dyDescent="0.3">
      <c r="A4371" s="1" t="s">
        <v>1336</v>
      </c>
      <c r="B4371" s="2">
        <v>43535</v>
      </c>
      <c r="C4371" s="1" t="s">
        <v>200</v>
      </c>
      <c r="D4371" s="1" t="s">
        <v>988</v>
      </c>
      <c r="E4371" s="1" t="s">
        <v>758</v>
      </c>
      <c r="F4371" s="1" t="s">
        <v>494</v>
      </c>
      <c r="G4371">
        <v>2</v>
      </c>
      <c r="H4371">
        <v>1308.94</v>
      </c>
      <c r="I4371">
        <v>2617.88</v>
      </c>
      <c r="J4371">
        <v>2641.37</v>
      </c>
      <c r="K4371">
        <v>2617.88</v>
      </c>
      <c r="L4371">
        <v>1178.046</v>
      </c>
    </row>
    <row r="4372" spans="1:12" x14ac:dyDescent="0.3">
      <c r="A4372" s="1" t="s">
        <v>1336</v>
      </c>
      <c r="B4372" s="2">
        <v>43535</v>
      </c>
      <c r="C4372" s="1" t="s">
        <v>194</v>
      </c>
      <c r="D4372" s="1" t="s">
        <v>988</v>
      </c>
      <c r="E4372" s="1" t="s">
        <v>758</v>
      </c>
      <c r="F4372" s="1" t="s">
        <v>494</v>
      </c>
      <c r="G4372">
        <v>2</v>
      </c>
      <c r="H4372">
        <v>600.26</v>
      </c>
      <c r="I4372">
        <v>1200.52</v>
      </c>
      <c r="J4372">
        <v>1211.3</v>
      </c>
      <c r="K4372">
        <v>1200.52</v>
      </c>
      <c r="L4372">
        <v>540.23400000000004</v>
      </c>
    </row>
    <row r="4373" spans="1:12" x14ac:dyDescent="0.3">
      <c r="A4373" s="1" t="s">
        <v>1336</v>
      </c>
      <c r="B4373" s="2">
        <v>43535</v>
      </c>
      <c r="C4373" s="1" t="s">
        <v>202</v>
      </c>
      <c r="D4373" s="1" t="s">
        <v>988</v>
      </c>
      <c r="E4373" s="1" t="s">
        <v>758</v>
      </c>
      <c r="F4373" s="1" t="s">
        <v>494</v>
      </c>
      <c r="G4373">
        <v>2</v>
      </c>
      <c r="H4373">
        <v>1308.94</v>
      </c>
      <c r="I4373">
        <v>2617.88</v>
      </c>
      <c r="J4373">
        <v>2641.37</v>
      </c>
      <c r="K4373">
        <v>2617.88</v>
      </c>
      <c r="L4373">
        <v>1178.046</v>
      </c>
    </row>
    <row r="4374" spans="1:12" x14ac:dyDescent="0.3">
      <c r="A4374" s="1" t="s">
        <v>1337</v>
      </c>
      <c r="B4374" s="2">
        <v>43535</v>
      </c>
      <c r="C4374" s="1" t="s">
        <v>37</v>
      </c>
      <c r="D4374" s="1" t="s">
        <v>385</v>
      </c>
      <c r="E4374" s="1" t="s">
        <v>758</v>
      </c>
      <c r="F4374" s="1" t="s">
        <v>494</v>
      </c>
      <c r="G4374">
        <v>2</v>
      </c>
      <c r="H4374">
        <v>1229.46</v>
      </c>
      <c r="I4374">
        <v>2458.92</v>
      </c>
      <c r="J4374">
        <v>2211.62</v>
      </c>
      <c r="K4374">
        <v>2458.92</v>
      </c>
      <c r="L4374">
        <v>1106.5140000000001</v>
      </c>
    </row>
    <row r="4375" spans="1:12" x14ac:dyDescent="0.3">
      <c r="A4375" s="1" t="s">
        <v>1337</v>
      </c>
      <c r="B4375" s="2">
        <v>43535</v>
      </c>
      <c r="C4375" s="1" t="s">
        <v>51</v>
      </c>
      <c r="D4375" s="1" t="s">
        <v>385</v>
      </c>
      <c r="E4375" s="1" t="s">
        <v>758</v>
      </c>
      <c r="F4375" s="1" t="s">
        <v>494</v>
      </c>
      <c r="G4375">
        <v>2</v>
      </c>
      <c r="H4375">
        <v>1229.46</v>
      </c>
      <c r="I4375">
        <v>2458.92</v>
      </c>
      <c r="J4375">
        <v>2211.62</v>
      </c>
      <c r="K4375">
        <v>2458.92</v>
      </c>
      <c r="L4375">
        <v>1106.5140000000001</v>
      </c>
    </row>
    <row r="4376" spans="1:12" x14ac:dyDescent="0.3">
      <c r="A4376" s="1" t="s">
        <v>1337</v>
      </c>
      <c r="B4376" s="2">
        <v>43535</v>
      </c>
      <c r="C4376" s="1" t="s">
        <v>742</v>
      </c>
      <c r="D4376" s="1" t="s">
        <v>385</v>
      </c>
      <c r="E4376" s="1" t="s">
        <v>758</v>
      </c>
      <c r="F4376" s="1" t="s">
        <v>494</v>
      </c>
      <c r="G4376">
        <v>2</v>
      </c>
      <c r="H4376">
        <v>22.79</v>
      </c>
      <c r="I4376">
        <v>45.58</v>
      </c>
      <c r="J4376">
        <v>31.34</v>
      </c>
      <c r="K4376">
        <v>45.58</v>
      </c>
      <c r="L4376">
        <v>20.510999999999999</v>
      </c>
    </row>
    <row r="4377" spans="1:12" x14ac:dyDescent="0.3">
      <c r="A4377" s="1" t="s">
        <v>1338</v>
      </c>
      <c r="B4377" s="2">
        <v>43536</v>
      </c>
      <c r="C4377" s="1" t="s">
        <v>200</v>
      </c>
      <c r="D4377" s="1" t="s">
        <v>993</v>
      </c>
      <c r="E4377" s="1" t="s">
        <v>758</v>
      </c>
      <c r="F4377" s="1" t="s">
        <v>494</v>
      </c>
      <c r="G4377">
        <v>2</v>
      </c>
      <c r="H4377">
        <v>1308.94</v>
      </c>
      <c r="I4377">
        <v>2617.88</v>
      </c>
      <c r="J4377">
        <v>2641.37</v>
      </c>
      <c r="K4377">
        <v>2617.88</v>
      </c>
      <c r="L4377">
        <v>1178.046</v>
      </c>
    </row>
    <row r="4378" spans="1:12" x14ac:dyDescent="0.3">
      <c r="A4378" s="1" t="s">
        <v>1338</v>
      </c>
      <c r="B4378" s="2">
        <v>43536</v>
      </c>
      <c r="C4378" s="1" t="s">
        <v>196</v>
      </c>
      <c r="D4378" s="1" t="s">
        <v>993</v>
      </c>
      <c r="E4378" s="1" t="s">
        <v>758</v>
      </c>
      <c r="F4378" s="1" t="s">
        <v>494</v>
      </c>
      <c r="G4378">
        <v>2</v>
      </c>
      <c r="H4378">
        <v>324.45</v>
      </c>
      <c r="I4378">
        <v>648.9</v>
      </c>
      <c r="J4378">
        <v>600.24</v>
      </c>
      <c r="K4378">
        <v>648.9</v>
      </c>
      <c r="L4378">
        <v>292.005</v>
      </c>
    </row>
    <row r="4379" spans="1:12" x14ac:dyDescent="0.3">
      <c r="A4379" s="1" t="s">
        <v>1338</v>
      </c>
      <c r="B4379" s="2">
        <v>43536</v>
      </c>
      <c r="C4379" s="1" t="s">
        <v>289</v>
      </c>
      <c r="D4379" s="1" t="s">
        <v>993</v>
      </c>
      <c r="E4379" s="1" t="s">
        <v>758</v>
      </c>
      <c r="F4379" s="1" t="s">
        <v>494</v>
      </c>
      <c r="G4379">
        <v>2</v>
      </c>
      <c r="H4379">
        <v>1466.01</v>
      </c>
      <c r="I4379">
        <v>2932.02</v>
      </c>
      <c r="J4379">
        <v>3037.57</v>
      </c>
      <c r="K4379">
        <v>2932.02</v>
      </c>
      <c r="L4379">
        <v>1319.4090000000001</v>
      </c>
    </row>
    <row r="4380" spans="1:12" x14ac:dyDescent="0.3">
      <c r="A4380" s="1" t="s">
        <v>1338</v>
      </c>
      <c r="B4380" s="2">
        <v>43536</v>
      </c>
      <c r="C4380" s="1" t="s">
        <v>301</v>
      </c>
      <c r="D4380" s="1" t="s">
        <v>993</v>
      </c>
      <c r="E4380" s="1" t="s">
        <v>758</v>
      </c>
      <c r="F4380" s="1" t="s">
        <v>494</v>
      </c>
      <c r="G4380">
        <v>2</v>
      </c>
      <c r="H4380">
        <v>20.190000000000001</v>
      </c>
      <c r="I4380">
        <v>40.380000000000003</v>
      </c>
      <c r="J4380">
        <v>27.76</v>
      </c>
      <c r="K4380">
        <v>40.380000000000003</v>
      </c>
      <c r="L4380">
        <v>18.170999999999999</v>
      </c>
    </row>
    <row r="4381" spans="1:12" x14ac:dyDescent="0.3">
      <c r="A4381" s="1" t="s">
        <v>1339</v>
      </c>
      <c r="B4381" s="2">
        <v>43540</v>
      </c>
      <c r="C4381" s="1" t="s">
        <v>292</v>
      </c>
      <c r="D4381" s="1" t="s">
        <v>216</v>
      </c>
      <c r="E4381" s="1" t="s">
        <v>758</v>
      </c>
      <c r="F4381" s="1" t="s">
        <v>494</v>
      </c>
      <c r="G4381">
        <v>2</v>
      </c>
      <c r="H4381">
        <v>1466.01</v>
      </c>
      <c r="I4381">
        <v>2932.02</v>
      </c>
      <c r="J4381">
        <v>3037.57</v>
      </c>
      <c r="K4381">
        <v>2932.02</v>
      </c>
      <c r="L4381">
        <v>1319.4090000000001</v>
      </c>
    </row>
    <row r="4382" spans="1:12" x14ac:dyDescent="0.3">
      <c r="A4382" s="1" t="s">
        <v>1339</v>
      </c>
      <c r="B4382" s="2">
        <v>43540</v>
      </c>
      <c r="C4382" s="1" t="s">
        <v>289</v>
      </c>
      <c r="D4382" s="1" t="s">
        <v>216</v>
      </c>
      <c r="E4382" s="1" t="s">
        <v>758</v>
      </c>
      <c r="F4382" s="1" t="s">
        <v>494</v>
      </c>
      <c r="G4382">
        <v>2</v>
      </c>
      <c r="H4382">
        <v>1466.01</v>
      </c>
      <c r="I4382">
        <v>2932.02</v>
      </c>
      <c r="J4382">
        <v>3037.57</v>
      </c>
      <c r="K4382">
        <v>2932.02</v>
      </c>
      <c r="L4382">
        <v>1319.4090000000001</v>
      </c>
    </row>
    <row r="4383" spans="1:12" x14ac:dyDescent="0.3">
      <c r="A4383" s="1" t="s">
        <v>1339</v>
      </c>
      <c r="B4383" s="2">
        <v>43540</v>
      </c>
      <c r="C4383" s="1" t="s">
        <v>44</v>
      </c>
      <c r="D4383" s="1" t="s">
        <v>216</v>
      </c>
      <c r="E4383" s="1" t="s">
        <v>758</v>
      </c>
      <c r="F4383" s="1" t="s">
        <v>494</v>
      </c>
      <c r="G4383">
        <v>2</v>
      </c>
      <c r="H4383">
        <v>44.99</v>
      </c>
      <c r="I4383">
        <v>89.98</v>
      </c>
      <c r="J4383">
        <v>61.87</v>
      </c>
      <c r="K4383">
        <v>89.98</v>
      </c>
      <c r="L4383">
        <v>40.491</v>
      </c>
    </row>
    <row r="4384" spans="1:12" x14ac:dyDescent="0.3">
      <c r="A4384" s="1" t="s">
        <v>1339</v>
      </c>
      <c r="B4384" s="2">
        <v>43540</v>
      </c>
      <c r="C4384" s="1" t="s">
        <v>213</v>
      </c>
      <c r="D4384" s="1" t="s">
        <v>216</v>
      </c>
      <c r="E4384" s="1" t="s">
        <v>758</v>
      </c>
      <c r="F4384" s="1" t="s">
        <v>494</v>
      </c>
      <c r="G4384">
        <v>2</v>
      </c>
      <c r="H4384">
        <v>1466.01</v>
      </c>
      <c r="I4384">
        <v>2932.02</v>
      </c>
      <c r="J4384">
        <v>3037.57</v>
      </c>
      <c r="K4384">
        <v>2932.02</v>
      </c>
      <c r="L4384">
        <v>1319.4090000000001</v>
      </c>
    </row>
    <row r="4385" spans="1:12" x14ac:dyDescent="0.3">
      <c r="A4385" s="1" t="s">
        <v>1339</v>
      </c>
      <c r="B4385" s="2">
        <v>43540</v>
      </c>
      <c r="C4385" s="1" t="s">
        <v>47</v>
      </c>
      <c r="D4385" s="1" t="s">
        <v>216</v>
      </c>
      <c r="E4385" s="1" t="s">
        <v>758</v>
      </c>
      <c r="F4385" s="1" t="s">
        <v>494</v>
      </c>
      <c r="G4385">
        <v>2</v>
      </c>
      <c r="H4385">
        <v>20.190000000000001</v>
      </c>
      <c r="I4385">
        <v>40.380000000000003</v>
      </c>
      <c r="J4385">
        <v>27.76</v>
      </c>
      <c r="K4385">
        <v>40.380000000000003</v>
      </c>
      <c r="L4385">
        <v>18.170999999999999</v>
      </c>
    </row>
    <row r="4386" spans="1:12" x14ac:dyDescent="0.3">
      <c r="A4386" s="1" t="s">
        <v>1340</v>
      </c>
      <c r="B4386" s="2">
        <v>43542</v>
      </c>
      <c r="C4386" s="1" t="s">
        <v>37</v>
      </c>
      <c r="D4386" s="1" t="s">
        <v>960</v>
      </c>
      <c r="E4386" s="1" t="s">
        <v>758</v>
      </c>
      <c r="F4386" s="1" t="s">
        <v>494</v>
      </c>
      <c r="G4386">
        <v>2</v>
      </c>
      <c r="H4386">
        <v>1229.46</v>
      </c>
      <c r="I4386">
        <v>2458.92</v>
      </c>
      <c r="J4386">
        <v>2211.62</v>
      </c>
      <c r="K4386">
        <v>2458.92</v>
      </c>
      <c r="L4386">
        <v>1106.5140000000001</v>
      </c>
    </row>
    <row r="4387" spans="1:12" x14ac:dyDescent="0.3">
      <c r="A4387" s="1" t="s">
        <v>1340</v>
      </c>
      <c r="B4387" s="2">
        <v>43542</v>
      </c>
      <c r="C4387" s="1" t="s">
        <v>137</v>
      </c>
      <c r="D4387" s="1" t="s">
        <v>960</v>
      </c>
      <c r="E4387" s="1" t="s">
        <v>758</v>
      </c>
      <c r="F4387" s="1" t="s">
        <v>494</v>
      </c>
      <c r="G4387">
        <v>2</v>
      </c>
      <c r="H4387">
        <v>74.84</v>
      </c>
      <c r="I4387">
        <v>149.68</v>
      </c>
      <c r="J4387">
        <v>110.76</v>
      </c>
      <c r="K4387">
        <v>149.68</v>
      </c>
      <c r="L4387">
        <v>67.356000000000009</v>
      </c>
    </row>
    <row r="4388" spans="1:12" x14ac:dyDescent="0.3">
      <c r="A4388" s="1" t="s">
        <v>1340</v>
      </c>
      <c r="B4388" s="2">
        <v>43542</v>
      </c>
      <c r="C4388" s="1" t="s">
        <v>302</v>
      </c>
      <c r="D4388" s="1" t="s">
        <v>960</v>
      </c>
      <c r="E4388" s="1" t="s">
        <v>758</v>
      </c>
      <c r="F4388" s="1" t="s">
        <v>494</v>
      </c>
      <c r="G4388">
        <v>2</v>
      </c>
      <c r="H4388">
        <v>53.99</v>
      </c>
      <c r="I4388">
        <v>107.98</v>
      </c>
      <c r="J4388">
        <v>74.239999999999995</v>
      </c>
      <c r="K4388">
        <v>107.98</v>
      </c>
      <c r="L4388">
        <v>48.591000000000001</v>
      </c>
    </row>
    <row r="4389" spans="1:12" x14ac:dyDescent="0.3">
      <c r="A4389" s="1" t="s">
        <v>1340</v>
      </c>
      <c r="B4389" s="2">
        <v>43542</v>
      </c>
      <c r="C4389" s="1" t="s">
        <v>40</v>
      </c>
      <c r="D4389" s="1" t="s">
        <v>960</v>
      </c>
      <c r="E4389" s="1" t="s">
        <v>758</v>
      </c>
      <c r="F4389" s="1" t="s">
        <v>494</v>
      </c>
      <c r="G4389">
        <v>2</v>
      </c>
      <c r="H4389">
        <v>209.26</v>
      </c>
      <c r="I4389">
        <v>418.52</v>
      </c>
      <c r="J4389">
        <v>371.64</v>
      </c>
      <c r="K4389">
        <v>418.52</v>
      </c>
      <c r="L4389">
        <v>188.334</v>
      </c>
    </row>
    <row r="4390" spans="1:12" x14ac:dyDescent="0.3">
      <c r="A4390" s="1" t="s">
        <v>1340</v>
      </c>
      <c r="B4390" s="2">
        <v>43542</v>
      </c>
      <c r="C4390" s="1" t="s">
        <v>51</v>
      </c>
      <c r="D4390" s="1" t="s">
        <v>960</v>
      </c>
      <c r="E4390" s="1" t="s">
        <v>758</v>
      </c>
      <c r="F4390" s="1" t="s">
        <v>494</v>
      </c>
      <c r="G4390">
        <v>2</v>
      </c>
      <c r="H4390">
        <v>1229.46</v>
      </c>
      <c r="I4390">
        <v>2458.92</v>
      </c>
      <c r="J4390">
        <v>2211.62</v>
      </c>
      <c r="K4390">
        <v>2458.92</v>
      </c>
      <c r="L4390">
        <v>1106.5140000000001</v>
      </c>
    </row>
    <row r="4391" spans="1:12" x14ac:dyDescent="0.3">
      <c r="A4391" s="1" t="s">
        <v>1340</v>
      </c>
      <c r="B4391" s="2">
        <v>43542</v>
      </c>
      <c r="C4391" s="1" t="s">
        <v>146</v>
      </c>
      <c r="D4391" s="1" t="s">
        <v>960</v>
      </c>
      <c r="E4391" s="1" t="s">
        <v>758</v>
      </c>
      <c r="F4391" s="1" t="s">
        <v>494</v>
      </c>
      <c r="G4391">
        <v>2</v>
      </c>
      <c r="H4391">
        <v>15</v>
      </c>
      <c r="I4391">
        <v>30</v>
      </c>
      <c r="J4391">
        <v>20.63</v>
      </c>
      <c r="K4391">
        <v>30</v>
      </c>
      <c r="L4391">
        <v>13.5</v>
      </c>
    </row>
    <row r="4392" spans="1:12" x14ac:dyDescent="0.3">
      <c r="A4392" s="1" t="s">
        <v>1340</v>
      </c>
      <c r="B4392" s="2">
        <v>43542</v>
      </c>
      <c r="C4392" s="1" t="s">
        <v>60</v>
      </c>
      <c r="D4392" s="1" t="s">
        <v>960</v>
      </c>
      <c r="E4392" s="1" t="s">
        <v>758</v>
      </c>
      <c r="F4392" s="1" t="s">
        <v>494</v>
      </c>
      <c r="G4392">
        <v>2</v>
      </c>
      <c r="H4392">
        <v>647.99</v>
      </c>
      <c r="I4392">
        <v>1295.98</v>
      </c>
      <c r="J4392">
        <v>1196.8699999999999</v>
      </c>
      <c r="K4392">
        <v>1295.98</v>
      </c>
      <c r="L4392">
        <v>583.19100000000003</v>
      </c>
    </row>
    <row r="4393" spans="1:12" x14ac:dyDescent="0.3">
      <c r="A4393" s="1" t="s">
        <v>1341</v>
      </c>
      <c r="B4393" s="2">
        <v>43547</v>
      </c>
      <c r="C4393" s="1" t="s">
        <v>47</v>
      </c>
      <c r="D4393" s="1" t="s">
        <v>595</v>
      </c>
      <c r="E4393" s="1" t="s">
        <v>758</v>
      </c>
      <c r="F4393" s="1" t="s">
        <v>494</v>
      </c>
      <c r="G4393">
        <v>2</v>
      </c>
      <c r="H4393">
        <v>20.190000000000001</v>
      </c>
      <c r="I4393">
        <v>40.380000000000003</v>
      </c>
      <c r="J4393">
        <v>27.76</v>
      </c>
      <c r="K4393">
        <v>40.380000000000003</v>
      </c>
      <c r="L4393">
        <v>18.170999999999999</v>
      </c>
    </row>
    <row r="4394" spans="1:12" x14ac:dyDescent="0.3">
      <c r="A4394" s="1" t="s">
        <v>1342</v>
      </c>
      <c r="B4394" s="2">
        <v>43558</v>
      </c>
      <c r="C4394" s="1" t="s">
        <v>206</v>
      </c>
      <c r="D4394" s="1" t="s">
        <v>1258</v>
      </c>
      <c r="E4394" s="1" t="s">
        <v>758</v>
      </c>
      <c r="F4394" s="1" t="s">
        <v>494</v>
      </c>
      <c r="G4394">
        <v>2</v>
      </c>
      <c r="H4394">
        <v>202.33</v>
      </c>
      <c r="I4394">
        <v>404.66</v>
      </c>
      <c r="J4394">
        <v>374.31</v>
      </c>
      <c r="K4394">
        <v>404.66</v>
      </c>
      <c r="L4394">
        <v>182.09700000000001</v>
      </c>
    </row>
    <row r="4395" spans="1:12" x14ac:dyDescent="0.3">
      <c r="A4395" s="1" t="s">
        <v>1342</v>
      </c>
      <c r="B4395" s="2">
        <v>43558</v>
      </c>
      <c r="C4395" s="1" t="s">
        <v>313</v>
      </c>
      <c r="D4395" s="1" t="s">
        <v>1258</v>
      </c>
      <c r="E4395" s="1" t="s">
        <v>758</v>
      </c>
      <c r="F4395" s="1" t="s">
        <v>494</v>
      </c>
      <c r="G4395">
        <v>2</v>
      </c>
      <c r="H4395">
        <v>780.82</v>
      </c>
      <c r="I4395">
        <v>1561.64</v>
      </c>
      <c r="J4395">
        <v>1444.51</v>
      </c>
      <c r="K4395">
        <v>1561.64</v>
      </c>
      <c r="L4395">
        <v>702.73800000000006</v>
      </c>
    </row>
    <row r="4396" spans="1:12" x14ac:dyDescent="0.3">
      <c r="A4396" s="1" t="s">
        <v>1342</v>
      </c>
      <c r="B4396" s="2">
        <v>43558</v>
      </c>
      <c r="C4396" s="1" t="s">
        <v>191</v>
      </c>
      <c r="D4396" s="1" t="s">
        <v>1258</v>
      </c>
      <c r="E4396" s="1" t="s">
        <v>758</v>
      </c>
      <c r="F4396" s="1" t="s">
        <v>494</v>
      </c>
      <c r="G4396">
        <v>2</v>
      </c>
      <c r="H4396">
        <v>202.33</v>
      </c>
      <c r="I4396">
        <v>404.66</v>
      </c>
      <c r="J4396">
        <v>374.31</v>
      </c>
      <c r="K4396">
        <v>404.66</v>
      </c>
      <c r="L4396">
        <v>182.09700000000001</v>
      </c>
    </row>
    <row r="4397" spans="1:12" x14ac:dyDescent="0.3">
      <c r="A4397" s="1" t="s">
        <v>1342</v>
      </c>
      <c r="B4397" s="2">
        <v>43558</v>
      </c>
      <c r="C4397" s="1" t="s">
        <v>144</v>
      </c>
      <c r="D4397" s="1" t="s">
        <v>1258</v>
      </c>
      <c r="E4397" s="1" t="s">
        <v>758</v>
      </c>
      <c r="F4397" s="1" t="s">
        <v>494</v>
      </c>
      <c r="G4397">
        <v>2</v>
      </c>
      <c r="H4397">
        <v>14.13</v>
      </c>
      <c r="I4397">
        <v>28.26</v>
      </c>
      <c r="J4397">
        <v>19.43</v>
      </c>
      <c r="K4397">
        <v>28.26</v>
      </c>
      <c r="L4397">
        <v>12.717000000000001</v>
      </c>
    </row>
    <row r="4398" spans="1:12" x14ac:dyDescent="0.3">
      <c r="A4398" s="1" t="s">
        <v>1342</v>
      </c>
      <c r="B4398" s="2">
        <v>43558</v>
      </c>
      <c r="C4398" s="1" t="s">
        <v>289</v>
      </c>
      <c r="D4398" s="1" t="s">
        <v>1258</v>
      </c>
      <c r="E4398" s="1" t="s">
        <v>758</v>
      </c>
      <c r="F4398" s="1" t="s">
        <v>494</v>
      </c>
      <c r="G4398">
        <v>2</v>
      </c>
      <c r="H4398">
        <v>1466.01</v>
      </c>
      <c r="I4398">
        <v>2932.02</v>
      </c>
      <c r="J4398">
        <v>3037.57</v>
      </c>
      <c r="K4398">
        <v>2932.02</v>
      </c>
      <c r="L4398">
        <v>1319.4090000000001</v>
      </c>
    </row>
    <row r="4399" spans="1:12" x14ac:dyDescent="0.3">
      <c r="A4399" s="1" t="s">
        <v>1342</v>
      </c>
      <c r="B4399" s="2">
        <v>43558</v>
      </c>
      <c r="C4399" s="1" t="s">
        <v>145</v>
      </c>
      <c r="D4399" s="1" t="s">
        <v>1258</v>
      </c>
      <c r="E4399" s="1" t="s">
        <v>758</v>
      </c>
      <c r="F4399" s="1" t="s">
        <v>494</v>
      </c>
      <c r="G4399">
        <v>2</v>
      </c>
      <c r="H4399">
        <v>44.99</v>
      </c>
      <c r="I4399">
        <v>89.98</v>
      </c>
      <c r="J4399">
        <v>61.87</v>
      </c>
      <c r="K4399">
        <v>89.98</v>
      </c>
      <c r="L4399">
        <v>40.491</v>
      </c>
    </row>
    <row r="4400" spans="1:12" x14ac:dyDescent="0.3">
      <c r="A4400" s="1" t="s">
        <v>1342</v>
      </c>
      <c r="B4400" s="2">
        <v>43558</v>
      </c>
      <c r="C4400" s="1" t="s">
        <v>208</v>
      </c>
      <c r="D4400" s="1" t="s">
        <v>1258</v>
      </c>
      <c r="E4400" s="1" t="s">
        <v>758</v>
      </c>
      <c r="F4400" s="1" t="s">
        <v>494</v>
      </c>
      <c r="G4400">
        <v>2</v>
      </c>
      <c r="H4400">
        <v>600.26</v>
      </c>
      <c r="I4400">
        <v>1200.52</v>
      </c>
      <c r="J4400">
        <v>1211.3</v>
      </c>
      <c r="K4400">
        <v>1200.52</v>
      </c>
      <c r="L4400">
        <v>540.23400000000004</v>
      </c>
    </row>
    <row r="4401" spans="1:12" x14ac:dyDescent="0.3">
      <c r="A4401" s="1" t="s">
        <v>1343</v>
      </c>
      <c r="B4401" s="2">
        <v>43558</v>
      </c>
      <c r="C4401" s="1" t="s">
        <v>61</v>
      </c>
      <c r="D4401" s="1" t="s">
        <v>120</v>
      </c>
      <c r="E4401" s="1" t="s">
        <v>758</v>
      </c>
      <c r="F4401" s="1" t="s">
        <v>494</v>
      </c>
      <c r="G4401">
        <v>2</v>
      </c>
      <c r="H4401">
        <v>11.99</v>
      </c>
      <c r="I4401">
        <v>23.98</v>
      </c>
      <c r="J4401">
        <v>16.489999999999998</v>
      </c>
      <c r="K4401">
        <v>23.98</v>
      </c>
      <c r="L4401">
        <v>10.791</v>
      </c>
    </row>
    <row r="4402" spans="1:12" x14ac:dyDescent="0.3">
      <c r="A4402" s="1" t="s">
        <v>1343</v>
      </c>
      <c r="B4402" s="2">
        <v>43558</v>
      </c>
      <c r="C4402" s="1" t="s">
        <v>144</v>
      </c>
      <c r="D4402" s="1" t="s">
        <v>120</v>
      </c>
      <c r="E4402" s="1" t="s">
        <v>758</v>
      </c>
      <c r="F4402" s="1" t="s">
        <v>494</v>
      </c>
      <c r="G4402">
        <v>2</v>
      </c>
      <c r="H4402">
        <v>14.13</v>
      </c>
      <c r="I4402">
        <v>28.26</v>
      </c>
      <c r="J4402">
        <v>19.43</v>
      </c>
      <c r="K4402">
        <v>28.26</v>
      </c>
      <c r="L4402">
        <v>12.717000000000001</v>
      </c>
    </row>
    <row r="4403" spans="1:12" x14ac:dyDescent="0.3">
      <c r="A4403" s="1" t="s">
        <v>1343</v>
      </c>
      <c r="B4403" s="2">
        <v>43558</v>
      </c>
      <c r="C4403" s="1" t="s">
        <v>294</v>
      </c>
      <c r="D4403" s="1" t="s">
        <v>120</v>
      </c>
      <c r="E4403" s="1" t="s">
        <v>758</v>
      </c>
      <c r="F4403" s="1" t="s">
        <v>494</v>
      </c>
      <c r="G4403">
        <v>2</v>
      </c>
      <c r="H4403">
        <v>202.33</v>
      </c>
      <c r="I4403">
        <v>404.66</v>
      </c>
      <c r="J4403">
        <v>374.31</v>
      </c>
      <c r="K4403">
        <v>404.66</v>
      </c>
      <c r="L4403">
        <v>182.09700000000001</v>
      </c>
    </row>
    <row r="4404" spans="1:12" x14ac:dyDescent="0.3">
      <c r="A4404" s="1" t="s">
        <v>1343</v>
      </c>
      <c r="B4404" s="2">
        <v>43558</v>
      </c>
      <c r="C4404" s="1" t="s">
        <v>204</v>
      </c>
      <c r="D4404" s="1" t="s">
        <v>120</v>
      </c>
      <c r="E4404" s="1" t="s">
        <v>758</v>
      </c>
      <c r="F4404" s="1" t="s">
        <v>494</v>
      </c>
      <c r="G4404">
        <v>2</v>
      </c>
      <c r="H4404">
        <v>149.03</v>
      </c>
      <c r="I4404">
        <v>298.06</v>
      </c>
      <c r="J4404">
        <v>220.57</v>
      </c>
      <c r="K4404">
        <v>298.06</v>
      </c>
      <c r="L4404">
        <v>134.12700000000001</v>
      </c>
    </row>
    <row r="4405" spans="1:12" x14ac:dyDescent="0.3">
      <c r="A4405" s="1" t="s">
        <v>1343</v>
      </c>
      <c r="B4405" s="2">
        <v>43558</v>
      </c>
      <c r="C4405" s="1" t="s">
        <v>306</v>
      </c>
      <c r="D4405" s="1" t="s">
        <v>120</v>
      </c>
      <c r="E4405" s="1" t="s">
        <v>758</v>
      </c>
      <c r="F4405" s="1" t="s">
        <v>494</v>
      </c>
      <c r="G4405">
        <v>2</v>
      </c>
      <c r="H4405">
        <v>1308.94</v>
      </c>
      <c r="I4405">
        <v>2617.88</v>
      </c>
      <c r="J4405">
        <v>2641.37</v>
      </c>
      <c r="K4405">
        <v>2617.88</v>
      </c>
      <c r="L4405">
        <v>1178.046</v>
      </c>
    </row>
    <row r="4406" spans="1:12" x14ac:dyDescent="0.3">
      <c r="A4406" s="1" t="s">
        <v>1343</v>
      </c>
      <c r="B4406" s="2">
        <v>43558</v>
      </c>
      <c r="C4406" s="1" t="s">
        <v>301</v>
      </c>
      <c r="D4406" s="1" t="s">
        <v>120</v>
      </c>
      <c r="E4406" s="1" t="s">
        <v>758</v>
      </c>
      <c r="F4406" s="1" t="s">
        <v>494</v>
      </c>
      <c r="G4406">
        <v>2</v>
      </c>
      <c r="H4406">
        <v>20.190000000000001</v>
      </c>
      <c r="I4406">
        <v>40.380000000000003</v>
      </c>
      <c r="J4406">
        <v>27.76</v>
      </c>
      <c r="K4406">
        <v>40.380000000000003</v>
      </c>
      <c r="L4406">
        <v>18.170999999999999</v>
      </c>
    </row>
    <row r="4407" spans="1:12" x14ac:dyDescent="0.3">
      <c r="A4407" s="1" t="s">
        <v>1343</v>
      </c>
      <c r="B4407" s="2">
        <v>43558</v>
      </c>
      <c r="C4407" s="1" t="s">
        <v>33</v>
      </c>
      <c r="D4407" s="1" t="s">
        <v>120</v>
      </c>
      <c r="E4407" s="1" t="s">
        <v>758</v>
      </c>
      <c r="F4407" s="1" t="s">
        <v>494</v>
      </c>
      <c r="G4407">
        <v>2</v>
      </c>
      <c r="H4407">
        <v>14.13</v>
      </c>
      <c r="I4407">
        <v>28.26</v>
      </c>
      <c r="J4407">
        <v>19.43</v>
      </c>
      <c r="K4407">
        <v>28.26</v>
      </c>
      <c r="L4407">
        <v>12.717000000000001</v>
      </c>
    </row>
    <row r="4408" spans="1:12" x14ac:dyDescent="0.3">
      <c r="A4408" s="1" t="s">
        <v>1343</v>
      </c>
      <c r="B4408" s="2">
        <v>43558</v>
      </c>
      <c r="C4408" s="1" t="s">
        <v>191</v>
      </c>
      <c r="D4408" s="1" t="s">
        <v>120</v>
      </c>
      <c r="E4408" s="1" t="s">
        <v>758</v>
      </c>
      <c r="F4408" s="1" t="s">
        <v>494</v>
      </c>
      <c r="G4408">
        <v>2</v>
      </c>
      <c r="H4408">
        <v>202.33</v>
      </c>
      <c r="I4408">
        <v>404.66</v>
      </c>
      <c r="J4408">
        <v>374.31</v>
      </c>
      <c r="K4408">
        <v>404.66</v>
      </c>
      <c r="L4408">
        <v>182.09700000000001</v>
      </c>
    </row>
    <row r="4409" spans="1:12" x14ac:dyDescent="0.3">
      <c r="A4409" s="1" t="s">
        <v>1344</v>
      </c>
      <c r="B4409" s="2">
        <v>43567</v>
      </c>
      <c r="C4409" s="1" t="s">
        <v>32</v>
      </c>
      <c r="D4409" s="1" t="s">
        <v>197</v>
      </c>
      <c r="E4409" s="1" t="s">
        <v>758</v>
      </c>
      <c r="F4409" s="1" t="s">
        <v>494</v>
      </c>
      <c r="G4409">
        <v>2</v>
      </c>
      <c r="H4409">
        <v>36.450000000000003</v>
      </c>
      <c r="I4409">
        <v>72.900000000000006</v>
      </c>
      <c r="J4409">
        <v>53.94</v>
      </c>
      <c r="K4409">
        <v>72.900000000000006</v>
      </c>
      <c r="L4409">
        <v>32.805</v>
      </c>
    </row>
    <row r="4410" spans="1:12" x14ac:dyDescent="0.3">
      <c r="A4410" s="1" t="s">
        <v>1344</v>
      </c>
      <c r="B4410" s="2">
        <v>43567</v>
      </c>
      <c r="C4410" s="1" t="s">
        <v>111</v>
      </c>
      <c r="D4410" s="1" t="s">
        <v>197</v>
      </c>
      <c r="E4410" s="1" t="s">
        <v>758</v>
      </c>
      <c r="F4410" s="1" t="s">
        <v>494</v>
      </c>
      <c r="G4410">
        <v>2</v>
      </c>
      <c r="H4410">
        <v>24.29</v>
      </c>
      <c r="I4410">
        <v>48.58</v>
      </c>
      <c r="J4410">
        <v>35.96</v>
      </c>
      <c r="K4410">
        <v>48.58</v>
      </c>
      <c r="L4410">
        <v>21.861000000000001</v>
      </c>
    </row>
    <row r="4411" spans="1:12" x14ac:dyDescent="0.3">
      <c r="A4411" s="1" t="s">
        <v>1344</v>
      </c>
      <c r="B4411" s="2">
        <v>43567</v>
      </c>
      <c r="C4411" s="1" t="s">
        <v>114</v>
      </c>
      <c r="D4411" s="1" t="s">
        <v>197</v>
      </c>
      <c r="E4411" s="1" t="s">
        <v>758</v>
      </c>
      <c r="F4411" s="1" t="s">
        <v>494</v>
      </c>
      <c r="G4411">
        <v>2</v>
      </c>
      <c r="H4411">
        <v>22.79</v>
      </c>
      <c r="I4411">
        <v>45.58</v>
      </c>
      <c r="J4411">
        <v>31.34</v>
      </c>
      <c r="K4411">
        <v>45.58</v>
      </c>
      <c r="L4411">
        <v>20.510999999999999</v>
      </c>
    </row>
    <row r="4412" spans="1:12" x14ac:dyDescent="0.3">
      <c r="A4412" s="1" t="s">
        <v>1344</v>
      </c>
      <c r="B4412" s="2">
        <v>43567</v>
      </c>
      <c r="C4412" s="1" t="s">
        <v>105</v>
      </c>
      <c r="D4412" s="1" t="s">
        <v>197</v>
      </c>
      <c r="E4412" s="1" t="s">
        <v>758</v>
      </c>
      <c r="F4412" s="1" t="s">
        <v>494</v>
      </c>
      <c r="G4412">
        <v>2</v>
      </c>
      <c r="H4412">
        <v>744.27</v>
      </c>
      <c r="I4412">
        <v>1488.54</v>
      </c>
      <c r="J4412">
        <v>1321.83</v>
      </c>
      <c r="K4412">
        <v>1488.54</v>
      </c>
      <c r="L4412">
        <v>669.84299999999996</v>
      </c>
    </row>
    <row r="4413" spans="1:12" x14ac:dyDescent="0.3">
      <c r="A4413" s="1" t="s">
        <v>1344</v>
      </c>
      <c r="B4413" s="2">
        <v>43567</v>
      </c>
      <c r="C4413" s="1" t="s">
        <v>136</v>
      </c>
      <c r="D4413" s="1" t="s">
        <v>197</v>
      </c>
      <c r="E4413" s="1" t="s">
        <v>758</v>
      </c>
      <c r="F4413" s="1" t="s">
        <v>494</v>
      </c>
      <c r="G4413">
        <v>2</v>
      </c>
      <c r="H4413">
        <v>1242.8499999999999</v>
      </c>
      <c r="I4413">
        <v>2485.6999999999998</v>
      </c>
      <c r="J4413">
        <v>2235.71</v>
      </c>
      <c r="K4413">
        <v>2485.6999999999998</v>
      </c>
      <c r="L4413">
        <v>1118.5649999999998</v>
      </c>
    </row>
    <row r="4414" spans="1:12" x14ac:dyDescent="0.3">
      <c r="A4414" s="1" t="s">
        <v>1345</v>
      </c>
      <c r="B4414" s="2">
        <v>43569</v>
      </c>
      <c r="C4414" s="1" t="s">
        <v>209</v>
      </c>
      <c r="D4414" s="1" t="s">
        <v>969</v>
      </c>
      <c r="E4414" s="1" t="s">
        <v>758</v>
      </c>
      <c r="F4414" s="1" t="s">
        <v>494</v>
      </c>
      <c r="G4414">
        <v>2</v>
      </c>
      <c r="H4414">
        <v>202.33</v>
      </c>
      <c r="I4414">
        <v>404.66</v>
      </c>
      <c r="J4414">
        <v>374.31</v>
      </c>
      <c r="K4414">
        <v>404.66</v>
      </c>
      <c r="L4414">
        <v>182.09700000000001</v>
      </c>
    </row>
    <row r="4415" spans="1:12" x14ac:dyDescent="0.3">
      <c r="A4415" s="1" t="s">
        <v>1345</v>
      </c>
      <c r="B4415" s="2">
        <v>43569</v>
      </c>
      <c r="C4415" s="1" t="s">
        <v>202</v>
      </c>
      <c r="D4415" s="1" t="s">
        <v>969</v>
      </c>
      <c r="E4415" s="1" t="s">
        <v>758</v>
      </c>
      <c r="F4415" s="1" t="s">
        <v>494</v>
      </c>
      <c r="G4415">
        <v>2</v>
      </c>
      <c r="H4415">
        <v>1308.94</v>
      </c>
      <c r="I4415">
        <v>2617.88</v>
      </c>
      <c r="J4415">
        <v>2641.37</v>
      </c>
      <c r="K4415">
        <v>2617.88</v>
      </c>
      <c r="L4415">
        <v>1178.046</v>
      </c>
    </row>
    <row r="4416" spans="1:12" x14ac:dyDescent="0.3">
      <c r="A4416" s="1" t="s">
        <v>1345</v>
      </c>
      <c r="B4416" s="2">
        <v>43569</v>
      </c>
      <c r="C4416" s="1" t="s">
        <v>306</v>
      </c>
      <c r="D4416" s="1" t="s">
        <v>969</v>
      </c>
      <c r="E4416" s="1" t="s">
        <v>758</v>
      </c>
      <c r="F4416" s="1" t="s">
        <v>494</v>
      </c>
      <c r="G4416">
        <v>2</v>
      </c>
      <c r="H4416">
        <v>1308.94</v>
      </c>
      <c r="I4416">
        <v>2617.88</v>
      </c>
      <c r="J4416">
        <v>2641.37</v>
      </c>
      <c r="K4416">
        <v>2617.88</v>
      </c>
      <c r="L4416">
        <v>1178.046</v>
      </c>
    </row>
    <row r="4417" spans="1:12" x14ac:dyDescent="0.3">
      <c r="A4417" s="1" t="s">
        <v>1345</v>
      </c>
      <c r="B4417" s="2">
        <v>43569</v>
      </c>
      <c r="C4417" s="1" t="s">
        <v>195</v>
      </c>
      <c r="D4417" s="1" t="s">
        <v>969</v>
      </c>
      <c r="E4417" s="1" t="s">
        <v>758</v>
      </c>
      <c r="F4417" s="1" t="s">
        <v>494</v>
      </c>
      <c r="G4417">
        <v>2</v>
      </c>
      <c r="H4417">
        <v>198.04</v>
      </c>
      <c r="I4417">
        <v>396.08</v>
      </c>
      <c r="J4417">
        <v>293.08999999999997</v>
      </c>
      <c r="K4417">
        <v>396.08</v>
      </c>
      <c r="L4417">
        <v>178.23599999999999</v>
      </c>
    </row>
    <row r="4418" spans="1:12" x14ac:dyDescent="0.3">
      <c r="A4418" s="1" t="s">
        <v>1345</v>
      </c>
      <c r="B4418" s="2">
        <v>43569</v>
      </c>
      <c r="C4418" s="1" t="s">
        <v>214</v>
      </c>
      <c r="D4418" s="1" t="s">
        <v>969</v>
      </c>
      <c r="E4418" s="1" t="s">
        <v>758</v>
      </c>
      <c r="F4418" s="1" t="s">
        <v>494</v>
      </c>
      <c r="G4418">
        <v>2</v>
      </c>
      <c r="H4418">
        <v>67.540000000000006</v>
      </c>
      <c r="I4418">
        <v>135.08000000000001</v>
      </c>
      <c r="J4418">
        <v>99.96</v>
      </c>
      <c r="K4418">
        <v>135.08000000000001</v>
      </c>
      <c r="L4418">
        <v>60.786000000000001</v>
      </c>
    </row>
    <row r="4419" spans="1:12" x14ac:dyDescent="0.3">
      <c r="A4419" s="1" t="s">
        <v>1345</v>
      </c>
      <c r="B4419" s="2">
        <v>43569</v>
      </c>
      <c r="C4419" s="1" t="s">
        <v>213</v>
      </c>
      <c r="D4419" s="1" t="s">
        <v>969</v>
      </c>
      <c r="E4419" s="1" t="s">
        <v>758</v>
      </c>
      <c r="F4419" s="1" t="s">
        <v>494</v>
      </c>
      <c r="G4419">
        <v>2</v>
      </c>
      <c r="H4419">
        <v>1466.01</v>
      </c>
      <c r="I4419">
        <v>2932.02</v>
      </c>
      <c r="J4419">
        <v>3037.57</v>
      </c>
      <c r="K4419">
        <v>2932.02</v>
      </c>
      <c r="L4419">
        <v>1319.4090000000001</v>
      </c>
    </row>
    <row r="4420" spans="1:12" x14ac:dyDescent="0.3">
      <c r="A4420" s="1" t="s">
        <v>1346</v>
      </c>
      <c r="B4420" s="2">
        <v>43571</v>
      </c>
      <c r="C4420" s="1" t="s">
        <v>38</v>
      </c>
      <c r="D4420" s="1" t="s">
        <v>972</v>
      </c>
      <c r="E4420" s="1" t="s">
        <v>758</v>
      </c>
      <c r="F4420" s="1" t="s">
        <v>494</v>
      </c>
      <c r="G4420">
        <v>2</v>
      </c>
      <c r="H4420">
        <v>209.26</v>
      </c>
      <c r="I4420">
        <v>418.52</v>
      </c>
      <c r="J4420">
        <v>371.64</v>
      </c>
      <c r="K4420">
        <v>418.52</v>
      </c>
      <c r="L4420">
        <v>188.334</v>
      </c>
    </row>
    <row r="4421" spans="1:12" x14ac:dyDescent="0.3">
      <c r="A4421" s="1" t="s">
        <v>1346</v>
      </c>
      <c r="B4421" s="2">
        <v>43571</v>
      </c>
      <c r="C4421" s="1" t="s">
        <v>40</v>
      </c>
      <c r="D4421" s="1" t="s">
        <v>972</v>
      </c>
      <c r="E4421" s="1" t="s">
        <v>758</v>
      </c>
      <c r="F4421" s="1" t="s">
        <v>494</v>
      </c>
      <c r="G4421">
        <v>2</v>
      </c>
      <c r="H4421">
        <v>209.26</v>
      </c>
      <c r="I4421">
        <v>418.52</v>
      </c>
      <c r="J4421">
        <v>371.64</v>
      </c>
      <c r="K4421">
        <v>418.52</v>
      </c>
      <c r="L4421">
        <v>188.334</v>
      </c>
    </row>
    <row r="4422" spans="1:12" x14ac:dyDescent="0.3">
      <c r="A4422" s="1" t="s">
        <v>1346</v>
      </c>
      <c r="B4422" s="2">
        <v>43571</v>
      </c>
      <c r="C4422" s="1" t="s">
        <v>58</v>
      </c>
      <c r="D4422" s="1" t="s">
        <v>972</v>
      </c>
      <c r="E4422" s="1" t="s">
        <v>758</v>
      </c>
      <c r="F4422" s="1" t="s">
        <v>494</v>
      </c>
      <c r="G4422">
        <v>2</v>
      </c>
      <c r="H4422">
        <v>52.65</v>
      </c>
      <c r="I4422">
        <v>105.3</v>
      </c>
      <c r="J4422">
        <v>77.92</v>
      </c>
      <c r="K4422">
        <v>105.3</v>
      </c>
      <c r="L4422">
        <v>47.384999999999998</v>
      </c>
    </row>
    <row r="4423" spans="1:12" x14ac:dyDescent="0.3">
      <c r="A4423" s="1" t="s">
        <v>1346</v>
      </c>
      <c r="B4423" s="2">
        <v>43571</v>
      </c>
      <c r="C4423" s="1" t="s">
        <v>42</v>
      </c>
      <c r="D4423" s="1" t="s">
        <v>972</v>
      </c>
      <c r="E4423" s="1" t="s">
        <v>758</v>
      </c>
      <c r="F4423" s="1" t="s">
        <v>494</v>
      </c>
      <c r="G4423">
        <v>2</v>
      </c>
      <c r="H4423">
        <v>65.599999999999994</v>
      </c>
      <c r="I4423">
        <v>131.19999999999999</v>
      </c>
      <c r="J4423">
        <v>97.09</v>
      </c>
      <c r="K4423">
        <v>131.19999999999999</v>
      </c>
      <c r="L4423">
        <v>59.039999999999992</v>
      </c>
    </row>
    <row r="4424" spans="1:12" x14ac:dyDescent="0.3">
      <c r="A4424" s="1" t="s">
        <v>1346</v>
      </c>
      <c r="B4424" s="2">
        <v>43571</v>
      </c>
      <c r="C4424" s="1" t="s">
        <v>37</v>
      </c>
      <c r="D4424" s="1" t="s">
        <v>972</v>
      </c>
      <c r="E4424" s="1" t="s">
        <v>758</v>
      </c>
      <c r="F4424" s="1" t="s">
        <v>494</v>
      </c>
      <c r="G4424">
        <v>2</v>
      </c>
      <c r="H4424">
        <v>1229.46</v>
      </c>
      <c r="I4424">
        <v>2458.92</v>
      </c>
      <c r="J4424">
        <v>2211.62</v>
      </c>
      <c r="K4424">
        <v>2458.92</v>
      </c>
      <c r="L4424">
        <v>1106.5140000000001</v>
      </c>
    </row>
    <row r="4425" spans="1:12" x14ac:dyDescent="0.3">
      <c r="A4425" s="1" t="s">
        <v>1346</v>
      </c>
      <c r="B4425" s="2">
        <v>43571</v>
      </c>
      <c r="C4425" s="1" t="s">
        <v>148</v>
      </c>
      <c r="D4425" s="1" t="s">
        <v>972</v>
      </c>
      <c r="E4425" s="1" t="s">
        <v>758</v>
      </c>
      <c r="F4425" s="1" t="s">
        <v>494</v>
      </c>
      <c r="G4425">
        <v>2</v>
      </c>
      <c r="H4425">
        <v>647.99</v>
      </c>
      <c r="I4425">
        <v>1295.98</v>
      </c>
      <c r="J4425">
        <v>1196.8699999999999</v>
      </c>
      <c r="K4425">
        <v>1295.98</v>
      </c>
      <c r="L4425">
        <v>583.19100000000003</v>
      </c>
    </row>
    <row r="4426" spans="1:12" x14ac:dyDescent="0.3">
      <c r="A4426" s="1" t="s">
        <v>1346</v>
      </c>
      <c r="B4426" s="2">
        <v>43571</v>
      </c>
      <c r="C4426" s="1" t="s">
        <v>54</v>
      </c>
      <c r="D4426" s="1" t="s">
        <v>972</v>
      </c>
      <c r="E4426" s="1" t="s">
        <v>758</v>
      </c>
      <c r="F4426" s="1" t="s">
        <v>494</v>
      </c>
      <c r="G4426">
        <v>2</v>
      </c>
      <c r="H4426">
        <v>196.33</v>
      </c>
      <c r="I4426">
        <v>392.66</v>
      </c>
      <c r="J4426">
        <v>290.57</v>
      </c>
      <c r="K4426">
        <v>392.66</v>
      </c>
      <c r="L4426">
        <v>176.697</v>
      </c>
    </row>
    <row r="4427" spans="1:12" x14ac:dyDescent="0.3">
      <c r="A4427" s="1" t="s">
        <v>1346</v>
      </c>
      <c r="B4427" s="2">
        <v>43571</v>
      </c>
      <c r="C4427" s="1" t="s">
        <v>39</v>
      </c>
      <c r="D4427" s="1" t="s">
        <v>972</v>
      </c>
      <c r="E4427" s="1" t="s">
        <v>758</v>
      </c>
      <c r="F4427" s="1" t="s">
        <v>494</v>
      </c>
      <c r="G4427">
        <v>2</v>
      </c>
      <c r="H4427">
        <v>744.27</v>
      </c>
      <c r="I4427">
        <v>1488.54</v>
      </c>
      <c r="J4427">
        <v>1321.83</v>
      </c>
      <c r="K4427">
        <v>1488.54</v>
      </c>
      <c r="L4427">
        <v>669.84299999999996</v>
      </c>
    </row>
    <row r="4428" spans="1:12" x14ac:dyDescent="0.3">
      <c r="A4428" s="1" t="s">
        <v>1346</v>
      </c>
      <c r="B4428" s="2">
        <v>43571</v>
      </c>
      <c r="C4428" s="1" t="s">
        <v>330</v>
      </c>
      <c r="D4428" s="1" t="s">
        <v>972</v>
      </c>
      <c r="E4428" s="1" t="s">
        <v>758</v>
      </c>
      <c r="F4428" s="1" t="s">
        <v>494</v>
      </c>
      <c r="G4428">
        <v>2</v>
      </c>
      <c r="H4428">
        <v>647.99</v>
      </c>
      <c r="I4428">
        <v>1295.98</v>
      </c>
      <c r="J4428">
        <v>1196.8699999999999</v>
      </c>
      <c r="K4428">
        <v>1295.98</v>
      </c>
      <c r="L4428">
        <v>583.19100000000003</v>
      </c>
    </row>
    <row r="4429" spans="1:12" x14ac:dyDescent="0.3">
      <c r="A4429" s="1" t="s">
        <v>1346</v>
      </c>
      <c r="B4429" s="2">
        <v>43571</v>
      </c>
      <c r="C4429" s="1" t="s">
        <v>56</v>
      </c>
      <c r="D4429" s="1" t="s">
        <v>972</v>
      </c>
      <c r="E4429" s="1" t="s">
        <v>758</v>
      </c>
      <c r="F4429" s="1" t="s">
        <v>494</v>
      </c>
      <c r="G4429">
        <v>2</v>
      </c>
      <c r="H4429">
        <v>1242.8499999999999</v>
      </c>
      <c r="I4429">
        <v>2485.6999999999998</v>
      </c>
      <c r="J4429">
        <v>2235.71</v>
      </c>
      <c r="K4429">
        <v>2485.6999999999998</v>
      </c>
      <c r="L4429">
        <v>1118.5649999999998</v>
      </c>
    </row>
    <row r="4430" spans="1:12" x14ac:dyDescent="0.3">
      <c r="A4430" s="1" t="s">
        <v>1347</v>
      </c>
      <c r="B4430" s="2">
        <v>43576</v>
      </c>
      <c r="C4430" s="1" t="s">
        <v>36</v>
      </c>
      <c r="D4430" s="1" t="s">
        <v>1263</v>
      </c>
      <c r="E4430" s="1" t="s">
        <v>758</v>
      </c>
      <c r="F4430" s="1" t="s">
        <v>494</v>
      </c>
      <c r="G4430">
        <v>2</v>
      </c>
      <c r="H4430">
        <v>22.79</v>
      </c>
      <c r="I4430">
        <v>45.58</v>
      </c>
      <c r="J4430">
        <v>31.34</v>
      </c>
      <c r="K4430">
        <v>45.58</v>
      </c>
      <c r="L4430">
        <v>20.510999999999999</v>
      </c>
    </row>
    <row r="4431" spans="1:12" x14ac:dyDescent="0.3">
      <c r="A4431" s="1" t="s">
        <v>1347</v>
      </c>
      <c r="B4431" s="2">
        <v>43576</v>
      </c>
      <c r="C4431" s="1" t="s">
        <v>51</v>
      </c>
      <c r="D4431" s="1" t="s">
        <v>1263</v>
      </c>
      <c r="E4431" s="1" t="s">
        <v>758</v>
      </c>
      <c r="F4431" s="1" t="s">
        <v>494</v>
      </c>
      <c r="G4431">
        <v>2</v>
      </c>
      <c r="H4431">
        <v>1229.46</v>
      </c>
      <c r="I4431">
        <v>2458.92</v>
      </c>
      <c r="J4431">
        <v>2211.62</v>
      </c>
      <c r="K4431">
        <v>2458.92</v>
      </c>
      <c r="L4431">
        <v>1106.5140000000001</v>
      </c>
    </row>
    <row r="4432" spans="1:12" x14ac:dyDescent="0.3">
      <c r="A4432" s="1" t="s">
        <v>1348</v>
      </c>
      <c r="B4432" s="2">
        <v>43587</v>
      </c>
      <c r="C4432" s="1" t="s">
        <v>770</v>
      </c>
      <c r="D4432" s="1" t="s">
        <v>1268</v>
      </c>
      <c r="E4432" s="1" t="s">
        <v>758</v>
      </c>
      <c r="F4432" s="1" t="s">
        <v>494</v>
      </c>
      <c r="G4432">
        <v>2</v>
      </c>
      <c r="H4432">
        <v>61.37</v>
      </c>
      <c r="I4432">
        <v>122.74</v>
      </c>
      <c r="J4432">
        <v>90.83</v>
      </c>
      <c r="K4432">
        <v>122.74</v>
      </c>
      <c r="L4432">
        <v>55.232999999999997</v>
      </c>
    </row>
    <row r="4433" spans="1:12" x14ac:dyDescent="0.3">
      <c r="A4433" s="1" t="s">
        <v>1348</v>
      </c>
      <c r="B4433" s="2">
        <v>43587</v>
      </c>
      <c r="C4433" s="1" t="s">
        <v>54</v>
      </c>
      <c r="D4433" s="1" t="s">
        <v>1268</v>
      </c>
      <c r="E4433" s="1" t="s">
        <v>758</v>
      </c>
      <c r="F4433" s="1" t="s">
        <v>494</v>
      </c>
      <c r="G4433">
        <v>2</v>
      </c>
      <c r="H4433">
        <v>196.33</v>
      </c>
      <c r="I4433">
        <v>392.66</v>
      </c>
      <c r="J4433">
        <v>290.57</v>
      </c>
      <c r="K4433">
        <v>392.66</v>
      </c>
      <c r="L4433">
        <v>176.697</v>
      </c>
    </row>
    <row r="4434" spans="1:12" x14ac:dyDescent="0.3">
      <c r="A4434" s="1" t="s">
        <v>1348</v>
      </c>
      <c r="B4434" s="2">
        <v>43587</v>
      </c>
      <c r="C4434" s="1" t="s">
        <v>38</v>
      </c>
      <c r="D4434" s="1" t="s">
        <v>1268</v>
      </c>
      <c r="E4434" s="1" t="s">
        <v>758</v>
      </c>
      <c r="F4434" s="1" t="s">
        <v>494</v>
      </c>
      <c r="G4434">
        <v>2</v>
      </c>
      <c r="H4434">
        <v>209.26</v>
      </c>
      <c r="I4434">
        <v>418.52</v>
      </c>
      <c r="J4434">
        <v>371.64</v>
      </c>
      <c r="K4434">
        <v>418.52</v>
      </c>
      <c r="L4434">
        <v>188.334</v>
      </c>
    </row>
    <row r="4435" spans="1:12" x14ac:dyDescent="0.3">
      <c r="A4435" s="1" t="s">
        <v>1348</v>
      </c>
      <c r="B4435" s="2">
        <v>43587</v>
      </c>
      <c r="C4435" s="1" t="s">
        <v>148</v>
      </c>
      <c r="D4435" s="1" t="s">
        <v>1268</v>
      </c>
      <c r="E4435" s="1" t="s">
        <v>758</v>
      </c>
      <c r="F4435" s="1" t="s">
        <v>494</v>
      </c>
      <c r="G4435">
        <v>2</v>
      </c>
      <c r="H4435">
        <v>647.99</v>
      </c>
      <c r="I4435">
        <v>1295.98</v>
      </c>
      <c r="J4435">
        <v>1196.8699999999999</v>
      </c>
      <c r="K4435">
        <v>1295.98</v>
      </c>
      <c r="L4435">
        <v>583.19100000000003</v>
      </c>
    </row>
    <row r="4436" spans="1:12" x14ac:dyDescent="0.3">
      <c r="A4436" s="1" t="s">
        <v>1348</v>
      </c>
      <c r="B4436" s="2">
        <v>43587</v>
      </c>
      <c r="C4436" s="1" t="s">
        <v>742</v>
      </c>
      <c r="D4436" s="1" t="s">
        <v>1268</v>
      </c>
      <c r="E4436" s="1" t="s">
        <v>758</v>
      </c>
      <c r="F4436" s="1" t="s">
        <v>494</v>
      </c>
      <c r="G4436">
        <v>2</v>
      </c>
      <c r="H4436">
        <v>22.79</v>
      </c>
      <c r="I4436">
        <v>45.58</v>
      </c>
      <c r="J4436">
        <v>31.34</v>
      </c>
      <c r="K4436">
        <v>45.58</v>
      </c>
      <c r="L4436">
        <v>20.510999999999999</v>
      </c>
    </row>
    <row r="4437" spans="1:12" x14ac:dyDescent="0.3">
      <c r="A4437" s="1" t="s">
        <v>1349</v>
      </c>
      <c r="B4437" s="2">
        <v>43587</v>
      </c>
      <c r="C4437" s="1" t="s">
        <v>306</v>
      </c>
      <c r="D4437" s="1" t="s">
        <v>977</v>
      </c>
      <c r="E4437" s="1" t="s">
        <v>758</v>
      </c>
      <c r="F4437" s="1" t="s">
        <v>494</v>
      </c>
      <c r="G4437">
        <v>2</v>
      </c>
      <c r="H4437">
        <v>1308.94</v>
      </c>
      <c r="I4437">
        <v>2617.88</v>
      </c>
      <c r="J4437">
        <v>2641.37</v>
      </c>
      <c r="K4437">
        <v>2617.88</v>
      </c>
      <c r="L4437">
        <v>1178.046</v>
      </c>
    </row>
    <row r="4438" spans="1:12" x14ac:dyDescent="0.3">
      <c r="A4438" s="1" t="s">
        <v>1350</v>
      </c>
      <c r="B4438" s="2">
        <v>43587</v>
      </c>
      <c r="C4438" s="1" t="s">
        <v>62</v>
      </c>
      <c r="D4438" s="1" t="s">
        <v>1270</v>
      </c>
      <c r="E4438" s="1" t="s">
        <v>758</v>
      </c>
      <c r="F4438" s="1" t="s">
        <v>494</v>
      </c>
      <c r="G4438">
        <v>2</v>
      </c>
      <c r="H4438">
        <v>28.84</v>
      </c>
      <c r="I4438">
        <v>57.68</v>
      </c>
      <c r="J4438">
        <v>58.16</v>
      </c>
      <c r="K4438">
        <v>57.68</v>
      </c>
      <c r="L4438">
        <v>25.956</v>
      </c>
    </row>
    <row r="4439" spans="1:12" x14ac:dyDescent="0.3">
      <c r="A4439" s="1" t="s">
        <v>1350</v>
      </c>
      <c r="B4439" s="2">
        <v>43587</v>
      </c>
      <c r="C4439" s="1" t="s">
        <v>196</v>
      </c>
      <c r="D4439" s="1" t="s">
        <v>1270</v>
      </c>
      <c r="E4439" s="1" t="s">
        <v>758</v>
      </c>
      <c r="F4439" s="1" t="s">
        <v>494</v>
      </c>
      <c r="G4439">
        <v>2</v>
      </c>
      <c r="H4439">
        <v>324.45</v>
      </c>
      <c r="I4439">
        <v>648.9</v>
      </c>
      <c r="J4439">
        <v>600.24</v>
      </c>
      <c r="K4439">
        <v>648.9</v>
      </c>
      <c r="L4439">
        <v>292.005</v>
      </c>
    </row>
    <row r="4440" spans="1:12" x14ac:dyDescent="0.3">
      <c r="A4440" s="1" t="s">
        <v>1351</v>
      </c>
      <c r="B4440" s="2">
        <v>43588</v>
      </c>
      <c r="C4440" s="1" t="s">
        <v>51</v>
      </c>
      <c r="D4440" s="1" t="s">
        <v>194</v>
      </c>
      <c r="E4440" s="1" t="s">
        <v>758</v>
      </c>
      <c r="F4440" s="1" t="s">
        <v>494</v>
      </c>
      <c r="G4440">
        <v>2</v>
      </c>
      <c r="H4440">
        <v>1229.46</v>
      </c>
      <c r="I4440">
        <v>2458.92</v>
      </c>
      <c r="J4440">
        <v>2211.62</v>
      </c>
      <c r="K4440">
        <v>2458.92</v>
      </c>
      <c r="L4440">
        <v>1106.5140000000001</v>
      </c>
    </row>
    <row r="4441" spans="1:12" x14ac:dyDescent="0.3">
      <c r="A4441" s="1" t="s">
        <v>1352</v>
      </c>
      <c r="B4441" s="2">
        <v>43589</v>
      </c>
      <c r="C4441" s="1" t="s">
        <v>139</v>
      </c>
      <c r="D4441" s="1" t="s">
        <v>660</v>
      </c>
      <c r="E4441" s="1" t="s">
        <v>758</v>
      </c>
      <c r="F4441" s="1" t="s">
        <v>494</v>
      </c>
      <c r="G4441">
        <v>2</v>
      </c>
      <c r="H4441">
        <v>53.99</v>
      </c>
      <c r="I4441">
        <v>107.98</v>
      </c>
      <c r="J4441">
        <v>74.239999999999995</v>
      </c>
      <c r="K4441">
        <v>107.98</v>
      </c>
      <c r="L4441">
        <v>48.591000000000001</v>
      </c>
    </row>
    <row r="4442" spans="1:12" x14ac:dyDescent="0.3">
      <c r="A4442" s="1" t="s">
        <v>1352</v>
      </c>
      <c r="B4442" s="2">
        <v>43589</v>
      </c>
      <c r="C4442" s="1" t="s">
        <v>215</v>
      </c>
      <c r="D4442" s="1" t="s">
        <v>660</v>
      </c>
      <c r="E4442" s="1" t="s">
        <v>758</v>
      </c>
      <c r="F4442" s="1" t="s">
        <v>494</v>
      </c>
      <c r="G4442">
        <v>2</v>
      </c>
      <c r="H4442">
        <v>600.26</v>
      </c>
      <c r="I4442">
        <v>1200.52</v>
      </c>
      <c r="J4442">
        <v>1211.3</v>
      </c>
      <c r="K4442">
        <v>1200.52</v>
      </c>
      <c r="L4442">
        <v>540.23400000000004</v>
      </c>
    </row>
    <row r="4443" spans="1:12" x14ac:dyDescent="0.3">
      <c r="A4443" s="1" t="s">
        <v>1352</v>
      </c>
      <c r="B4443" s="2">
        <v>43589</v>
      </c>
      <c r="C4443" s="1" t="s">
        <v>326</v>
      </c>
      <c r="D4443" s="1" t="s">
        <v>660</v>
      </c>
      <c r="E4443" s="1" t="s">
        <v>758</v>
      </c>
      <c r="F4443" s="1" t="s">
        <v>494</v>
      </c>
      <c r="G4443">
        <v>2</v>
      </c>
      <c r="H4443">
        <v>600.26</v>
      </c>
      <c r="I4443">
        <v>1200.52</v>
      </c>
      <c r="J4443">
        <v>1211.3</v>
      </c>
      <c r="K4443">
        <v>1200.52</v>
      </c>
      <c r="L4443">
        <v>540.23400000000004</v>
      </c>
    </row>
    <row r="4444" spans="1:12" x14ac:dyDescent="0.3">
      <c r="A4444" s="1" t="s">
        <v>1352</v>
      </c>
      <c r="B4444" s="2">
        <v>43589</v>
      </c>
      <c r="C4444" s="1" t="s">
        <v>194</v>
      </c>
      <c r="D4444" s="1" t="s">
        <v>660</v>
      </c>
      <c r="E4444" s="1" t="s">
        <v>758</v>
      </c>
      <c r="F4444" s="1" t="s">
        <v>494</v>
      </c>
      <c r="G4444">
        <v>2</v>
      </c>
      <c r="H4444">
        <v>600.26</v>
      </c>
      <c r="I4444">
        <v>1200.52</v>
      </c>
      <c r="J4444">
        <v>1211.3</v>
      </c>
      <c r="K4444">
        <v>1200.52</v>
      </c>
      <c r="L4444">
        <v>540.23400000000004</v>
      </c>
    </row>
    <row r="4445" spans="1:12" x14ac:dyDescent="0.3">
      <c r="A4445" s="1" t="s">
        <v>1352</v>
      </c>
      <c r="B4445" s="2">
        <v>43589</v>
      </c>
      <c r="C4445" s="1" t="s">
        <v>57</v>
      </c>
      <c r="D4445" s="1" t="s">
        <v>660</v>
      </c>
      <c r="E4445" s="1" t="s">
        <v>758</v>
      </c>
      <c r="F4445" s="1" t="s">
        <v>494</v>
      </c>
      <c r="G4445">
        <v>2</v>
      </c>
      <c r="H4445">
        <v>20.190000000000001</v>
      </c>
      <c r="I4445">
        <v>40.380000000000003</v>
      </c>
      <c r="J4445">
        <v>27.76</v>
      </c>
      <c r="K4445">
        <v>40.380000000000003</v>
      </c>
      <c r="L4445">
        <v>18.170999999999999</v>
      </c>
    </row>
    <row r="4446" spans="1:12" x14ac:dyDescent="0.3">
      <c r="A4446" s="1" t="s">
        <v>1352</v>
      </c>
      <c r="B4446" s="2">
        <v>43589</v>
      </c>
      <c r="C4446" s="1" t="s">
        <v>208</v>
      </c>
      <c r="D4446" s="1" t="s">
        <v>660</v>
      </c>
      <c r="E4446" s="1" t="s">
        <v>758</v>
      </c>
      <c r="F4446" s="1" t="s">
        <v>494</v>
      </c>
      <c r="G4446">
        <v>2</v>
      </c>
      <c r="H4446">
        <v>600.26</v>
      </c>
      <c r="I4446">
        <v>1200.52</v>
      </c>
      <c r="J4446">
        <v>1211.3</v>
      </c>
      <c r="K4446">
        <v>1200.52</v>
      </c>
      <c r="L4446">
        <v>540.23400000000004</v>
      </c>
    </row>
    <row r="4447" spans="1:12" x14ac:dyDescent="0.3">
      <c r="A4447" s="1" t="s">
        <v>1352</v>
      </c>
      <c r="B4447" s="2">
        <v>43589</v>
      </c>
      <c r="C4447" s="1" t="s">
        <v>290</v>
      </c>
      <c r="D4447" s="1" t="s">
        <v>660</v>
      </c>
      <c r="E4447" s="1" t="s">
        <v>758</v>
      </c>
      <c r="F4447" s="1" t="s">
        <v>494</v>
      </c>
      <c r="G4447">
        <v>2</v>
      </c>
      <c r="H4447">
        <v>324.45</v>
      </c>
      <c r="I4447">
        <v>648.9</v>
      </c>
      <c r="J4447">
        <v>600.24</v>
      </c>
      <c r="K4447">
        <v>648.9</v>
      </c>
      <c r="L4447">
        <v>292.005</v>
      </c>
    </row>
    <row r="4448" spans="1:12" x14ac:dyDescent="0.3">
      <c r="A4448" s="1" t="s">
        <v>1352</v>
      </c>
      <c r="B4448" s="2">
        <v>43589</v>
      </c>
      <c r="C4448" s="1" t="s">
        <v>59</v>
      </c>
      <c r="D4448" s="1" t="s">
        <v>660</v>
      </c>
      <c r="E4448" s="1" t="s">
        <v>758</v>
      </c>
      <c r="F4448" s="1" t="s">
        <v>494</v>
      </c>
      <c r="G4448">
        <v>2</v>
      </c>
      <c r="H4448">
        <v>28.84</v>
      </c>
      <c r="I4448">
        <v>57.68</v>
      </c>
      <c r="J4448">
        <v>58.16</v>
      </c>
      <c r="K4448">
        <v>57.68</v>
      </c>
      <c r="L4448">
        <v>25.956</v>
      </c>
    </row>
    <row r="4449" spans="1:12" x14ac:dyDescent="0.3">
      <c r="A4449" s="1" t="s">
        <v>1352</v>
      </c>
      <c r="B4449" s="2">
        <v>43589</v>
      </c>
      <c r="C4449" s="1" t="s">
        <v>146</v>
      </c>
      <c r="D4449" s="1" t="s">
        <v>660</v>
      </c>
      <c r="E4449" s="1" t="s">
        <v>758</v>
      </c>
      <c r="F4449" s="1" t="s">
        <v>494</v>
      </c>
      <c r="G4449">
        <v>2</v>
      </c>
      <c r="H4449">
        <v>15</v>
      </c>
      <c r="I4449">
        <v>30</v>
      </c>
      <c r="J4449">
        <v>20.63</v>
      </c>
      <c r="K4449">
        <v>30</v>
      </c>
      <c r="L4449">
        <v>13.5</v>
      </c>
    </row>
    <row r="4450" spans="1:12" x14ac:dyDescent="0.3">
      <c r="A4450" s="1" t="s">
        <v>1353</v>
      </c>
      <c r="B4450" s="2">
        <v>43600</v>
      </c>
      <c r="C4450" s="1" t="s">
        <v>313</v>
      </c>
      <c r="D4450" s="1" t="s">
        <v>182</v>
      </c>
      <c r="E4450" s="1" t="s">
        <v>758</v>
      </c>
      <c r="F4450" s="1" t="s">
        <v>494</v>
      </c>
      <c r="G4450">
        <v>2</v>
      </c>
      <c r="H4450">
        <v>780.82</v>
      </c>
      <c r="I4450">
        <v>1561.64</v>
      </c>
      <c r="J4450">
        <v>1444.51</v>
      </c>
      <c r="K4450">
        <v>1561.64</v>
      </c>
      <c r="L4450">
        <v>702.73800000000006</v>
      </c>
    </row>
    <row r="4451" spans="1:12" x14ac:dyDescent="0.3">
      <c r="A4451" s="1" t="s">
        <v>1353</v>
      </c>
      <c r="B4451" s="2">
        <v>43600</v>
      </c>
      <c r="C4451" s="1" t="s">
        <v>202</v>
      </c>
      <c r="D4451" s="1" t="s">
        <v>182</v>
      </c>
      <c r="E4451" s="1" t="s">
        <v>758</v>
      </c>
      <c r="F4451" s="1" t="s">
        <v>494</v>
      </c>
      <c r="G4451">
        <v>2</v>
      </c>
      <c r="H4451">
        <v>1308.94</v>
      </c>
      <c r="I4451">
        <v>2617.88</v>
      </c>
      <c r="J4451">
        <v>2641.37</v>
      </c>
      <c r="K4451">
        <v>2617.88</v>
      </c>
      <c r="L4451">
        <v>1178.046</v>
      </c>
    </row>
    <row r="4452" spans="1:12" x14ac:dyDescent="0.3">
      <c r="A4452" s="1" t="s">
        <v>1353</v>
      </c>
      <c r="B4452" s="2">
        <v>43600</v>
      </c>
      <c r="C4452" s="1" t="s">
        <v>333</v>
      </c>
      <c r="D4452" s="1" t="s">
        <v>182</v>
      </c>
      <c r="E4452" s="1" t="s">
        <v>758</v>
      </c>
      <c r="F4452" s="1" t="s">
        <v>494</v>
      </c>
      <c r="G4452">
        <v>2</v>
      </c>
      <c r="H4452">
        <v>65.599999999999994</v>
      </c>
      <c r="I4452">
        <v>131.19999999999999</v>
      </c>
      <c r="J4452">
        <v>97.09</v>
      </c>
      <c r="K4452">
        <v>131.19999999999999</v>
      </c>
      <c r="L4452">
        <v>59.039999999999992</v>
      </c>
    </row>
    <row r="4453" spans="1:12" x14ac:dyDescent="0.3">
      <c r="A4453" s="1" t="s">
        <v>1353</v>
      </c>
      <c r="B4453" s="2">
        <v>43600</v>
      </c>
      <c r="C4453" s="1" t="s">
        <v>204</v>
      </c>
      <c r="D4453" s="1" t="s">
        <v>182</v>
      </c>
      <c r="E4453" s="1" t="s">
        <v>758</v>
      </c>
      <c r="F4453" s="1" t="s">
        <v>494</v>
      </c>
      <c r="G4453">
        <v>2</v>
      </c>
      <c r="H4453">
        <v>149.03</v>
      </c>
      <c r="I4453">
        <v>298.06</v>
      </c>
      <c r="J4453">
        <v>220.57</v>
      </c>
      <c r="K4453">
        <v>298.06</v>
      </c>
      <c r="L4453">
        <v>134.12700000000001</v>
      </c>
    </row>
    <row r="4454" spans="1:12" x14ac:dyDescent="0.3">
      <c r="A4454" s="1" t="s">
        <v>1354</v>
      </c>
      <c r="B4454" s="2">
        <v>43603</v>
      </c>
      <c r="C4454" s="1" t="s">
        <v>43</v>
      </c>
      <c r="D4454" s="1" t="s">
        <v>1265</v>
      </c>
      <c r="E4454" s="1" t="s">
        <v>758</v>
      </c>
      <c r="F4454" s="1" t="s">
        <v>494</v>
      </c>
      <c r="G4454">
        <v>2</v>
      </c>
      <c r="H4454">
        <v>5.19</v>
      </c>
      <c r="I4454">
        <v>10.38</v>
      </c>
      <c r="J4454">
        <v>10.46</v>
      </c>
      <c r="K4454">
        <v>10.38</v>
      </c>
      <c r="L4454">
        <v>4.6710000000000003</v>
      </c>
    </row>
    <row r="4455" spans="1:12" x14ac:dyDescent="0.3">
      <c r="A4455" s="1" t="s">
        <v>1355</v>
      </c>
      <c r="B4455" s="2">
        <v>43604</v>
      </c>
      <c r="C4455" s="1" t="s">
        <v>114</v>
      </c>
      <c r="D4455" s="1" t="s">
        <v>84</v>
      </c>
      <c r="E4455" s="1" t="s">
        <v>758</v>
      </c>
      <c r="F4455" s="1" t="s">
        <v>494</v>
      </c>
      <c r="G4455">
        <v>2</v>
      </c>
      <c r="H4455">
        <v>22.79</v>
      </c>
      <c r="I4455">
        <v>45.58</v>
      </c>
      <c r="J4455">
        <v>31.34</v>
      </c>
      <c r="K4455">
        <v>45.58</v>
      </c>
      <c r="L4455">
        <v>20.510999999999999</v>
      </c>
    </row>
    <row r="4456" spans="1:12" x14ac:dyDescent="0.3">
      <c r="A4456" s="1" t="s">
        <v>1356</v>
      </c>
      <c r="B4456" s="2">
        <v>43605</v>
      </c>
      <c r="C4456" s="1" t="s">
        <v>59</v>
      </c>
      <c r="D4456" s="1" t="s">
        <v>1006</v>
      </c>
      <c r="E4456" s="1" t="s">
        <v>758</v>
      </c>
      <c r="F4456" s="1" t="s">
        <v>494</v>
      </c>
      <c r="G4456">
        <v>2</v>
      </c>
      <c r="H4456">
        <v>28.84</v>
      </c>
      <c r="I4456">
        <v>57.68</v>
      </c>
      <c r="J4456">
        <v>58.16</v>
      </c>
      <c r="K4456">
        <v>57.68</v>
      </c>
      <c r="L4456">
        <v>25.956</v>
      </c>
    </row>
    <row r="4457" spans="1:12" x14ac:dyDescent="0.3">
      <c r="A4457" s="1" t="s">
        <v>1357</v>
      </c>
      <c r="B4457" s="2">
        <v>43610</v>
      </c>
      <c r="C4457" s="1" t="s">
        <v>301</v>
      </c>
      <c r="D4457" s="1" t="s">
        <v>136</v>
      </c>
      <c r="E4457" s="1" t="s">
        <v>758</v>
      </c>
      <c r="F4457" s="1" t="s">
        <v>494</v>
      </c>
      <c r="G4457">
        <v>2</v>
      </c>
      <c r="H4457">
        <v>20.190000000000001</v>
      </c>
      <c r="I4457">
        <v>40.380000000000003</v>
      </c>
      <c r="J4457">
        <v>27.76</v>
      </c>
      <c r="K4457">
        <v>40.380000000000003</v>
      </c>
      <c r="L4457">
        <v>18.170999999999999</v>
      </c>
    </row>
    <row r="4458" spans="1:12" x14ac:dyDescent="0.3">
      <c r="A4458" s="1" t="s">
        <v>1357</v>
      </c>
      <c r="B4458" s="2">
        <v>43610</v>
      </c>
      <c r="C4458" s="1" t="s">
        <v>42</v>
      </c>
      <c r="D4458" s="1" t="s">
        <v>136</v>
      </c>
      <c r="E4458" s="1" t="s">
        <v>758</v>
      </c>
      <c r="F4458" s="1" t="s">
        <v>494</v>
      </c>
      <c r="G4458">
        <v>2</v>
      </c>
      <c r="H4458">
        <v>65.599999999999994</v>
      </c>
      <c r="I4458">
        <v>131.19999999999999</v>
      </c>
      <c r="J4458">
        <v>97.09</v>
      </c>
      <c r="K4458">
        <v>131.19999999999999</v>
      </c>
      <c r="L4458">
        <v>59.039999999999992</v>
      </c>
    </row>
    <row r="4459" spans="1:12" x14ac:dyDescent="0.3">
      <c r="A4459" s="1" t="s">
        <v>1357</v>
      </c>
      <c r="B4459" s="2">
        <v>43610</v>
      </c>
      <c r="C4459" s="1" t="s">
        <v>58</v>
      </c>
      <c r="D4459" s="1" t="s">
        <v>136</v>
      </c>
      <c r="E4459" s="1" t="s">
        <v>758</v>
      </c>
      <c r="F4459" s="1" t="s">
        <v>494</v>
      </c>
      <c r="G4459">
        <v>2</v>
      </c>
      <c r="H4459">
        <v>52.65</v>
      </c>
      <c r="I4459">
        <v>105.3</v>
      </c>
      <c r="J4459">
        <v>77.92</v>
      </c>
      <c r="K4459">
        <v>105.3</v>
      </c>
      <c r="L4459">
        <v>47.384999999999998</v>
      </c>
    </row>
    <row r="4460" spans="1:12" x14ac:dyDescent="0.3">
      <c r="A4460" s="1" t="s">
        <v>1357</v>
      </c>
      <c r="B4460" s="2">
        <v>43610</v>
      </c>
      <c r="C4460" s="1" t="s">
        <v>53</v>
      </c>
      <c r="D4460" s="1" t="s">
        <v>136</v>
      </c>
      <c r="E4460" s="1" t="s">
        <v>758</v>
      </c>
      <c r="F4460" s="1" t="s">
        <v>494</v>
      </c>
      <c r="G4460">
        <v>2</v>
      </c>
      <c r="H4460">
        <v>1229.46</v>
      </c>
      <c r="I4460">
        <v>2458.92</v>
      </c>
      <c r="J4460">
        <v>2211.62</v>
      </c>
      <c r="K4460">
        <v>2458.92</v>
      </c>
      <c r="L4460">
        <v>1106.5140000000001</v>
      </c>
    </row>
    <row r="4461" spans="1:12" x14ac:dyDescent="0.3">
      <c r="A4461" s="1" t="s">
        <v>1357</v>
      </c>
      <c r="B4461" s="2">
        <v>43610</v>
      </c>
      <c r="C4461" s="1" t="s">
        <v>32</v>
      </c>
      <c r="D4461" s="1" t="s">
        <v>136</v>
      </c>
      <c r="E4461" s="1" t="s">
        <v>758</v>
      </c>
      <c r="F4461" s="1" t="s">
        <v>494</v>
      </c>
      <c r="G4461">
        <v>2</v>
      </c>
      <c r="H4461">
        <v>36.450000000000003</v>
      </c>
      <c r="I4461">
        <v>72.900000000000006</v>
      </c>
      <c r="J4461">
        <v>53.94</v>
      </c>
      <c r="K4461">
        <v>72.900000000000006</v>
      </c>
      <c r="L4461">
        <v>32.805</v>
      </c>
    </row>
    <row r="4462" spans="1:12" x14ac:dyDescent="0.3">
      <c r="A4462" s="1" t="s">
        <v>1357</v>
      </c>
      <c r="B4462" s="2">
        <v>43610</v>
      </c>
      <c r="C4462" s="1" t="s">
        <v>47</v>
      </c>
      <c r="D4462" s="1" t="s">
        <v>136</v>
      </c>
      <c r="E4462" s="1" t="s">
        <v>758</v>
      </c>
      <c r="F4462" s="1" t="s">
        <v>494</v>
      </c>
      <c r="G4462">
        <v>2</v>
      </c>
      <c r="H4462">
        <v>20.190000000000001</v>
      </c>
      <c r="I4462">
        <v>40.380000000000003</v>
      </c>
      <c r="J4462">
        <v>27.76</v>
      </c>
      <c r="K4462">
        <v>40.380000000000003</v>
      </c>
      <c r="L4462">
        <v>18.170999999999999</v>
      </c>
    </row>
    <row r="4463" spans="1:12" x14ac:dyDescent="0.3">
      <c r="A4463" s="1" t="s">
        <v>1357</v>
      </c>
      <c r="B4463" s="2">
        <v>43610</v>
      </c>
      <c r="C4463" s="1" t="s">
        <v>148</v>
      </c>
      <c r="D4463" s="1" t="s">
        <v>136</v>
      </c>
      <c r="E4463" s="1" t="s">
        <v>758</v>
      </c>
      <c r="F4463" s="1" t="s">
        <v>494</v>
      </c>
      <c r="G4463">
        <v>2</v>
      </c>
      <c r="H4463">
        <v>647.99</v>
      </c>
      <c r="I4463">
        <v>1295.98</v>
      </c>
      <c r="J4463">
        <v>1196.8699999999999</v>
      </c>
      <c r="K4463">
        <v>1295.98</v>
      </c>
      <c r="L4463">
        <v>583.19100000000003</v>
      </c>
    </row>
    <row r="4464" spans="1:12" x14ac:dyDescent="0.3">
      <c r="A4464" s="1" t="s">
        <v>1358</v>
      </c>
      <c r="B4464" s="2">
        <v>43618</v>
      </c>
      <c r="C4464" s="1" t="s">
        <v>44</v>
      </c>
      <c r="D4464" s="1" t="s">
        <v>988</v>
      </c>
      <c r="E4464" s="1" t="s">
        <v>758</v>
      </c>
      <c r="F4464" s="1" t="s">
        <v>494</v>
      </c>
      <c r="G4464">
        <v>2</v>
      </c>
      <c r="H4464">
        <v>44.99</v>
      </c>
      <c r="I4464">
        <v>89.98</v>
      </c>
      <c r="J4464">
        <v>61.87</v>
      </c>
      <c r="K4464">
        <v>89.98</v>
      </c>
      <c r="L4464">
        <v>40.491</v>
      </c>
    </row>
    <row r="4465" spans="1:12" x14ac:dyDescent="0.3">
      <c r="A4465" s="1" t="s">
        <v>1358</v>
      </c>
      <c r="B4465" s="2">
        <v>43618</v>
      </c>
      <c r="C4465" s="1" t="s">
        <v>195</v>
      </c>
      <c r="D4465" s="1" t="s">
        <v>988</v>
      </c>
      <c r="E4465" s="1" t="s">
        <v>758</v>
      </c>
      <c r="F4465" s="1" t="s">
        <v>494</v>
      </c>
      <c r="G4465">
        <v>2</v>
      </c>
      <c r="H4465">
        <v>198.04</v>
      </c>
      <c r="I4465">
        <v>396.08</v>
      </c>
      <c r="J4465">
        <v>293.08999999999997</v>
      </c>
      <c r="K4465">
        <v>396.08</v>
      </c>
      <c r="L4465">
        <v>178.23599999999999</v>
      </c>
    </row>
    <row r="4466" spans="1:12" x14ac:dyDescent="0.3">
      <c r="A4466" s="1" t="s">
        <v>1358</v>
      </c>
      <c r="B4466" s="2">
        <v>43618</v>
      </c>
      <c r="C4466" s="1" t="s">
        <v>146</v>
      </c>
      <c r="D4466" s="1" t="s">
        <v>988</v>
      </c>
      <c r="E4466" s="1" t="s">
        <v>758</v>
      </c>
      <c r="F4466" s="1" t="s">
        <v>494</v>
      </c>
      <c r="G4466">
        <v>2</v>
      </c>
      <c r="H4466">
        <v>15</v>
      </c>
      <c r="I4466">
        <v>30</v>
      </c>
      <c r="J4466">
        <v>20.63</v>
      </c>
      <c r="K4466">
        <v>30</v>
      </c>
      <c r="L4466">
        <v>13.5</v>
      </c>
    </row>
    <row r="4467" spans="1:12" x14ac:dyDescent="0.3">
      <c r="A4467" s="1" t="s">
        <v>1358</v>
      </c>
      <c r="B4467" s="2">
        <v>43618</v>
      </c>
      <c r="C4467" s="1" t="s">
        <v>326</v>
      </c>
      <c r="D4467" s="1" t="s">
        <v>988</v>
      </c>
      <c r="E4467" s="1" t="s">
        <v>758</v>
      </c>
      <c r="F4467" s="1" t="s">
        <v>494</v>
      </c>
      <c r="G4467">
        <v>2</v>
      </c>
      <c r="H4467">
        <v>600.26</v>
      </c>
      <c r="I4467">
        <v>1200.52</v>
      </c>
      <c r="J4467">
        <v>1211.3</v>
      </c>
      <c r="K4467">
        <v>1200.52</v>
      </c>
      <c r="L4467">
        <v>540.23400000000004</v>
      </c>
    </row>
    <row r="4468" spans="1:12" x14ac:dyDescent="0.3">
      <c r="A4468" s="1" t="s">
        <v>1358</v>
      </c>
      <c r="B4468" s="2">
        <v>43618</v>
      </c>
      <c r="C4468" s="1" t="s">
        <v>302</v>
      </c>
      <c r="D4468" s="1" t="s">
        <v>988</v>
      </c>
      <c r="E4468" s="1" t="s">
        <v>758</v>
      </c>
      <c r="F4468" s="1" t="s">
        <v>494</v>
      </c>
      <c r="G4468">
        <v>2</v>
      </c>
      <c r="H4468">
        <v>53.99</v>
      </c>
      <c r="I4468">
        <v>107.98</v>
      </c>
      <c r="J4468">
        <v>74.239999999999995</v>
      </c>
      <c r="K4468">
        <v>107.98</v>
      </c>
      <c r="L4468">
        <v>48.591000000000001</v>
      </c>
    </row>
    <row r="4469" spans="1:12" x14ac:dyDescent="0.3">
      <c r="A4469" s="1" t="s">
        <v>1358</v>
      </c>
      <c r="B4469" s="2">
        <v>43618</v>
      </c>
      <c r="C4469" s="1" t="s">
        <v>147</v>
      </c>
      <c r="D4469" s="1" t="s">
        <v>988</v>
      </c>
      <c r="E4469" s="1" t="s">
        <v>758</v>
      </c>
      <c r="F4469" s="1" t="s">
        <v>494</v>
      </c>
      <c r="G4469">
        <v>2</v>
      </c>
      <c r="H4469">
        <v>35.99</v>
      </c>
      <c r="I4469">
        <v>71.98</v>
      </c>
      <c r="J4469">
        <v>49.49</v>
      </c>
      <c r="K4469">
        <v>71.98</v>
      </c>
      <c r="L4469">
        <v>32.391000000000005</v>
      </c>
    </row>
    <row r="4470" spans="1:12" x14ac:dyDescent="0.3">
      <c r="A4470" s="1" t="s">
        <v>1358</v>
      </c>
      <c r="B4470" s="2">
        <v>43618</v>
      </c>
      <c r="C4470" s="1" t="s">
        <v>214</v>
      </c>
      <c r="D4470" s="1" t="s">
        <v>988</v>
      </c>
      <c r="E4470" s="1" t="s">
        <v>758</v>
      </c>
      <c r="F4470" s="1" t="s">
        <v>494</v>
      </c>
      <c r="G4470">
        <v>2</v>
      </c>
      <c r="H4470">
        <v>67.540000000000006</v>
      </c>
      <c r="I4470">
        <v>135.08000000000001</v>
      </c>
      <c r="J4470">
        <v>99.96</v>
      </c>
      <c r="K4470">
        <v>135.08000000000001</v>
      </c>
      <c r="L4470">
        <v>60.786000000000001</v>
      </c>
    </row>
    <row r="4471" spans="1:12" x14ac:dyDescent="0.3">
      <c r="A4471" s="1" t="s">
        <v>1358</v>
      </c>
      <c r="B4471" s="2">
        <v>43618</v>
      </c>
      <c r="C4471" s="1" t="s">
        <v>200</v>
      </c>
      <c r="D4471" s="1" t="s">
        <v>988</v>
      </c>
      <c r="E4471" s="1" t="s">
        <v>758</v>
      </c>
      <c r="F4471" s="1" t="s">
        <v>494</v>
      </c>
      <c r="G4471">
        <v>2</v>
      </c>
      <c r="H4471">
        <v>1308.94</v>
      </c>
      <c r="I4471">
        <v>2617.88</v>
      </c>
      <c r="J4471">
        <v>2641.37</v>
      </c>
      <c r="K4471">
        <v>2617.88</v>
      </c>
      <c r="L4471">
        <v>1178.046</v>
      </c>
    </row>
    <row r="4472" spans="1:12" x14ac:dyDescent="0.3">
      <c r="A4472" s="1" t="s">
        <v>1358</v>
      </c>
      <c r="B4472" s="2">
        <v>43618</v>
      </c>
      <c r="C4472" s="1" t="s">
        <v>190</v>
      </c>
      <c r="D4472" s="1" t="s">
        <v>988</v>
      </c>
      <c r="E4472" s="1" t="s">
        <v>758</v>
      </c>
      <c r="F4472" s="1" t="s">
        <v>494</v>
      </c>
      <c r="G4472">
        <v>2</v>
      </c>
      <c r="H4472">
        <v>183.94</v>
      </c>
      <c r="I4472">
        <v>367.88</v>
      </c>
      <c r="J4472">
        <v>340.29</v>
      </c>
      <c r="K4472">
        <v>367.88</v>
      </c>
      <c r="L4472">
        <v>165.54599999999999</v>
      </c>
    </row>
    <row r="4473" spans="1:12" x14ac:dyDescent="0.3">
      <c r="A4473" s="1" t="s">
        <v>1358</v>
      </c>
      <c r="B4473" s="2">
        <v>43618</v>
      </c>
      <c r="C4473" s="1" t="s">
        <v>209</v>
      </c>
      <c r="D4473" s="1" t="s">
        <v>988</v>
      </c>
      <c r="E4473" s="1" t="s">
        <v>758</v>
      </c>
      <c r="F4473" s="1" t="s">
        <v>494</v>
      </c>
      <c r="G4473">
        <v>2</v>
      </c>
      <c r="H4473">
        <v>202.33</v>
      </c>
      <c r="I4473">
        <v>404.66</v>
      </c>
      <c r="J4473">
        <v>374.31</v>
      </c>
      <c r="K4473">
        <v>404.66</v>
      </c>
      <c r="L4473">
        <v>182.09700000000001</v>
      </c>
    </row>
    <row r="4474" spans="1:12" x14ac:dyDescent="0.3">
      <c r="A4474" s="1" t="s">
        <v>1359</v>
      </c>
      <c r="B4474" s="2">
        <v>43621</v>
      </c>
      <c r="C4474" s="1" t="s">
        <v>144</v>
      </c>
      <c r="D4474" s="1" t="s">
        <v>960</v>
      </c>
      <c r="E4474" s="1" t="s">
        <v>758</v>
      </c>
      <c r="F4474" s="1" t="s">
        <v>494</v>
      </c>
      <c r="G4474">
        <v>2</v>
      </c>
      <c r="H4474">
        <v>14.13</v>
      </c>
      <c r="I4474">
        <v>28.26</v>
      </c>
      <c r="J4474">
        <v>19.43</v>
      </c>
      <c r="K4474">
        <v>28.26</v>
      </c>
      <c r="L4474">
        <v>12.717000000000001</v>
      </c>
    </row>
    <row r="4475" spans="1:12" x14ac:dyDescent="0.3">
      <c r="A4475" s="1" t="s">
        <v>1359</v>
      </c>
      <c r="B4475" s="2">
        <v>43621</v>
      </c>
      <c r="C4475" s="1" t="s">
        <v>112</v>
      </c>
      <c r="D4475" s="1" t="s">
        <v>960</v>
      </c>
      <c r="E4475" s="1" t="s">
        <v>758</v>
      </c>
      <c r="F4475" s="1" t="s">
        <v>494</v>
      </c>
      <c r="G4475">
        <v>2</v>
      </c>
      <c r="H4475">
        <v>137.69</v>
      </c>
      <c r="I4475">
        <v>275.38</v>
      </c>
      <c r="J4475">
        <v>203.79</v>
      </c>
      <c r="K4475">
        <v>275.38</v>
      </c>
      <c r="L4475">
        <v>123.92099999999999</v>
      </c>
    </row>
    <row r="4476" spans="1:12" x14ac:dyDescent="0.3">
      <c r="A4476" s="1" t="s">
        <v>1359</v>
      </c>
      <c r="B4476" s="2">
        <v>43621</v>
      </c>
      <c r="C4476" s="1" t="s">
        <v>46</v>
      </c>
      <c r="D4476" s="1" t="s">
        <v>960</v>
      </c>
      <c r="E4476" s="1" t="s">
        <v>758</v>
      </c>
      <c r="F4476" s="1" t="s">
        <v>494</v>
      </c>
      <c r="G4476">
        <v>2</v>
      </c>
      <c r="H4476">
        <v>736.15</v>
      </c>
      <c r="I4476">
        <v>1472.3</v>
      </c>
      <c r="J4476">
        <v>1307.3900000000001</v>
      </c>
      <c r="K4476">
        <v>1472.3</v>
      </c>
      <c r="L4476">
        <v>662.53499999999997</v>
      </c>
    </row>
    <row r="4477" spans="1:12" x14ac:dyDescent="0.3">
      <c r="A4477" s="1" t="s">
        <v>1359</v>
      </c>
      <c r="B4477" s="2">
        <v>43621</v>
      </c>
      <c r="C4477" s="1" t="s">
        <v>50</v>
      </c>
      <c r="D4477" s="1" t="s">
        <v>960</v>
      </c>
      <c r="E4477" s="1" t="s">
        <v>758</v>
      </c>
      <c r="F4477" s="1" t="s">
        <v>494</v>
      </c>
      <c r="G4477">
        <v>2</v>
      </c>
      <c r="H4477">
        <v>33.770000000000003</v>
      </c>
      <c r="I4477">
        <v>67.540000000000006</v>
      </c>
      <c r="J4477">
        <v>49.99</v>
      </c>
      <c r="K4477">
        <v>67.540000000000006</v>
      </c>
      <c r="L4477">
        <v>30.393000000000001</v>
      </c>
    </row>
    <row r="4478" spans="1:12" x14ac:dyDescent="0.3">
      <c r="A4478" s="1" t="s">
        <v>1360</v>
      </c>
      <c r="B4478" s="2">
        <v>43624</v>
      </c>
      <c r="C4478" s="1" t="s">
        <v>136</v>
      </c>
      <c r="D4478" s="1" t="s">
        <v>385</v>
      </c>
      <c r="E4478" s="1" t="s">
        <v>758</v>
      </c>
      <c r="F4478" s="1" t="s">
        <v>494</v>
      </c>
      <c r="G4478">
        <v>2</v>
      </c>
      <c r="H4478">
        <v>1242.8499999999999</v>
      </c>
      <c r="I4478">
        <v>2485.6999999999998</v>
      </c>
      <c r="J4478">
        <v>2235.71</v>
      </c>
      <c r="K4478">
        <v>2485.6999999999998</v>
      </c>
      <c r="L4478">
        <v>1118.5649999999998</v>
      </c>
    </row>
    <row r="4479" spans="1:12" x14ac:dyDescent="0.3">
      <c r="A4479" s="1" t="s">
        <v>1360</v>
      </c>
      <c r="B4479" s="2">
        <v>43624</v>
      </c>
      <c r="C4479" s="1" t="s">
        <v>37</v>
      </c>
      <c r="D4479" s="1" t="s">
        <v>385</v>
      </c>
      <c r="E4479" s="1" t="s">
        <v>758</v>
      </c>
      <c r="F4479" s="1" t="s">
        <v>494</v>
      </c>
      <c r="G4479">
        <v>2</v>
      </c>
      <c r="H4479">
        <v>1229.46</v>
      </c>
      <c r="I4479">
        <v>2458.92</v>
      </c>
      <c r="J4479">
        <v>2211.62</v>
      </c>
      <c r="K4479">
        <v>2458.92</v>
      </c>
      <c r="L4479">
        <v>1106.5140000000001</v>
      </c>
    </row>
    <row r="4480" spans="1:12" x14ac:dyDescent="0.3">
      <c r="A4480" s="1" t="s">
        <v>1360</v>
      </c>
      <c r="B4480" s="2">
        <v>43624</v>
      </c>
      <c r="C4480" s="1" t="s">
        <v>51</v>
      </c>
      <c r="D4480" s="1" t="s">
        <v>385</v>
      </c>
      <c r="E4480" s="1" t="s">
        <v>758</v>
      </c>
      <c r="F4480" s="1" t="s">
        <v>494</v>
      </c>
      <c r="G4480">
        <v>2</v>
      </c>
      <c r="H4480">
        <v>1229.46</v>
      </c>
      <c r="I4480">
        <v>2458.92</v>
      </c>
      <c r="J4480">
        <v>2211.62</v>
      </c>
      <c r="K4480">
        <v>2458.92</v>
      </c>
      <c r="L4480">
        <v>1106.5140000000001</v>
      </c>
    </row>
    <row r="4481" spans="1:12" x14ac:dyDescent="0.3">
      <c r="A4481" s="1" t="s">
        <v>1361</v>
      </c>
      <c r="B4481" s="2">
        <v>43627</v>
      </c>
      <c r="C4481" s="1" t="s">
        <v>139</v>
      </c>
      <c r="D4481" s="1" t="s">
        <v>216</v>
      </c>
      <c r="E4481" s="1" t="s">
        <v>758</v>
      </c>
      <c r="F4481" s="1" t="s">
        <v>494</v>
      </c>
      <c r="G4481">
        <v>2</v>
      </c>
      <c r="H4481">
        <v>53.99</v>
      </c>
      <c r="I4481">
        <v>107.98</v>
      </c>
      <c r="J4481">
        <v>74.239999999999995</v>
      </c>
      <c r="K4481">
        <v>107.98</v>
      </c>
      <c r="L4481">
        <v>48.591000000000001</v>
      </c>
    </row>
    <row r="4482" spans="1:12" x14ac:dyDescent="0.3">
      <c r="A4482" s="1" t="s">
        <v>1361</v>
      </c>
      <c r="B4482" s="2">
        <v>43627</v>
      </c>
      <c r="C4482" s="1" t="s">
        <v>206</v>
      </c>
      <c r="D4482" s="1" t="s">
        <v>216</v>
      </c>
      <c r="E4482" s="1" t="s">
        <v>758</v>
      </c>
      <c r="F4482" s="1" t="s">
        <v>494</v>
      </c>
      <c r="G4482">
        <v>2</v>
      </c>
      <c r="H4482">
        <v>202.33</v>
      </c>
      <c r="I4482">
        <v>404.66</v>
      </c>
      <c r="J4482">
        <v>374.31</v>
      </c>
      <c r="K4482">
        <v>404.66</v>
      </c>
      <c r="L4482">
        <v>182.09700000000001</v>
      </c>
    </row>
    <row r="4483" spans="1:12" x14ac:dyDescent="0.3">
      <c r="A4483" s="1" t="s">
        <v>1361</v>
      </c>
      <c r="B4483" s="2">
        <v>43627</v>
      </c>
      <c r="C4483" s="1" t="s">
        <v>290</v>
      </c>
      <c r="D4483" s="1" t="s">
        <v>216</v>
      </c>
      <c r="E4483" s="1" t="s">
        <v>758</v>
      </c>
      <c r="F4483" s="1" t="s">
        <v>494</v>
      </c>
      <c r="G4483">
        <v>2</v>
      </c>
      <c r="H4483">
        <v>324.45</v>
      </c>
      <c r="I4483">
        <v>648.9</v>
      </c>
      <c r="J4483">
        <v>600.24</v>
      </c>
      <c r="K4483">
        <v>648.9</v>
      </c>
      <c r="L4483">
        <v>292.005</v>
      </c>
    </row>
    <row r="4484" spans="1:12" x14ac:dyDescent="0.3">
      <c r="A4484" s="1" t="s">
        <v>1361</v>
      </c>
      <c r="B4484" s="2">
        <v>43627</v>
      </c>
      <c r="C4484" s="1" t="s">
        <v>202</v>
      </c>
      <c r="D4484" s="1" t="s">
        <v>216</v>
      </c>
      <c r="E4484" s="1" t="s">
        <v>758</v>
      </c>
      <c r="F4484" s="1" t="s">
        <v>494</v>
      </c>
      <c r="G4484">
        <v>2</v>
      </c>
      <c r="H4484">
        <v>1308.94</v>
      </c>
      <c r="I4484">
        <v>2617.88</v>
      </c>
      <c r="J4484">
        <v>2641.37</v>
      </c>
      <c r="K4484">
        <v>2617.88</v>
      </c>
      <c r="L4484">
        <v>1178.046</v>
      </c>
    </row>
    <row r="4485" spans="1:12" x14ac:dyDescent="0.3">
      <c r="A4485" s="1" t="s">
        <v>1361</v>
      </c>
      <c r="B4485" s="2">
        <v>43627</v>
      </c>
      <c r="C4485" s="1" t="s">
        <v>297</v>
      </c>
      <c r="D4485" s="1" t="s">
        <v>216</v>
      </c>
      <c r="E4485" s="1" t="s">
        <v>758</v>
      </c>
      <c r="F4485" s="1" t="s">
        <v>494</v>
      </c>
      <c r="G4485">
        <v>2</v>
      </c>
      <c r="H4485">
        <v>44.99</v>
      </c>
      <c r="I4485">
        <v>89.98</v>
      </c>
      <c r="J4485">
        <v>61.87</v>
      </c>
      <c r="K4485">
        <v>89.98</v>
      </c>
      <c r="L4485">
        <v>40.491</v>
      </c>
    </row>
    <row r="4486" spans="1:12" x14ac:dyDescent="0.3">
      <c r="A4486" s="1" t="s">
        <v>1361</v>
      </c>
      <c r="B4486" s="2">
        <v>43627</v>
      </c>
      <c r="C4486" s="1" t="s">
        <v>213</v>
      </c>
      <c r="D4486" s="1" t="s">
        <v>216</v>
      </c>
      <c r="E4486" s="1" t="s">
        <v>758</v>
      </c>
      <c r="F4486" s="1" t="s">
        <v>494</v>
      </c>
      <c r="G4486">
        <v>2</v>
      </c>
      <c r="H4486">
        <v>1466.01</v>
      </c>
      <c r="I4486">
        <v>2932.02</v>
      </c>
      <c r="J4486">
        <v>3037.57</v>
      </c>
      <c r="K4486">
        <v>2932.02</v>
      </c>
      <c r="L4486">
        <v>1319.4090000000001</v>
      </c>
    </row>
    <row r="4487" spans="1:12" x14ac:dyDescent="0.3">
      <c r="A4487" s="1" t="s">
        <v>1361</v>
      </c>
      <c r="B4487" s="2">
        <v>43627</v>
      </c>
      <c r="C4487" s="1" t="s">
        <v>195</v>
      </c>
      <c r="D4487" s="1" t="s">
        <v>216</v>
      </c>
      <c r="E4487" s="1" t="s">
        <v>758</v>
      </c>
      <c r="F4487" s="1" t="s">
        <v>494</v>
      </c>
      <c r="G4487">
        <v>2</v>
      </c>
      <c r="H4487">
        <v>198.04</v>
      </c>
      <c r="I4487">
        <v>396.08</v>
      </c>
      <c r="J4487">
        <v>293.08999999999997</v>
      </c>
      <c r="K4487">
        <v>396.08</v>
      </c>
      <c r="L4487">
        <v>178.23599999999999</v>
      </c>
    </row>
    <row r="4488" spans="1:12" x14ac:dyDescent="0.3">
      <c r="A4488" s="1" t="s">
        <v>1361</v>
      </c>
      <c r="B4488" s="2">
        <v>43627</v>
      </c>
      <c r="C4488" s="1" t="s">
        <v>294</v>
      </c>
      <c r="D4488" s="1" t="s">
        <v>216</v>
      </c>
      <c r="E4488" s="1" t="s">
        <v>758</v>
      </c>
      <c r="F4488" s="1" t="s">
        <v>494</v>
      </c>
      <c r="G4488">
        <v>2</v>
      </c>
      <c r="H4488">
        <v>202.33</v>
      </c>
      <c r="I4488">
        <v>404.66</v>
      </c>
      <c r="J4488">
        <v>374.31</v>
      </c>
      <c r="K4488">
        <v>404.66</v>
      </c>
      <c r="L4488">
        <v>182.09700000000001</v>
      </c>
    </row>
    <row r="4489" spans="1:12" x14ac:dyDescent="0.3">
      <c r="A4489" s="1" t="s">
        <v>1361</v>
      </c>
      <c r="B4489" s="2">
        <v>43627</v>
      </c>
      <c r="C4489" s="1" t="s">
        <v>326</v>
      </c>
      <c r="D4489" s="1" t="s">
        <v>216</v>
      </c>
      <c r="E4489" s="1" t="s">
        <v>758</v>
      </c>
      <c r="F4489" s="1" t="s">
        <v>494</v>
      </c>
      <c r="G4489">
        <v>2</v>
      </c>
      <c r="H4489">
        <v>600.26</v>
      </c>
      <c r="I4489">
        <v>1200.52</v>
      </c>
      <c r="J4489">
        <v>1211.3</v>
      </c>
      <c r="K4489">
        <v>1200.52</v>
      </c>
      <c r="L4489">
        <v>540.23400000000004</v>
      </c>
    </row>
    <row r="4490" spans="1:12" x14ac:dyDescent="0.3">
      <c r="A4490" s="1" t="s">
        <v>1361</v>
      </c>
      <c r="B4490" s="2">
        <v>43627</v>
      </c>
      <c r="C4490" s="1" t="s">
        <v>292</v>
      </c>
      <c r="D4490" s="1" t="s">
        <v>216</v>
      </c>
      <c r="E4490" s="1" t="s">
        <v>758</v>
      </c>
      <c r="F4490" s="1" t="s">
        <v>494</v>
      </c>
      <c r="G4490">
        <v>2</v>
      </c>
      <c r="H4490">
        <v>1466.01</v>
      </c>
      <c r="I4490">
        <v>2932.02</v>
      </c>
      <c r="J4490">
        <v>3037.57</v>
      </c>
      <c r="K4490">
        <v>2932.02</v>
      </c>
      <c r="L4490">
        <v>1319.4090000000001</v>
      </c>
    </row>
    <row r="4491" spans="1:12" x14ac:dyDescent="0.3">
      <c r="A4491" s="1" t="s">
        <v>1362</v>
      </c>
      <c r="B4491" s="2">
        <v>43628</v>
      </c>
      <c r="C4491" s="1" t="s">
        <v>200</v>
      </c>
      <c r="D4491" s="1" t="s">
        <v>993</v>
      </c>
      <c r="E4491" s="1" t="s">
        <v>758</v>
      </c>
      <c r="F4491" s="1" t="s">
        <v>494</v>
      </c>
      <c r="G4491">
        <v>2</v>
      </c>
      <c r="H4491">
        <v>1308.94</v>
      </c>
      <c r="I4491">
        <v>2617.88</v>
      </c>
      <c r="J4491">
        <v>2641.37</v>
      </c>
      <c r="K4491">
        <v>2617.88</v>
      </c>
      <c r="L4491">
        <v>1178.046</v>
      </c>
    </row>
    <row r="4492" spans="1:12" x14ac:dyDescent="0.3">
      <c r="A4492" s="1" t="s">
        <v>1362</v>
      </c>
      <c r="B4492" s="2">
        <v>43628</v>
      </c>
      <c r="C4492" s="1" t="s">
        <v>215</v>
      </c>
      <c r="D4492" s="1" t="s">
        <v>993</v>
      </c>
      <c r="E4492" s="1" t="s">
        <v>758</v>
      </c>
      <c r="F4492" s="1" t="s">
        <v>494</v>
      </c>
      <c r="G4492">
        <v>2</v>
      </c>
      <c r="H4492">
        <v>600.26</v>
      </c>
      <c r="I4492">
        <v>1200.52</v>
      </c>
      <c r="J4492">
        <v>1211.3</v>
      </c>
      <c r="K4492">
        <v>1200.52</v>
      </c>
      <c r="L4492">
        <v>540.23400000000004</v>
      </c>
    </row>
    <row r="4493" spans="1:12" x14ac:dyDescent="0.3">
      <c r="A4493" s="1" t="s">
        <v>1362</v>
      </c>
      <c r="B4493" s="2">
        <v>43628</v>
      </c>
      <c r="C4493" s="1" t="s">
        <v>202</v>
      </c>
      <c r="D4493" s="1" t="s">
        <v>993</v>
      </c>
      <c r="E4493" s="1" t="s">
        <v>758</v>
      </c>
      <c r="F4493" s="1" t="s">
        <v>494</v>
      </c>
      <c r="G4493">
        <v>2</v>
      </c>
      <c r="H4493">
        <v>1308.94</v>
      </c>
      <c r="I4493">
        <v>2617.88</v>
      </c>
      <c r="J4493">
        <v>2641.37</v>
      </c>
      <c r="K4493">
        <v>2617.88</v>
      </c>
      <c r="L4493">
        <v>1178.046</v>
      </c>
    </row>
    <row r="4494" spans="1:12" x14ac:dyDescent="0.3">
      <c r="A4494" s="1" t="s">
        <v>1362</v>
      </c>
      <c r="B4494" s="2">
        <v>43628</v>
      </c>
      <c r="C4494" s="1" t="s">
        <v>194</v>
      </c>
      <c r="D4494" s="1" t="s">
        <v>993</v>
      </c>
      <c r="E4494" s="1" t="s">
        <v>758</v>
      </c>
      <c r="F4494" s="1" t="s">
        <v>494</v>
      </c>
      <c r="G4494">
        <v>2</v>
      </c>
      <c r="H4494">
        <v>600.26</v>
      </c>
      <c r="I4494">
        <v>1200.52</v>
      </c>
      <c r="J4494">
        <v>1211.3</v>
      </c>
      <c r="K4494">
        <v>1200.52</v>
      </c>
      <c r="L4494">
        <v>540.23400000000004</v>
      </c>
    </row>
    <row r="4495" spans="1:12" x14ac:dyDescent="0.3">
      <c r="A4495" s="1" t="s">
        <v>1362</v>
      </c>
      <c r="B4495" s="2">
        <v>43628</v>
      </c>
      <c r="C4495" s="1" t="s">
        <v>333</v>
      </c>
      <c r="D4495" s="1" t="s">
        <v>993</v>
      </c>
      <c r="E4495" s="1" t="s">
        <v>758</v>
      </c>
      <c r="F4495" s="1" t="s">
        <v>494</v>
      </c>
      <c r="G4495">
        <v>2</v>
      </c>
      <c r="H4495">
        <v>65.599999999999994</v>
      </c>
      <c r="I4495">
        <v>131.19999999999999</v>
      </c>
      <c r="J4495">
        <v>97.09</v>
      </c>
      <c r="K4495">
        <v>131.19999999999999</v>
      </c>
      <c r="L4495">
        <v>59.039999999999992</v>
      </c>
    </row>
    <row r="4496" spans="1:12" x14ac:dyDescent="0.3">
      <c r="A4496" s="1" t="s">
        <v>1362</v>
      </c>
      <c r="B4496" s="2">
        <v>43628</v>
      </c>
      <c r="C4496" s="1" t="s">
        <v>195</v>
      </c>
      <c r="D4496" s="1" t="s">
        <v>993</v>
      </c>
      <c r="E4496" s="1" t="s">
        <v>758</v>
      </c>
      <c r="F4496" s="1" t="s">
        <v>494</v>
      </c>
      <c r="G4496">
        <v>2</v>
      </c>
      <c r="H4496">
        <v>198.04</v>
      </c>
      <c r="I4496">
        <v>396.08</v>
      </c>
      <c r="J4496">
        <v>293.08999999999997</v>
      </c>
      <c r="K4496">
        <v>396.08</v>
      </c>
      <c r="L4496">
        <v>178.23599999999999</v>
      </c>
    </row>
    <row r="4497" spans="1:12" x14ac:dyDescent="0.3">
      <c r="A4497" s="1" t="s">
        <v>1362</v>
      </c>
      <c r="B4497" s="2">
        <v>43628</v>
      </c>
      <c r="C4497" s="1" t="s">
        <v>206</v>
      </c>
      <c r="D4497" s="1" t="s">
        <v>993</v>
      </c>
      <c r="E4497" s="1" t="s">
        <v>758</v>
      </c>
      <c r="F4497" s="1" t="s">
        <v>494</v>
      </c>
      <c r="G4497">
        <v>2</v>
      </c>
      <c r="H4497">
        <v>202.33</v>
      </c>
      <c r="I4497">
        <v>404.66</v>
      </c>
      <c r="J4497">
        <v>374.31</v>
      </c>
      <c r="K4497">
        <v>404.66</v>
      </c>
      <c r="L4497">
        <v>182.09700000000001</v>
      </c>
    </row>
    <row r="4498" spans="1:12" x14ac:dyDescent="0.3">
      <c r="A4498" s="1" t="s">
        <v>1363</v>
      </c>
      <c r="B4498" s="2">
        <v>43628</v>
      </c>
      <c r="C4498" s="1" t="s">
        <v>51</v>
      </c>
      <c r="D4498" s="1" t="s">
        <v>1290</v>
      </c>
      <c r="E4498" s="1" t="s">
        <v>758</v>
      </c>
      <c r="F4498" s="1" t="s">
        <v>494</v>
      </c>
      <c r="G4498">
        <v>2</v>
      </c>
      <c r="H4498">
        <v>1229.46</v>
      </c>
      <c r="I4498">
        <v>2458.92</v>
      </c>
      <c r="J4498">
        <v>2211.62</v>
      </c>
      <c r="K4498">
        <v>2458.92</v>
      </c>
      <c r="L4498">
        <v>1106.5140000000001</v>
      </c>
    </row>
    <row r="4499" spans="1:12" x14ac:dyDescent="0.3">
      <c r="A4499" s="1" t="s">
        <v>1363</v>
      </c>
      <c r="B4499" s="2">
        <v>43628</v>
      </c>
      <c r="C4499" s="1" t="s">
        <v>42</v>
      </c>
      <c r="D4499" s="1" t="s">
        <v>1290</v>
      </c>
      <c r="E4499" s="1" t="s">
        <v>758</v>
      </c>
      <c r="F4499" s="1" t="s">
        <v>494</v>
      </c>
      <c r="G4499">
        <v>2</v>
      </c>
      <c r="H4499">
        <v>65.599999999999994</v>
      </c>
      <c r="I4499">
        <v>131.19999999999999</v>
      </c>
      <c r="J4499">
        <v>97.09</v>
      </c>
      <c r="K4499">
        <v>131.19999999999999</v>
      </c>
      <c r="L4499">
        <v>59.039999999999992</v>
      </c>
    </row>
    <row r="4500" spans="1:12" x14ac:dyDescent="0.3">
      <c r="A4500" s="1" t="s">
        <v>1363</v>
      </c>
      <c r="B4500" s="2">
        <v>43628</v>
      </c>
      <c r="C4500" s="1" t="s">
        <v>56</v>
      </c>
      <c r="D4500" s="1" t="s">
        <v>1290</v>
      </c>
      <c r="E4500" s="1" t="s">
        <v>758</v>
      </c>
      <c r="F4500" s="1" t="s">
        <v>494</v>
      </c>
      <c r="G4500">
        <v>2</v>
      </c>
      <c r="H4500">
        <v>1242.8499999999999</v>
      </c>
      <c r="I4500">
        <v>2485.6999999999998</v>
      </c>
      <c r="J4500">
        <v>2235.71</v>
      </c>
      <c r="K4500">
        <v>2485.6999999999998</v>
      </c>
      <c r="L4500">
        <v>1118.5649999999998</v>
      </c>
    </row>
    <row r="4501" spans="1:12" x14ac:dyDescent="0.3">
      <c r="A4501" s="1" t="s">
        <v>1363</v>
      </c>
      <c r="B4501" s="2">
        <v>43628</v>
      </c>
      <c r="C4501" s="1" t="s">
        <v>37</v>
      </c>
      <c r="D4501" s="1" t="s">
        <v>1290</v>
      </c>
      <c r="E4501" s="1" t="s">
        <v>758</v>
      </c>
      <c r="F4501" s="1" t="s">
        <v>494</v>
      </c>
      <c r="G4501">
        <v>2</v>
      </c>
      <c r="H4501">
        <v>1229.46</v>
      </c>
      <c r="I4501">
        <v>2458.92</v>
      </c>
      <c r="J4501">
        <v>2211.62</v>
      </c>
      <c r="K4501">
        <v>2458.92</v>
      </c>
      <c r="L4501">
        <v>1106.5140000000001</v>
      </c>
    </row>
    <row r="4502" spans="1:12" x14ac:dyDescent="0.3">
      <c r="A4502" s="1" t="s">
        <v>1363</v>
      </c>
      <c r="B4502" s="2">
        <v>43628</v>
      </c>
      <c r="C4502" s="1" t="s">
        <v>136</v>
      </c>
      <c r="D4502" s="1" t="s">
        <v>1290</v>
      </c>
      <c r="E4502" s="1" t="s">
        <v>758</v>
      </c>
      <c r="F4502" s="1" t="s">
        <v>494</v>
      </c>
      <c r="G4502">
        <v>2</v>
      </c>
      <c r="H4502">
        <v>1242.8499999999999</v>
      </c>
      <c r="I4502">
        <v>2485.6999999999998</v>
      </c>
      <c r="J4502">
        <v>2235.71</v>
      </c>
      <c r="K4502">
        <v>2485.6999999999998</v>
      </c>
      <c r="L4502">
        <v>1118.5649999999998</v>
      </c>
    </row>
    <row r="4503" spans="1:12" x14ac:dyDescent="0.3">
      <c r="A4503" s="1" t="s">
        <v>1363</v>
      </c>
      <c r="B4503" s="2">
        <v>43628</v>
      </c>
      <c r="C4503" s="1" t="s">
        <v>46</v>
      </c>
      <c r="D4503" s="1" t="s">
        <v>1290</v>
      </c>
      <c r="E4503" s="1" t="s">
        <v>758</v>
      </c>
      <c r="F4503" s="1" t="s">
        <v>494</v>
      </c>
      <c r="G4503">
        <v>2</v>
      </c>
      <c r="H4503">
        <v>736.15</v>
      </c>
      <c r="I4503">
        <v>1472.3</v>
      </c>
      <c r="J4503">
        <v>1307.3900000000001</v>
      </c>
      <c r="K4503">
        <v>1472.3</v>
      </c>
      <c r="L4503">
        <v>662.53499999999997</v>
      </c>
    </row>
    <row r="4504" spans="1:12" x14ac:dyDescent="0.3">
      <c r="A4504" s="1" t="s">
        <v>1364</v>
      </c>
      <c r="B4504" s="2">
        <v>43629</v>
      </c>
      <c r="C4504" s="1" t="s">
        <v>44</v>
      </c>
      <c r="D4504" s="1" t="s">
        <v>168</v>
      </c>
      <c r="E4504" s="1" t="s">
        <v>758</v>
      </c>
      <c r="F4504" s="1" t="s">
        <v>494</v>
      </c>
      <c r="G4504">
        <v>2</v>
      </c>
      <c r="H4504">
        <v>44.99</v>
      </c>
      <c r="I4504">
        <v>89.98</v>
      </c>
      <c r="J4504">
        <v>61.87</v>
      </c>
      <c r="K4504">
        <v>89.98</v>
      </c>
      <c r="L4504">
        <v>40.491</v>
      </c>
    </row>
    <row r="4505" spans="1:12" x14ac:dyDescent="0.3">
      <c r="A4505" s="1" t="s">
        <v>1365</v>
      </c>
      <c r="B4505" s="2">
        <v>43632</v>
      </c>
      <c r="C4505" s="1" t="s">
        <v>51</v>
      </c>
      <c r="D4505" s="1" t="s">
        <v>131</v>
      </c>
      <c r="E4505" s="1" t="s">
        <v>758</v>
      </c>
      <c r="F4505" s="1" t="s">
        <v>494</v>
      </c>
      <c r="G4505">
        <v>2</v>
      </c>
      <c r="H4505">
        <v>1229.46</v>
      </c>
      <c r="I4505">
        <v>2458.92</v>
      </c>
      <c r="J4505">
        <v>2211.62</v>
      </c>
      <c r="K4505">
        <v>2458.92</v>
      </c>
      <c r="L4505">
        <v>1106.5140000000001</v>
      </c>
    </row>
    <row r="4506" spans="1:12" x14ac:dyDescent="0.3">
      <c r="A4506" s="1" t="s">
        <v>1366</v>
      </c>
      <c r="B4506" s="2">
        <v>43650</v>
      </c>
      <c r="C4506" s="1" t="s">
        <v>423</v>
      </c>
      <c r="D4506" s="1" t="s">
        <v>1258</v>
      </c>
      <c r="E4506" s="1" t="s">
        <v>758</v>
      </c>
      <c r="F4506" s="1" t="s">
        <v>494</v>
      </c>
      <c r="G4506">
        <v>2</v>
      </c>
      <c r="H4506">
        <v>31.58</v>
      </c>
      <c r="I4506">
        <v>63.16</v>
      </c>
      <c r="J4506">
        <v>46.74</v>
      </c>
      <c r="K4506">
        <v>63.16</v>
      </c>
      <c r="L4506">
        <v>28.421999999999997</v>
      </c>
    </row>
    <row r="4507" spans="1:12" x14ac:dyDescent="0.3">
      <c r="A4507" s="1" t="s">
        <v>1366</v>
      </c>
      <c r="B4507" s="2">
        <v>43650</v>
      </c>
      <c r="C4507" s="1" t="s">
        <v>467</v>
      </c>
      <c r="D4507" s="1" t="s">
        <v>1258</v>
      </c>
      <c r="E4507" s="1" t="s">
        <v>758</v>
      </c>
      <c r="F4507" s="1" t="s">
        <v>494</v>
      </c>
      <c r="G4507">
        <v>2</v>
      </c>
      <c r="H4507">
        <v>1466.01</v>
      </c>
      <c r="I4507">
        <v>2932.02</v>
      </c>
      <c r="J4507">
        <v>3109.9</v>
      </c>
      <c r="K4507">
        <v>2932.02</v>
      </c>
      <c r="L4507">
        <v>1319.4090000000001</v>
      </c>
    </row>
    <row r="4508" spans="1:12" x14ac:dyDescent="0.3">
      <c r="A4508" s="1" t="s">
        <v>1366</v>
      </c>
      <c r="B4508" s="2">
        <v>43650</v>
      </c>
      <c r="C4508" s="1" t="s">
        <v>88</v>
      </c>
      <c r="D4508" s="1" t="s">
        <v>1258</v>
      </c>
      <c r="E4508" s="1" t="s">
        <v>758</v>
      </c>
      <c r="F4508" s="1" t="s">
        <v>494</v>
      </c>
      <c r="G4508">
        <v>2</v>
      </c>
      <c r="H4508">
        <v>29.99</v>
      </c>
      <c r="I4508">
        <v>59.98</v>
      </c>
      <c r="J4508">
        <v>76.98</v>
      </c>
      <c r="K4508">
        <v>59.98</v>
      </c>
      <c r="L4508">
        <v>26.991</v>
      </c>
    </row>
    <row r="4509" spans="1:12" x14ac:dyDescent="0.3">
      <c r="A4509" s="1" t="s">
        <v>1366</v>
      </c>
      <c r="B4509" s="2">
        <v>43650</v>
      </c>
      <c r="C4509" s="1" t="s">
        <v>406</v>
      </c>
      <c r="D4509" s="1" t="s">
        <v>1258</v>
      </c>
      <c r="E4509" s="1" t="s">
        <v>758</v>
      </c>
      <c r="F4509" s="1" t="s">
        <v>494</v>
      </c>
      <c r="G4509">
        <v>2</v>
      </c>
      <c r="H4509">
        <v>858.9</v>
      </c>
      <c r="I4509">
        <v>1717.8</v>
      </c>
      <c r="J4509">
        <v>1737.27</v>
      </c>
      <c r="K4509">
        <v>1717.8</v>
      </c>
      <c r="L4509">
        <v>773.01</v>
      </c>
    </row>
    <row r="4510" spans="1:12" x14ac:dyDescent="0.3">
      <c r="A4510" s="1" t="s">
        <v>1366</v>
      </c>
      <c r="B4510" s="2">
        <v>43650</v>
      </c>
      <c r="C4510" s="1" t="s">
        <v>501</v>
      </c>
      <c r="D4510" s="1" t="s">
        <v>1258</v>
      </c>
      <c r="E4510" s="1" t="s">
        <v>758</v>
      </c>
      <c r="F4510" s="1" t="s">
        <v>494</v>
      </c>
      <c r="G4510">
        <v>2</v>
      </c>
      <c r="H4510">
        <v>672.29</v>
      </c>
      <c r="I4510">
        <v>1344.58</v>
      </c>
      <c r="J4510">
        <v>1426.16</v>
      </c>
      <c r="K4510">
        <v>1344.58</v>
      </c>
      <c r="L4510">
        <v>605.06099999999992</v>
      </c>
    </row>
    <row r="4511" spans="1:12" x14ac:dyDescent="0.3">
      <c r="A4511" s="1" t="s">
        <v>1366</v>
      </c>
      <c r="B4511" s="2">
        <v>43650</v>
      </c>
      <c r="C4511" s="1" t="s">
        <v>557</v>
      </c>
      <c r="D4511" s="1" t="s">
        <v>1258</v>
      </c>
      <c r="E4511" s="1" t="s">
        <v>758</v>
      </c>
      <c r="F4511" s="1" t="s">
        <v>494</v>
      </c>
      <c r="G4511">
        <v>2</v>
      </c>
      <c r="H4511">
        <v>1020.59</v>
      </c>
      <c r="I4511">
        <v>2041.18</v>
      </c>
      <c r="J4511">
        <v>2165.02</v>
      </c>
      <c r="K4511">
        <v>2041.18</v>
      </c>
      <c r="L4511">
        <v>918.53100000000006</v>
      </c>
    </row>
    <row r="4512" spans="1:12" x14ac:dyDescent="0.3">
      <c r="A4512" s="1" t="s">
        <v>1366</v>
      </c>
      <c r="B4512" s="2">
        <v>43650</v>
      </c>
      <c r="C4512" s="1" t="s">
        <v>431</v>
      </c>
      <c r="D4512" s="1" t="s">
        <v>1258</v>
      </c>
      <c r="E4512" s="1" t="s">
        <v>758</v>
      </c>
      <c r="F4512" s="1" t="s">
        <v>494</v>
      </c>
      <c r="G4512">
        <v>2</v>
      </c>
      <c r="H4512">
        <v>5.39</v>
      </c>
      <c r="I4512">
        <v>10.78</v>
      </c>
      <c r="J4512">
        <v>6.72</v>
      </c>
      <c r="K4512">
        <v>10.78</v>
      </c>
      <c r="L4512">
        <v>4.851</v>
      </c>
    </row>
    <row r="4513" spans="1:12" x14ac:dyDescent="0.3">
      <c r="A4513" s="1" t="s">
        <v>1367</v>
      </c>
      <c r="B4513" s="2">
        <v>43651</v>
      </c>
      <c r="C4513" s="1" t="s">
        <v>737</v>
      </c>
      <c r="D4513" s="1" t="s">
        <v>120</v>
      </c>
      <c r="E4513" s="1" t="s">
        <v>758</v>
      </c>
      <c r="F4513" s="1" t="s">
        <v>494</v>
      </c>
      <c r="G4513">
        <v>2</v>
      </c>
      <c r="H4513">
        <v>858.9</v>
      </c>
      <c r="I4513">
        <v>1717.8</v>
      </c>
      <c r="J4513">
        <v>1737.27</v>
      </c>
      <c r="K4513">
        <v>1717.8</v>
      </c>
      <c r="L4513">
        <v>773.01</v>
      </c>
    </row>
    <row r="4514" spans="1:12" x14ac:dyDescent="0.3">
      <c r="A4514" s="1" t="s">
        <v>1367</v>
      </c>
      <c r="B4514" s="2">
        <v>43651</v>
      </c>
      <c r="C4514" s="1" t="s">
        <v>419</v>
      </c>
      <c r="D4514" s="1" t="s">
        <v>120</v>
      </c>
      <c r="E4514" s="1" t="s">
        <v>758</v>
      </c>
      <c r="F4514" s="1" t="s">
        <v>494</v>
      </c>
      <c r="G4514">
        <v>2</v>
      </c>
      <c r="H4514">
        <v>32.99</v>
      </c>
      <c r="I4514">
        <v>65.98</v>
      </c>
      <c r="J4514">
        <v>41.13</v>
      </c>
      <c r="K4514">
        <v>65.98</v>
      </c>
      <c r="L4514">
        <v>29.691000000000003</v>
      </c>
    </row>
    <row r="4515" spans="1:12" x14ac:dyDescent="0.3">
      <c r="A4515" s="1" t="s">
        <v>1367</v>
      </c>
      <c r="B4515" s="2">
        <v>43651</v>
      </c>
      <c r="C4515" s="1" t="s">
        <v>288</v>
      </c>
      <c r="D4515" s="1" t="s">
        <v>120</v>
      </c>
      <c r="E4515" s="1" t="s">
        <v>758</v>
      </c>
      <c r="F4515" s="1" t="s">
        <v>494</v>
      </c>
      <c r="G4515">
        <v>2</v>
      </c>
      <c r="H4515">
        <v>202.33</v>
      </c>
      <c r="I4515">
        <v>404.66</v>
      </c>
      <c r="J4515">
        <v>409.25</v>
      </c>
      <c r="K4515">
        <v>404.66</v>
      </c>
      <c r="L4515">
        <v>182.09700000000001</v>
      </c>
    </row>
    <row r="4516" spans="1:12" x14ac:dyDescent="0.3">
      <c r="A4516" s="1" t="s">
        <v>1367</v>
      </c>
      <c r="B4516" s="2">
        <v>43651</v>
      </c>
      <c r="C4516" s="1" t="s">
        <v>404</v>
      </c>
      <c r="D4516" s="1" t="s">
        <v>120</v>
      </c>
      <c r="E4516" s="1" t="s">
        <v>758</v>
      </c>
      <c r="F4516" s="1" t="s">
        <v>494</v>
      </c>
      <c r="G4516">
        <v>2</v>
      </c>
      <c r="H4516">
        <v>356.9</v>
      </c>
      <c r="I4516">
        <v>713.8</v>
      </c>
      <c r="J4516">
        <v>721.89</v>
      </c>
      <c r="K4516">
        <v>713.8</v>
      </c>
      <c r="L4516">
        <v>321.20999999999998</v>
      </c>
    </row>
    <row r="4517" spans="1:12" x14ac:dyDescent="0.3">
      <c r="A4517" s="1" t="s">
        <v>1367</v>
      </c>
      <c r="B4517" s="2">
        <v>43651</v>
      </c>
      <c r="C4517" s="1" t="s">
        <v>724</v>
      </c>
      <c r="D4517" s="1" t="s">
        <v>120</v>
      </c>
      <c r="E4517" s="1" t="s">
        <v>758</v>
      </c>
      <c r="F4517" s="1" t="s">
        <v>494</v>
      </c>
      <c r="G4517">
        <v>2</v>
      </c>
      <c r="H4517">
        <v>26.72</v>
      </c>
      <c r="I4517">
        <v>53.44</v>
      </c>
      <c r="J4517">
        <v>39.549999999999997</v>
      </c>
      <c r="K4517">
        <v>53.44</v>
      </c>
      <c r="L4517">
        <v>24.047999999999998</v>
      </c>
    </row>
    <row r="4518" spans="1:12" x14ac:dyDescent="0.3">
      <c r="A4518" s="1" t="s">
        <v>1368</v>
      </c>
      <c r="B4518" s="2">
        <v>43652</v>
      </c>
      <c r="C4518" s="1" t="s">
        <v>679</v>
      </c>
      <c r="D4518" s="1" t="s">
        <v>972</v>
      </c>
      <c r="E4518" s="1" t="s">
        <v>758</v>
      </c>
      <c r="F4518" s="1" t="s">
        <v>494</v>
      </c>
      <c r="G4518">
        <v>2</v>
      </c>
      <c r="H4518">
        <v>461.69</v>
      </c>
      <c r="I4518">
        <v>923.38</v>
      </c>
      <c r="J4518">
        <v>839.56</v>
      </c>
      <c r="K4518">
        <v>923.38</v>
      </c>
      <c r="L4518">
        <v>415.52100000000002</v>
      </c>
    </row>
    <row r="4519" spans="1:12" x14ac:dyDescent="0.3">
      <c r="A4519" s="1" t="s">
        <v>1368</v>
      </c>
      <c r="B4519" s="2">
        <v>43652</v>
      </c>
      <c r="C4519" s="1" t="s">
        <v>415</v>
      </c>
      <c r="D4519" s="1" t="s">
        <v>972</v>
      </c>
      <c r="E4519" s="1" t="s">
        <v>758</v>
      </c>
      <c r="F4519" s="1" t="s">
        <v>494</v>
      </c>
      <c r="G4519">
        <v>2</v>
      </c>
      <c r="H4519">
        <v>158.43</v>
      </c>
      <c r="I4519">
        <v>316.86</v>
      </c>
      <c r="J4519">
        <v>289.19</v>
      </c>
      <c r="K4519">
        <v>316.86</v>
      </c>
      <c r="L4519">
        <v>142.58700000000002</v>
      </c>
    </row>
    <row r="4520" spans="1:12" x14ac:dyDescent="0.3">
      <c r="A4520" s="1" t="s">
        <v>1368</v>
      </c>
      <c r="B4520" s="2">
        <v>43652</v>
      </c>
      <c r="C4520" s="1" t="s">
        <v>70</v>
      </c>
      <c r="D4520" s="1" t="s">
        <v>972</v>
      </c>
      <c r="E4520" s="1" t="s">
        <v>758</v>
      </c>
      <c r="F4520" s="1" t="s">
        <v>494</v>
      </c>
      <c r="G4520">
        <v>2</v>
      </c>
      <c r="H4520">
        <v>218.45</v>
      </c>
      <c r="I4520">
        <v>436.9</v>
      </c>
      <c r="J4520">
        <v>398.75</v>
      </c>
      <c r="K4520">
        <v>436.9</v>
      </c>
      <c r="L4520">
        <v>196.60499999999999</v>
      </c>
    </row>
    <row r="4521" spans="1:12" x14ac:dyDescent="0.3">
      <c r="A4521" s="1" t="s">
        <v>1368</v>
      </c>
      <c r="B4521" s="2">
        <v>43652</v>
      </c>
      <c r="C4521" s="1" t="s">
        <v>91</v>
      </c>
      <c r="D4521" s="1" t="s">
        <v>972</v>
      </c>
      <c r="E4521" s="1" t="s">
        <v>758</v>
      </c>
      <c r="F4521" s="1" t="s">
        <v>494</v>
      </c>
      <c r="G4521">
        <v>2</v>
      </c>
      <c r="H4521">
        <v>338.99</v>
      </c>
      <c r="I4521">
        <v>677.98</v>
      </c>
      <c r="J4521">
        <v>616.44000000000005</v>
      </c>
      <c r="K4521">
        <v>677.98</v>
      </c>
      <c r="L4521">
        <v>305.09100000000001</v>
      </c>
    </row>
    <row r="4522" spans="1:12" x14ac:dyDescent="0.3">
      <c r="A4522" s="1" t="s">
        <v>1368</v>
      </c>
      <c r="B4522" s="2">
        <v>43652</v>
      </c>
      <c r="C4522" s="1" t="s">
        <v>489</v>
      </c>
      <c r="D4522" s="1" t="s">
        <v>972</v>
      </c>
      <c r="E4522" s="1" t="s">
        <v>758</v>
      </c>
      <c r="F4522" s="1" t="s">
        <v>494</v>
      </c>
      <c r="G4522">
        <v>2</v>
      </c>
      <c r="H4522">
        <v>338.99</v>
      </c>
      <c r="I4522">
        <v>677.98</v>
      </c>
      <c r="J4522">
        <v>616.44000000000005</v>
      </c>
      <c r="K4522">
        <v>677.98</v>
      </c>
      <c r="L4522">
        <v>305.09100000000001</v>
      </c>
    </row>
    <row r="4523" spans="1:12" x14ac:dyDescent="0.3">
      <c r="A4523" s="1" t="s">
        <v>1368</v>
      </c>
      <c r="B4523" s="2">
        <v>43652</v>
      </c>
      <c r="C4523" s="1" t="s">
        <v>68</v>
      </c>
      <c r="D4523" s="1" t="s">
        <v>972</v>
      </c>
      <c r="E4523" s="1" t="s">
        <v>758</v>
      </c>
      <c r="F4523" s="1" t="s">
        <v>494</v>
      </c>
      <c r="G4523">
        <v>2</v>
      </c>
      <c r="H4523">
        <v>818.7</v>
      </c>
      <c r="I4523">
        <v>1637.4</v>
      </c>
      <c r="J4523">
        <v>1494.4</v>
      </c>
      <c r="K4523">
        <v>1637.4</v>
      </c>
      <c r="L4523">
        <v>736.83</v>
      </c>
    </row>
    <row r="4524" spans="1:12" x14ac:dyDescent="0.3">
      <c r="A4524" s="1" t="s">
        <v>1368</v>
      </c>
      <c r="B4524" s="2">
        <v>43652</v>
      </c>
      <c r="C4524" s="1" t="s">
        <v>75</v>
      </c>
      <c r="D4524" s="1" t="s">
        <v>972</v>
      </c>
      <c r="E4524" s="1" t="s">
        <v>758</v>
      </c>
      <c r="F4524" s="1" t="s">
        <v>494</v>
      </c>
      <c r="G4524">
        <v>2</v>
      </c>
      <c r="H4524">
        <v>1376.99</v>
      </c>
      <c r="I4524">
        <v>2753.98</v>
      </c>
      <c r="J4524">
        <v>2503.96</v>
      </c>
      <c r="K4524">
        <v>2753.98</v>
      </c>
      <c r="L4524">
        <v>1239.2909999999999</v>
      </c>
    </row>
    <row r="4525" spans="1:12" x14ac:dyDescent="0.3">
      <c r="A4525" s="1" t="s">
        <v>1368</v>
      </c>
      <c r="B4525" s="2">
        <v>43652</v>
      </c>
      <c r="C4525" s="1" t="s">
        <v>521</v>
      </c>
      <c r="D4525" s="1" t="s">
        <v>972</v>
      </c>
      <c r="E4525" s="1" t="s">
        <v>758</v>
      </c>
      <c r="F4525" s="1" t="s">
        <v>494</v>
      </c>
      <c r="G4525">
        <v>2</v>
      </c>
      <c r="H4525">
        <v>338.99</v>
      </c>
      <c r="I4525">
        <v>677.98</v>
      </c>
      <c r="J4525">
        <v>616.44000000000005</v>
      </c>
      <c r="K4525">
        <v>677.98</v>
      </c>
      <c r="L4525">
        <v>305.09100000000001</v>
      </c>
    </row>
    <row r="4526" spans="1:12" x14ac:dyDescent="0.3">
      <c r="A4526" s="1" t="s">
        <v>1369</v>
      </c>
      <c r="B4526" s="2">
        <v>43661</v>
      </c>
      <c r="C4526" s="1" t="s">
        <v>76</v>
      </c>
      <c r="D4526" s="1" t="s">
        <v>197</v>
      </c>
      <c r="E4526" s="1" t="s">
        <v>758</v>
      </c>
      <c r="F4526" s="1" t="s">
        <v>494</v>
      </c>
      <c r="G4526">
        <v>2</v>
      </c>
      <c r="H4526">
        <v>37.15</v>
      </c>
      <c r="I4526">
        <v>74.3</v>
      </c>
      <c r="J4526">
        <v>54.99</v>
      </c>
      <c r="K4526">
        <v>74.3</v>
      </c>
      <c r="L4526">
        <v>33.435000000000002</v>
      </c>
    </row>
    <row r="4527" spans="1:12" x14ac:dyDescent="0.3">
      <c r="A4527" s="1" t="s">
        <v>1369</v>
      </c>
      <c r="B4527" s="2">
        <v>43661</v>
      </c>
      <c r="C4527" s="1" t="s">
        <v>132</v>
      </c>
      <c r="D4527" s="1" t="s">
        <v>197</v>
      </c>
      <c r="E4527" s="1" t="s">
        <v>758</v>
      </c>
      <c r="F4527" s="1" t="s">
        <v>494</v>
      </c>
      <c r="G4527">
        <v>2</v>
      </c>
      <c r="H4527">
        <v>48.59</v>
      </c>
      <c r="I4527">
        <v>97.18</v>
      </c>
      <c r="J4527">
        <v>71.92</v>
      </c>
      <c r="K4527">
        <v>97.18</v>
      </c>
      <c r="L4527">
        <v>43.731000000000002</v>
      </c>
    </row>
    <row r="4528" spans="1:12" x14ac:dyDescent="0.3">
      <c r="A4528" s="1" t="s">
        <v>1369</v>
      </c>
      <c r="B4528" s="2">
        <v>43661</v>
      </c>
      <c r="C4528" s="1" t="s">
        <v>122</v>
      </c>
      <c r="D4528" s="1" t="s">
        <v>197</v>
      </c>
      <c r="E4528" s="1" t="s">
        <v>758</v>
      </c>
      <c r="F4528" s="1" t="s">
        <v>494</v>
      </c>
      <c r="G4528">
        <v>2</v>
      </c>
      <c r="H4528">
        <v>242.99</v>
      </c>
      <c r="I4528">
        <v>485.98</v>
      </c>
      <c r="J4528">
        <v>359.63</v>
      </c>
      <c r="K4528">
        <v>485.98</v>
      </c>
      <c r="L4528">
        <v>218.691</v>
      </c>
    </row>
    <row r="4529" spans="1:12" x14ac:dyDescent="0.3">
      <c r="A4529" s="1" t="s">
        <v>1369</v>
      </c>
      <c r="B4529" s="2">
        <v>43661</v>
      </c>
      <c r="C4529" s="1" t="s">
        <v>91</v>
      </c>
      <c r="D4529" s="1" t="s">
        <v>197</v>
      </c>
      <c r="E4529" s="1" t="s">
        <v>758</v>
      </c>
      <c r="F4529" s="1" t="s">
        <v>494</v>
      </c>
      <c r="G4529">
        <v>2</v>
      </c>
      <c r="H4529">
        <v>338.99</v>
      </c>
      <c r="I4529">
        <v>677.98</v>
      </c>
      <c r="J4529">
        <v>616.44000000000005</v>
      </c>
      <c r="K4529">
        <v>677.98</v>
      </c>
      <c r="L4529">
        <v>305.09100000000001</v>
      </c>
    </row>
    <row r="4530" spans="1:12" x14ac:dyDescent="0.3">
      <c r="A4530" s="1" t="s">
        <v>1370</v>
      </c>
      <c r="B4530" s="2">
        <v>43663</v>
      </c>
      <c r="C4530" s="1" t="s">
        <v>404</v>
      </c>
      <c r="D4530" s="1" t="s">
        <v>969</v>
      </c>
      <c r="E4530" s="1" t="s">
        <v>758</v>
      </c>
      <c r="F4530" s="1" t="s">
        <v>494</v>
      </c>
      <c r="G4530">
        <v>2</v>
      </c>
      <c r="H4530">
        <v>356.9</v>
      </c>
      <c r="I4530">
        <v>713.8</v>
      </c>
      <c r="J4530">
        <v>721.89</v>
      </c>
      <c r="K4530">
        <v>713.8</v>
      </c>
      <c r="L4530">
        <v>321.20999999999998</v>
      </c>
    </row>
    <row r="4531" spans="1:12" x14ac:dyDescent="0.3">
      <c r="A4531" s="1" t="s">
        <v>1370</v>
      </c>
      <c r="B4531" s="2">
        <v>43663</v>
      </c>
      <c r="C4531" s="1" t="s">
        <v>435</v>
      </c>
      <c r="D4531" s="1" t="s">
        <v>969</v>
      </c>
      <c r="E4531" s="1" t="s">
        <v>758</v>
      </c>
      <c r="F4531" s="1" t="s">
        <v>494</v>
      </c>
      <c r="G4531">
        <v>2</v>
      </c>
      <c r="H4531">
        <v>672.29</v>
      </c>
      <c r="I4531">
        <v>1344.58</v>
      </c>
      <c r="J4531">
        <v>1426.16</v>
      </c>
      <c r="K4531">
        <v>1344.58</v>
      </c>
      <c r="L4531">
        <v>605.06099999999992</v>
      </c>
    </row>
    <row r="4532" spans="1:12" x14ac:dyDescent="0.3">
      <c r="A4532" s="1" t="s">
        <v>1370</v>
      </c>
      <c r="B4532" s="2">
        <v>43663</v>
      </c>
      <c r="C4532" s="1" t="s">
        <v>224</v>
      </c>
      <c r="D4532" s="1" t="s">
        <v>969</v>
      </c>
      <c r="E4532" s="1" t="s">
        <v>758</v>
      </c>
      <c r="F4532" s="1" t="s">
        <v>494</v>
      </c>
      <c r="G4532">
        <v>2</v>
      </c>
      <c r="H4532">
        <v>858.9</v>
      </c>
      <c r="I4532">
        <v>1717.8</v>
      </c>
      <c r="J4532">
        <v>1737.27</v>
      </c>
      <c r="K4532">
        <v>1717.8</v>
      </c>
      <c r="L4532">
        <v>773.01</v>
      </c>
    </row>
    <row r="4533" spans="1:12" x14ac:dyDescent="0.3">
      <c r="A4533" s="1" t="s">
        <v>1371</v>
      </c>
      <c r="B4533" s="2">
        <v>43671</v>
      </c>
      <c r="C4533" s="1" t="s">
        <v>92</v>
      </c>
      <c r="D4533" s="1" t="s">
        <v>1263</v>
      </c>
      <c r="E4533" s="1" t="s">
        <v>758</v>
      </c>
      <c r="F4533" s="1" t="s">
        <v>494</v>
      </c>
      <c r="G4533">
        <v>2</v>
      </c>
      <c r="H4533">
        <v>41.99</v>
      </c>
      <c r="I4533">
        <v>83.98</v>
      </c>
      <c r="J4533">
        <v>52.35</v>
      </c>
      <c r="K4533">
        <v>83.98</v>
      </c>
      <c r="L4533">
        <v>37.791000000000004</v>
      </c>
    </row>
    <row r="4534" spans="1:12" x14ac:dyDescent="0.3">
      <c r="A4534" s="1" t="s">
        <v>1371</v>
      </c>
      <c r="B4534" s="2">
        <v>43671</v>
      </c>
      <c r="C4534" s="1" t="s">
        <v>71</v>
      </c>
      <c r="D4534" s="1" t="s">
        <v>1263</v>
      </c>
      <c r="E4534" s="1" t="s">
        <v>758</v>
      </c>
      <c r="F4534" s="1" t="s">
        <v>494</v>
      </c>
      <c r="G4534">
        <v>2</v>
      </c>
      <c r="H4534">
        <v>24.29</v>
      </c>
      <c r="I4534">
        <v>48.58</v>
      </c>
      <c r="J4534">
        <v>35.96</v>
      </c>
      <c r="K4534">
        <v>48.58</v>
      </c>
      <c r="L4534">
        <v>21.861000000000001</v>
      </c>
    </row>
    <row r="4535" spans="1:12" x14ac:dyDescent="0.3">
      <c r="A4535" s="1" t="s">
        <v>1371</v>
      </c>
      <c r="B4535" s="2">
        <v>43671</v>
      </c>
      <c r="C4535" s="1" t="s">
        <v>74</v>
      </c>
      <c r="D4535" s="1" t="s">
        <v>1263</v>
      </c>
      <c r="E4535" s="1" t="s">
        <v>758</v>
      </c>
      <c r="F4535" s="1" t="s">
        <v>494</v>
      </c>
      <c r="G4535">
        <v>2</v>
      </c>
      <c r="H4535">
        <v>1376.99</v>
      </c>
      <c r="I4535">
        <v>2753.98</v>
      </c>
      <c r="J4535">
        <v>2503.96</v>
      </c>
      <c r="K4535">
        <v>2753.98</v>
      </c>
      <c r="L4535">
        <v>1239.2909999999999</v>
      </c>
    </row>
    <row r="4536" spans="1:12" x14ac:dyDescent="0.3">
      <c r="A4536" s="1" t="s">
        <v>1372</v>
      </c>
      <c r="B4536" s="2">
        <v>43679</v>
      </c>
      <c r="C4536" s="1" t="s">
        <v>76</v>
      </c>
      <c r="D4536" s="1" t="s">
        <v>84</v>
      </c>
      <c r="E4536" s="1" t="s">
        <v>758</v>
      </c>
      <c r="F4536" s="1" t="s">
        <v>494</v>
      </c>
      <c r="G4536">
        <v>2</v>
      </c>
      <c r="H4536">
        <v>37.15</v>
      </c>
      <c r="I4536">
        <v>74.3</v>
      </c>
      <c r="J4536">
        <v>54.99</v>
      </c>
      <c r="K4536">
        <v>74.3</v>
      </c>
      <c r="L4536">
        <v>33.435000000000002</v>
      </c>
    </row>
    <row r="4537" spans="1:12" x14ac:dyDescent="0.3">
      <c r="A4537" s="1" t="s">
        <v>1372</v>
      </c>
      <c r="B4537" s="2">
        <v>43679</v>
      </c>
      <c r="C4537" s="1" t="s">
        <v>92</v>
      </c>
      <c r="D4537" s="1" t="s">
        <v>84</v>
      </c>
      <c r="E4537" s="1" t="s">
        <v>758</v>
      </c>
      <c r="F4537" s="1" t="s">
        <v>494</v>
      </c>
      <c r="G4537">
        <v>2</v>
      </c>
      <c r="H4537">
        <v>41.99</v>
      </c>
      <c r="I4537">
        <v>83.98</v>
      </c>
      <c r="J4537">
        <v>52.35</v>
      </c>
      <c r="K4537">
        <v>83.98</v>
      </c>
      <c r="L4537">
        <v>37.791000000000004</v>
      </c>
    </row>
    <row r="4538" spans="1:12" x14ac:dyDescent="0.3">
      <c r="A4538" s="1" t="s">
        <v>1373</v>
      </c>
      <c r="B4538" s="2">
        <v>43679</v>
      </c>
      <c r="C4538" s="1" t="s">
        <v>445</v>
      </c>
      <c r="D4538" s="1" t="s">
        <v>1374</v>
      </c>
      <c r="E4538" s="1" t="s">
        <v>758</v>
      </c>
      <c r="F4538" s="1" t="s">
        <v>494</v>
      </c>
      <c r="G4538">
        <v>2</v>
      </c>
      <c r="H4538">
        <v>334.06</v>
      </c>
      <c r="I4538">
        <v>668.12</v>
      </c>
      <c r="J4538">
        <v>922.89</v>
      </c>
      <c r="K4538">
        <v>668.12</v>
      </c>
      <c r="L4538">
        <v>300.654</v>
      </c>
    </row>
    <row r="4539" spans="1:12" x14ac:dyDescent="0.3">
      <c r="A4539" s="1" t="s">
        <v>1373</v>
      </c>
      <c r="B4539" s="2">
        <v>43679</v>
      </c>
      <c r="C4539" s="1" t="s">
        <v>634</v>
      </c>
      <c r="D4539" s="1" t="s">
        <v>1374</v>
      </c>
      <c r="E4539" s="1" t="s">
        <v>758</v>
      </c>
      <c r="F4539" s="1" t="s">
        <v>494</v>
      </c>
      <c r="G4539">
        <v>2</v>
      </c>
      <c r="H4539">
        <v>72.89</v>
      </c>
      <c r="I4539">
        <v>145.78</v>
      </c>
      <c r="J4539">
        <v>107.88</v>
      </c>
      <c r="K4539">
        <v>145.78</v>
      </c>
      <c r="L4539">
        <v>65.600999999999999</v>
      </c>
    </row>
    <row r="4540" spans="1:12" x14ac:dyDescent="0.3">
      <c r="A4540" s="1" t="s">
        <v>1373</v>
      </c>
      <c r="B4540" s="2">
        <v>43679</v>
      </c>
      <c r="C4540" s="1" t="s">
        <v>127</v>
      </c>
      <c r="D4540" s="1" t="s">
        <v>1374</v>
      </c>
      <c r="E4540" s="1" t="s">
        <v>758</v>
      </c>
      <c r="F4540" s="1" t="s">
        <v>494</v>
      </c>
      <c r="G4540">
        <v>2</v>
      </c>
      <c r="H4540">
        <v>72.88</v>
      </c>
      <c r="I4540">
        <v>145.76</v>
      </c>
      <c r="J4540">
        <v>107.86</v>
      </c>
      <c r="K4540">
        <v>145.76</v>
      </c>
      <c r="L4540">
        <v>65.591999999999999</v>
      </c>
    </row>
    <row r="4541" spans="1:12" x14ac:dyDescent="0.3">
      <c r="A4541" s="1" t="s">
        <v>1373</v>
      </c>
      <c r="B4541" s="2">
        <v>43679</v>
      </c>
      <c r="C4541" s="1" t="s">
        <v>151</v>
      </c>
      <c r="D4541" s="1" t="s">
        <v>1374</v>
      </c>
      <c r="E4541" s="1" t="s">
        <v>758</v>
      </c>
      <c r="F4541" s="1" t="s">
        <v>494</v>
      </c>
      <c r="G4541">
        <v>2</v>
      </c>
      <c r="H4541">
        <v>12.14</v>
      </c>
      <c r="I4541">
        <v>24.28</v>
      </c>
      <c r="J4541">
        <v>17.97</v>
      </c>
      <c r="K4541">
        <v>24.28</v>
      </c>
      <c r="L4541">
        <v>10.926</v>
      </c>
    </row>
    <row r="4542" spans="1:12" x14ac:dyDescent="0.3">
      <c r="A4542" s="1" t="s">
        <v>1373</v>
      </c>
      <c r="B4542" s="2">
        <v>43679</v>
      </c>
      <c r="C4542" s="1" t="s">
        <v>700</v>
      </c>
      <c r="D4542" s="1" t="s">
        <v>1374</v>
      </c>
      <c r="E4542" s="1" t="s">
        <v>758</v>
      </c>
      <c r="F4542" s="1" t="s">
        <v>494</v>
      </c>
      <c r="G4542">
        <v>2</v>
      </c>
      <c r="H4542">
        <v>200.05</v>
      </c>
      <c r="I4542">
        <v>400.1</v>
      </c>
      <c r="J4542">
        <v>399.7</v>
      </c>
      <c r="K4542">
        <v>400.1</v>
      </c>
      <c r="L4542">
        <v>180.04500000000002</v>
      </c>
    </row>
    <row r="4543" spans="1:12" x14ac:dyDescent="0.3">
      <c r="A4543" s="1" t="s">
        <v>1373</v>
      </c>
      <c r="B4543" s="2">
        <v>43679</v>
      </c>
      <c r="C4543" s="1" t="s">
        <v>382</v>
      </c>
      <c r="D4543" s="1" t="s">
        <v>1374</v>
      </c>
      <c r="E4543" s="1" t="s">
        <v>758</v>
      </c>
      <c r="F4543" s="1" t="s">
        <v>494</v>
      </c>
      <c r="G4543">
        <v>2</v>
      </c>
      <c r="H4543">
        <v>1430.44</v>
      </c>
      <c r="I4543">
        <v>2860.88</v>
      </c>
      <c r="J4543">
        <v>2963.88</v>
      </c>
      <c r="K4543">
        <v>2860.88</v>
      </c>
      <c r="L4543">
        <v>1287.396</v>
      </c>
    </row>
    <row r="4544" spans="1:12" x14ac:dyDescent="0.3">
      <c r="A4544" s="1" t="s">
        <v>1373</v>
      </c>
      <c r="B4544" s="2">
        <v>43679</v>
      </c>
      <c r="C4544" s="1" t="s">
        <v>429</v>
      </c>
      <c r="D4544" s="1" t="s">
        <v>1374</v>
      </c>
      <c r="E4544" s="1" t="s">
        <v>758</v>
      </c>
      <c r="F4544" s="1" t="s">
        <v>494</v>
      </c>
      <c r="G4544">
        <v>2</v>
      </c>
      <c r="H4544">
        <v>200.05</v>
      </c>
      <c r="I4544">
        <v>400.1</v>
      </c>
      <c r="J4544">
        <v>399.7</v>
      </c>
      <c r="K4544">
        <v>400.1</v>
      </c>
      <c r="L4544">
        <v>180.04500000000002</v>
      </c>
    </row>
    <row r="4545" spans="1:12" x14ac:dyDescent="0.3">
      <c r="A4545" s="1" t="s">
        <v>1373</v>
      </c>
      <c r="B4545" s="2">
        <v>43679</v>
      </c>
      <c r="C4545" s="1" t="s">
        <v>480</v>
      </c>
      <c r="D4545" s="1" t="s">
        <v>1374</v>
      </c>
      <c r="E4545" s="1" t="s">
        <v>758</v>
      </c>
      <c r="F4545" s="1" t="s">
        <v>494</v>
      </c>
      <c r="G4545">
        <v>2</v>
      </c>
      <c r="H4545">
        <v>105.29</v>
      </c>
      <c r="I4545">
        <v>210.58</v>
      </c>
      <c r="J4545">
        <v>155.84</v>
      </c>
      <c r="K4545">
        <v>210.58</v>
      </c>
      <c r="L4545">
        <v>94.76100000000001</v>
      </c>
    </row>
    <row r="4546" spans="1:12" x14ac:dyDescent="0.3">
      <c r="A4546" s="1" t="s">
        <v>1373</v>
      </c>
      <c r="B4546" s="2">
        <v>43679</v>
      </c>
      <c r="C4546" s="1" t="s">
        <v>498</v>
      </c>
      <c r="D4546" s="1" t="s">
        <v>1374</v>
      </c>
      <c r="E4546" s="1" t="s">
        <v>758</v>
      </c>
      <c r="F4546" s="1" t="s">
        <v>494</v>
      </c>
      <c r="G4546">
        <v>2</v>
      </c>
      <c r="H4546">
        <v>728.91</v>
      </c>
      <c r="I4546">
        <v>1457.82</v>
      </c>
      <c r="J4546">
        <v>1510.3</v>
      </c>
      <c r="K4546">
        <v>1457.82</v>
      </c>
      <c r="L4546">
        <v>656.01900000000001</v>
      </c>
    </row>
    <row r="4547" spans="1:12" x14ac:dyDescent="0.3">
      <c r="A4547" s="1" t="s">
        <v>1373</v>
      </c>
      <c r="B4547" s="2">
        <v>43679</v>
      </c>
      <c r="C4547" s="1" t="s">
        <v>458</v>
      </c>
      <c r="D4547" s="1" t="s">
        <v>1374</v>
      </c>
      <c r="E4547" s="1" t="s">
        <v>758</v>
      </c>
      <c r="F4547" s="1" t="s">
        <v>494</v>
      </c>
      <c r="G4547">
        <v>2</v>
      </c>
      <c r="H4547">
        <v>334.06</v>
      </c>
      <c r="I4547">
        <v>668.12</v>
      </c>
      <c r="J4547">
        <v>922.89</v>
      </c>
      <c r="K4547">
        <v>668.12</v>
      </c>
      <c r="L4547">
        <v>300.654</v>
      </c>
    </row>
    <row r="4548" spans="1:12" x14ac:dyDescent="0.3">
      <c r="A4548" s="1" t="s">
        <v>1375</v>
      </c>
      <c r="B4548" s="2">
        <v>43680</v>
      </c>
      <c r="C4548" s="1" t="s">
        <v>82</v>
      </c>
      <c r="D4548" s="1" t="s">
        <v>1270</v>
      </c>
      <c r="E4548" s="1" t="s">
        <v>758</v>
      </c>
      <c r="F4548" s="1" t="s">
        <v>494</v>
      </c>
      <c r="G4548">
        <v>2</v>
      </c>
      <c r="H4548">
        <v>32.39</v>
      </c>
      <c r="I4548">
        <v>64.78</v>
      </c>
      <c r="J4548">
        <v>83.14</v>
      </c>
      <c r="K4548">
        <v>64.78</v>
      </c>
      <c r="L4548">
        <v>29.151</v>
      </c>
    </row>
    <row r="4549" spans="1:12" x14ac:dyDescent="0.3">
      <c r="A4549" s="1" t="s">
        <v>1375</v>
      </c>
      <c r="B4549" s="2">
        <v>43680</v>
      </c>
      <c r="C4549" s="1" t="s">
        <v>88</v>
      </c>
      <c r="D4549" s="1" t="s">
        <v>1270</v>
      </c>
      <c r="E4549" s="1" t="s">
        <v>758</v>
      </c>
      <c r="F4549" s="1" t="s">
        <v>494</v>
      </c>
      <c r="G4549">
        <v>2</v>
      </c>
      <c r="H4549">
        <v>29.99</v>
      </c>
      <c r="I4549">
        <v>59.98</v>
      </c>
      <c r="J4549">
        <v>76.98</v>
      </c>
      <c r="K4549">
        <v>59.98</v>
      </c>
      <c r="L4549">
        <v>26.991</v>
      </c>
    </row>
    <row r="4550" spans="1:12" x14ac:dyDescent="0.3">
      <c r="A4550" s="1" t="s">
        <v>1375</v>
      </c>
      <c r="B4550" s="2">
        <v>43680</v>
      </c>
      <c r="C4550" s="1" t="s">
        <v>509</v>
      </c>
      <c r="D4550" s="1" t="s">
        <v>1270</v>
      </c>
      <c r="E4550" s="1" t="s">
        <v>758</v>
      </c>
      <c r="F4550" s="1" t="s">
        <v>494</v>
      </c>
      <c r="G4550">
        <v>2</v>
      </c>
      <c r="H4550">
        <v>29.99</v>
      </c>
      <c r="I4550">
        <v>59.98</v>
      </c>
      <c r="J4550">
        <v>76.98</v>
      </c>
      <c r="K4550">
        <v>59.98</v>
      </c>
      <c r="L4550">
        <v>26.991</v>
      </c>
    </row>
    <row r="4551" spans="1:12" x14ac:dyDescent="0.3">
      <c r="A4551" s="1" t="s">
        <v>1375</v>
      </c>
      <c r="B4551" s="2">
        <v>43680</v>
      </c>
      <c r="C4551" s="1" t="s">
        <v>449</v>
      </c>
      <c r="D4551" s="1" t="s">
        <v>1270</v>
      </c>
      <c r="E4551" s="1" t="s">
        <v>758</v>
      </c>
      <c r="F4551" s="1" t="s">
        <v>494</v>
      </c>
      <c r="G4551">
        <v>2</v>
      </c>
      <c r="H4551">
        <v>24.29</v>
      </c>
      <c r="I4551">
        <v>48.58</v>
      </c>
      <c r="J4551">
        <v>35.96</v>
      </c>
      <c r="K4551">
        <v>48.58</v>
      </c>
      <c r="L4551">
        <v>21.861000000000001</v>
      </c>
    </row>
    <row r="4552" spans="1:12" x14ac:dyDescent="0.3">
      <c r="A4552" s="1" t="s">
        <v>1375</v>
      </c>
      <c r="B4552" s="2">
        <v>43680</v>
      </c>
      <c r="C4552" s="1" t="s">
        <v>81</v>
      </c>
      <c r="D4552" s="1" t="s">
        <v>1270</v>
      </c>
      <c r="E4552" s="1" t="s">
        <v>758</v>
      </c>
      <c r="F4552" s="1" t="s">
        <v>494</v>
      </c>
      <c r="G4552">
        <v>2</v>
      </c>
      <c r="H4552">
        <v>72</v>
      </c>
      <c r="I4552">
        <v>144</v>
      </c>
      <c r="J4552">
        <v>89.76</v>
      </c>
      <c r="K4552">
        <v>144</v>
      </c>
      <c r="L4552">
        <v>64.8</v>
      </c>
    </row>
    <row r="4553" spans="1:12" x14ac:dyDescent="0.3">
      <c r="A4553" s="1" t="s">
        <v>1375</v>
      </c>
      <c r="B4553" s="2">
        <v>43680</v>
      </c>
      <c r="C4553" s="1" t="s">
        <v>162</v>
      </c>
      <c r="D4553" s="1" t="s">
        <v>1270</v>
      </c>
      <c r="E4553" s="1" t="s">
        <v>758</v>
      </c>
      <c r="F4553" s="1" t="s">
        <v>494</v>
      </c>
      <c r="G4553">
        <v>2</v>
      </c>
      <c r="H4553">
        <v>20.99</v>
      </c>
      <c r="I4553">
        <v>41.98</v>
      </c>
      <c r="J4553">
        <v>26.17</v>
      </c>
      <c r="K4553">
        <v>41.98</v>
      </c>
      <c r="L4553">
        <v>18.890999999999998</v>
      </c>
    </row>
    <row r="4554" spans="1:12" x14ac:dyDescent="0.3">
      <c r="A4554" s="1" t="s">
        <v>1376</v>
      </c>
      <c r="B4554" s="2">
        <v>43687</v>
      </c>
      <c r="C4554" s="1" t="s">
        <v>81</v>
      </c>
      <c r="D4554" s="1" t="s">
        <v>1274</v>
      </c>
      <c r="E4554" s="1" t="s">
        <v>758</v>
      </c>
      <c r="F4554" s="1" t="s">
        <v>494</v>
      </c>
      <c r="G4554">
        <v>2</v>
      </c>
      <c r="H4554">
        <v>72</v>
      </c>
      <c r="I4554">
        <v>144</v>
      </c>
      <c r="J4554">
        <v>89.76</v>
      </c>
      <c r="K4554">
        <v>144</v>
      </c>
      <c r="L4554">
        <v>64.8</v>
      </c>
    </row>
    <row r="4555" spans="1:12" x14ac:dyDescent="0.3">
      <c r="A4555" s="1" t="s">
        <v>1376</v>
      </c>
      <c r="B4555" s="2">
        <v>43687</v>
      </c>
      <c r="C4555" s="1" t="s">
        <v>658</v>
      </c>
      <c r="D4555" s="1" t="s">
        <v>1274</v>
      </c>
      <c r="E4555" s="1" t="s">
        <v>758</v>
      </c>
      <c r="F4555" s="1" t="s">
        <v>494</v>
      </c>
      <c r="G4555">
        <v>2</v>
      </c>
      <c r="H4555">
        <v>20.99</v>
      </c>
      <c r="I4555">
        <v>41.98</v>
      </c>
      <c r="J4555">
        <v>26.17</v>
      </c>
      <c r="K4555">
        <v>41.98</v>
      </c>
      <c r="L4555">
        <v>18.890999999999998</v>
      </c>
    </row>
    <row r="4556" spans="1:12" x14ac:dyDescent="0.3">
      <c r="A4556" s="1" t="s">
        <v>1376</v>
      </c>
      <c r="B4556" s="2">
        <v>43687</v>
      </c>
      <c r="C4556" s="1" t="s">
        <v>129</v>
      </c>
      <c r="D4556" s="1" t="s">
        <v>1274</v>
      </c>
      <c r="E4556" s="1" t="s">
        <v>758</v>
      </c>
      <c r="F4556" s="1" t="s">
        <v>494</v>
      </c>
      <c r="G4556">
        <v>2</v>
      </c>
      <c r="H4556">
        <v>31.58</v>
      </c>
      <c r="I4556">
        <v>63.16</v>
      </c>
      <c r="J4556">
        <v>46.74</v>
      </c>
      <c r="K4556">
        <v>63.16</v>
      </c>
      <c r="L4556">
        <v>28.421999999999997</v>
      </c>
    </row>
    <row r="4557" spans="1:12" x14ac:dyDescent="0.3">
      <c r="A4557" s="1" t="s">
        <v>1376</v>
      </c>
      <c r="B4557" s="2">
        <v>43687</v>
      </c>
      <c r="C4557" s="1" t="s">
        <v>92</v>
      </c>
      <c r="D4557" s="1" t="s">
        <v>1274</v>
      </c>
      <c r="E4557" s="1" t="s">
        <v>758</v>
      </c>
      <c r="F4557" s="1" t="s">
        <v>494</v>
      </c>
      <c r="G4557">
        <v>2</v>
      </c>
      <c r="H4557">
        <v>41.99</v>
      </c>
      <c r="I4557">
        <v>83.98</v>
      </c>
      <c r="J4557">
        <v>52.35</v>
      </c>
      <c r="K4557">
        <v>83.98</v>
      </c>
      <c r="L4557">
        <v>37.791000000000004</v>
      </c>
    </row>
    <row r="4558" spans="1:12" x14ac:dyDescent="0.3">
      <c r="A4558" s="1" t="s">
        <v>1377</v>
      </c>
      <c r="B4558" s="2">
        <v>43690</v>
      </c>
      <c r="C4558" s="1" t="s">
        <v>78</v>
      </c>
      <c r="D4558" s="1" t="s">
        <v>171</v>
      </c>
      <c r="E4558" s="1" t="s">
        <v>758</v>
      </c>
      <c r="F4558" s="1" t="s">
        <v>494</v>
      </c>
      <c r="G4558">
        <v>2</v>
      </c>
      <c r="H4558">
        <v>218.45</v>
      </c>
      <c r="I4558">
        <v>436.9</v>
      </c>
      <c r="J4558">
        <v>398.75</v>
      </c>
      <c r="K4558">
        <v>436.9</v>
      </c>
      <c r="L4558">
        <v>196.60499999999999</v>
      </c>
    </row>
    <row r="4559" spans="1:12" x14ac:dyDescent="0.3">
      <c r="A4559" s="1" t="s">
        <v>1378</v>
      </c>
      <c r="B4559" s="2">
        <v>43692</v>
      </c>
      <c r="C4559" s="1" t="s">
        <v>92</v>
      </c>
      <c r="D4559" s="1" t="s">
        <v>189</v>
      </c>
      <c r="E4559" s="1" t="s">
        <v>758</v>
      </c>
      <c r="F4559" s="1" t="s">
        <v>494</v>
      </c>
      <c r="G4559">
        <v>2</v>
      </c>
      <c r="H4559">
        <v>41.99</v>
      </c>
      <c r="I4559">
        <v>83.98</v>
      </c>
      <c r="J4559">
        <v>52.35</v>
      </c>
      <c r="K4559">
        <v>83.98</v>
      </c>
      <c r="L4559">
        <v>37.791000000000004</v>
      </c>
    </row>
    <row r="4560" spans="1:12" x14ac:dyDescent="0.3">
      <c r="A4560" s="1" t="s">
        <v>1378</v>
      </c>
      <c r="B4560" s="2">
        <v>43692</v>
      </c>
      <c r="C4560" s="1" t="s">
        <v>132</v>
      </c>
      <c r="D4560" s="1" t="s">
        <v>189</v>
      </c>
      <c r="E4560" s="1" t="s">
        <v>758</v>
      </c>
      <c r="F4560" s="1" t="s">
        <v>494</v>
      </c>
      <c r="G4560">
        <v>2</v>
      </c>
      <c r="H4560">
        <v>48.59</v>
      </c>
      <c r="I4560">
        <v>97.18</v>
      </c>
      <c r="J4560">
        <v>71.92</v>
      </c>
      <c r="K4560">
        <v>97.18</v>
      </c>
      <c r="L4560">
        <v>43.731000000000002</v>
      </c>
    </row>
    <row r="4561" spans="1:12" x14ac:dyDescent="0.3">
      <c r="A4561" s="1" t="s">
        <v>1378</v>
      </c>
      <c r="B4561" s="2">
        <v>43692</v>
      </c>
      <c r="C4561" s="1" t="s">
        <v>78</v>
      </c>
      <c r="D4561" s="1" t="s">
        <v>189</v>
      </c>
      <c r="E4561" s="1" t="s">
        <v>758</v>
      </c>
      <c r="F4561" s="1" t="s">
        <v>494</v>
      </c>
      <c r="G4561">
        <v>2</v>
      </c>
      <c r="H4561">
        <v>218.45</v>
      </c>
      <c r="I4561">
        <v>436.9</v>
      </c>
      <c r="J4561">
        <v>398.75</v>
      </c>
      <c r="K4561">
        <v>436.9</v>
      </c>
      <c r="L4561">
        <v>196.60499999999999</v>
      </c>
    </row>
    <row r="4562" spans="1:12" x14ac:dyDescent="0.3">
      <c r="A4562" s="1" t="s">
        <v>1379</v>
      </c>
      <c r="B4562" s="2">
        <v>43693</v>
      </c>
      <c r="C4562" s="1" t="s">
        <v>434</v>
      </c>
      <c r="D4562" s="1" t="s">
        <v>182</v>
      </c>
      <c r="E4562" s="1" t="s">
        <v>758</v>
      </c>
      <c r="F4562" s="1" t="s">
        <v>494</v>
      </c>
      <c r="G4562">
        <v>2</v>
      </c>
      <c r="H4562">
        <v>1466.01</v>
      </c>
      <c r="I4562">
        <v>2932.02</v>
      </c>
      <c r="J4562">
        <v>3109.9</v>
      </c>
      <c r="K4562">
        <v>2932.02</v>
      </c>
      <c r="L4562">
        <v>1319.4090000000001</v>
      </c>
    </row>
    <row r="4563" spans="1:12" x14ac:dyDescent="0.3">
      <c r="A4563" s="1" t="s">
        <v>1379</v>
      </c>
      <c r="B4563" s="2">
        <v>43693</v>
      </c>
      <c r="C4563" s="1" t="s">
        <v>418</v>
      </c>
      <c r="D4563" s="1" t="s">
        <v>182</v>
      </c>
      <c r="E4563" s="1" t="s">
        <v>758</v>
      </c>
      <c r="F4563" s="1" t="s">
        <v>494</v>
      </c>
      <c r="G4563">
        <v>2</v>
      </c>
      <c r="H4563">
        <v>37.25</v>
      </c>
      <c r="I4563">
        <v>74.5</v>
      </c>
      <c r="J4563">
        <v>55.14</v>
      </c>
      <c r="K4563">
        <v>74.5</v>
      </c>
      <c r="L4563">
        <v>33.524999999999999</v>
      </c>
    </row>
    <row r="4564" spans="1:12" x14ac:dyDescent="0.3">
      <c r="A4564" s="1" t="s">
        <v>1379</v>
      </c>
      <c r="B4564" s="2">
        <v>43693</v>
      </c>
      <c r="C4564" s="1" t="s">
        <v>417</v>
      </c>
      <c r="D4564" s="1" t="s">
        <v>182</v>
      </c>
      <c r="E4564" s="1" t="s">
        <v>758</v>
      </c>
      <c r="F4564" s="1" t="s">
        <v>494</v>
      </c>
      <c r="G4564">
        <v>2</v>
      </c>
      <c r="H4564">
        <v>5.39</v>
      </c>
      <c r="I4564">
        <v>10.78</v>
      </c>
      <c r="J4564">
        <v>6.72</v>
      </c>
      <c r="K4564">
        <v>10.78</v>
      </c>
      <c r="L4564">
        <v>4.851</v>
      </c>
    </row>
    <row r="4565" spans="1:12" x14ac:dyDescent="0.3">
      <c r="A4565" s="1" t="s">
        <v>1379</v>
      </c>
      <c r="B4565" s="2">
        <v>43693</v>
      </c>
      <c r="C4565" s="1" t="s">
        <v>501</v>
      </c>
      <c r="D4565" s="1" t="s">
        <v>182</v>
      </c>
      <c r="E4565" s="1" t="s">
        <v>758</v>
      </c>
      <c r="F4565" s="1" t="s">
        <v>494</v>
      </c>
      <c r="G4565">
        <v>2</v>
      </c>
      <c r="H4565">
        <v>672.29</v>
      </c>
      <c r="I4565">
        <v>1344.58</v>
      </c>
      <c r="J4565">
        <v>1426.16</v>
      </c>
      <c r="K4565">
        <v>1344.58</v>
      </c>
      <c r="L4565">
        <v>605.06099999999992</v>
      </c>
    </row>
    <row r="4566" spans="1:12" x14ac:dyDescent="0.3">
      <c r="A4566" s="1" t="s">
        <v>1379</v>
      </c>
      <c r="B4566" s="2">
        <v>43693</v>
      </c>
      <c r="C4566" s="1" t="s">
        <v>1380</v>
      </c>
      <c r="D4566" s="1" t="s">
        <v>182</v>
      </c>
      <c r="E4566" s="1" t="s">
        <v>758</v>
      </c>
      <c r="F4566" s="1" t="s">
        <v>494</v>
      </c>
      <c r="G4566">
        <v>2</v>
      </c>
      <c r="H4566">
        <v>356.9</v>
      </c>
      <c r="I4566">
        <v>713.8</v>
      </c>
      <c r="J4566">
        <v>721.89</v>
      </c>
      <c r="K4566">
        <v>713.8</v>
      </c>
      <c r="L4566">
        <v>321.20999999999998</v>
      </c>
    </row>
    <row r="4567" spans="1:12" x14ac:dyDescent="0.3">
      <c r="A4567" s="1" t="s">
        <v>1379</v>
      </c>
      <c r="B4567" s="2">
        <v>43693</v>
      </c>
      <c r="C4567" s="1" t="s">
        <v>402</v>
      </c>
      <c r="D4567" s="1" t="s">
        <v>182</v>
      </c>
      <c r="E4567" s="1" t="s">
        <v>758</v>
      </c>
      <c r="F4567" s="1" t="s">
        <v>494</v>
      </c>
      <c r="G4567">
        <v>2</v>
      </c>
      <c r="H4567">
        <v>202.33</v>
      </c>
      <c r="I4567">
        <v>404.66</v>
      </c>
      <c r="J4567">
        <v>409.25</v>
      </c>
      <c r="K4567">
        <v>404.66</v>
      </c>
      <c r="L4567">
        <v>182.09700000000001</v>
      </c>
    </row>
    <row r="4568" spans="1:12" x14ac:dyDescent="0.3">
      <c r="A4568" s="1" t="s">
        <v>1379</v>
      </c>
      <c r="B4568" s="2">
        <v>43693</v>
      </c>
      <c r="C4568" s="1" t="s">
        <v>405</v>
      </c>
      <c r="D4568" s="1" t="s">
        <v>182</v>
      </c>
      <c r="E4568" s="1" t="s">
        <v>758</v>
      </c>
      <c r="F4568" s="1" t="s">
        <v>494</v>
      </c>
      <c r="G4568">
        <v>2</v>
      </c>
      <c r="H4568">
        <v>356.9</v>
      </c>
      <c r="I4568">
        <v>713.8</v>
      </c>
      <c r="J4568">
        <v>721.89</v>
      </c>
      <c r="K4568">
        <v>713.8</v>
      </c>
      <c r="L4568">
        <v>321.20999999999998</v>
      </c>
    </row>
    <row r="4569" spans="1:12" x14ac:dyDescent="0.3">
      <c r="A4569" s="1" t="s">
        <v>1379</v>
      </c>
      <c r="B4569" s="2">
        <v>43693</v>
      </c>
      <c r="C4569" s="1" t="s">
        <v>87</v>
      </c>
      <c r="D4569" s="1" t="s">
        <v>182</v>
      </c>
      <c r="E4569" s="1" t="s">
        <v>758</v>
      </c>
      <c r="F4569" s="1" t="s">
        <v>494</v>
      </c>
      <c r="G4569">
        <v>2</v>
      </c>
      <c r="H4569">
        <v>20.99</v>
      </c>
      <c r="I4569">
        <v>41.98</v>
      </c>
      <c r="J4569">
        <v>26.17</v>
      </c>
      <c r="K4569">
        <v>41.98</v>
      </c>
      <c r="L4569">
        <v>18.890999999999998</v>
      </c>
    </row>
    <row r="4570" spans="1:12" x14ac:dyDescent="0.3">
      <c r="A4570" s="1" t="s">
        <v>1381</v>
      </c>
      <c r="B4570" s="2">
        <v>43694</v>
      </c>
      <c r="C4570" s="1" t="s">
        <v>132</v>
      </c>
      <c r="D4570" s="1" t="s">
        <v>1265</v>
      </c>
      <c r="E4570" s="1" t="s">
        <v>758</v>
      </c>
      <c r="F4570" s="1" t="s">
        <v>494</v>
      </c>
      <c r="G4570">
        <v>2</v>
      </c>
      <c r="H4570">
        <v>48.59</v>
      </c>
      <c r="I4570">
        <v>97.18</v>
      </c>
      <c r="J4570">
        <v>71.92</v>
      </c>
      <c r="K4570">
        <v>97.18</v>
      </c>
      <c r="L4570">
        <v>43.731000000000002</v>
      </c>
    </row>
    <row r="4571" spans="1:12" x14ac:dyDescent="0.3">
      <c r="A4571" s="1" t="s">
        <v>1381</v>
      </c>
      <c r="B4571" s="2">
        <v>43694</v>
      </c>
      <c r="C4571" s="1" t="s">
        <v>71</v>
      </c>
      <c r="D4571" s="1" t="s">
        <v>1265</v>
      </c>
      <c r="E4571" s="1" t="s">
        <v>758</v>
      </c>
      <c r="F4571" s="1" t="s">
        <v>494</v>
      </c>
      <c r="G4571">
        <v>2</v>
      </c>
      <c r="H4571">
        <v>24.29</v>
      </c>
      <c r="I4571">
        <v>48.58</v>
      </c>
      <c r="J4571">
        <v>35.96</v>
      </c>
      <c r="K4571">
        <v>48.58</v>
      </c>
      <c r="L4571">
        <v>21.861000000000001</v>
      </c>
    </row>
    <row r="4572" spans="1:12" x14ac:dyDescent="0.3">
      <c r="A4572" s="1" t="s">
        <v>1381</v>
      </c>
      <c r="B4572" s="2">
        <v>43694</v>
      </c>
      <c r="C4572" s="1" t="s">
        <v>83</v>
      </c>
      <c r="D4572" s="1" t="s">
        <v>1265</v>
      </c>
      <c r="E4572" s="1" t="s">
        <v>758</v>
      </c>
      <c r="F4572" s="1" t="s">
        <v>494</v>
      </c>
      <c r="G4572">
        <v>2</v>
      </c>
      <c r="H4572">
        <v>38.1</v>
      </c>
      <c r="I4572">
        <v>76.2</v>
      </c>
      <c r="J4572">
        <v>47.5</v>
      </c>
      <c r="K4572">
        <v>76.2</v>
      </c>
      <c r="L4572">
        <v>34.29</v>
      </c>
    </row>
    <row r="4573" spans="1:12" x14ac:dyDescent="0.3">
      <c r="A4573" s="1" t="s">
        <v>1381</v>
      </c>
      <c r="B4573" s="2">
        <v>43694</v>
      </c>
      <c r="C4573" s="1" t="s">
        <v>87</v>
      </c>
      <c r="D4573" s="1" t="s">
        <v>1265</v>
      </c>
      <c r="E4573" s="1" t="s">
        <v>758</v>
      </c>
      <c r="F4573" s="1" t="s">
        <v>494</v>
      </c>
      <c r="G4573">
        <v>2</v>
      </c>
      <c r="H4573">
        <v>20.99</v>
      </c>
      <c r="I4573">
        <v>41.98</v>
      </c>
      <c r="J4573">
        <v>26.17</v>
      </c>
      <c r="K4573">
        <v>41.98</v>
      </c>
      <c r="L4573">
        <v>18.890999999999998</v>
      </c>
    </row>
    <row r="4574" spans="1:12" x14ac:dyDescent="0.3">
      <c r="A4574" s="1" t="s">
        <v>1382</v>
      </c>
      <c r="B4574" s="2">
        <v>43699</v>
      </c>
      <c r="C4574" s="1" t="s">
        <v>119</v>
      </c>
      <c r="D4574" s="1" t="s">
        <v>1383</v>
      </c>
      <c r="E4574" s="1" t="s">
        <v>758</v>
      </c>
      <c r="F4574" s="1" t="s">
        <v>494</v>
      </c>
      <c r="G4574">
        <v>2</v>
      </c>
      <c r="H4574">
        <v>23.48</v>
      </c>
      <c r="I4574">
        <v>46.96</v>
      </c>
      <c r="J4574">
        <v>34.76</v>
      </c>
      <c r="K4574">
        <v>46.96</v>
      </c>
      <c r="L4574">
        <v>21.132000000000001</v>
      </c>
    </row>
    <row r="4575" spans="1:12" x14ac:dyDescent="0.3">
      <c r="A4575" s="1" t="s">
        <v>1382</v>
      </c>
      <c r="B4575" s="2">
        <v>43699</v>
      </c>
      <c r="C4575" s="1" t="s">
        <v>74</v>
      </c>
      <c r="D4575" s="1" t="s">
        <v>1383</v>
      </c>
      <c r="E4575" s="1" t="s">
        <v>758</v>
      </c>
      <c r="F4575" s="1" t="s">
        <v>494</v>
      </c>
      <c r="G4575">
        <v>2</v>
      </c>
      <c r="H4575">
        <v>1376.99</v>
      </c>
      <c r="I4575">
        <v>2753.98</v>
      </c>
      <c r="J4575">
        <v>2503.96</v>
      </c>
      <c r="K4575">
        <v>2753.98</v>
      </c>
      <c r="L4575">
        <v>1239.2909999999999</v>
      </c>
    </row>
    <row r="4576" spans="1:12" x14ac:dyDescent="0.3">
      <c r="A4576" s="1" t="s">
        <v>1382</v>
      </c>
      <c r="B4576" s="2">
        <v>43699</v>
      </c>
      <c r="C4576" s="1" t="s">
        <v>84</v>
      </c>
      <c r="D4576" s="1" t="s">
        <v>1383</v>
      </c>
      <c r="E4576" s="1" t="s">
        <v>758</v>
      </c>
      <c r="F4576" s="1" t="s">
        <v>494</v>
      </c>
      <c r="G4576">
        <v>2</v>
      </c>
      <c r="H4576">
        <v>1391.99</v>
      </c>
      <c r="I4576">
        <v>2783.98</v>
      </c>
      <c r="J4576">
        <v>2531.2399999999998</v>
      </c>
      <c r="K4576">
        <v>2783.98</v>
      </c>
      <c r="L4576">
        <v>1252.7909999999999</v>
      </c>
    </row>
    <row r="4577" spans="1:12" x14ac:dyDescent="0.3">
      <c r="A4577" s="1" t="s">
        <v>1382</v>
      </c>
      <c r="B4577" s="2">
        <v>43699</v>
      </c>
      <c r="C4577" s="1" t="s">
        <v>86</v>
      </c>
      <c r="D4577" s="1" t="s">
        <v>1383</v>
      </c>
      <c r="E4577" s="1" t="s">
        <v>758</v>
      </c>
      <c r="F4577" s="1" t="s">
        <v>494</v>
      </c>
      <c r="G4577">
        <v>2</v>
      </c>
      <c r="H4577">
        <v>72.16</v>
      </c>
      <c r="I4577">
        <v>144.32</v>
      </c>
      <c r="J4577">
        <v>106.8</v>
      </c>
      <c r="K4577">
        <v>144.32</v>
      </c>
      <c r="L4577">
        <v>64.944000000000003</v>
      </c>
    </row>
    <row r="4578" spans="1:12" x14ac:dyDescent="0.3">
      <c r="A4578" s="1" t="s">
        <v>1382</v>
      </c>
      <c r="B4578" s="2">
        <v>43699</v>
      </c>
      <c r="C4578" s="1" t="s">
        <v>89</v>
      </c>
      <c r="D4578" s="1" t="s">
        <v>1383</v>
      </c>
      <c r="E4578" s="1" t="s">
        <v>758</v>
      </c>
      <c r="F4578" s="1" t="s">
        <v>494</v>
      </c>
      <c r="G4578">
        <v>2</v>
      </c>
      <c r="H4578">
        <v>149.87</v>
      </c>
      <c r="I4578">
        <v>299.74</v>
      </c>
      <c r="J4578">
        <v>273.57</v>
      </c>
      <c r="K4578">
        <v>299.74</v>
      </c>
      <c r="L4578">
        <v>134.88300000000001</v>
      </c>
    </row>
    <row r="4579" spans="1:12" x14ac:dyDescent="0.3">
      <c r="A4579" s="1" t="s">
        <v>1382</v>
      </c>
      <c r="B4579" s="2">
        <v>43699</v>
      </c>
      <c r="C4579" s="1" t="s">
        <v>90</v>
      </c>
      <c r="D4579" s="1" t="s">
        <v>1383</v>
      </c>
      <c r="E4579" s="1" t="s">
        <v>758</v>
      </c>
      <c r="F4579" s="1" t="s">
        <v>494</v>
      </c>
      <c r="G4579">
        <v>2</v>
      </c>
      <c r="H4579">
        <v>26.72</v>
      </c>
      <c r="I4579">
        <v>53.44</v>
      </c>
      <c r="J4579">
        <v>39.549999999999997</v>
      </c>
      <c r="K4579">
        <v>53.44</v>
      </c>
      <c r="L4579">
        <v>24.047999999999998</v>
      </c>
    </row>
    <row r="4580" spans="1:12" x14ac:dyDescent="0.3">
      <c r="A4580" s="1" t="s">
        <v>1382</v>
      </c>
      <c r="B4580" s="2">
        <v>43699</v>
      </c>
      <c r="C4580" s="1" t="s">
        <v>156</v>
      </c>
      <c r="D4580" s="1" t="s">
        <v>1383</v>
      </c>
      <c r="E4580" s="1" t="s">
        <v>758</v>
      </c>
      <c r="F4580" s="1" t="s">
        <v>494</v>
      </c>
      <c r="G4580">
        <v>2</v>
      </c>
      <c r="H4580">
        <v>37.25</v>
      </c>
      <c r="I4580">
        <v>74.5</v>
      </c>
      <c r="J4580">
        <v>55.14</v>
      </c>
      <c r="K4580">
        <v>74.5</v>
      </c>
      <c r="L4580">
        <v>33.524999999999999</v>
      </c>
    </row>
    <row r="4581" spans="1:12" x14ac:dyDescent="0.3">
      <c r="A4581" s="1" t="s">
        <v>1382</v>
      </c>
      <c r="B4581" s="2">
        <v>43699</v>
      </c>
      <c r="C4581" s="1" t="s">
        <v>489</v>
      </c>
      <c r="D4581" s="1" t="s">
        <v>1383</v>
      </c>
      <c r="E4581" s="1" t="s">
        <v>758</v>
      </c>
      <c r="F4581" s="1" t="s">
        <v>494</v>
      </c>
      <c r="G4581">
        <v>2</v>
      </c>
      <c r="H4581">
        <v>338.99</v>
      </c>
      <c r="I4581">
        <v>677.98</v>
      </c>
      <c r="J4581">
        <v>616.44000000000005</v>
      </c>
      <c r="K4581">
        <v>677.98</v>
      </c>
      <c r="L4581">
        <v>305.09100000000001</v>
      </c>
    </row>
    <row r="4582" spans="1:12" x14ac:dyDescent="0.3">
      <c r="A4582" s="1" t="s">
        <v>1382</v>
      </c>
      <c r="B4582" s="2">
        <v>43699</v>
      </c>
      <c r="C4582" s="1" t="s">
        <v>132</v>
      </c>
      <c r="D4582" s="1" t="s">
        <v>1383</v>
      </c>
      <c r="E4582" s="1" t="s">
        <v>758</v>
      </c>
      <c r="F4582" s="1" t="s">
        <v>494</v>
      </c>
      <c r="G4582">
        <v>2</v>
      </c>
      <c r="H4582">
        <v>48.59</v>
      </c>
      <c r="I4582">
        <v>97.18</v>
      </c>
      <c r="J4582">
        <v>71.92</v>
      </c>
      <c r="K4582">
        <v>97.18</v>
      </c>
      <c r="L4582">
        <v>43.731000000000002</v>
      </c>
    </row>
    <row r="4583" spans="1:12" x14ac:dyDescent="0.3">
      <c r="A4583" s="1" t="s">
        <v>1382</v>
      </c>
      <c r="B4583" s="2">
        <v>43699</v>
      </c>
      <c r="C4583" s="1" t="s">
        <v>490</v>
      </c>
      <c r="D4583" s="1" t="s">
        <v>1383</v>
      </c>
      <c r="E4583" s="1" t="s">
        <v>758</v>
      </c>
      <c r="F4583" s="1" t="s">
        <v>494</v>
      </c>
      <c r="G4583">
        <v>2</v>
      </c>
      <c r="H4583">
        <v>323.99</v>
      </c>
      <c r="I4583">
        <v>647.98</v>
      </c>
      <c r="J4583">
        <v>589.16</v>
      </c>
      <c r="K4583">
        <v>647.98</v>
      </c>
      <c r="L4583">
        <v>291.59100000000001</v>
      </c>
    </row>
    <row r="4584" spans="1:12" x14ac:dyDescent="0.3">
      <c r="A4584" s="1" t="s">
        <v>1384</v>
      </c>
      <c r="B4584" s="2">
        <v>43701</v>
      </c>
      <c r="C4584" s="1" t="s">
        <v>660</v>
      </c>
      <c r="D4584" s="1" t="s">
        <v>136</v>
      </c>
      <c r="E4584" s="1" t="s">
        <v>758</v>
      </c>
      <c r="F4584" s="1" t="s">
        <v>494</v>
      </c>
      <c r="G4584">
        <v>2</v>
      </c>
      <c r="H4584">
        <v>149.87</v>
      </c>
      <c r="I4584">
        <v>299.74</v>
      </c>
      <c r="J4584">
        <v>273.57</v>
      </c>
      <c r="K4584">
        <v>299.74</v>
      </c>
      <c r="L4584">
        <v>134.88300000000001</v>
      </c>
    </row>
    <row r="4585" spans="1:12" x14ac:dyDescent="0.3">
      <c r="A4585" s="1" t="s">
        <v>1384</v>
      </c>
      <c r="B4585" s="2">
        <v>43701</v>
      </c>
      <c r="C4585" s="1" t="s">
        <v>89</v>
      </c>
      <c r="D4585" s="1" t="s">
        <v>136</v>
      </c>
      <c r="E4585" s="1" t="s">
        <v>758</v>
      </c>
      <c r="F4585" s="1" t="s">
        <v>494</v>
      </c>
      <c r="G4585">
        <v>2</v>
      </c>
      <c r="H4585">
        <v>149.87</v>
      </c>
      <c r="I4585">
        <v>299.74</v>
      </c>
      <c r="J4585">
        <v>273.57</v>
      </c>
      <c r="K4585">
        <v>299.74</v>
      </c>
      <c r="L4585">
        <v>134.88300000000001</v>
      </c>
    </row>
    <row r="4586" spans="1:12" x14ac:dyDescent="0.3">
      <c r="A4586" s="1" t="s">
        <v>1384</v>
      </c>
      <c r="B4586" s="2">
        <v>43701</v>
      </c>
      <c r="C4586" s="1" t="s">
        <v>415</v>
      </c>
      <c r="D4586" s="1" t="s">
        <v>136</v>
      </c>
      <c r="E4586" s="1" t="s">
        <v>758</v>
      </c>
      <c r="F4586" s="1" t="s">
        <v>494</v>
      </c>
      <c r="G4586">
        <v>2</v>
      </c>
      <c r="H4586">
        <v>158.43</v>
      </c>
      <c r="I4586">
        <v>316.86</v>
      </c>
      <c r="J4586">
        <v>289.19</v>
      </c>
      <c r="K4586">
        <v>316.86</v>
      </c>
      <c r="L4586">
        <v>142.58700000000002</v>
      </c>
    </row>
    <row r="4587" spans="1:12" x14ac:dyDescent="0.3">
      <c r="A4587" s="1" t="s">
        <v>1384</v>
      </c>
      <c r="B4587" s="2">
        <v>43701</v>
      </c>
      <c r="C4587" s="1" t="s">
        <v>121</v>
      </c>
      <c r="D4587" s="1" t="s">
        <v>136</v>
      </c>
      <c r="E4587" s="1" t="s">
        <v>758</v>
      </c>
      <c r="F4587" s="1" t="s">
        <v>494</v>
      </c>
      <c r="G4587">
        <v>2</v>
      </c>
      <c r="H4587">
        <v>158.43</v>
      </c>
      <c r="I4587">
        <v>316.86</v>
      </c>
      <c r="J4587">
        <v>289.19</v>
      </c>
      <c r="K4587">
        <v>316.86</v>
      </c>
      <c r="L4587">
        <v>142.58700000000002</v>
      </c>
    </row>
    <row r="4588" spans="1:12" x14ac:dyDescent="0.3">
      <c r="A4588" s="1" t="s">
        <v>1384</v>
      </c>
      <c r="B4588" s="2">
        <v>43701</v>
      </c>
      <c r="C4588" s="1" t="s">
        <v>74</v>
      </c>
      <c r="D4588" s="1" t="s">
        <v>136</v>
      </c>
      <c r="E4588" s="1" t="s">
        <v>758</v>
      </c>
      <c r="F4588" s="1" t="s">
        <v>494</v>
      </c>
      <c r="G4588">
        <v>2</v>
      </c>
      <c r="H4588">
        <v>1376.99</v>
      </c>
      <c r="I4588">
        <v>2753.98</v>
      </c>
      <c r="J4588">
        <v>2503.96</v>
      </c>
      <c r="K4588">
        <v>2753.98</v>
      </c>
      <c r="L4588">
        <v>1239.2909999999999</v>
      </c>
    </row>
    <row r="4589" spans="1:12" x14ac:dyDescent="0.3">
      <c r="A4589" s="1" t="s">
        <v>1384</v>
      </c>
      <c r="B4589" s="2">
        <v>43701</v>
      </c>
      <c r="C4589" s="1" t="s">
        <v>123</v>
      </c>
      <c r="D4589" s="1" t="s">
        <v>136</v>
      </c>
      <c r="E4589" s="1" t="s">
        <v>758</v>
      </c>
      <c r="F4589" s="1" t="s">
        <v>494</v>
      </c>
      <c r="G4589">
        <v>2</v>
      </c>
      <c r="H4589">
        <v>809.76</v>
      </c>
      <c r="I4589">
        <v>1619.52</v>
      </c>
      <c r="J4589">
        <v>1478.08</v>
      </c>
      <c r="K4589">
        <v>1619.52</v>
      </c>
      <c r="L4589">
        <v>728.78399999999999</v>
      </c>
    </row>
    <row r="4590" spans="1:12" x14ac:dyDescent="0.3">
      <c r="A4590" s="1" t="s">
        <v>1384</v>
      </c>
      <c r="B4590" s="2">
        <v>43701</v>
      </c>
      <c r="C4590" s="1" t="s">
        <v>91</v>
      </c>
      <c r="D4590" s="1" t="s">
        <v>136</v>
      </c>
      <c r="E4590" s="1" t="s">
        <v>758</v>
      </c>
      <c r="F4590" s="1" t="s">
        <v>494</v>
      </c>
      <c r="G4590">
        <v>2</v>
      </c>
      <c r="H4590">
        <v>338.99</v>
      </c>
      <c r="I4590">
        <v>677.98</v>
      </c>
      <c r="J4590">
        <v>616.44000000000005</v>
      </c>
      <c r="K4590">
        <v>677.98</v>
      </c>
      <c r="L4590">
        <v>305.09100000000001</v>
      </c>
    </row>
    <row r="4591" spans="1:12" x14ac:dyDescent="0.3">
      <c r="A4591" s="1" t="s">
        <v>1384</v>
      </c>
      <c r="B4591" s="2">
        <v>43701</v>
      </c>
      <c r="C4591" s="1" t="s">
        <v>129</v>
      </c>
      <c r="D4591" s="1" t="s">
        <v>136</v>
      </c>
      <c r="E4591" s="1" t="s">
        <v>758</v>
      </c>
      <c r="F4591" s="1" t="s">
        <v>494</v>
      </c>
      <c r="G4591">
        <v>2</v>
      </c>
      <c r="H4591">
        <v>31.58</v>
      </c>
      <c r="I4591">
        <v>63.16</v>
      </c>
      <c r="J4591">
        <v>46.74</v>
      </c>
      <c r="K4591">
        <v>63.16</v>
      </c>
      <c r="L4591">
        <v>28.421999999999997</v>
      </c>
    </row>
    <row r="4592" spans="1:12" x14ac:dyDescent="0.3">
      <c r="A4592" s="1" t="s">
        <v>1384</v>
      </c>
      <c r="B4592" s="2">
        <v>43701</v>
      </c>
      <c r="C4592" s="1" t="s">
        <v>92</v>
      </c>
      <c r="D4592" s="1" t="s">
        <v>136</v>
      </c>
      <c r="E4592" s="1" t="s">
        <v>758</v>
      </c>
      <c r="F4592" s="1" t="s">
        <v>494</v>
      </c>
      <c r="G4592">
        <v>2</v>
      </c>
      <c r="H4592">
        <v>41.99</v>
      </c>
      <c r="I4592">
        <v>83.98</v>
      </c>
      <c r="J4592">
        <v>52.35</v>
      </c>
      <c r="K4592">
        <v>83.98</v>
      </c>
      <c r="L4592">
        <v>37.791000000000004</v>
      </c>
    </row>
    <row r="4593" spans="1:12" x14ac:dyDescent="0.3">
      <c r="A4593" s="1" t="s">
        <v>1384</v>
      </c>
      <c r="B4593" s="2">
        <v>43701</v>
      </c>
      <c r="C4593" s="1" t="s">
        <v>156</v>
      </c>
      <c r="D4593" s="1" t="s">
        <v>136</v>
      </c>
      <c r="E4593" s="1" t="s">
        <v>758</v>
      </c>
      <c r="F4593" s="1" t="s">
        <v>494</v>
      </c>
      <c r="G4593">
        <v>2</v>
      </c>
      <c r="H4593">
        <v>37.25</v>
      </c>
      <c r="I4593">
        <v>74.5</v>
      </c>
      <c r="J4593">
        <v>55.14</v>
      </c>
      <c r="K4593">
        <v>74.5</v>
      </c>
      <c r="L4593">
        <v>33.524999999999999</v>
      </c>
    </row>
    <row r="4594" spans="1:12" x14ac:dyDescent="0.3">
      <c r="A4594" s="1" t="s">
        <v>1384</v>
      </c>
      <c r="B4594" s="2">
        <v>43701</v>
      </c>
      <c r="C4594" s="1" t="s">
        <v>797</v>
      </c>
      <c r="D4594" s="1" t="s">
        <v>136</v>
      </c>
      <c r="E4594" s="1" t="s">
        <v>758</v>
      </c>
      <c r="F4594" s="1" t="s">
        <v>494</v>
      </c>
      <c r="G4594">
        <v>2</v>
      </c>
      <c r="H4594">
        <v>323.99</v>
      </c>
      <c r="I4594">
        <v>647.98</v>
      </c>
      <c r="J4594">
        <v>589.16</v>
      </c>
      <c r="K4594">
        <v>647.98</v>
      </c>
      <c r="L4594">
        <v>291.59100000000001</v>
      </c>
    </row>
    <row r="4595" spans="1:12" x14ac:dyDescent="0.3">
      <c r="A4595" s="1" t="s">
        <v>1385</v>
      </c>
      <c r="B4595" s="2">
        <v>43704</v>
      </c>
      <c r="C4595" s="1" t="s">
        <v>484</v>
      </c>
      <c r="D4595" s="1" t="s">
        <v>294</v>
      </c>
      <c r="E4595" s="1" t="s">
        <v>758</v>
      </c>
      <c r="F4595" s="1" t="s">
        <v>494</v>
      </c>
      <c r="G4595">
        <v>2</v>
      </c>
      <c r="H4595">
        <v>953.63</v>
      </c>
      <c r="I4595">
        <v>1907.26</v>
      </c>
      <c r="J4595">
        <v>2963.88</v>
      </c>
      <c r="K4595">
        <v>1907.26</v>
      </c>
      <c r="L4595">
        <v>858.26700000000005</v>
      </c>
    </row>
    <row r="4596" spans="1:12" x14ac:dyDescent="0.3">
      <c r="A4596" s="1" t="s">
        <v>1385</v>
      </c>
      <c r="B4596" s="2">
        <v>43704</v>
      </c>
      <c r="C4596" s="1" t="s">
        <v>440</v>
      </c>
      <c r="D4596" s="1" t="s">
        <v>294</v>
      </c>
      <c r="E4596" s="1" t="s">
        <v>758</v>
      </c>
      <c r="F4596" s="1" t="s">
        <v>494</v>
      </c>
      <c r="G4596">
        <v>2</v>
      </c>
      <c r="H4596">
        <v>602.35</v>
      </c>
      <c r="I4596">
        <v>1204.7</v>
      </c>
      <c r="J4596">
        <v>1203.49</v>
      </c>
      <c r="K4596">
        <v>1204.7</v>
      </c>
      <c r="L4596">
        <v>542.11500000000001</v>
      </c>
    </row>
    <row r="4597" spans="1:12" x14ac:dyDescent="0.3">
      <c r="A4597" s="1" t="s">
        <v>1385</v>
      </c>
      <c r="B4597" s="2">
        <v>43704</v>
      </c>
      <c r="C4597" s="1" t="s">
        <v>426</v>
      </c>
      <c r="D4597" s="1" t="s">
        <v>294</v>
      </c>
      <c r="E4597" s="1" t="s">
        <v>758</v>
      </c>
      <c r="F4597" s="1" t="s">
        <v>494</v>
      </c>
      <c r="G4597">
        <v>2</v>
      </c>
      <c r="H4597">
        <v>38.1</v>
      </c>
      <c r="I4597">
        <v>76.2</v>
      </c>
      <c r="J4597">
        <v>47.5</v>
      </c>
      <c r="K4597">
        <v>76.2</v>
      </c>
      <c r="L4597">
        <v>34.29</v>
      </c>
    </row>
    <row r="4598" spans="1:12" x14ac:dyDescent="0.3">
      <c r="A4598" s="1" t="s">
        <v>1385</v>
      </c>
      <c r="B4598" s="2">
        <v>43704</v>
      </c>
      <c r="C4598" s="1" t="s">
        <v>382</v>
      </c>
      <c r="D4598" s="1" t="s">
        <v>294</v>
      </c>
      <c r="E4598" s="1" t="s">
        <v>758</v>
      </c>
      <c r="F4598" s="1" t="s">
        <v>494</v>
      </c>
      <c r="G4598">
        <v>2</v>
      </c>
      <c r="H4598">
        <v>1430.44</v>
      </c>
      <c r="I4598">
        <v>2860.88</v>
      </c>
      <c r="J4598">
        <v>2963.88</v>
      </c>
      <c r="K4598">
        <v>2860.88</v>
      </c>
      <c r="L4598">
        <v>1287.396</v>
      </c>
    </row>
    <row r="4599" spans="1:12" x14ac:dyDescent="0.3">
      <c r="A4599" s="1" t="s">
        <v>1385</v>
      </c>
      <c r="B4599" s="2">
        <v>43704</v>
      </c>
      <c r="C4599" s="1" t="s">
        <v>383</v>
      </c>
      <c r="D4599" s="1" t="s">
        <v>294</v>
      </c>
      <c r="E4599" s="1" t="s">
        <v>758</v>
      </c>
      <c r="F4599" s="1" t="s">
        <v>494</v>
      </c>
      <c r="G4599">
        <v>2</v>
      </c>
      <c r="H4599">
        <v>602.35</v>
      </c>
      <c r="I4599">
        <v>1204.7</v>
      </c>
      <c r="J4599">
        <v>1203.49</v>
      </c>
      <c r="K4599">
        <v>1204.7</v>
      </c>
      <c r="L4599">
        <v>542.11500000000001</v>
      </c>
    </row>
    <row r="4600" spans="1:12" x14ac:dyDescent="0.3">
      <c r="A4600" s="1" t="s">
        <v>1385</v>
      </c>
      <c r="B4600" s="2">
        <v>43704</v>
      </c>
      <c r="C4600" s="1" t="s">
        <v>425</v>
      </c>
      <c r="D4600" s="1" t="s">
        <v>294</v>
      </c>
      <c r="E4600" s="1" t="s">
        <v>758</v>
      </c>
      <c r="F4600" s="1" t="s">
        <v>494</v>
      </c>
      <c r="G4600">
        <v>2</v>
      </c>
      <c r="H4600">
        <v>334.06</v>
      </c>
      <c r="I4600">
        <v>668.12</v>
      </c>
      <c r="J4600">
        <v>922.89</v>
      </c>
      <c r="K4600">
        <v>668.12</v>
      </c>
      <c r="L4600">
        <v>300.654</v>
      </c>
    </row>
    <row r="4601" spans="1:12" x14ac:dyDescent="0.3">
      <c r="A4601" s="1" t="s">
        <v>1386</v>
      </c>
      <c r="B4601" s="2">
        <v>43705</v>
      </c>
      <c r="C4601" s="1" t="s">
        <v>559</v>
      </c>
      <c r="D4601" s="1" t="s">
        <v>1387</v>
      </c>
      <c r="E4601" s="1" t="s">
        <v>758</v>
      </c>
      <c r="F4601" s="1" t="s">
        <v>494</v>
      </c>
      <c r="G4601">
        <v>2</v>
      </c>
      <c r="H4601">
        <v>38.1</v>
      </c>
      <c r="I4601">
        <v>76.2</v>
      </c>
      <c r="J4601">
        <v>47.5</v>
      </c>
      <c r="K4601">
        <v>76.2</v>
      </c>
      <c r="L4601">
        <v>34.29</v>
      </c>
    </row>
    <row r="4602" spans="1:12" x14ac:dyDescent="0.3">
      <c r="A4602" s="1" t="s">
        <v>1388</v>
      </c>
      <c r="B4602" s="2">
        <v>43710</v>
      </c>
      <c r="C4602" s="1" t="s">
        <v>405</v>
      </c>
      <c r="D4602" s="1" t="s">
        <v>988</v>
      </c>
      <c r="E4602" s="1" t="s">
        <v>758</v>
      </c>
      <c r="F4602" s="1" t="s">
        <v>494</v>
      </c>
      <c r="G4602">
        <v>2</v>
      </c>
      <c r="H4602">
        <v>356.9</v>
      </c>
      <c r="I4602">
        <v>713.8</v>
      </c>
      <c r="J4602">
        <v>721.89</v>
      </c>
      <c r="K4602">
        <v>713.8</v>
      </c>
      <c r="L4602">
        <v>321.20999999999998</v>
      </c>
    </row>
    <row r="4603" spans="1:12" x14ac:dyDescent="0.3">
      <c r="A4603" s="1" t="s">
        <v>1388</v>
      </c>
      <c r="B4603" s="2">
        <v>43710</v>
      </c>
      <c r="C4603" s="1" t="s">
        <v>505</v>
      </c>
      <c r="D4603" s="1" t="s">
        <v>988</v>
      </c>
      <c r="E4603" s="1" t="s">
        <v>758</v>
      </c>
      <c r="F4603" s="1" t="s">
        <v>494</v>
      </c>
      <c r="G4603">
        <v>2</v>
      </c>
      <c r="H4603">
        <v>672.29</v>
      </c>
      <c r="I4603">
        <v>1344.58</v>
      </c>
      <c r="J4603">
        <v>1426.16</v>
      </c>
      <c r="K4603">
        <v>1344.58</v>
      </c>
      <c r="L4603">
        <v>605.06099999999992</v>
      </c>
    </row>
    <row r="4604" spans="1:12" x14ac:dyDescent="0.3">
      <c r="A4604" s="1" t="s">
        <v>1388</v>
      </c>
      <c r="B4604" s="2">
        <v>43710</v>
      </c>
      <c r="C4604" s="1" t="s">
        <v>656</v>
      </c>
      <c r="D4604" s="1" t="s">
        <v>988</v>
      </c>
      <c r="E4604" s="1" t="s">
        <v>758</v>
      </c>
      <c r="F4604" s="1" t="s">
        <v>494</v>
      </c>
      <c r="G4604">
        <v>2</v>
      </c>
      <c r="H4604">
        <v>1466.01</v>
      </c>
      <c r="I4604">
        <v>2932.02</v>
      </c>
      <c r="J4604">
        <v>3109.9</v>
      </c>
      <c r="K4604">
        <v>2932.02</v>
      </c>
      <c r="L4604">
        <v>1319.4090000000001</v>
      </c>
    </row>
    <row r="4605" spans="1:12" x14ac:dyDescent="0.3">
      <c r="A4605" s="1" t="s">
        <v>1388</v>
      </c>
      <c r="B4605" s="2">
        <v>43710</v>
      </c>
      <c r="C4605" s="1" t="s">
        <v>417</v>
      </c>
      <c r="D4605" s="1" t="s">
        <v>988</v>
      </c>
      <c r="E4605" s="1" t="s">
        <v>758</v>
      </c>
      <c r="F4605" s="1" t="s">
        <v>494</v>
      </c>
      <c r="G4605">
        <v>2</v>
      </c>
      <c r="H4605">
        <v>5.39</v>
      </c>
      <c r="I4605">
        <v>10.78</v>
      </c>
      <c r="J4605">
        <v>6.72</v>
      </c>
      <c r="K4605">
        <v>10.78</v>
      </c>
      <c r="L4605">
        <v>4.851</v>
      </c>
    </row>
    <row r="4606" spans="1:12" x14ac:dyDescent="0.3">
      <c r="A4606" s="1" t="s">
        <v>1388</v>
      </c>
      <c r="B4606" s="2">
        <v>43710</v>
      </c>
      <c r="C4606" s="1" t="s">
        <v>411</v>
      </c>
      <c r="D4606" s="1" t="s">
        <v>988</v>
      </c>
      <c r="E4606" s="1" t="s">
        <v>758</v>
      </c>
      <c r="F4606" s="1" t="s">
        <v>494</v>
      </c>
      <c r="G4606">
        <v>2</v>
      </c>
      <c r="H4606">
        <v>356.9</v>
      </c>
      <c r="I4606">
        <v>713.8</v>
      </c>
      <c r="J4606">
        <v>721.89</v>
      </c>
      <c r="K4606">
        <v>713.8</v>
      </c>
      <c r="L4606">
        <v>321.20999999999998</v>
      </c>
    </row>
    <row r="4607" spans="1:12" x14ac:dyDescent="0.3">
      <c r="A4607" s="1" t="s">
        <v>1388</v>
      </c>
      <c r="B4607" s="2">
        <v>43710</v>
      </c>
      <c r="C4607" s="1" t="s">
        <v>557</v>
      </c>
      <c r="D4607" s="1" t="s">
        <v>988</v>
      </c>
      <c r="E4607" s="1" t="s">
        <v>758</v>
      </c>
      <c r="F4607" s="1" t="s">
        <v>494</v>
      </c>
      <c r="G4607">
        <v>2</v>
      </c>
      <c r="H4607">
        <v>1020.59</v>
      </c>
      <c r="I4607">
        <v>2041.18</v>
      </c>
      <c r="J4607">
        <v>2165.02</v>
      </c>
      <c r="K4607">
        <v>2041.18</v>
      </c>
      <c r="L4607">
        <v>918.53100000000006</v>
      </c>
    </row>
    <row r="4608" spans="1:12" x14ac:dyDescent="0.3">
      <c r="A4608" s="1" t="s">
        <v>1388</v>
      </c>
      <c r="B4608" s="2">
        <v>43710</v>
      </c>
      <c r="C4608" s="1" t="s">
        <v>420</v>
      </c>
      <c r="D4608" s="1" t="s">
        <v>988</v>
      </c>
      <c r="E4608" s="1" t="s">
        <v>758</v>
      </c>
      <c r="F4608" s="1" t="s">
        <v>494</v>
      </c>
      <c r="G4608">
        <v>2</v>
      </c>
      <c r="H4608">
        <v>202.33</v>
      </c>
      <c r="I4608">
        <v>404.66</v>
      </c>
      <c r="J4608">
        <v>409.25</v>
      </c>
      <c r="K4608">
        <v>404.66</v>
      </c>
      <c r="L4608">
        <v>182.09700000000001</v>
      </c>
    </row>
    <row r="4609" spans="1:12" x14ac:dyDescent="0.3">
      <c r="A4609" s="1" t="s">
        <v>1388</v>
      </c>
      <c r="B4609" s="2">
        <v>43710</v>
      </c>
      <c r="C4609" s="1" t="s">
        <v>407</v>
      </c>
      <c r="D4609" s="1" t="s">
        <v>988</v>
      </c>
      <c r="E4609" s="1" t="s">
        <v>758</v>
      </c>
      <c r="F4609" s="1" t="s">
        <v>494</v>
      </c>
      <c r="G4609">
        <v>2</v>
      </c>
      <c r="H4609">
        <v>323.99</v>
      </c>
      <c r="I4609">
        <v>647.98</v>
      </c>
      <c r="J4609">
        <v>687.3</v>
      </c>
      <c r="K4609">
        <v>647.98</v>
      </c>
      <c r="L4609">
        <v>291.59100000000001</v>
      </c>
    </row>
    <row r="4610" spans="1:12" x14ac:dyDescent="0.3">
      <c r="A4610" s="1" t="s">
        <v>1389</v>
      </c>
      <c r="B4610" s="2">
        <v>43711</v>
      </c>
      <c r="C4610" s="1" t="s">
        <v>132</v>
      </c>
      <c r="D4610" s="1" t="s">
        <v>957</v>
      </c>
      <c r="E4610" s="1" t="s">
        <v>758</v>
      </c>
      <c r="F4610" s="1" t="s">
        <v>494</v>
      </c>
      <c r="G4610">
        <v>2</v>
      </c>
      <c r="H4610">
        <v>48.59</v>
      </c>
      <c r="I4610">
        <v>97.18</v>
      </c>
      <c r="J4610">
        <v>71.92</v>
      </c>
      <c r="K4610">
        <v>97.18</v>
      </c>
      <c r="L4610">
        <v>43.731000000000002</v>
      </c>
    </row>
    <row r="4611" spans="1:12" x14ac:dyDescent="0.3">
      <c r="A4611" s="1" t="s">
        <v>1389</v>
      </c>
      <c r="B4611" s="2">
        <v>43711</v>
      </c>
      <c r="C4611" s="1" t="s">
        <v>76</v>
      </c>
      <c r="D4611" s="1" t="s">
        <v>957</v>
      </c>
      <c r="E4611" s="1" t="s">
        <v>758</v>
      </c>
      <c r="F4611" s="1" t="s">
        <v>494</v>
      </c>
      <c r="G4611">
        <v>2</v>
      </c>
      <c r="H4611">
        <v>37.15</v>
      </c>
      <c r="I4611">
        <v>74.3</v>
      </c>
      <c r="J4611">
        <v>54.99</v>
      </c>
      <c r="K4611">
        <v>74.3</v>
      </c>
      <c r="L4611">
        <v>33.435000000000002</v>
      </c>
    </row>
    <row r="4612" spans="1:12" x14ac:dyDescent="0.3">
      <c r="A4612" s="1" t="s">
        <v>1390</v>
      </c>
      <c r="B4612" s="2">
        <v>43711</v>
      </c>
      <c r="C4612" s="1" t="s">
        <v>410</v>
      </c>
      <c r="D4612" s="1" t="s">
        <v>993</v>
      </c>
      <c r="E4612" s="1" t="s">
        <v>758</v>
      </c>
      <c r="F4612" s="1" t="s">
        <v>494</v>
      </c>
      <c r="G4612">
        <v>2</v>
      </c>
      <c r="H4612">
        <v>1020.59</v>
      </c>
      <c r="I4612">
        <v>2041.18</v>
      </c>
      <c r="J4612">
        <v>2165.02</v>
      </c>
      <c r="K4612">
        <v>2041.18</v>
      </c>
      <c r="L4612">
        <v>918.53100000000006</v>
      </c>
    </row>
    <row r="4613" spans="1:12" x14ac:dyDescent="0.3">
      <c r="A4613" s="1" t="s">
        <v>1390</v>
      </c>
      <c r="B4613" s="2">
        <v>43711</v>
      </c>
      <c r="C4613" s="1" t="s">
        <v>656</v>
      </c>
      <c r="D4613" s="1" t="s">
        <v>993</v>
      </c>
      <c r="E4613" s="1" t="s">
        <v>758</v>
      </c>
      <c r="F4613" s="1" t="s">
        <v>494</v>
      </c>
      <c r="G4613">
        <v>2</v>
      </c>
      <c r="H4613">
        <v>1466.01</v>
      </c>
      <c r="I4613">
        <v>2932.02</v>
      </c>
      <c r="J4613">
        <v>3109.9</v>
      </c>
      <c r="K4613">
        <v>2932.02</v>
      </c>
      <c r="L4613">
        <v>1319.4090000000001</v>
      </c>
    </row>
    <row r="4614" spans="1:12" x14ac:dyDescent="0.3">
      <c r="A4614" s="1" t="s">
        <v>1390</v>
      </c>
      <c r="B4614" s="2">
        <v>43711</v>
      </c>
      <c r="C4614" s="1" t="s">
        <v>285</v>
      </c>
      <c r="D4614" s="1" t="s">
        <v>993</v>
      </c>
      <c r="E4614" s="1" t="s">
        <v>758</v>
      </c>
      <c r="F4614" s="1" t="s">
        <v>494</v>
      </c>
      <c r="G4614">
        <v>2</v>
      </c>
      <c r="H4614">
        <v>1020.59</v>
      </c>
      <c r="I4614">
        <v>2041.18</v>
      </c>
      <c r="J4614">
        <v>2165.02</v>
      </c>
      <c r="K4614">
        <v>2041.18</v>
      </c>
      <c r="L4614">
        <v>918.53100000000006</v>
      </c>
    </row>
    <row r="4615" spans="1:12" x14ac:dyDescent="0.3">
      <c r="A4615" s="1" t="s">
        <v>1390</v>
      </c>
      <c r="B4615" s="2">
        <v>43711</v>
      </c>
      <c r="C4615" s="1" t="s">
        <v>406</v>
      </c>
      <c r="D4615" s="1" t="s">
        <v>993</v>
      </c>
      <c r="E4615" s="1" t="s">
        <v>758</v>
      </c>
      <c r="F4615" s="1" t="s">
        <v>494</v>
      </c>
      <c r="G4615">
        <v>2</v>
      </c>
      <c r="H4615">
        <v>858.9</v>
      </c>
      <c r="I4615">
        <v>1717.8</v>
      </c>
      <c r="J4615">
        <v>1737.27</v>
      </c>
      <c r="K4615">
        <v>1717.8</v>
      </c>
      <c r="L4615">
        <v>773.01</v>
      </c>
    </row>
    <row r="4616" spans="1:12" x14ac:dyDescent="0.3">
      <c r="A4616" s="1" t="s">
        <v>1390</v>
      </c>
      <c r="B4616" s="2">
        <v>43711</v>
      </c>
      <c r="C4616" s="1" t="s">
        <v>423</v>
      </c>
      <c r="D4616" s="1" t="s">
        <v>993</v>
      </c>
      <c r="E4616" s="1" t="s">
        <v>758</v>
      </c>
      <c r="F4616" s="1" t="s">
        <v>494</v>
      </c>
      <c r="G4616">
        <v>2</v>
      </c>
      <c r="H4616">
        <v>31.58</v>
      </c>
      <c r="I4616">
        <v>63.16</v>
      </c>
      <c r="J4616">
        <v>46.74</v>
      </c>
      <c r="K4616">
        <v>63.16</v>
      </c>
      <c r="L4616">
        <v>28.421999999999997</v>
      </c>
    </row>
    <row r="4617" spans="1:12" x14ac:dyDescent="0.3">
      <c r="A4617" s="1" t="s">
        <v>1390</v>
      </c>
      <c r="B4617" s="2">
        <v>43711</v>
      </c>
      <c r="C4617" s="1" t="s">
        <v>434</v>
      </c>
      <c r="D4617" s="1" t="s">
        <v>993</v>
      </c>
      <c r="E4617" s="1" t="s">
        <v>758</v>
      </c>
      <c r="F4617" s="1" t="s">
        <v>494</v>
      </c>
      <c r="G4617">
        <v>2</v>
      </c>
      <c r="H4617">
        <v>1466.01</v>
      </c>
      <c r="I4617">
        <v>2932.02</v>
      </c>
      <c r="J4617">
        <v>3109.9</v>
      </c>
      <c r="K4617">
        <v>2932.02</v>
      </c>
      <c r="L4617">
        <v>1319.4090000000001</v>
      </c>
    </row>
    <row r="4618" spans="1:12" x14ac:dyDescent="0.3">
      <c r="A4618" s="1" t="s">
        <v>1391</v>
      </c>
      <c r="B4618" s="2">
        <v>43715</v>
      </c>
      <c r="C4618" s="1" t="s">
        <v>521</v>
      </c>
      <c r="D4618" s="1" t="s">
        <v>595</v>
      </c>
      <c r="E4618" s="1" t="s">
        <v>758</v>
      </c>
      <c r="F4618" s="1" t="s">
        <v>494</v>
      </c>
      <c r="G4618">
        <v>2</v>
      </c>
      <c r="H4618">
        <v>338.99</v>
      </c>
      <c r="I4618">
        <v>677.98</v>
      </c>
      <c r="J4618">
        <v>616.44000000000005</v>
      </c>
      <c r="K4618">
        <v>677.98</v>
      </c>
      <c r="L4618">
        <v>305.09100000000001</v>
      </c>
    </row>
    <row r="4619" spans="1:12" x14ac:dyDescent="0.3">
      <c r="A4619" s="1" t="s">
        <v>1392</v>
      </c>
      <c r="B4619" s="2">
        <v>43718</v>
      </c>
      <c r="C4619" s="1" t="s">
        <v>74</v>
      </c>
      <c r="D4619" s="1" t="s">
        <v>385</v>
      </c>
      <c r="E4619" s="1" t="s">
        <v>758</v>
      </c>
      <c r="F4619" s="1" t="s">
        <v>494</v>
      </c>
      <c r="G4619">
        <v>2</v>
      </c>
      <c r="H4619">
        <v>1376.99</v>
      </c>
      <c r="I4619">
        <v>2753.98</v>
      </c>
      <c r="J4619">
        <v>2503.96</v>
      </c>
      <c r="K4619">
        <v>2753.98</v>
      </c>
      <c r="L4619">
        <v>1239.2909999999999</v>
      </c>
    </row>
    <row r="4620" spans="1:12" x14ac:dyDescent="0.3">
      <c r="A4620" s="1" t="s">
        <v>1392</v>
      </c>
      <c r="B4620" s="2">
        <v>43718</v>
      </c>
      <c r="C4620" s="1" t="s">
        <v>78</v>
      </c>
      <c r="D4620" s="1" t="s">
        <v>385</v>
      </c>
      <c r="E4620" s="1" t="s">
        <v>758</v>
      </c>
      <c r="F4620" s="1" t="s">
        <v>494</v>
      </c>
      <c r="G4620">
        <v>2</v>
      </c>
      <c r="H4620">
        <v>218.45</v>
      </c>
      <c r="I4620">
        <v>436.9</v>
      </c>
      <c r="J4620">
        <v>398.75</v>
      </c>
      <c r="K4620">
        <v>436.9</v>
      </c>
      <c r="L4620">
        <v>196.60499999999999</v>
      </c>
    </row>
    <row r="4621" spans="1:12" x14ac:dyDescent="0.3">
      <c r="A4621" s="1" t="s">
        <v>1393</v>
      </c>
      <c r="B4621" s="2">
        <v>43719</v>
      </c>
      <c r="C4621" s="1" t="s">
        <v>389</v>
      </c>
      <c r="D4621" s="1" t="s">
        <v>333</v>
      </c>
      <c r="E4621" s="1" t="s">
        <v>758</v>
      </c>
      <c r="F4621" s="1" t="s">
        <v>494</v>
      </c>
      <c r="G4621">
        <v>2</v>
      </c>
      <c r="H4621">
        <v>953.63</v>
      </c>
      <c r="I4621">
        <v>1907.26</v>
      </c>
      <c r="J4621">
        <v>2963.88</v>
      </c>
      <c r="K4621">
        <v>1907.26</v>
      </c>
      <c r="L4621">
        <v>858.26700000000005</v>
      </c>
    </row>
    <row r="4622" spans="1:12" x14ac:dyDescent="0.3">
      <c r="A4622" s="1" t="s">
        <v>1394</v>
      </c>
      <c r="B4622" s="2">
        <v>43720</v>
      </c>
      <c r="C4622" s="1" t="s">
        <v>438</v>
      </c>
      <c r="D4622" s="1" t="s">
        <v>473</v>
      </c>
      <c r="E4622" s="1" t="s">
        <v>758</v>
      </c>
      <c r="F4622" s="1" t="s">
        <v>494</v>
      </c>
      <c r="G4622">
        <v>2</v>
      </c>
      <c r="H4622">
        <v>953.63</v>
      </c>
      <c r="I4622">
        <v>1907.26</v>
      </c>
      <c r="J4622">
        <v>2963.88</v>
      </c>
      <c r="K4622">
        <v>1907.26</v>
      </c>
      <c r="L4622">
        <v>858.26700000000005</v>
      </c>
    </row>
    <row r="4623" spans="1:12" x14ac:dyDescent="0.3">
      <c r="A4623" s="1" t="s">
        <v>1394</v>
      </c>
      <c r="B4623" s="2">
        <v>43720</v>
      </c>
      <c r="C4623" s="1" t="s">
        <v>386</v>
      </c>
      <c r="D4623" s="1" t="s">
        <v>473</v>
      </c>
      <c r="E4623" s="1" t="s">
        <v>758</v>
      </c>
      <c r="F4623" s="1" t="s">
        <v>494</v>
      </c>
      <c r="G4623">
        <v>2</v>
      </c>
      <c r="H4623">
        <v>334.06</v>
      </c>
      <c r="I4623">
        <v>668.12</v>
      </c>
      <c r="J4623">
        <v>922.89</v>
      </c>
      <c r="K4623">
        <v>668.12</v>
      </c>
      <c r="L4623">
        <v>300.654</v>
      </c>
    </row>
    <row r="4624" spans="1:12" x14ac:dyDescent="0.3">
      <c r="A4624" s="1" t="s">
        <v>1394</v>
      </c>
      <c r="B4624" s="2">
        <v>43720</v>
      </c>
      <c r="C4624" s="1" t="s">
        <v>429</v>
      </c>
      <c r="D4624" s="1" t="s">
        <v>473</v>
      </c>
      <c r="E4624" s="1" t="s">
        <v>758</v>
      </c>
      <c r="F4624" s="1" t="s">
        <v>494</v>
      </c>
      <c r="G4624">
        <v>2</v>
      </c>
      <c r="H4624">
        <v>200.05</v>
      </c>
      <c r="I4624">
        <v>400.1</v>
      </c>
      <c r="J4624">
        <v>399.7</v>
      </c>
      <c r="K4624">
        <v>400.1</v>
      </c>
      <c r="L4624">
        <v>180.04500000000002</v>
      </c>
    </row>
    <row r="4625" spans="1:12" x14ac:dyDescent="0.3">
      <c r="A4625" s="1" t="s">
        <v>1394</v>
      </c>
      <c r="B4625" s="2">
        <v>43720</v>
      </c>
      <c r="C4625" s="1" t="s">
        <v>381</v>
      </c>
      <c r="D4625" s="1" t="s">
        <v>473</v>
      </c>
      <c r="E4625" s="1" t="s">
        <v>758</v>
      </c>
      <c r="F4625" s="1" t="s">
        <v>494</v>
      </c>
      <c r="G4625">
        <v>2</v>
      </c>
      <c r="H4625">
        <v>16.27</v>
      </c>
      <c r="I4625">
        <v>32.54</v>
      </c>
      <c r="J4625">
        <v>24.08</v>
      </c>
      <c r="K4625">
        <v>32.54</v>
      </c>
      <c r="L4625">
        <v>14.643000000000001</v>
      </c>
    </row>
    <row r="4626" spans="1:12" x14ac:dyDescent="0.3">
      <c r="A4626" s="1" t="s">
        <v>1394</v>
      </c>
      <c r="B4626" s="2">
        <v>43720</v>
      </c>
      <c r="C4626" s="1" t="s">
        <v>79</v>
      </c>
      <c r="D4626" s="1" t="s">
        <v>473</v>
      </c>
      <c r="E4626" s="1" t="s">
        <v>758</v>
      </c>
      <c r="F4626" s="1" t="s">
        <v>494</v>
      </c>
      <c r="G4626">
        <v>2</v>
      </c>
      <c r="H4626">
        <v>2.99</v>
      </c>
      <c r="I4626">
        <v>5.98</v>
      </c>
      <c r="J4626">
        <v>3.73</v>
      </c>
      <c r="K4626">
        <v>5.98</v>
      </c>
      <c r="L4626">
        <v>2.6910000000000003</v>
      </c>
    </row>
    <row r="4627" spans="1:12" x14ac:dyDescent="0.3">
      <c r="A4627" s="1" t="s">
        <v>1394</v>
      </c>
      <c r="B4627" s="2">
        <v>43720</v>
      </c>
      <c r="C4627" s="1" t="s">
        <v>385</v>
      </c>
      <c r="D4627" s="1" t="s">
        <v>473</v>
      </c>
      <c r="E4627" s="1" t="s">
        <v>758</v>
      </c>
      <c r="F4627" s="1" t="s">
        <v>494</v>
      </c>
      <c r="G4627">
        <v>2</v>
      </c>
      <c r="H4627">
        <v>334.06</v>
      </c>
      <c r="I4627">
        <v>668.12</v>
      </c>
      <c r="J4627">
        <v>922.89</v>
      </c>
      <c r="K4627">
        <v>668.12</v>
      </c>
      <c r="L4627">
        <v>300.654</v>
      </c>
    </row>
    <row r="4628" spans="1:12" x14ac:dyDescent="0.3">
      <c r="A4628" s="1" t="s">
        <v>1394</v>
      </c>
      <c r="B4628" s="2">
        <v>43720</v>
      </c>
      <c r="C4628" s="1" t="s">
        <v>525</v>
      </c>
      <c r="D4628" s="1" t="s">
        <v>473</v>
      </c>
      <c r="E4628" s="1" t="s">
        <v>758</v>
      </c>
      <c r="F4628" s="1" t="s">
        <v>494</v>
      </c>
      <c r="G4628">
        <v>2</v>
      </c>
      <c r="H4628">
        <v>200.05</v>
      </c>
      <c r="I4628">
        <v>400.1</v>
      </c>
      <c r="J4628">
        <v>399.7</v>
      </c>
      <c r="K4628">
        <v>400.1</v>
      </c>
      <c r="L4628">
        <v>180.04500000000002</v>
      </c>
    </row>
    <row r="4629" spans="1:12" x14ac:dyDescent="0.3">
      <c r="A4629" s="1" t="s">
        <v>1394</v>
      </c>
      <c r="B4629" s="2">
        <v>43720</v>
      </c>
      <c r="C4629" s="1" t="s">
        <v>670</v>
      </c>
      <c r="D4629" s="1" t="s">
        <v>473</v>
      </c>
      <c r="E4629" s="1" t="s">
        <v>758</v>
      </c>
      <c r="F4629" s="1" t="s">
        <v>494</v>
      </c>
      <c r="G4629">
        <v>2</v>
      </c>
      <c r="H4629">
        <v>602.35</v>
      </c>
      <c r="I4629">
        <v>1204.7</v>
      </c>
      <c r="J4629">
        <v>1203.49</v>
      </c>
      <c r="K4629">
        <v>1204.7</v>
      </c>
      <c r="L4629">
        <v>542.11500000000001</v>
      </c>
    </row>
    <row r="4630" spans="1:12" x14ac:dyDescent="0.3">
      <c r="A4630" s="1" t="s">
        <v>1395</v>
      </c>
      <c r="B4630" s="2">
        <v>43722</v>
      </c>
      <c r="C4630" s="1" t="s">
        <v>68</v>
      </c>
      <c r="D4630" s="1" t="s">
        <v>1290</v>
      </c>
      <c r="E4630" s="1" t="s">
        <v>758</v>
      </c>
      <c r="F4630" s="1" t="s">
        <v>494</v>
      </c>
      <c r="G4630">
        <v>2</v>
      </c>
      <c r="H4630">
        <v>818.7</v>
      </c>
      <c r="I4630">
        <v>1637.4</v>
      </c>
      <c r="J4630">
        <v>1494.4</v>
      </c>
      <c r="K4630">
        <v>1637.4</v>
      </c>
      <c r="L4630">
        <v>736.83</v>
      </c>
    </row>
    <row r="4631" spans="1:12" x14ac:dyDescent="0.3">
      <c r="A4631" s="1" t="s">
        <v>1395</v>
      </c>
      <c r="B4631" s="2">
        <v>43722</v>
      </c>
      <c r="C4631" s="1" t="s">
        <v>91</v>
      </c>
      <c r="D4631" s="1" t="s">
        <v>1290</v>
      </c>
      <c r="E4631" s="1" t="s">
        <v>758</v>
      </c>
      <c r="F4631" s="1" t="s">
        <v>494</v>
      </c>
      <c r="G4631">
        <v>2</v>
      </c>
      <c r="H4631">
        <v>338.99</v>
      </c>
      <c r="I4631">
        <v>677.98</v>
      </c>
      <c r="J4631">
        <v>616.44000000000005</v>
      </c>
      <c r="K4631">
        <v>677.98</v>
      </c>
      <c r="L4631">
        <v>305.09100000000001</v>
      </c>
    </row>
    <row r="4632" spans="1:12" x14ac:dyDescent="0.3">
      <c r="A4632" s="1" t="s">
        <v>1395</v>
      </c>
      <c r="B4632" s="2">
        <v>43722</v>
      </c>
      <c r="C4632" s="1" t="s">
        <v>69</v>
      </c>
      <c r="D4632" s="1" t="s">
        <v>1290</v>
      </c>
      <c r="E4632" s="1" t="s">
        <v>758</v>
      </c>
      <c r="F4632" s="1" t="s">
        <v>494</v>
      </c>
      <c r="G4632">
        <v>2</v>
      </c>
      <c r="H4632">
        <v>149.87</v>
      </c>
      <c r="I4632">
        <v>299.74</v>
      </c>
      <c r="J4632">
        <v>273.57</v>
      </c>
      <c r="K4632">
        <v>299.74</v>
      </c>
      <c r="L4632">
        <v>134.88300000000001</v>
      </c>
    </row>
    <row r="4633" spans="1:12" x14ac:dyDescent="0.3">
      <c r="A4633" s="1" t="s">
        <v>1395</v>
      </c>
      <c r="B4633" s="2">
        <v>43722</v>
      </c>
      <c r="C4633" s="1" t="s">
        <v>636</v>
      </c>
      <c r="D4633" s="1" t="s">
        <v>1290</v>
      </c>
      <c r="E4633" s="1" t="s">
        <v>758</v>
      </c>
      <c r="F4633" s="1" t="s">
        <v>494</v>
      </c>
      <c r="G4633">
        <v>2</v>
      </c>
      <c r="H4633">
        <v>461.69</v>
      </c>
      <c r="I4633">
        <v>923.38</v>
      </c>
      <c r="J4633">
        <v>839.56</v>
      </c>
      <c r="K4633">
        <v>923.38</v>
      </c>
      <c r="L4633">
        <v>415.52100000000002</v>
      </c>
    </row>
    <row r="4634" spans="1:12" x14ac:dyDescent="0.3">
      <c r="A4634" s="1" t="s">
        <v>1395</v>
      </c>
      <c r="B4634" s="2">
        <v>43722</v>
      </c>
      <c r="C4634" s="1" t="s">
        <v>489</v>
      </c>
      <c r="D4634" s="1" t="s">
        <v>1290</v>
      </c>
      <c r="E4634" s="1" t="s">
        <v>758</v>
      </c>
      <c r="F4634" s="1" t="s">
        <v>494</v>
      </c>
      <c r="G4634">
        <v>2</v>
      </c>
      <c r="H4634">
        <v>338.99</v>
      </c>
      <c r="I4634">
        <v>677.98</v>
      </c>
      <c r="J4634">
        <v>616.44000000000005</v>
      </c>
      <c r="K4634">
        <v>677.98</v>
      </c>
      <c r="L4634">
        <v>305.09100000000001</v>
      </c>
    </row>
    <row r="4635" spans="1:12" x14ac:dyDescent="0.3">
      <c r="A4635" s="1" t="s">
        <v>1395</v>
      </c>
      <c r="B4635" s="2">
        <v>43722</v>
      </c>
      <c r="C4635" s="1" t="s">
        <v>77</v>
      </c>
      <c r="D4635" s="1" t="s">
        <v>1290</v>
      </c>
      <c r="E4635" s="1" t="s">
        <v>758</v>
      </c>
      <c r="F4635" s="1" t="s">
        <v>494</v>
      </c>
      <c r="G4635">
        <v>2</v>
      </c>
      <c r="H4635">
        <v>338.99</v>
      </c>
      <c r="I4635">
        <v>677.98</v>
      </c>
      <c r="J4635">
        <v>616.44000000000005</v>
      </c>
      <c r="K4635">
        <v>677.98</v>
      </c>
      <c r="L4635">
        <v>305.09100000000001</v>
      </c>
    </row>
    <row r="4636" spans="1:12" x14ac:dyDescent="0.3">
      <c r="A4636" s="1" t="s">
        <v>1395</v>
      </c>
      <c r="B4636" s="2">
        <v>43722</v>
      </c>
      <c r="C4636" s="1" t="s">
        <v>81</v>
      </c>
      <c r="D4636" s="1" t="s">
        <v>1290</v>
      </c>
      <c r="E4636" s="1" t="s">
        <v>758</v>
      </c>
      <c r="F4636" s="1" t="s">
        <v>494</v>
      </c>
      <c r="G4636">
        <v>2</v>
      </c>
      <c r="H4636">
        <v>72</v>
      </c>
      <c r="I4636">
        <v>144</v>
      </c>
      <c r="J4636">
        <v>89.76</v>
      </c>
      <c r="K4636">
        <v>144</v>
      </c>
      <c r="L4636">
        <v>64.8</v>
      </c>
    </row>
    <row r="4637" spans="1:12" x14ac:dyDescent="0.3">
      <c r="A4637" s="1" t="s">
        <v>1395</v>
      </c>
      <c r="B4637" s="2">
        <v>43722</v>
      </c>
      <c r="C4637" s="1" t="s">
        <v>75</v>
      </c>
      <c r="D4637" s="1" t="s">
        <v>1290</v>
      </c>
      <c r="E4637" s="1" t="s">
        <v>758</v>
      </c>
      <c r="F4637" s="1" t="s">
        <v>494</v>
      </c>
      <c r="G4637">
        <v>2</v>
      </c>
      <c r="H4637">
        <v>1376.99</v>
      </c>
      <c r="I4637">
        <v>2753.98</v>
      </c>
      <c r="J4637">
        <v>2503.96</v>
      </c>
      <c r="K4637">
        <v>2753.98</v>
      </c>
      <c r="L4637">
        <v>1239.2909999999999</v>
      </c>
    </row>
    <row r="4638" spans="1:12" x14ac:dyDescent="0.3">
      <c r="A4638" s="1" t="s">
        <v>1395</v>
      </c>
      <c r="B4638" s="2">
        <v>43722</v>
      </c>
      <c r="C4638" s="1" t="s">
        <v>78</v>
      </c>
      <c r="D4638" s="1" t="s">
        <v>1290</v>
      </c>
      <c r="E4638" s="1" t="s">
        <v>758</v>
      </c>
      <c r="F4638" s="1" t="s">
        <v>494</v>
      </c>
      <c r="G4638">
        <v>2</v>
      </c>
      <c r="H4638">
        <v>218.45</v>
      </c>
      <c r="I4638">
        <v>436.9</v>
      </c>
      <c r="J4638">
        <v>398.75</v>
      </c>
      <c r="K4638">
        <v>436.9</v>
      </c>
      <c r="L4638">
        <v>196.60499999999999</v>
      </c>
    </row>
    <row r="4639" spans="1:12" x14ac:dyDescent="0.3">
      <c r="A4639" s="1" t="s">
        <v>1395</v>
      </c>
      <c r="B4639" s="2">
        <v>43722</v>
      </c>
      <c r="C4639" s="1" t="s">
        <v>162</v>
      </c>
      <c r="D4639" s="1" t="s">
        <v>1290</v>
      </c>
      <c r="E4639" s="1" t="s">
        <v>758</v>
      </c>
      <c r="F4639" s="1" t="s">
        <v>494</v>
      </c>
      <c r="G4639">
        <v>2</v>
      </c>
      <c r="H4639">
        <v>20.99</v>
      </c>
      <c r="I4639">
        <v>41.98</v>
      </c>
      <c r="J4639">
        <v>26.17</v>
      </c>
      <c r="K4639">
        <v>41.98</v>
      </c>
      <c r="L4639">
        <v>18.890999999999998</v>
      </c>
    </row>
    <row r="4640" spans="1:12" x14ac:dyDescent="0.3">
      <c r="A4640" s="1" t="s">
        <v>1395</v>
      </c>
      <c r="B4640" s="2">
        <v>43722</v>
      </c>
      <c r="C4640" s="1" t="s">
        <v>64</v>
      </c>
      <c r="D4640" s="1" t="s">
        <v>1290</v>
      </c>
      <c r="E4640" s="1" t="s">
        <v>758</v>
      </c>
      <c r="F4640" s="1" t="s">
        <v>494</v>
      </c>
      <c r="G4640">
        <v>2</v>
      </c>
      <c r="H4640">
        <v>338.99</v>
      </c>
      <c r="I4640">
        <v>677.98</v>
      </c>
      <c r="J4640">
        <v>616.44000000000005</v>
      </c>
      <c r="K4640">
        <v>677.98</v>
      </c>
      <c r="L4640">
        <v>305.09100000000001</v>
      </c>
    </row>
    <row r="4641" spans="1:12" x14ac:dyDescent="0.3">
      <c r="A4641" s="1" t="s">
        <v>1396</v>
      </c>
      <c r="B4641" s="2">
        <v>43723</v>
      </c>
      <c r="C4641" s="1" t="s">
        <v>73</v>
      </c>
      <c r="D4641" s="1" t="s">
        <v>1397</v>
      </c>
      <c r="E4641" s="1" t="s">
        <v>758</v>
      </c>
      <c r="F4641" s="1" t="s">
        <v>494</v>
      </c>
      <c r="G4641">
        <v>2</v>
      </c>
      <c r="H4641">
        <v>323.99</v>
      </c>
      <c r="I4641">
        <v>647.98</v>
      </c>
      <c r="J4641">
        <v>589.16</v>
      </c>
      <c r="K4641">
        <v>647.98</v>
      </c>
      <c r="L4641">
        <v>291.59100000000001</v>
      </c>
    </row>
    <row r="4642" spans="1:12" x14ac:dyDescent="0.3">
      <c r="A4642" s="1" t="s">
        <v>1398</v>
      </c>
      <c r="B4642" s="2">
        <v>43724</v>
      </c>
      <c r="C4642" s="1" t="s">
        <v>381</v>
      </c>
      <c r="D4642" s="1" t="s">
        <v>1399</v>
      </c>
      <c r="E4642" s="1" t="s">
        <v>758</v>
      </c>
      <c r="F4642" s="1" t="s">
        <v>494</v>
      </c>
      <c r="G4642">
        <v>2</v>
      </c>
      <c r="H4642">
        <v>16.27</v>
      </c>
      <c r="I4642">
        <v>32.54</v>
      </c>
      <c r="J4642">
        <v>24.08</v>
      </c>
      <c r="K4642">
        <v>32.54</v>
      </c>
      <c r="L4642">
        <v>14.643000000000001</v>
      </c>
    </row>
    <row r="4643" spans="1:12" x14ac:dyDescent="0.3">
      <c r="A4643" s="1" t="s">
        <v>1398</v>
      </c>
      <c r="B4643" s="2">
        <v>43724</v>
      </c>
      <c r="C4643" s="1" t="s">
        <v>700</v>
      </c>
      <c r="D4643" s="1" t="s">
        <v>1399</v>
      </c>
      <c r="E4643" s="1" t="s">
        <v>758</v>
      </c>
      <c r="F4643" s="1" t="s">
        <v>494</v>
      </c>
      <c r="G4643">
        <v>2</v>
      </c>
      <c r="H4643">
        <v>200.05</v>
      </c>
      <c r="I4643">
        <v>400.1</v>
      </c>
      <c r="J4643">
        <v>399.7</v>
      </c>
      <c r="K4643">
        <v>400.1</v>
      </c>
      <c r="L4643">
        <v>180.04500000000002</v>
      </c>
    </row>
    <row r="4644" spans="1:12" x14ac:dyDescent="0.3">
      <c r="A4644" s="1" t="s">
        <v>1398</v>
      </c>
      <c r="B4644" s="2">
        <v>43724</v>
      </c>
      <c r="C4644" s="1" t="s">
        <v>647</v>
      </c>
      <c r="D4644" s="1" t="s">
        <v>1399</v>
      </c>
      <c r="E4644" s="1" t="s">
        <v>758</v>
      </c>
      <c r="F4644" s="1" t="s">
        <v>494</v>
      </c>
      <c r="G4644">
        <v>2</v>
      </c>
      <c r="H4644">
        <v>953.63</v>
      </c>
      <c r="I4644">
        <v>1907.26</v>
      </c>
      <c r="J4644">
        <v>2963.88</v>
      </c>
      <c r="K4644">
        <v>1907.26</v>
      </c>
      <c r="L4644">
        <v>858.26700000000005</v>
      </c>
    </row>
    <row r="4645" spans="1:12" x14ac:dyDescent="0.3">
      <c r="A4645" s="1" t="s">
        <v>1398</v>
      </c>
      <c r="B4645" s="2">
        <v>43724</v>
      </c>
      <c r="C4645" s="1" t="s">
        <v>426</v>
      </c>
      <c r="D4645" s="1" t="s">
        <v>1399</v>
      </c>
      <c r="E4645" s="1" t="s">
        <v>758</v>
      </c>
      <c r="F4645" s="1" t="s">
        <v>494</v>
      </c>
      <c r="G4645">
        <v>2</v>
      </c>
      <c r="H4645">
        <v>38.1</v>
      </c>
      <c r="I4645">
        <v>76.2</v>
      </c>
      <c r="J4645">
        <v>47.5</v>
      </c>
      <c r="K4645">
        <v>76.2</v>
      </c>
      <c r="L4645">
        <v>34.29</v>
      </c>
    </row>
    <row r="4646" spans="1:12" x14ac:dyDescent="0.3">
      <c r="A4646" s="1" t="s">
        <v>1398</v>
      </c>
      <c r="B4646" s="2">
        <v>43724</v>
      </c>
      <c r="C4646" s="1" t="s">
        <v>382</v>
      </c>
      <c r="D4646" s="1" t="s">
        <v>1399</v>
      </c>
      <c r="E4646" s="1" t="s">
        <v>758</v>
      </c>
      <c r="F4646" s="1" t="s">
        <v>494</v>
      </c>
      <c r="G4646">
        <v>2</v>
      </c>
      <c r="H4646">
        <v>1430.44</v>
      </c>
      <c r="I4646">
        <v>2860.88</v>
      </c>
      <c r="J4646">
        <v>2963.88</v>
      </c>
      <c r="K4646">
        <v>2860.88</v>
      </c>
      <c r="L4646">
        <v>1287.396</v>
      </c>
    </row>
    <row r="4647" spans="1:12" x14ac:dyDescent="0.3">
      <c r="A4647" s="1" t="s">
        <v>1398</v>
      </c>
      <c r="B4647" s="2">
        <v>43724</v>
      </c>
      <c r="C4647" s="1" t="s">
        <v>388</v>
      </c>
      <c r="D4647" s="1" t="s">
        <v>1399</v>
      </c>
      <c r="E4647" s="1" t="s">
        <v>758</v>
      </c>
      <c r="F4647" s="1" t="s">
        <v>494</v>
      </c>
      <c r="G4647">
        <v>2</v>
      </c>
      <c r="H4647">
        <v>48.59</v>
      </c>
      <c r="I4647">
        <v>97.18</v>
      </c>
      <c r="J4647">
        <v>71.92</v>
      </c>
      <c r="K4647">
        <v>97.18</v>
      </c>
      <c r="L4647">
        <v>43.731000000000002</v>
      </c>
    </row>
    <row r="4648" spans="1:12" x14ac:dyDescent="0.3">
      <c r="A4648" s="1" t="s">
        <v>1400</v>
      </c>
      <c r="B4648" s="2">
        <v>43726</v>
      </c>
      <c r="C4648" s="1" t="s">
        <v>119</v>
      </c>
      <c r="D4648" s="1" t="s">
        <v>131</v>
      </c>
      <c r="E4648" s="1" t="s">
        <v>758</v>
      </c>
      <c r="F4648" s="1" t="s">
        <v>494</v>
      </c>
      <c r="G4648">
        <v>2</v>
      </c>
      <c r="H4648">
        <v>23.48</v>
      </c>
      <c r="I4648">
        <v>46.96</v>
      </c>
      <c r="J4648">
        <v>34.76</v>
      </c>
      <c r="K4648">
        <v>46.96</v>
      </c>
      <c r="L4648">
        <v>21.132000000000001</v>
      </c>
    </row>
    <row r="4649" spans="1:12" x14ac:dyDescent="0.3">
      <c r="A4649" s="1" t="s">
        <v>1401</v>
      </c>
      <c r="B4649" s="2">
        <v>43726</v>
      </c>
      <c r="C4649" s="1" t="s">
        <v>81</v>
      </c>
      <c r="D4649" s="1" t="s">
        <v>1402</v>
      </c>
      <c r="E4649" s="1" t="s">
        <v>758</v>
      </c>
      <c r="F4649" s="1" t="s">
        <v>494</v>
      </c>
      <c r="G4649">
        <v>2</v>
      </c>
      <c r="H4649">
        <v>72</v>
      </c>
      <c r="I4649">
        <v>144</v>
      </c>
      <c r="J4649">
        <v>89.76</v>
      </c>
      <c r="K4649">
        <v>144</v>
      </c>
      <c r="L4649">
        <v>64.8</v>
      </c>
    </row>
    <row r="4650" spans="1:12" x14ac:dyDescent="0.3">
      <c r="A4650" s="1" t="s">
        <v>1403</v>
      </c>
      <c r="B4650" s="2">
        <v>43726</v>
      </c>
      <c r="C4650" s="1" t="s">
        <v>449</v>
      </c>
      <c r="D4650" s="1" t="s">
        <v>1286</v>
      </c>
      <c r="E4650" s="1" t="s">
        <v>758</v>
      </c>
      <c r="F4650" s="1" t="s">
        <v>494</v>
      </c>
      <c r="G4650">
        <v>2</v>
      </c>
      <c r="H4650">
        <v>24.29</v>
      </c>
      <c r="I4650">
        <v>48.58</v>
      </c>
      <c r="J4650">
        <v>35.96</v>
      </c>
      <c r="K4650">
        <v>48.58</v>
      </c>
      <c r="L4650">
        <v>21.861000000000001</v>
      </c>
    </row>
    <row r="4651" spans="1:12" x14ac:dyDescent="0.3">
      <c r="A4651" s="1" t="s">
        <v>1403</v>
      </c>
      <c r="B4651" s="2">
        <v>43726</v>
      </c>
      <c r="C4651" s="1" t="s">
        <v>83</v>
      </c>
      <c r="D4651" s="1" t="s">
        <v>1286</v>
      </c>
      <c r="E4651" s="1" t="s">
        <v>758</v>
      </c>
      <c r="F4651" s="1" t="s">
        <v>494</v>
      </c>
      <c r="G4651">
        <v>2</v>
      </c>
      <c r="H4651">
        <v>38.1</v>
      </c>
      <c r="I4651">
        <v>76.2</v>
      </c>
      <c r="J4651">
        <v>47.5</v>
      </c>
      <c r="K4651">
        <v>76.2</v>
      </c>
      <c r="L4651">
        <v>34.29</v>
      </c>
    </row>
    <row r="4652" spans="1:12" x14ac:dyDescent="0.3">
      <c r="A4652" s="1" t="s">
        <v>1403</v>
      </c>
      <c r="B4652" s="2">
        <v>43726</v>
      </c>
      <c r="C4652" s="1" t="s">
        <v>162</v>
      </c>
      <c r="D4652" s="1" t="s">
        <v>1286</v>
      </c>
      <c r="E4652" s="1" t="s">
        <v>758</v>
      </c>
      <c r="F4652" s="1" t="s">
        <v>494</v>
      </c>
      <c r="G4652">
        <v>2</v>
      </c>
      <c r="H4652">
        <v>20.99</v>
      </c>
      <c r="I4652">
        <v>41.98</v>
      </c>
      <c r="J4652">
        <v>26.17</v>
      </c>
      <c r="K4652">
        <v>41.98</v>
      </c>
      <c r="L4652">
        <v>18.890999999999998</v>
      </c>
    </row>
    <row r="4653" spans="1:12" x14ac:dyDescent="0.3">
      <c r="A4653" s="1" t="s">
        <v>1403</v>
      </c>
      <c r="B4653" s="2">
        <v>43726</v>
      </c>
      <c r="C4653" s="1" t="s">
        <v>418</v>
      </c>
      <c r="D4653" s="1" t="s">
        <v>1286</v>
      </c>
      <c r="E4653" s="1" t="s">
        <v>758</v>
      </c>
      <c r="F4653" s="1" t="s">
        <v>494</v>
      </c>
      <c r="G4653">
        <v>2</v>
      </c>
      <c r="H4653">
        <v>37.25</v>
      </c>
      <c r="I4653">
        <v>74.5</v>
      </c>
      <c r="J4653">
        <v>55.14</v>
      </c>
      <c r="K4653">
        <v>74.5</v>
      </c>
      <c r="L4653">
        <v>33.524999999999999</v>
      </c>
    </row>
    <row r="4654" spans="1:12" x14ac:dyDescent="0.3">
      <c r="A4654" s="1" t="s">
        <v>1404</v>
      </c>
      <c r="B4654" s="2">
        <v>43734</v>
      </c>
      <c r="C4654" s="1" t="s">
        <v>557</v>
      </c>
      <c r="D4654" s="1" t="s">
        <v>302</v>
      </c>
      <c r="E4654" s="1" t="s">
        <v>758</v>
      </c>
      <c r="F4654" s="1" t="s">
        <v>494</v>
      </c>
      <c r="G4654">
        <v>2</v>
      </c>
      <c r="H4654">
        <v>1020.59</v>
      </c>
      <c r="I4654">
        <v>2041.18</v>
      </c>
      <c r="J4654">
        <v>2165.02</v>
      </c>
      <c r="K4654">
        <v>2041.18</v>
      </c>
      <c r="L4654">
        <v>918.53100000000006</v>
      </c>
    </row>
    <row r="4655" spans="1:12" x14ac:dyDescent="0.3">
      <c r="A4655" s="1" t="s">
        <v>1405</v>
      </c>
      <c r="B4655" s="2">
        <v>43734</v>
      </c>
      <c r="C4655" s="1" t="s">
        <v>658</v>
      </c>
      <c r="D4655" s="1" t="s">
        <v>168</v>
      </c>
      <c r="E4655" s="1" t="s">
        <v>758</v>
      </c>
      <c r="F4655" s="1" t="s">
        <v>494</v>
      </c>
      <c r="G4655">
        <v>2</v>
      </c>
      <c r="H4655">
        <v>20.99</v>
      </c>
      <c r="I4655">
        <v>41.98</v>
      </c>
      <c r="J4655">
        <v>26.17</v>
      </c>
      <c r="K4655">
        <v>41.98</v>
      </c>
      <c r="L4655">
        <v>18.890999999999998</v>
      </c>
    </row>
    <row r="4656" spans="1:12" x14ac:dyDescent="0.3">
      <c r="A4656" s="1" t="s">
        <v>1406</v>
      </c>
      <c r="B4656" s="2">
        <v>43742</v>
      </c>
      <c r="C4656" s="1" t="s">
        <v>405</v>
      </c>
      <c r="D4656" s="1" t="s">
        <v>1258</v>
      </c>
      <c r="E4656" s="1" t="s">
        <v>758</v>
      </c>
      <c r="F4656" s="1" t="s">
        <v>494</v>
      </c>
      <c r="G4656">
        <v>2</v>
      </c>
      <c r="H4656">
        <v>356.9</v>
      </c>
      <c r="I4656">
        <v>713.8</v>
      </c>
      <c r="J4656">
        <v>721.89</v>
      </c>
      <c r="K4656">
        <v>713.8</v>
      </c>
      <c r="L4656">
        <v>321.20999999999998</v>
      </c>
    </row>
    <row r="4657" spans="1:12" x14ac:dyDescent="0.3">
      <c r="A4657" s="1" t="s">
        <v>1406</v>
      </c>
      <c r="B4657" s="2">
        <v>43742</v>
      </c>
      <c r="C4657" s="1" t="s">
        <v>447</v>
      </c>
      <c r="D4657" s="1" t="s">
        <v>1258</v>
      </c>
      <c r="E4657" s="1" t="s">
        <v>758</v>
      </c>
      <c r="F4657" s="1" t="s">
        <v>494</v>
      </c>
      <c r="G4657">
        <v>2</v>
      </c>
      <c r="H4657">
        <v>323.99</v>
      </c>
      <c r="I4657">
        <v>647.98</v>
      </c>
      <c r="J4657">
        <v>687.3</v>
      </c>
      <c r="K4657">
        <v>647.98</v>
      </c>
      <c r="L4657">
        <v>291.59100000000001</v>
      </c>
    </row>
    <row r="4658" spans="1:12" x14ac:dyDescent="0.3">
      <c r="A4658" s="1" t="s">
        <v>1406</v>
      </c>
      <c r="B4658" s="2">
        <v>43742</v>
      </c>
      <c r="C4658" s="1" t="s">
        <v>435</v>
      </c>
      <c r="D4658" s="1" t="s">
        <v>1258</v>
      </c>
      <c r="E4658" s="1" t="s">
        <v>758</v>
      </c>
      <c r="F4658" s="1" t="s">
        <v>494</v>
      </c>
      <c r="G4658">
        <v>2</v>
      </c>
      <c r="H4658">
        <v>672.29</v>
      </c>
      <c r="I4658">
        <v>1344.58</v>
      </c>
      <c r="J4658">
        <v>1426.16</v>
      </c>
      <c r="K4658">
        <v>1344.58</v>
      </c>
      <c r="L4658">
        <v>605.06099999999992</v>
      </c>
    </row>
    <row r="4659" spans="1:12" x14ac:dyDescent="0.3">
      <c r="A4659" s="1" t="s">
        <v>1406</v>
      </c>
      <c r="B4659" s="2">
        <v>43742</v>
      </c>
      <c r="C4659" s="1" t="s">
        <v>406</v>
      </c>
      <c r="D4659" s="1" t="s">
        <v>1258</v>
      </c>
      <c r="E4659" s="1" t="s">
        <v>758</v>
      </c>
      <c r="F4659" s="1" t="s">
        <v>494</v>
      </c>
      <c r="G4659">
        <v>2</v>
      </c>
      <c r="H4659">
        <v>858.9</v>
      </c>
      <c r="I4659">
        <v>1717.8</v>
      </c>
      <c r="J4659">
        <v>1737.27</v>
      </c>
      <c r="K4659">
        <v>1717.8</v>
      </c>
      <c r="L4659">
        <v>773.01</v>
      </c>
    </row>
    <row r="4660" spans="1:12" x14ac:dyDescent="0.3">
      <c r="A4660" s="1" t="s">
        <v>1407</v>
      </c>
      <c r="B4660" s="2">
        <v>43744</v>
      </c>
      <c r="C4660" s="1" t="s">
        <v>409</v>
      </c>
      <c r="D4660" s="1" t="s">
        <v>120</v>
      </c>
      <c r="E4660" s="1" t="s">
        <v>758</v>
      </c>
      <c r="F4660" s="1" t="s">
        <v>494</v>
      </c>
      <c r="G4660">
        <v>2</v>
      </c>
      <c r="H4660">
        <v>323.99</v>
      </c>
      <c r="I4660">
        <v>647.98</v>
      </c>
      <c r="J4660">
        <v>687.3</v>
      </c>
      <c r="K4660">
        <v>647.98</v>
      </c>
      <c r="L4660">
        <v>291.59100000000001</v>
      </c>
    </row>
    <row r="4661" spans="1:12" x14ac:dyDescent="0.3">
      <c r="A4661" s="1" t="s">
        <v>1407</v>
      </c>
      <c r="B4661" s="2">
        <v>43744</v>
      </c>
      <c r="C4661" s="1" t="s">
        <v>475</v>
      </c>
      <c r="D4661" s="1" t="s">
        <v>120</v>
      </c>
      <c r="E4661" s="1" t="s">
        <v>758</v>
      </c>
      <c r="F4661" s="1" t="s">
        <v>494</v>
      </c>
      <c r="G4661">
        <v>2</v>
      </c>
      <c r="H4661">
        <v>72.16</v>
      </c>
      <c r="I4661">
        <v>144.32</v>
      </c>
      <c r="J4661">
        <v>106.8</v>
      </c>
      <c r="K4661">
        <v>144.32</v>
      </c>
      <c r="L4661">
        <v>64.944000000000003</v>
      </c>
    </row>
    <row r="4662" spans="1:12" x14ac:dyDescent="0.3">
      <c r="A4662" s="1" t="s">
        <v>1407</v>
      </c>
      <c r="B4662" s="2">
        <v>43744</v>
      </c>
      <c r="C4662" s="1" t="s">
        <v>420</v>
      </c>
      <c r="D4662" s="1" t="s">
        <v>120</v>
      </c>
      <c r="E4662" s="1" t="s">
        <v>758</v>
      </c>
      <c r="F4662" s="1" t="s">
        <v>494</v>
      </c>
      <c r="G4662">
        <v>2</v>
      </c>
      <c r="H4662">
        <v>202.33</v>
      </c>
      <c r="I4662">
        <v>404.66</v>
      </c>
      <c r="J4662">
        <v>409.25</v>
      </c>
      <c r="K4662">
        <v>404.66</v>
      </c>
      <c r="L4662">
        <v>182.09700000000001</v>
      </c>
    </row>
    <row r="4663" spans="1:12" x14ac:dyDescent="0.3">
      <c r="A4663" s="1" t="s">
        <v>1407</v>
      </c>
      <c r="B4663" s="2">
        <v>43744</v>
      </c>
      <c r="C4663" s="1" t="s">
        <v>406</v>
      </c>
      <c r="D4663" s="1" t="s">
        <v>120</v>
      </c>
      <c r="E4663" s="1" t="s">
        <v>758</v>
      </c>
      <c r="F4663" s="1" t="s">
        <v>494</v>
      </c>
      <c r="G4663">
        <v>2</v>
      </c>
      <c r="H4663">
        <v>858.9</v>
      </c>
      <c r="I4663">
        <v>1717.8</v>
      </c>
      <c r="J4663">
        <v>1737.27</v>
      </c>
      <c r="K4663">
        <v>1717.8</v>
      </c>
      <c r="L4663">
        <v>773.01</v>
      </c>
    </row>
    <row r="4664" spans="1:12" x14ac:dyDescent="0.3">
      <c r="A4664" s="1" t="s">
        <v>1407</v>
      </c>
      <c r="B4664" s="2">
        <v>43744</v>
      </c>
      <c r="C4664" s="1" t="s">
        <v>401</v>
      </c>
      <c r="D4664" s="1" t="s">
        <v>120</v>
      </c>
      <c r="E4664" s="1" t="s">
        <v>758</v>
      </c>
      <c r="F4664" s="1" t="s">
        <v>494</v>
      </c>
      <c r="G4664">
        <v>2</v>
      </c>
      <c r="H4664">
        <v>1466.01</v>
      </c>
      <c r="I4664">
        <v>2932.02</v>
      </c>
      <c r="J4664">
        <v>3109.9</v>
      </c>
      <c r="K4664">
        <v>2932.02</v>
      </c>
      <c r="L4664">
        <v>1319.4090000000001</v>
      </c>
    </row>
    <row r="4665" spans="1:12" x14ac:dyDescent="0.3">
      <c r="A4665" s="1" t="s">
        <v>1408</v>
      </c>
      <c r="B4665" s="2">
        <v>43753</v>
      </c>
      <c r="C4665" s="1" t="s">
        <v>131</v>
      </c>
      <c r="D4665" s="1" t="s">
        <v>197</v>
      </c>
      <c r="E4665" s="1" t="s">
        <v>758</v>
      </c>
      <c r="F4665" s="1" t="s">
        <v>494</v>
      </c>
      <c r="G4665">
        <v>2</v>
      </c>
      <c r="H4665">
        <v>158.43</v>
      </c>
      <c r="I4665">
        <v>316.86</v>
      </c>
      <c r="J4665">
        <v>289.19</v>
      </c>
      <c r="K4665">
        <v>316.86</v>
      </c>
      <c r="L4665">
        <v>142.58700000000002</v>
      </c>
    </row>
    <row r="4666" spans="1:12" x14ac:dyDescent="0.3">
      <c r="A4666" s="1" t="s">
        <v>1408</v>
      </c>
      <c r="B4666" s="2">
        <v>43753</v>
      </c>
      <c r="C4666" s="1" t="s">
        <v>151</v>
      </c>
      <c r="D4666" s="1" t="s">
        <v>197</v>
      </c>
      <c r="E4666" s="1" t="s">
        <v>758</v>
      </c>
      <c r="F4666" s="1" t="s">
        <v>494</v>
      </c>
      <c r="G4666">
        <v>2</v>
      </c>
      <c r="H4666">
        <v>12.14</v>
      </c>
      <c r="I4666">
        <v>24.28</v>
      </c>
      <c r="J4666">
        <v>17.97</v>
      </c>
      <c r="K4666">
        <v>24.28</v>
      </c>
      <c r="L4666">
        <v>10.926</v>
      </c>
    </row>
    <row r="4667" spans="1:12" x14ac:dyDescent="0.3">
      <c r="A4667" s="1" t="s">
        <v>1408</v>
      </c>
      <c r="B4667" s="2">
        <v>43753</v>
      </c>
      <c r="C4667" s="1" t="s">
        <v>69</v>
      </c>
      <c r="D4667" s="1" t="s">
        <v>197</v>
      </c>
      <c r="E4667" s="1" t="s">
        <v>758</v>
      </c>
      <c r="F4667" s="1" t="s">
        <v>494</v>
      </c>
      <c r="G4667">
        <v>2</v>
      </c>
      <c r="H4667">
        <v>149.87</v>
      </c>
      <c r="I4667">
        <v>299.74</v>
      </c>
      <c r="J4667">
        <v>273.57</v>
      </c>
      <c r="K4667">
        <v>299.74</v>
      </c>
      <c r="L4667">
        <v>134.88300000000001</v>
      </c>
    </row>
    <row r="4668" spans="1:12" x14ac:dyDescent="0.3">
      <c r="A4668" s="1" t="s">
        <v>1408</v>
      </c>
      <c r="B4668" s="2">
        <v>43753</v>
      </c>
      <c r="C4668" s="1" t="s">
        <v>134</v>
      </c>
      <c r="D4668" s="1" t="s">
        <v>197</v>
      </c>
      <c r="E4668" s="1" t="s">
        <v>758</v>
      </c>
      <c r="F4668" s="1" t="s">
        <v>494</v>
      </c>
      <c r="G4668">
        <v>2</v>
      </c>
      <c r="H4668">
        <v>41.99</v>
      </c>
      <c r="I4668">
        <v>83.98</v>
      </c>
      <c r="J4668">
        <v>52.35</v>
      </c>
      <c r="K4668">
        <v>83.98</v>
      </c>
      <c r="L4668">
        <v>37.791000000000004</v>
      </c>
    </row>
    <row r="4669" spans="1:12" x14ac:dyDescent="0.3">
      <c r="A4669" s="1" t="s">
        <v>1408</v>
      </c>
      <c r="B4669" s="2">
        <v>43753</v>
      </c>
      <c r="C4669" s="1" t="s">
        <v>123</v>
      </c>
      <c r="D4669" s="1" t="s">
        <v>197</v>
      </c>
      <c r="E4669" s="1" t="s">
        <v>758</v>
      </c>
      <c r="F4669" s="1" t="s">
        <v>494</v>
      </c>
      <c r="G4669">
        <v>2</v>
      </c>
      <c r="H4669">
        <v>809.76</v>
      </c>
      <c r="I4669">
        <v>1619.52</v>
      </c>
      <c r="J4669">
        <v>1478.08</v>
      </c>
      <c r="K4669">
        <v>1619.52</v>
      </c>
      <c r="L4669">
        <v>728.78399999999999</v>
      </c>
    </row>
    <row r="4670" spans="1:12" x14ac:dyDescent="0.3">
      <c r="A4670" s="1" t="s">
        <v>1409</v>
      </c>
      <c r="B4670" s="2">
        <v>43753</v>
      </c>
      <c r="C4670" s="1" t="s">
        <v>224</v>
      </c>
      <c r="D4670" s="1" t="s">
        <v>969</v>
      </c>
      <c r="E4670" s="1" t="s">
        <v>758</v>
      </c>
      <c r="F4670" s="1" t="s">
        <v>494</v>
      </c>
      <c r="G4670">
        <v>2</v>
      </c>
      <c r="H4670">
        <v>858.9</v>
      </c>
      <c r="I4670">
        <v>1717.8</v>
      </c>
      <c r="J4670">
        <v>1737.27</v>
      </c>
      <c r="K4670">
        <v>1717.8</v>
      </c>
      <c r="L4670">
        <v>773.01</v>
      </c>
    </row>
    <row r="4671" spans="1:12" x14ac:dyDescent="0.3">
      <c r="A4671" s="1" t="s">
        <v>1409</v>
      </c>
      <c r="B4671" s="2">
        <v>43753</v>
      </c>
      <c r="C4671" s="1" t="s">
        <v>449</v>
      </c>
      <c r="D4671" s="1" t="s">
        <v>969</v>
      </c>
      <c r="E4671" s="1" t="s">
        <v>758</v>
      </c>
      <c r="F4671" s="1" t="s">
        <v>494</v>
      </c>
      <c r="G4671">
        <v>2</v>
      </c>
      <c r="H4671">
        <v>24.29</v>
      </c>
      <c r="I4671">
        <v>48.58</v>
      </c>
      <c r="J4671">
        <v>35.96</v>
      </c>
      <c r="K4671">
        <v>48.58</v>
      </c>
      <c r="L4671">
        <v>21.861000000000001</v>
      </c>
    </row>
    <row r="4672" spans="1:12" x14ac:dyDescent="0.3">
      <c r="A4672" s="1" t="s">
        <v>1409</v>
      </c>
      <c r="B4672" s="2">
        <v>43753</v>
      </c>
      <c r="C4672" s="1" t="s">
        <v>436</v>
      </c>
      <c r="D4672" s="1" t="s">
        <v>969</v>
      </c>
      <c r="E4672" s="1" t="s">
        <v>758</v>
      </c>
      <c r="F4672" s="1" t="s">
        <v>494</v>
      </c>
      <c r="G4672">
        <v>2</v>
      </c>
      <c r="H4672">
        <v>323.99</v>
      </c>
      <c r="I4672">
        <v>647.98</v>
      </c>
      <c r="J4672">
        <v>687.3</v>
      </c>
      <c r="K4672">
        <v>647.98</v>
      </c>
      <c r="L4672">
        <v>291.59100000000001</v>
      </c>
    </row>
    <row r="4673" spans="1:12" x14ac:dyDescent="0.3">
      <c r="A4673" s="1" t="s">
        <v>1409</v>
      </c>
      <c r="B4673" s="2">
        <v>43753</v>
      </c>
      <c r="C4673" s="1" t="s">
        <v>411</v>
      </c>
      <c r="D4673" s="1" t="s">
        <v>969</v>
      </c>
      <c r="E4673" s="1" t="s">
        <v>758</v>
      </c>
      <c r="F4673" s="1" t="s">
        <v>494</v>
      </c>
      <c r="G4673">
        <v>2</v>
      </c>
      <c r="H4673">
        <v>356.9</v>
      </c>
      <c r="I4673">
        <v>713.8</v>
      </c>
      <c r="J4673">
        <v>721.89</v>
      </c>
      <c r="K4673">
        <v>713.8</v>
      </c>
      <c r="L4673">
        <v>321.20999999999998</v>
      </c>
    </row>
    <row r="4674" spans="1:12" x14ac:dyDescent="0.3">
      <c r="A4674" s="1" t="s">
        <v>1409</v>
      </c>
      <c r="B4674" s="2">
        <v>43753</v>
      </c>
      <c r="C4674" s="1" t="s">
        <v>473</v>
      </c>
      <c r="D4674" s="1" t="s">
        <v>969</v>
      </c>
      <c r="E4674" s="1" t="s">
        <v>758</v>
      </c>
      <c r="F4674" s="1" t="s">
        <v>494</v>
      </c>
      <c r="G4674">
        <v>2</v>
      </c>
      <c r="H4674">
        <v>202.33</v>
      </c>
      <c r="I4674">
        <v>404.66</v>
      </c>
      <c r="J4674">
        <v>409.25</v>
      </c>
      <c r="K4674">
        <v>404.66</v>
      </c>
      <c r="L4674">
        <v>182.09700000000001</v>
      </c>
    </row>
    <row r="4675" spans="1:12" x14ac:dyDescent="0.3">
      <c r="A4675" s="1" t="s">
        <v>1410</v>
      </c>
      <c r="B4675" s="2">
        <v>43755</v>
      </c>
      <c r="C4675" s="1" t="s">
        <v>89</v>
      </c>
      <c r="D4675" s="1" t="s">
        <v>972</v>
      </c>
      <c r="E4675" s="1" t="s">
        <v>758</v>
      </c>
      <c r="F4675" s="1" t="s">
        <v>494</v>
      </c>
      <c r="G4675">
        <v>2</v>
      </c>
      <c r="H4675">
        <v>149.87</v>
      </c>
      <c r="I4675">
        <v>299.74</v>
      </c>
      <c r="J4675">
        <v>273.57</v>
      </c>
      <c r="K4675">
        <v>299.74</v>
      </c>
      <c r="L4675">
        <v>134.88300000000001</v>
      </c>
    </row>
    <row r="4676" spans="1:12" x14ac:dyDescent="0.3">
      <c r="A4676" s="1" t="s">
        <v>1410</v>
      </c>
      <c r="B4676" s="2">
        <v>43755</v>
      </c>
      <c r="C4676" s="1" t="s">
        <v>74</v>
      </c>
      <c r="D4676" s="1" t="s">
        <v>972</v>
      </c>
      <c r="E4676" s="1" t="s">
        <v>758</v>
      </c>
      <c r="F4676" s="1" t="s">
        <v>494</v>
      </c>
      <c r="G4676">
        <v>2</v>
      </c>
      <c r="H4676">
        <v>1376.99</v>
      </c>
      <c r="I4676">
        <v>2753.98</v>
      </c>
      <c r="J4676">
        <v>2503.96</v>
      </c>
      <c r="K4676">
        <v>2753.98</v>
      </c>
      <c r="L4676">
        <v>1239.2909999999999</v>
      </c>
    </row>
    <row r="4677" spans="1:12" x14ac:dyDescent="0.3">
      <c r="A4677" s="1" t="s">
        <v>1410</v>
      </c>
      <c r="B4677" s="2">
        <v>43755</v>
      </c>
      <c r="C4677" s="1" t="s">
        <v>121</v>
      </c>
      <c r="D4677" s="1" t="s">
        <v>972</v>
      </c>
      <c r="E4677" s="1" t="s">
        <v>758</v>
      </c>
      <c r="F4677" s="1" t="s">
        <v>494</v>
      </c>
      <c r="G4677">
        <v>2</v>
      </c>
      <c r="H4677">
        <v>158.43</v>
      </c>
      <c r="I4677">
        <v>316.86</v>
      </c>
      <c r="J4677">
        <v>289.19</v>
      </c>
      <c r="K4677">
        <v>316.86</v>
      </c>
      <c r="L4677">
        <v>142.58700000000002</v>
      </c>
    </row>
    <row r="4678" spans="1:12" x14ac:dyDescent="0.3">
      <c r="A4678" s="1" t="s">
        <v>1410</v>
      </c>
      <c r="B4678" s="2">
        <v>43755</v>
      </c>
      <c r="C4678" s="1" t="s">
        <v>67</v>
      </c>
      <c r="D4678" s="1" t="s">
        <v>972</v>
      </c>
      <c r="E4678" s="1" t="s">
        <v>758</v>
      </c>
      <c r="F4678" s="1" t="s">
        <v>494</v>
      </c>
      <c r="G4678">
        <v>2</v>
      </c>
      <c r="H4678">
        <v>1376.99</v>
      </c>
      <c r="I4678">
        <v>2753.98</v>
      </c>
      <c r="J4678">
        <v>2503.96</v>
      </c>
      <c r="K4678">
        <v>2753.98</v>
      </c>
      <c r="L4678">
        <v>1239.2909999999999</v>
      </c>
    </row>
    <row r="4679" spans="1:12" x14ac:dyDescent="0.3">
      <c r="A4679" s="1" t="s">
        <v>1410</v>
      </c>
      <c r="B4679" s="2">
        <v>43755</v>
      </c>
      <c r="C4679" s="1" t="s">
        <v>64</v>
      </c>
      <c r="D4679" s="1" t="s">
        <v>972</v>
      </c>
      <c r="E4679" s="1" t="s">
        <v>758</v>
      </c>
      <c r="F4679" s="1" t="s">
        <v>494</v>
      </c>
      <c r="G4679">
        <v>2</v>
      </c>
      <c r="H4679">
        <v>338.99</v>
      </c>
      <c r="I4679">
        <v>677.98</v>
      </c>
      <c r="J4679">
        <v>616.44000000000005</v>
      </c>
      <c r="K4679">
        <v>677.98</v>
      </c>
      <c r="L4679">
        <v>305.09100000000001</v>
      </c>
    </row>
    <row r="4680" spans="1:12" x14ac:dyDescent="0.3">
      <c r="A4680" s="1" t="s">
        <v>1410</v>
      </c>
      <c r="B4680" s="2">
        <v>43755</v>
      </c>
      <c r="C4680" s="1" t="s">
        <v>489</v>
      </c>
      <c r="D4680" s="1" t="s">
        <v>972</v>
      </c>
      <c r="E4680" s="1" t="s">
        <v>758</v>
      </c>
      <c r="F4680" s="1" t="s">
        <v>494</v>
      </c>
      <c r="G4680">
        <v>2</v>
      </c>
      <c r="H4680">
        <v>338.99</v>
      </c>
      <c r="I4680">
        <v>677.98</v>
      </c>
      <c r="J4680">
        <v>616.44000000000005</v>
      </c>
      <c r="K4680">
        <v>677.98</v>
      </c>
      <c r="L4680">
        <v>305.09100000000001</v>
      </c>
    </row>
    <row r="4681" spans="1:12" x14ac:dyDescent="0.3">
      <c r="A4681" s="1" t="s">
        <v>1410</v>
      </c>
      <c r="B4681" s="2">
        <v>43755</v>
      </c>
      <c r="C4681" s="1" t="s">
        <v>71</v>
      </c>
      <c r="D4681" s="1" t="s">
        <v>972</v>
      </c>
      <c r="E4681" s="1" t="s">
        <v>758</v>
      </c>
      <c r="F4681" s="1" t="s">
        <v>494</v>
      </c>
      <c r="G4681">
        <v>2</v>
      </c>
      <c r="H4681">
        <v>24.29</v>
      </c>
      <c r="I4681">
        <v>48.58</v>
      </c>
      <c r="J4681">
        <v>35.96</v>
      </c>
      <c r="K4681">
        <v>48.58</v>
      </c>
      <c r="L4681">
        <v>21.861000000000001</v>
      </c>
    </row>
    <row r="4682" spans="1:12" x14ac:dyDescent="0.3">
      <c r="A4682" s="1" t="s">
        <v>1411</v>
      </c>
      <c r="B4682" s="2">
        <v>43762</v>
      </c>
      <c r="C4682" s="1" t="s">
        <v>470</v>
      </c>
      <c r="D4682" s="1" t="s">
        <v>1263</v>
      </c>
      <c r="E4682" s="1" t="s">
        <v>758</v>
      </c>
      <c r="F4682" s="1" t="s">
        <v>494</v>
      </c>
      <c r="G4682">
        <v>2</v>
      </c>
      <c r="H4682">
        <v>41.99</v>
      </c>
      <c r="I4682">
        <v>83.98</v>
      </c>
      <c r="J4682">
        <v>52.35</v>
      </c>
      <c r="K4682">
        <v>83.98</v>
      </c>
      <c r="L4682">
        <v>37.791000000000004</v>
      </c>
    </row>
    <row r="4683" spans="1:12" x14ac:dyDescent="0.3">
      <c r="A4683" s="1" t="s">
        <v>1412</v>
      </c>
      <c r="B4683" s="2">
        <v>43770</v>
      </c>
      <c r="C4683" s="1" t="s">
        <v>92</v>
      </c>
      <c r="D4683" s="1" t="s">
        <v>84</v>
      </c>
      <c r="E4683" s="1" t="s">
        <v>758</v>
      </c>
      <c r="F4683" s="1" t="s">
        <v>494</v>
      </c>
      <c r="G4683">
        <v>2</v>
      </c>
      <c r="H4683">
        <v>41.99</v>
      </c>
      <c r="I4683">
        <v>83.98</v>
      </c>
      <c r="J4683">
        <v>52.35</v>
      </c>
      <c r="K4683">
        <v>83.98</v>
      </c>
      <c r="L4683">
        <v>37.791000000000004</v>
      </c>
    </row>
    <row r="4684" spans="1:12" x14ac:dyDescent="0.3">
      <c r="A4684" s="1" t="s">
        <v>1413</v>
      </c>
      <c r="B4684" s="2">
        <v>43771</v>
      </c>
      <c r="C4684" s="1" t="s">
        <v>458</v>
      </c>
      <c r="D4684" s="1" t="s">
        <v>1374</v>
      </c>
      <c r="E4684" s="1" t="s">
        <v>758</v>
      </c>
      <c r="F4684" s="1" t="s">
        <v>494</v>
      </c>
      <c r="G4684">
        <v>2</v>
      </c>
      <c r="H4684">
        <v>445.41</v>
      </c>
      <c r="I4684">
        <v>890.82</v>
      </c>
      <c r="J4684">
        <v>922.89</v>
      </c>
      <c r="K4684">
        <v>890.82</v>
      </c>
      <c r="L4684">
        <v>400.86900000000003</v>
      </c>
    </row>
    <row r="4685" spans="1:12" x14ac:dyDescent="0.3">
      <c r="A4685" s="1" t="s">
        <v>1413</v>
      </c>
      <c r="B4685" s="2">
        <v>43771</v>
      </c>
      <c r="C4685" s="1" t="s">
        <v>479</v>
      </c>
      <c r="D4685" s="1" t="s">
        <v>1374</v>
      </c>
      <c r="E4685" s="1" t="s">
        <v>758</v>
      </c>
      <c r="F4685" s="1" t="s">
        <v>494</v>
      </c>
      <c r="G4685">
        <v>2</v>
      </c>
      <c r="H4685">
        <v>1430.44</v>
      </c>
      <c r="I4685">
        <v>2860.88</v>
      </c>
      <c r="J4685">
        <v>2963.88</v>
      </c>
      <c r="K4685">
        <v>2860.88</v>
      </c>
      <c r="L4685">
        <v>1287.396</v>
      </c>
    </row>
    <row r="4686" spans="1:12" x14ac:dyDescent="0.3">
      <c r="A4686" s="1" t="s">
        <v>1413</v>
      </c>
      <c r="B4686" s="2">
        <v>43771</v>
      </c>
      <c r="C4686" s="1" t="s">
        <v>389</v>
      </c>
      <c r="D4686" s="1" t="s">
        <v>1374</v>
      </c>
      <c r="E4686" s="1" t="s">
        <v>758</v>
      </c>
      <c r="F4686" s="1" t="s">
        <v>494</v>
      </c>
      <c r="G4686">
        <v>2</v>
      </c>
      <c r="H4686">
        <v>1430.44</v>
      </c>
      <c r="I4686">
        <v>2860.88</v>
      </c>
      <c r="J4686">
        <v>2963.88</v>
      </c>
      <c r="K4686">
        <v>2860.88</v>
      </c>
      <c r="L4686">
        <v>1287.396</v>
      </c>
    </row>
    <row r="4687" spans="1:12" x14ac:dyDescent="0.3">
      <c r="A4687" s="1" t="s">
        <v>1413</v>
      </c>
      <c r="B4687" s="2">
        <v>43771</v>
      </c>
      <c r="C4687" s="1" t="s">
        <v>445</v>
      </c>
      <c r="D4687" s="1" t="s">
        <v>1374</v>
      </c>
      <c r="E4687" s="1" t="s">
        <v>758</v>
      </c>
      <c r="F4687" s="1" t="s">
        <v>494</v>
      </c>
      <c r="G4687">
        <v>2</v>
      </c>
      <c r="H4687">
        <v>445.41</v>
      </c>
      <c r="I4687">
        <v>890.82</v>
      </c>
      <c r="J4687">
        <v>922.89</v>
      </c>
      <c r="K4687">
        <v>890.82</v>
      </c>
      <c r="L4687">
        <v>400.86900000000003</v>
      </c>
    </row>
    <row r="4688" spans="1:12" x14ac:dyDescent="0.3">
      <c r="A4688" s="1" t="s">
        <v>1413</v>
      </c>
      <c r="B4688" s="2">
        <v>43771</v>
      </c>
      <c r="C4688" s="1" t="s">
        <v>122</v>
      </c>
      <c r="D4688" s="1" t="s">
        <v>1374</v>
      </c>
      <c r="E4688" s="1" t="s">
        <v>758</v>
      </c>
      <c r="F4688" s="1" t="s">
        <v>494</v>
      </c>
      <c r="G4688">
        <v>2</v>
      </c>
      <c r="H4688">
        <v>242.99</v>
      </c>
      <c r="I4688">
        <v>485.98</v>
      </c>
      <c r="J4688">
        <v>359.63</v>
      </c>
      <c r="K4688">
        <v>485.98</v>
      </c>
      <c r="L4688">
        <v>218.691</v>
      </c>
    </row>
    <row r="4689" spans="1:12" x14ac:dyDescent="0.3">
      <c r="A4689" s="1" t="s">
        <v>1413</v>
      </c>
      <c r="B4689" s="2">
        <v>43771</v>
      </c>
      <c r="C4689" s="1" t="s">
        <v>120</v>
      </c>
      <c r="D4689" s="1" t="s">
        <v>1374</v>
      </c>
      <c r="E4689" s="1" t="s">
        <v>758</v>
      </c>
      <c r="F4689" s="1" t="s">
        <v>494</v>
      </c>
      <c r="G4689">
        <v>2</v>
      </c>
      <c r="H4689">
        <v>63.9</v>
      </c>
      <c r="I4689">
        <v>127.8</v>
      </c>
      <c r="J4689">
        <v>94.57</v>
      </c>
      <c r="K4689">
        <v>127.8</v>
      </c>
      <c r="L4689">
        <v>57.51</v>
      </c>
    </row>
    <row r="4690" spans="1:12" x14ac:dyDescent="0.3">
      <c r="A4690" s="1" t="s">
        <v>1413</v>
      </c>
      <c r="B4690" s="2">
        <v>43771</v>
      </c>
      <c r="C4690" s="1" t="s">
        <v>428</v>
      </c>
      <c r="D4690" s="1" t="s">
        <v>1374</v>
      </c>
      <c r="E4690" s="1" t="s">
        <v>758</v>
      </c>
      <c r="F4690" s="1" t="s">
        <v>494</v>
      </c>
      <c r="G4690">
        <v>2</v>
      </c>
      <c r="H4690">
        <v>1430.44</v>
      </c>
      <c r="I4690">
        <v>2860.88</v>
      </c>
      <c r="J4690">
        <v>2963.88</v>
      </c>
      <c r="K4690">
        <v>2860.88</v>
      </c>
      <c r="L4690">
        <v>1287.396</v>
      </c>
    </row>
    <row r="4691" spans="1:12" x14ac:dyDescent="0.3">
      <c r="A4691" s="1" t="s">
        <v>1414</v>
      </c>
      <c r="B4691" s="2">
        <v>43771</v>
      </c>
      <c r="C4691" s="1" t="s">
        <v>157</v>
      </c>
      <c r="D4691" s="1" t="s">
        <v>1415</v>
      </c>
      <c r="E4691" s="1" t="s">
        <v>758</v>
      </c>
      <c r="F4691" s="1" t="s">
        <v>494</v>
      </c>
      <c r="G4691">
        <v>2</v>
      </c>
      <c r="H4691">
        <v>14.69</v>
      </c>
      <c r="I4691">
        <v>29.38</v>
      </c>
      <c r="J4691">
        <v>18.32</v>
      </c>
      <c r="K4691">
        <v>29.38</v>
      </c>
      <c r="L4691">
        <v>13.221</v>
      </c>
    </row>
    <row r="4692" spans="1:12" x14ac:dyDescent="0.3">
      <c r="A4692" s="1" t="s">
        <v>1416</v>
      </c>
      <c r="B4692" s="2">
        <v>43771</v>
      </c>
      <c r="C4692" s="1" t="s">
        <v>447</v>
      </c>
      <c r="D4692" s="1" t="s">
        <v>1270</v>
      </c>
      <c r="E4692" s="1" t="s">
        <v>758</v>
      </c>
      <c r="F4692" s="1" t="s">
        <v>494</v>
      </c>
      <c r="G4692">
        <v>2</v>
      </c>
      <c r="H4692">
        <v>323.99</v>
      </c>
      <c r="I4692">
        <v>647.98</v>
      </c>
      <c r="J4692">
        <v>687.3</v>
      </c>
      <c r="K4692">
        <v>647.98</v>
      </c>
      <c r="L4692">
        <v>291.59100000000001</v>
      </c>
    </row>
    <row r="4693" spans="1:12" x14ac:dyDescent="0.3">
      <c r="A4693" s="1" t="s">
        <v>1416</v>
      </c>
      <c r="B4693" s="2">
        <v>43771</v>
      </c>
      <c r="C4693" s="1" t="s">
        <v>417</v>
      </c>
      <c r="D4693" s="1" t="s">
        <v>1270</v>
      </c>
      <c r="E4693" s="1" t="s">
        <v>758</v>
      </c>
      <c r="F4693" s="1" t="s">
        <v>494</v>
      </c>
      <c r="G4693">
        <v>2</v>
      </c>
      <c r="H4693">
        <v>5.39</v>
      </c>
      <c r="I4693">
        <v>10.78</v>
      </c>
      <c r="J4693">
        <v>6.72</v>
      </c>
      <c r="K4693">
        <v>10.78</v>
      </c>
      <c r="L4693">
        <v>4.851</v>
      </c>
    </row>
    <row r="4694" spans="1:12" x14ac:dyDescent="0.3">
      <c r="A4694" s="1" t="s">
        <v>1416</v>
      </c>
      <c r="B4694" s="2">
        <v>43771</v>
      </c>
      <c r="C4694" s="1" t="s">
        <v>508</v>
      </c>
      <c r="D4694" s="1" t="s">
        <v>1270</v>
      </c>
      <c r="E4694" s="1" t="s">
        <v>758</v>
      </c>
      <c r="F4694" s="1" t="s">
        <v>494</v>
      </c>
      <c r="G4694">
        <v>2</v>
      </c>
      <c r="H4694">
        <v>5.39</v>
      </c>
      <c r="I4694">
        <v>10.78</v>
      </c>
      <c r="J4694">
        <v>13.84</v>
      </c>
      <c r="K4694">
        <v>10.78</v>
      </c>
      <c r="L4694">
        <v>4.851</v>
      </c>
    </row>
    <row r="4695" spans="1:12" x14ac:dyDescent="0.3">
      <c r="A4695" s="1" t="s">
        <v>1417</v>
      </c>
      <c r="B4695" s="2">
        <v>43777</v>
      </c>
      <c r="C4695" s="1" t="s">
        <v>74</v>
      </c>
      <c r="D4695" s="1" t="s">
        <v>1274</v>
      </c>
      <c r="E4695" s="1" t="s">
        <v>758</v>
      </c>
      <c r="F4695" s="1" t="s">
        <v>494</v>
      </c>
      <c r="G4695">
        <v>2</v>
      </c>
      <c r="H4695">
        <v>1376.99</v>
      </c>
      <c r="I4695">
        <v>2753.98</v>
      </c>
      <c r="J4695">
        <v>2503.96</v>
      </c>
      <c r="K4695">
        <v>2753.98</v>
      </c>
      <c r="L4695">
        <v>1239.2909999999999</v>
      </c>
    </row>
    <row r="4696" spans="1:12" x14ac:dyDescent="0.3">
      <c r="A4696" s="1" t="s">
        <v>1418</v>
      </c>
      <c r="B4696" s="2">
        <v>43780</v>
      </c>
      <c r="C4696" s="1" t="s">
        <v>470</v>
      </c>
      <c r="D4696" s="1" t="s">
        <v>189</v>
      </c>
      <c r="E4696" s="1" t="s">
        <v>758</v>
      </c>
      <c r="F4696" s="1" t="s">
        <v>494</v>
      </c>
      <c r="G4696">
        <v>2</v>
      </c>
      <c r="H4696">
        <v>41.99</v>
      </c>
      <c r="I4696">
        <v>83.98</v>
      </c>
      <c r="J4696">
        <v>52.35</v>
      </c>
      <c r="K4696">
        <v>83.98</v>
      </c>
      <c r="L4696">
        <v>37.791000000000004</v>
      </c>
    </row>
    <row r="4697" spans="1:12" x14ac:dyDescent="0.3">
      <c r="A4697" s="1" t="s">
        <v>1418</v>
      </c>
      <c r="B4697" s="2">
        <v>43780</v>
      </c>
      <c r="C4697" s="1" t="s">
        <v>134</v>
      </c>
      <c r="D4697" s="1" t="s">
        <v>189</v>
      </c>
      <c r="E4697" s="1" t="s">
        <v>758</v>
      </c>
      <c r="F4697" s="1" t="s">
        <v>494</v>
      </c>
      <c r="G4697">
        <v>2</v>
      </c>
      <c r="H4697">
        <v>41.99</v>
      </c>
      <c r="I4697">
        <v>83.98</v>
      </c>
      <c r="J4697">
        <v>52.35</v>
      </c>
      <c r="K4697">
        <v>83.98</v>
      </c>
      <c r="L4697">
        <v>37.791000000000004</v>
      </c>
    </row>
    <row r="4698" spans="1:12" x14ac:dyDescent="0.3">
      <c r="A4698" s="1" t="s">
        <v>1418</v>
      </c>
      <c r="B4698" s="2">
        <v>43780</v>
      </c>
      <c r="C4698" s="1" t="s">
        <v>75</v>
      </c>
      <c r="D4698" s="1" t="s">
        <v>189</v>
      </c>
      <c r="E4698" s="1" t="s">
        <v>758</v>
      </c>
      <c r="F4698" s="1" t="s">
        <v>494</v>
      </c>
      <c r="G4698">
        <v>2</v>
      </c>
      <c r="H4698">
        <v>1376.99</v>
      </c>
      <c r="I4698">
        <v>2753.98</v>
      </c>
      <c r="J4698">
        <v>2503.96</v>
      </c>
      <c r="K4698">
        <v>2753.98</v>
      </c>
      <c r="L4698">
        <v>1239.2909999999999</v>
      </c>
    </row>
    <row r="4699" spans="1:12" x14ac:dyDescent="0.3">
      <c r="A4699" s="1" t="s">
        <v>1419</v>
      </c>
      <c r="B4699" s="2">
        <v>43784</v>
      </c>
      <c r="C4699" s="1" t="s">
        <v>411</v>
      </c>
      <c r="D4699" s="1" t="s">
        <v>1006</v>
      </c>
      <c r="E4699" s="1" t="s">
        <v>758</v>
      </c>
      <c r="F4699" s="1" t="s">
        <v>494</v>
      </c>
      <c r="G4699">
        <v>2</v>
      </c>
      <c r="H4699">
        <v>356.9</v>
      </c>
      <c r="I4699">
        <v>713.8</v>
      </c>
      <c r="J4699">
        <v>721.89</v>
      </c>
      <c r="K4699">
        <v>713.8</v>
      </c>
      <c r="L4699">
        <v>321.20999999999998</v>
      </c>
    </row>
    <row r="4700" spans="1:12" x14ac:dyDescent="0.3">
      <c r="A4700" s="1" t="s">
        <v>1420</v>
      </c>
      <c r="B4700" s="2">
        <v>43787</v>
      </c>
      <c r="C4700" s="1" t="s">
        <v>158</v>
      </c>
      <c r="D4700" s="1" t="s">
        <v>136</v>
      </c>
      <c r="E4700" s="1" t="s">
        <v>758</v>
      </c>
      <c r="F4700" s="1" t="s">
        <v>494</v>
      </c>
      <c r="G4700">
        <v>2</v>
      </c>
      <c r="H4700">
        <v>218.45</v>
      </c>
      <c r="I4700">
        <v>436.9</v>
      </c>
      <c r="J4700">
        <v>398.75</v>
      </c>
      <c r="K4700">
        <v>436.9</v>
      </c>
      <c r="L4700">
        <v>196.60499999999999</v>
      </c>
    </row>
    <row r="4701" spans="1:12" x14ac:dyDescent="0.3">
      <c r="A4701" s="1" t="s">
        <v>1420</v>
      </c>
      <c r="B4701" s="2">
        <v>43787</v>
      </c>
      <c r="C4701" s="1" t="s">
        <v>78</v>
      </c>
      <c r="D4701" s="1" t="s">
        <v>136</v>
      </c>
      <c r="E4701" s="1" t="s">
        <v>758</v>
      </c>
      <c r="F4701" s="1" t="s">
        <v>494</v>
      </c>
      <c r="G4701">
        <v>2</v>
      </c>
      <c r="H4701">
        <v>218.45</v>
      </c>
      <c r="I4701">
        <v>436.9</v>
      </c>
      <c r="J4701">
        <v>398.75</v>
      </c>
      <c r="K4701">
        <v>436.9</v>
      </c>
      <c r="L4701">
        <v>196.60499999999999</v>
      </c>
    </row>
    <row r="4702" spans="1:12" x14ac:dyDescent="0.3">
      <c r="A4702" s="1" t="s">
        <v>1420</v>
      </c>
      <c r="B4702" s="2">
        <v>43787</v>
      </c>
      <c r="C4702" s="1" t="s">
        <v>156</v>
      </c>
      <c r="D4702" s="1" t="s">
        <v>136</v>
      </c>
      <c r="E4702" s="1" t="s">
        <v>758</v>
      </c>
      <c r="F4702" s="1" t="s">
        <v>494</v>
      </c>
      <c r="G4702">
        <v>2</v>
      </c>
      <c r="H4702">
        <v>37.25</v>
      </c>
      <c r="I4702">
        <v>74.5</v>
      </c>
      <c r="J4702">
        <v>55.14</v>
      </c>
      <c r="K4702">
        <v>74.5</v>
      </c>
      <c r="L4702">
        <v>33.524999999999999</v>
      </c>
    </row>
    <row r="4703" spans="1:12" x14ac:dyDescent="0.3">
      <c r="A4703" s="1" t="s">
        <v>1420</v>
      </c>
      <c r="B4703" s="2">
        <v>43787</v>
      </c>
      <c r="C4703" s="1" t="s">
        <v>453</v>
      </c>
      <c r="D4703" s="1" t="s">
        <v>136</v>
      </c>
      <c r="E4703" s="1" t="s">
        <v>758</v>
      </c>
      <c r="F4703" s="1" t="s">
        <v>494</v>
      </c>
      <c r="G4703">
        <v>2</v>
      </c>
      <c r="H4703">
        <v>323.99</v>
      </c>
      <c r="I4703">
        <v>647.98</v>
      </c>
      <c r="J4703">
        <v>589.16</v>
      </c>
      <c r="K4703">
        <v>647.98</v>
      </c>
      <c r="L4703">
        <v>291.59100000000001</v>
      </c>
    </row>
    <row r="4704" spans="1:12" x14ac:dyDescent="0.3">
      <c r="A4704" s="1" t="s">
        <v>1420</v>
      </c>
      <c r="B4704" s="2">
        <v>43787</v>
      </c>
      <c r="C4704" s="1" t="s">
        <v>636</v>
      </c>
      <c r="D4704" s="1" t="s">
        <v>136</v>
      </c>
      <c r="E4704" s="1" t="s">
        <v>758</v>
      </c>
      <c r="F4704" s="1" t="s">
        <v>494</v>
      </c>
      <c r="G4704">
        <v>2</v>
      </c>
      <c r="H4704">
        <v>461.69</v>
      </c>
      <c r="I4704">
        <v>923.38</v>
      </c>
      <c r="J4704">
        <v>839.56</v>
      </c>
      <c r="K4704">
        <v>923.38</v>
      </c>
      <c r="L4704">
        <v>415.52100000000002</v>
      </c>
    </row>
    <row r="4705" spans="1:12" x14ac:dyDescent="0.3">
      <c r="A4705" s="1" t="s">
        <v>1420</v>
      </c>
      <c r="B4705" s="2">
        <v>43787</v>
      </c>
      <c r="C4705" s="1" t="s">
        <v>75</v>
      </c>
      <c r="D4705" s="1" t="s">
        <v>136</v>
      </c>
      <c r="E4705" s="1" t="s">
        <v>758</v>
      </c>
      <c r="F4705" s="1" t="s">
        <v>494</v>
      </c>
      <c r="G4705">
        <v>2</v>
      </c>
      <c r="H4705">
        <v>1376.99</v>
      </c>
      <c r="I4705">
        <v>2753.98</v>
      </c>
      <c r="J4705">
        <v>2503.96</v>
      </c>
      <c r="K4705">
        <v>2753.98</v>
      </c>
      <c r="L4705">
        <v>1239.2909999999999</v>
      </c>
    </row>
    <row r="4706" spans="1:12" x14ac:dyDescent="0.3">
      <c r="A4706" s="1" t="s">
        <v>1420</v>
      </c>
      <c r="B4706" s="2">
        <v>43787</v>
      </c>
      <c r="C4706" s="1" t="s">
        <v>87</v>
      </c>
      <c r="D4706" s="1" t="s">
        <v>136</v>
      </c>
      <c r="E4706" s="1" t="s">
        <v>758</v>
      </c>
      <c r="F4706" s="1" t="s">
        <v>494</v>
      </c>
      <c r="G4706">
        <v>2</v>
      </c>
      <c r="H4706">
        <v>20.99</v>
      </c>
      <c r="I4706">
        <v>41.98</v>
      </c>
      <c r="J4706">
        <v>26.17</v>
      </c>
      <c r="K4706">
        <v>41.98</v>
      </c>
      <c r="L4706">
        <v>18.890999999999998</v>
      </c>
    </row>
    <row r="4707" spans="1:12" x14ac:dyDescent="0.3">
      <c r="A4707" s="1" t="s">
        <v>1420</v>
      </c>
      <c r="B4707" s="2">
        <v>43787</v>
      </c>
      <c r="C4707" s="1" t="s">
        <v>67</v>
      </c>
      <c r="D4707" s="1" t="s">
        <v>136</v>
      </c>
      <c r="E4707" s="1" t="s">
        <v>758</v>
      </c>
      <c r="F4707" s="1" t="s">
        <v>494</v>
      </c>
      <c r="G4707">
        <v>2</v>
      </c>
      <c r="H4707">
        <v>1376.99</v>
      </c>
      <c r="I4707">
        <v>2753.98</v>
      </c>
      <c r="J4707">
        <v>2503.96</v>
      </c>
      <c r="K4707">
        <v>2753.98</v>
      </c>
      <c r="L4707">
        <v>1239.2909999999999</v>
      </c>
    </row>
    <row r="4708" spans="1:12" x14ac:dyDescent="0.3">
      <c r="A4708" s="1" t="s">
        <v>1420</v>
      </c>
      <c r="B4708" s="2">
        <v>43787</v>
      </c>
      <c r="C4708" s="1" t="s">
        <v>86</v>
      </c>
      <c r="D4708" s="1" t="s">
        <v>136</v>
      </c>
      <c r="E4708" s="1" t="s">
        <v>758</v>
      </c>
      <c r="F4708" s="1" t="s">
        <v>494</v>
      </c>
      <c r="G4708">
        <v>2</v>
      </c>
      <c r="H4708">
        <v>72.16</v>
      </c>
      <c r="I4708">
        <v>144.32</v>
      </c>
      <c r="J4708">
        <v>106.8</v>
      </c>
      <c r="K4708">
        <v>144.32</v>
      </c>
      <c r="L4708">
        <v>64.944000000000003</v>
      </c>
    </row>
    <row r="4709" spans="1:12" x14ac:dyDescent="0.3">
      <c r="A4709" s="1" t="s">
        <v>1421</v>
      </c>
      <c r="B4709" s="2">
        <v>43793</v>
      </c>
      <c r="C4709" s="1" t="s">
        <v>440</v>
      </c>
      <c r="D4709" s="1" t="s">
        <v>294</v>
      </c>
      <c r="E4709" s="1" t="s">
        <v>758</v>
      </c>
      <c r="F4709" s="1" t="s">
        <v>494</v>
      </c>
      <c r="G4709">
        <v>2</v>
      </c>
      <c r="H4709">
        <v>602.35</v>
      </c>
      <c r="I4709">
        <v>1204.7</v>
      </c>
      <c r="J4709">
        <v>1203.49</v>
      </c>
      <c r="K4709">
        <v>1204.7</v>
      </c>
      <c r="L4709">
        <v>542.11500000000001</v>
      </c>
    </row>
    <row r="4710" spans="1:12" x14ac:dyDescent="0.3">
      <c r="A4710" s="1" t="s">
        <v>1421</v>
      </c>
      <c r="B4710" s="2">
        <v>43793</v>
      </c>
      <c r="C4710" s="1" t="s">
        <v>154</v>
      </c>
      <c r="D4710" s="1" t="s">
        <v>294</v>
      </c>
      <c r="E4710" s="1" t="s">
        <v>758</v>
      </c>
      <c r="F4710" s="1" t="s">
        <v>494</v>
      </c>
      <c r="G4710">
        <v>2</v>
      </c>
      <c r="H4710">
        <v>14.69</v>
      </c>
      <c r="I4710">
        <v>29.38</v>
      </c>
      <c r="J4710">
        <v>18.32</v>
      </c>
      <c r="K4710">
        <v>29.38</v>
      </c>
      <c r="L4710">
        <v>13.221</v>
      </c>
    </row>
    <row r="4711" spans="1:12" x14ac:dyDescent="0.3">
      <c r="A4711" s="1" t="s">
        <v>1421</v>
      </c>
      <c r="B4711" s="2">
        <v>43793</v>
      </c>
      <c r="C4711" s="1" t="s">
        <v>389</v>
      </c>
      <c r="D4711" s="1" t="s">
        <v>294</v>
      </c>
      <c r="E4711" s="1" t="s">
        <v>758</v>
      </c>
      <c r="F4711" s="1" t="s">
        <v>494</v>
      </c>
      <c r="G4711">
        <v>2</v>
      </c>
      <c r="H4711">
        <v>1430.44</v>
      </c>
      <c r="I4711">
        <v>2860.88</v>
      </c>
      <c r="J4711">
        <v>2963.88</v>
      </c>
      <c r="K4711">
        <v>2860.88</v>
      </c>
      <c r="L4711">
        <v>1287.396</v>
      </c>
    </row>
    <row r="4712" spans="1:12" x14ac:dyDescent="0.3">
      <c r="A4712" s="1" t="s">
        <v>1421</v>
      </c>
      <c r="B4712" s="2">
        <v>43793</v>
      </c>
      <c r="C4712" s="1" t="s">
        <v>438</v>
      </c>
      <c r="D4712" s="1" t="s">
        <v>294</v>
      </c>
      <c r="E4712" s="1" t="s">
        <v>758</v>
      </c>
      <c r="F4712" s="1" t="s">
        <v>494</v>
      </c>
      <c r="G4712">
        <v>2</v>
      </c>
      <c r="H4712">
        <v>1430.44</v>
      </c>
      <c r="I4712">
        <v>2860.88</v>
      </c>
      <c r="J4712">
        <v>2963.88</v>
      </c>
      <c r="K4712">
        <v>2860.88</v>
      </c>
      <c r="L4712">
        <v>1287.396</v>
      </c>
    </row>
    <row r="4713" spans="1:12" x14ac:dyDescent="0.3">
      <c r="A4713" s="1" t="s">
        <v>1422</v>
      </c>
      <c r="B4713" s="2">
        <v>43793</v>
      </c>
      <c r="C4713" s="1" t="s">
        <v>428</v>
      </c>
      <c r="D4713" s="1" t="s">
        <v>1387</v>
      </c>
      <c r="E4713" s="1" t="s">
        <v>758</v>
      </c>
      <c r="F4713" s="1" t="s">
        <v>494</v>
      </c>
      <c r="G4713">
        <v>2</v>
      </c>
      <c r="H4713">
        <v>1430.44</v>
      </c>
      <c r="I4713">
        <v>2860.88</v>
      </c>
      <c r="J4713">
        <v>2963.88</v>
      </c>
      <c r="K4713">
        <v>2860.88</v>
      </c>
      <c r="L4713">
        <v>1287.396</v>
      </c>
    </row>
    <row r="4714" spans="1:12" x14ac:dyDescent="0.3">
      <c r="A4714" s="1" t="s">
        <v>1422</v>
      </c>
      <c r="B4714" s="2">
        <v>43793</v>
      </c>
      <c r="C4714" s="1" t="s">
        <v>392</v>
      </c>
      <c r="D4714" s="1" t="s">
        <v>1387</v>
      </c>
      <c r="E4714" s="1" t="s">
        <v>758</v>
      </c>
      <c r="F4714" s="1" t="s">
        <v>494</v>
      </c>
      <c r="G4714">
        <v>2</v>
      </c>
      <c r="H4714">
        <v>602.35</v>
      </c>
      <c r="I4714">
        <v>1204.7</v>
      </c>
      <c r="J4714">
        <v>1203.49</v>
      </c>
      <c r="K4714">
        <v>1204.7</v>
      </c>
      <c r="L4714">
        <v>542.11500000000001</v>
      </c>
    </row>
    <row r="4715" spans="1:12" x14ac:dyDescent="0.3">
      <c r="A4715" s="1" t="s">
        <v>1423</v>
      </c>
      <c r="B4715" s="2">
        <v>43794</v>
      </c>
      <c r="C4715" s="1" t="s">
        <v>501</v>
      </c>
      <c r="D4715" s="1" t="s">
        <v>182</v>
      </c>
      <c r="E4715" s="1" t="s">
        <v>758</v>
      </c>
      <c r="F4715" s="1" t="s">
        <v>494</v>
      </c>
      <c r="G4715">
        <v>2</v>
      </c>
      <c r="H4715">
        <v>672.29</v>
      </c>
      <c r="I4715">
        <v>1344.58</v>
      </c>
      <c r="J4715">
        <v>1426.16</v>
      </c>
      <c r="K4715">
        <v>1344.58</v>
      </c>
      <c r="L4715">
        <v>605.06099999999992</v>
      </c>
    </row>
    <row r="4716" spans="1:12" x14ac:dyDescent="0.3">
      <c r="A4716" s="1" t="s">
        <v>1423</v>
      </c>
      <c r="B4716" s="2">
        <v>43794</v>
      </c>
      <c r="C4716" s="1" t="s">
        <v>401</v>
      </c>
      <c r="D4716" s="1" t="s">
        <v>182</v>
      </c>
      <c r="E4716" s="1" t="s">
        <v>758</v>
      </c>
      <c r="F4716" s="1" t="s">
        <v>494</v>
      </c>
      <c r="G4716">
        <v>2</v>
      </c>
      <c r="H4716">
        <v>1466.01</v>
      </c>
      <c r="I4716">
        <v>2932.02</v>
      </c>
      <c r="J4716">
        <v>3109.9</v>
      </c>
      <c r="K4716">
        <v>2932.02</v>
      </c>
      <c r="L4716">
        <v>1319.4090000000001</v>
      </c>
    </row>
    <row r="4717" spans="1:12" x14ac:dyDescent="0.3">
      <c r="A4717" s="1" t="s">
        <v>1423</v>
      </c>
      <c r="B4717" s="2">
        <v>43794</v>
      </c>
      <c r="C4717" s="1" t="s">
        <v>420</v>
      </c>
      <c r="D4717" s="1" t="s">
        <v>182</v>
      </c>
      <c r="E4717" s="1" t="s">
        <v>758</v>
      </c>
      <c r="F4717" s="1" t="s">
        <v>494</v>
      </c>
      <c r="G4717">
        <v>2</v>
      </c>
      <c r="H4717">
        <v>202.33</v>
      </c>
      <c r="I4717">
        <v>404.66</v>
      </c>
      <c r="J4717">
        <v>409.25</v>
      </c>
      <c r="K4717">
        <v>404.66</v>
      </c>
      <c r="L4717">
        <v>182.09700000000001</v>
      </c>
    </row>
    <row r="4718" spans="1:12" x14ac:dyDescent="0.3">
      <c r="A4718" s="1" t="s">
        <v>1423</v>
      </c>
      <c r="B4718" s="2">
        <v>43794</v>
      </c>
      <c r="C4718" s="1" t="s">
        <v>449</v>
      </c>
      <c r="D4718" s="1" t="s">
        <v>182</v>
      </c>
      <c r="E4718" s="1" t="s">
        <v>758</v>
      </c>
      <c r="F4718" s="1" t="s">
        <v>494</v>
      </c>
      <c r="G4718">
        <v>2</v>
      </c>
      <c r="H4718">
        <v>24.29</v>
      </c>
      <c r="I4718">
        <v>48.58</v>
      </c>
      <c r="J4718">
        <v>35.96</v>
      </c>
      <c r="K4718">
        <v>48.58</v>
      </c>
      <c r="L4718">
        <v>21.861000000000001</v>
      </c>
    </row>
    <row r="4719" spans="1:12" x14ac:dyDescent="0.3">
      <c r="A4719" s="1" t="s">
        <v>1423</v>
      </c>
      <c r="B4719" s="2">
        <v>43794</v>
      </c>
      <c r="C4719" s="1" t="s">
        <v>285</v>
      </c>
      <c r="D4719" s="1" t="s">
        <v>182</v>
      </c>
      <c r="E4719" s="1" t="s">
        <v>758</v>
      </c>
      <c r="F4719" s="1" t="s">
        <v>494</v>
      </c>
      <c r="G4719">
        <v>2</v>
      </c>
      <c r="H4719">
        <v>1020.59</v>
      </c>
      <c r="I4719">
        <v>2041.18</v>
      </c>
      <c r="J4719">
        <v>2165.02</v>
      </c>
      <c r="K4719">
        <v>2041.18</v>
      </c>
      <c r="L4719">
        <v>918.53100000000006</v>
      </c>
    </row>
    <row r="4720" spans="1:12" x14ac:dyDescent="0.3">
      <c r="A4720" s="1" t="s">
        <v>1423</v>
      </c>
      <c r="B4720" s="2">
        <v>43794</v>
      </c>
      <c r="C4720" s="1" t="s">
        <v>402</v>
      </c>
      <c r="D4720" s="1" t="s">
        <v>182</v>
      </c>
      <c r="E4720" s="1" t="s">
        <v>758</v>
      </c>
      <c r="F4720" s="1" t="s">
        <v>494</v>
      </c>
      <c r="G4720">
        <v>2</v>
      </c>
      <c r="H4720">
        <v>202.33</v>
      </c>
      <c r="I4720">
        <v>404.66</v>
      </c>
      <c r="J4720">
        <v>409.25</v>
      </c>
      <c r="K4720">
        <v>404.66</v>
      </c>
      <c r="L4720">
        <v>182.09700000000001</v>
      </c>
    </row>
    <row r="4721" spans="1:12" x14ac:dyDescent="0.3">
      <c r="A4721" s="1" t="s">
        <v>1423</v>
      </c>
      <c r="B4721" s="2">
        <v>43794</v>
      </c>
      <c r="C4721" s="1" t="s">
        <v>224</v>
      </c>
      <c r="D4721" s="1" t="s">
        <v>182</v>
      </c>
      <c r="E4721" s="1" t="s">
        <v>758</v>
      </c>
      <c r="F4721" s="1" t="s">
        <v>494</v>
      </c>
      <c r="G4721">
        <v>2</v>
      </c>
      <c r="H4721">
        <v>858.9</v>
      </c>
      <c r="I4721">
        <v>1717.8</v>
      </c>
      <c r="J4721">
        <v>1737.27</v>
      </c>
      <c r="K4721">
        <v>1717.8</v>
      </c>
      <c r="L4721">
        <v>773.01</v>
      </c>
    </row>
    <row r="4722" spans="1:12" x14ac:dyDescent="0.3">
      <c r="A4722" s="1" t="s">
        <v>1423</v>
      </c>
      <c r="B4722" s="2">
        <v>43794</v>
      </c>
      <c r="C4722" s="1" t="s">
        <v>436</v>
      </c>
      <c r="D4722" s="1" t="s">
        <v>182</v>
      </c>
      <c r="E4722" s="1" t="s">
        <v>758</v>
      </c>
      <c r="F4722" s="1" t="s">
        <v>494</v>
      </c>
      <c r="G4722">
        <v>2</v>
      </c>
      <c r="H4722">
        <v>323.99</v>
      </c>
      <c r="I4722">
        <v>647.98</v>
      </c>
      <c r="J4722">
        <v>687.3</v>
      </c>
      <c r="K4722">
        <v>647.98</v>
      </c>
      <c r="L4722">
        <v>291.59100000000001</v>
      </c>
    </row>
    <row r="4723" spans="1:12" x14ac:dyDescent="0.3">
      <c r="A4723" s="1" t="s">
        <v>1424</v>
      </c>
      <c r="B4723" s="2">
        <v>43799</v>
      </c>
      <c r="C4723" s="1" t="s">
        <v>489</v>
      </c>
      <c r="D4723" s="1" t="s">
        <v>1383</v>
      </c>
      <c r="E4723" s="1" t="s">
        <v>758</v>
      </c>
      <c r="F4723" s="1" t="s">
        <v>494</v>
      </c>
      <c r="G4723">
        <v>2</v>
      </c>
      <c r="H4723">
        <v>338.99</v>
      </c>
      <c r="I4723">
        <v>677.98</v>
      </c>
      <c r="J4723">
        <v>616.44000000000005</v>
      </c>
      <c r="K4723">
        <v>677.98</v>
      </c>
      <c r="L4723">
        <v>305.09100000000001</v>
      </c>
    </row>
    <row r="4724" spans="1:12" x14ac:dyDescent="0.3">
      <c r="A4724" s="1" t="s">
        <v>1424</v>
      </c>
      <c r="B4724" s="2">
        <v>43799</v>
      </c>
      <c r="C4724" s="1" t="s">
        <v>797</v>
      </c>
      <c r="D4724" s="1" t="s">
        <v>1383</v>
      </c>
      <c r="E4724" s="1" t="s">
        <v>758</v>
      </c>
      <c r="F4724" s="1" t="s">
        <v>494</v>
      </c>
      <c r="G4724">
        <v>2</v>
      </c>
      <c r="H4724">
        <v>323.99</v>
      </c>
      <c r="I4724">
        <v>647.98</v>
      </c>
      <c r="J4724">
        <v>589.16</v>
      </c>
      <c r="K4724">
        <v>647.98</v>
      </c>
      <c r="L4724">
        <v>291.59100000000001</v>
      </c>
    </row>
    <row r="4725" spans="1:12" x14ac:dyDescent="0.3">
      <c r="A4725" s="1" t="s">
        <v>1424</v>
      </c>
      <c r="B4725" s="2">
        <v>43799</v>
      </c>
      <c r="C4725" s="1" t="s">
        <v>65</v>
      </c>
      <c r="D4725" s="1" t="s">
        <v>1383</v>
      </c>
      <c r="E4725" s="1" t="s">
        <v>758</v>
      </c>
      <c r="F4725" s="1" t="s">
        <v>494</v>
      </c>
      <c r="G4725">
        <v>2</v>
      </c>
      <c r="H4725">
        <v>158.43</v>
      </c>
      <c r="I4725">
        <v>316.86</v>
      </c>
      <c r="J4725">
        <v>289.19</v>
      </c>
      <c r="K4725">
        <v>316.86</v>
      </c>
      <c r="L4725">
        <v>142.58700000000002</v>
      </c>
    </row>
    <row r="4726" spans="1:12" x14ac:dyDescent="0.3">
      <c r="A4726" s="1" t="s">
        <v>1424</v>
      </c>
      <c r="B4726" s="2">
        <v>43799</v>
      </c>
      <c r="C4726" s="1" t="s">
        <v>89</v>
      </c>
      <c r="D4726" s="1" t="s">
        <v>1383</v>
      </c>
      <c r="E4726" s="1" t="s">
        <v>758</v>
      </c>
      <c r="F4726" s="1" t="s">
        <v>494</v>
      </c>
      <c r="G4726">
        <v>2</v>
      </c>
      <c r="H4726">
        <v>149.87</v>
      </c>
      <c r="I4726">
        <v>299.74</v>
      </c>
      <c r="J4726">
        <v>273.57</v>
      </c>
      <c r="K4726">
        <v>299.74</v>
      </c>
      <c r="L4726">
        <v>134.88300000000001</v>
      </c>
    </row>
    <row r="4727" spans="1:12" x14ac:dyDescent="0.3">
      <c r="A4727" s="1" t="s">
        <v>1424</v>
      </c>
      <c r="B4727" s="2">
        <v>43799</v>
      </c>
      <c r="C4727" s="1" t="s">
        <v>161</v>
      </c>
      <c r="D4727" s="1" t="s">
        <v>1383</v>
      </c>
      <c r="E4727" s="1" t="s">
        <v>758</v>
      </c>
      <c r="F4727" s="1" t="s">
        <v>494</v>
      </c>
      <c r="G4727">
        <v>2</v>
      </c>
      <c r="H4727">
        <v>16.27</v>
      </c>
      <c r="I4727">
        <v>32.54</v>
      </c>
      <c r="J4727">
        <v>24.08</v>
      </c>
      <c r="K4727">
        <v>32.54</v>
      </c>
      <c r="L4727">
        <v>14.643000000000001</v>
      </c>
    </row>
    <row r="4728" spans="1:12" x14ac:dyDescent="0.3">
      <c r="A4728" s="1" t="s">
        <v>1424</v>
      </c>
      <c r="B4728" s="2">
        <v>43799</v>
      </c>
      <c r="C4728" s="1" t="s">
        <v>158</v>
      </c>
      <c r="D4728" s="1" t="s">
        <v>1383</v>
      </c>
      <c r="E4728" s="1" t="s">
        <v>758</v>
      </c>
      <c r="F4728" s="1" t="s">
        <v>494</v>
      </c>
      <c r="G4728">
        <v>2</v>
      </c>
      <c r="H4728">
        <v>218.45</v>
      </c>
      <c r="I4728">
        <v>436.9</v>
      </c>
      <c r="J4728">
        <v>398.75</v>
      </c>
      <c r="K4728">
        <v>436.9</v>
      </c>
      <c r="L4728">
        <v>196.60499999999999</v>
      </c>
    </row>
    <row r="4729" spans="1:12" x14ac:dyDescent="0.3">
      <c r="A4729" s="1" t="s">
        <v>1424</v>
      </c>
      <c r="B4729" s="2">
        <v>43799</v>
      </c>
      <c r="C4729" s="1" t="s">
        <v>75</v>
      </c>
      <c r="D4729" s="1" t="s">
        <v>1383</v>
      </c>
      <c r="E4729" s="1" t="s">
        <v>758</v>
      </c>
      <c r="F4729" s="1" t="s">
        <v>494</v>
      </c>
      <c r="G4729">
        <v>2</v>
      </c>
      <c r="H4729">
        <v>1376.99</v>
      </c>
      <c r="I4729">
        <v>2753.98</v>
      </c>
      <c r="J4729">
        <v>2503.96</v>
      </c>
      <c r="K4729">
        <v>2753.98</v>
      </c>
      <c r="L4729">
        <v>1239.2909999999999</v>
      </c>
    </row>
    <row r="4730" spans="1:12" x14ac:dyDescent="0.3">
      <c r="A4730" s="1" t="s">
        <v>1424</v>
      </c>
      <c r="B4730" s="2">
        <v>43799</v>
      </c>
      <c r="C4730" s="1" t="s">
        <v>78</v>
      </c>
      <c r="D4730" s="1" t="s">
        <v>1383</v>
      </c>
      <c r="E4730" s="1" t="s">
        <v>758</v>
      </c>
      <c r="F4730" s="1" t="s">
        <v>494</v>
      </c>
      <c r="G4730">
        <v>2</v>
      </c>
      <c r="H4730">
        <v>218.45</v>
      </c>
      <c r="I4730">
        <v>436.9</v>
      </c>
      <c r="J4730">
        <v>398.75</v>
      </c>
      <c r="K4730">
        <v>436.9</v>
      </c>
      <c r="L4730">
        <v>196.60499999999999</v>
      </c>
    </row>
    <row r="4731" spans="1:12" x14ac:dyDescent="0.3">
      <c r="A4731" s="1" t="s">
        <v>1424</v>
      </c>
      <c r="B4731" s="2">
        <v>43799</v>
      </c>
      <c r="C4731" s="1" t="s">
        <v>123</v>
      </c>
      <c r="D4731" s="1" t="s">
        <v>1383</v>
      </c>
      <c r="E4731" s="1" t="s">
        <v>758</v>
      </c>
      <c r="F4731" s="1" t="s">
        <v>494</v>
      </c>
      <c r="G4731">
        <v>2</v>
      </c>
      <c r="H4731">
        <v>809.76</v>
      </c>
      <c r="I4731">
        <v>1619.52</v>
      </c>
      <c r="J4731">
        <v>1478.08</v>
      </c>
      <c r="K4731">
        <v>1619.52</v>
      </c>
      <c r="L4731">
        <v>728.78399999999999</v>
      </c>
    </row>
    <row r="4732" spans="1:12" x14ac:dyDescent="0.3">
      <c r="A4732" s="1" t="s">
        <v>1425</v>
      </c>
      <c r="B4732" s="2">
        <v>43800</v>
      </c>
      <c r="C4732" s="1" t="s">
        <v>405</v>
      </c>
      <c r="D4732" s="1" t="s">
        <v>988</v>
      </c>
      <c r="E4732" s="1" t="s">
        <v>758</v>
      </c>
      <c r="F4732" s="1" t="s">
        <v>494</v>
      </c>
      <c r="G4732">
        <v>2</v>
      </c>
      <c r="H4732">
        <v>356.9</v>
      </c>
      <c r="I4732">
        <v>713.8</v>
      </c>
      <c r="J4732">
        <v>721.89</v>
      </c>
      <c r="K4732">
        <v>713.8</v>
      </c>
      <c r="L4732">
        <v>321.20999999999998</v>
      </c>
    </row>
    <row r="4733" spans="1:12" x14ac:dyDescent="0.3">
      <c r="A4733" s="1" t="s">
        <v>1425</v>
      </c>
      <c r="B4733" s="2">
        <v>43800</v>
      </c>
      <c r="C4733" s="1" t="s">
        <v>410</v>
      </c>
      <c r="D4733" s="1" t="s">
        <v>988</v>
      </c>
      <c r="E4733" s="1" t="s">
        <v>758</v>
      </c>
      <c r="F4733" s="1" t="s">
        <v>494</v>
      </c>
      <c r="G4733">
        <v>2</v>
      </c>
      <c r="H4733">
        <v>1020.59</v>
      </c>
      <c r="I4733">
        <v>2041.18</v>
      </c>
      <c r="J4733">
        <v>2165.02</v>
      </c>
      <c r="K4733">
        <v>2041.18</v>
      </c>
      <c r="L4733">
        <v>918.53100000000006</v>
      </c>
    </row>
    <row r="4734" spans="1:12" x14ac:dyDescent="0.3">
      <c r="A4734" s="1" t="s">
        <v>1425</v>
      </c>
      <c r="B4734" s="2">
        <v>43800</v>
      </c>
      <c r="C4734" s="1" t="s">
        <v>285</v>
      </c>
      <c r="D4734" s="1" t="s">
        <v>988</v>
      </c>
      <c r="E4734" s="1" t="s">
        <v>758</v>
      </c>
      <c r="F4734" s="1" t="s">
        <v>494</v>
      </c>
      <c r="G4734">
        <v>2</v>
      </c>
      <c r="H4734">
        <v>1020.59</v>
      </c>
      <c r="I4734">
        <v>2041.18</v>
      </c>
      <c r="J4734">
        <v>2165.02</v>
      </c>
      <c r="K4734">
        <v>2041.18</v>
      </c>
      <c r="L4734">
        <v>918.53100000000006</v>
      </c>
    </row>
    <row r="4735" spans="1:12" x14ac:dyDescent="0.3">
      <c r="A4735" s="1" t="s">
        <v>1425</v>
      </c>
      <c r="B4735" s="2">
        <v>43800</v>
      </c>
      <c r="C4735" s="1" t="s">
        <v>467</v>
      </c>
      <c r="D4735" s="1" t="s">
        <v>988</v>
      </c>
      <c r="E4735" s="1" t="s">
        <v>758</v>
      </c>
      <c r="F4735" s="1" t="s">
        <v>494</v>
      </c>
      <c r="G4735">
        <v>2</v>
      </c>
      <c r="H4735">
        <v>1466.01</v>
      </c>
      <c r="I4735">
        <v>2932.02</v>
      </c>
      <c r="J4735">
        <v>3109.9</v>
      </c>
      <c r="K4735">
        <v>2932.02</v>
      </c>
      <c r="L4735">
        <v>1319.4090000000001</v>
      </c>
    </row>
    <row r="4736" spans="1:12" x14ac:dyDescent="0.3">
      <c r="A4736" s="1" t="s">
        <v>1425</v>
      </c>
      <c r="B4736" s="2">
        <v>43800</v>
      </c>
      <c r="C4736" s="1" t="s">
        <v>401</v>
      </c>
      <c r="D4736" s="1" t="s">
        <v>988</v>
      </c>
      <c r="E4736" s="1" t="s">
        <v>758</v>
      </c>
      <c r="F4736" s="1" t="s">
        <v>494</v>
      </c>
      <c r="G4736">
        <v>2</v>
      </c>
      <c r="H4736">
        <v>1466.01</v>
      </c>
      <c r="I4736">
        <v>2932.02</v>
      </c>
      <c r="J4736">
        <v>3109.9</v>
      </c>
      <c r="K4736">
        <v>2932.02</v>
      </c>
      <c r="L4736">
        <v>1319.4090000000001</v>
      </c>
    </row>
    <row r="4737" spans="1:12" x14ac:dyDescent="0.3">
      <c r="A4737" s="1" t="s">
        <v>1425</v>
      </c>
      <c r="B4737" s="2">
        <v>43800</v>
      </c>
      <c r="C4737" s="1" t="s">
        <v>557</v>
      </c>
      <c r="D4737" s="1" t="s">
        <v>988</v>
      </c>
      <c r="E4737" s="1" t="s">
        <v>758</v>
      </c>
      <c r="F4737" s="1" t="s">
        <v>494</v>
      </c>
      <c r="G4737">
        <v>2</v>
      </c>
      <c r="H4737">
        <v>1020.59</v>
      </c>
      <c r="I4737">
        <v>2041.18</v>
      </c>
      <c r="J4737">
        <v>2165.02</v>
      </c>
      <c r="K4737">
        <v>2041.18</v>
      </c>
      <c r="L4737">
        <v>918.53100000000006</v>
      </c>
    </row>
    <row r="4738" spans="1:12" x14ac:dyDescent="0.3">
      <c r="A4738" s="1" t="s">
        <v>1426</v>
      </c>
      <c r="B4738" s="2">
        <v>43801</v>
      </c>
      <c r="C4738" s="1" t="s">
        <v>470</v>
      </c>
      <c r="D4738" s="1" t="s">
        <v>957</v>
      </c>
      <c r="E4738" s="1" t="s">
        <v>758</v>
      </c>
      <c r="F4738" s="1" t="s">
        <v>494</v>
      </c>
      <c r="G4738">
        <v>2</v>
      </c>
      <c r="H4738">
        <v>41.99</v>
      </c>
      <c r="I4738">
        <v>83.98</v>
      </c>
      <c r="J4738">
        <v>52.35</v>
      </c>
      <c r="K4738">
        <v>83.98</v>
      </c>
      <c r="L4738">
        <v>37.791000000000004</v>
      </c>
    </row>
    <row r="4739" spans="1:12" x14ac:dyDescent="0.3">
      <c r="A4739" s="1" t="s">
        <v>1427</v>
      </c>
      <c r="B4739" s="2">
        <v>43801</v>
      </c>
      <c r="C4739" s="1" t="s">
        <v>435</v>
      </c>
      <c r="D4739" s="1" t="s">
        <v>993</v>
      </c>
      <c r="E4739" s="1" t="s">
        <v>758</v>
      </c>
      <c r="F4739" s="1" t="s">
        <v>494</v>
      </c>
      <c r="G4739">
        <v>2</v>
      </c>
      <c r="H4739">
        <v>672.29</v>
      </c>
      <c r="I4739">
        <v>1344.58</v>
      </c>
      <c r="J4739">
        <v>1426.16</v>
      </c>
      <c r="K4739">
        <v>1344.58</v>
      </c>
      <c r="L4739">
        <v>605.06099999999992</v>
      </c>
    </row>
    <row r="4740" spans="1:12" x14ac:dyDescent="0.3">
      <c r="A4740" s="1" t="s">
        <v>1427</v>
      </c>
      <c r="B4740" s="2">
        <v>43801</v>
      </c>
      <c r="C4740" s="1" t="s">
        <v>88</v>
      </c>
      <c r="D4740" s="1" t="s">
        <v>993</v>
      </c>
      <c r="E4740" s="1" t="s">
        <v>758</v>
      </c>
      <c r="F4740" s="1" t="s">
        <v>494</v>
      </c>
      <c r="G4740">
        <v>2</v>
      </c>
      <c r="H4740">
        <v>29.99</v>
      </c>
      <c r="I4740">
        <v>59.98</v>
      </c>
      <c r="J4740">
        <v>76.98</v>
      </c>
      <c r="K4740">
        <v>59.98</v>
      </c>
      <c r="L4740">
        <v>26.991</v>
      </c>
    </row>
    <row r="4741" spans="1:12" x14ac:dyDescent="0.3">
      <c r="A4741" s="1" t="s">
        <v>1427</v>
      </c>
      <c r="B4741" s="2">
        <v>43801</v>
      </c>
      <c r="C4741" s="1" t="s">
        <v>404</v>
      </c>
      <c r="D4741" s="1" t="s">
        <v>993</v>
      </c>
      <c r="E4741" s="1" t="s">
        <v>758</v>
      </c>
      <c r="F4741" s="1" t="s">
        <v>494</v>
      </c>
      <c r="G4741">
        <v>2</v>
      </c>
      <c r="H4741">
        <v>356.9</v>
      </c>
      <c r="I4741">
        <v>713.8</v>
      </c>
      <c r="J4741">
        <v>721.89</v>
      </c>
      <c r="K4741">
        <v>713.8</v>
      </c>
      <c r="L4741">
        <v>321.20999999999998</v>
      </c>
    </row>
    <row r="4742" spans="1:12" x14ac:dyDescent="0.3">
      <c r="A4742" s="1" t="s">
        <v>1428</v>
      </c>
      <c r="B4742" s="2">
        <v>43801</v>
      </c>
      <c r="C4742" s="1" t="s">
        <v>123</v>
      </c>
      <c r="D4742" s="1" t="s">
        <v>960</v>
      </c>
      <c r="E4742" s="1" t="s">
        <v>758</v>
      </c>
      <c r="F4742" s="1" t="s">
        <v>494</v>
      </c>
      <c r="G4742">
        <v>2</v>
      </c>
      <c r="H4742">
        <v>809.76</v>
      </c>
      <c r="I4742">
        <v>1619.52</v>
      </c>
      <c r="J4742">
        <v>1478.08</v>
      </c>
      <c r="K4742">
        <v>1619.52</v>
      </c>
      <c r="L4742">
        <v>728.78399999999999</v>
      </c>
    </row>
    <row r="4743" spans="1:12" x14ac:dyDescent="0.3">
      <c r="A4743" s="1" t="s">
        <v>1428</v>
      </c>
      <c r="B4743" s="2">
        <v>43801</v>
      </c>
      <c r="C4743" s="1" t="s">
        <v>71</v>
      </c>
      <c r="D4743" s="1" t="s">
        <v>960</v>
      </c>
      <c r="E4743" s="1" t="s">
        <v>758</v>
      </c>
      <c r="F4743" s="1" t="s">
        <v>494</v>
      </c>
      <c r="G4743">
        <v>2</v>
      </c>
      <c r="H4743">
        <v>24.29</v>
      </c>
      <c r="I4743">
        <v>48.58</v>
      </c>
      <c r="J4743">
        <v>35.96</v>
      </c>
      <c r="K4743">
        <v>48.58</v>
      </c>
      <c r="L4743">
        <v>21.861000000000001</v>
      </c>
    </row>
    <row r="4744" spans="1:12" x14ac:dyDescent="0.3">
      <c r="A4744" s="1" t="s">
        <v>1428</v>
      </c>
      <c r="B4744" s="2">
        <v>43801</v>
      </c>
      <c r="C4744" s="1" t="s">
        <v>151</v>
      </c>
      <c r="D4744" s="1" t="s">
        <v>960</v>
      </c>
      <c r="E4744" s="1" t="s">
        <v>758</v>
      </c>
      <c r="F4744" s="1" t="s">
        <v>494</v>
      </c>
      <c r="G4744">
        <v>2</v>
      </c>
      <c r="H4744">
        <v>12.14</v>
      </c>
      <c r="I4744">
        <v>24.28</v>
      </c>
      <c r="J4744">
        <v>17.97</v>
      </c>
      <c r="K4744">
        <v>24.28</v>
      </c>
      <c r="L4744">
        <v>10.926</v>
      </c>
    </row>
    <row r="4745" spans="1:12" x14ac:dyDescent="0.3">
      <c r="A4745" s="1" t="s">
        <v>1428</v>
      </c>
      <c r="B4745" s="2">
        <v>43801</v>
      </c>
      <c r="C4745" s="1" t="s">
        <v>116</v>
      </c>
      <c r="D4745" s="1" t="s">
        <v>960</v>
      </c>
      <c r="E4745" s="1" t="s">
        <v>758</v>
      </c>
      <c r="F4745" s="1" t="s">
        <v>494</v>
      </c>
      <c r="G4745">
        <v>2</v>
      </c>
      <c r="H4745">
        <v>323.99</v>
      </c>
      <c r="I4745">
        <v>647.98</v>
      </c>
      <c r="J4745">
        <v>589.16</v>
      </c>
      <c r="K4745">
        <v>647.98</v>
      </c>
      <c r="L4745">
        <v>291.59100000000001</v>
      </c>
    </row>
    <row r="4746" spans="1:12" x14ac:dyDescent="0.3">
      <c r="A4746" s="1" t="s">
        <v>1428</v>
      </c>
      <c r="B4746" s="2">
        <v>43801</v>
      </c>
      <c r="C4746" s="1" t="s">
        <v>118</v>
      </c>
      <c r="D4746" s="1" t="s">
        <v>960</v>
      </c>
      <c r="E4746" s="1" t="s">
        <v>758</v>
      </c>
      <c r="F4746" s="1" t="s">
        <v>494</v>
      </c>
      <c r="G4746">
        <v>2</v>
      </c>
      <c r="H4746">
        <v>818.7</v>
      </c>
      <c r="I4746">
        <v>1637.4</v>
      </c>
      <c r="J4746">
        <v>1494.4</v>
      </c>
      <c r="K4746">
        <v>1637.4</v>
      </c>
      <c r="L4746">
        <v>736.83</v>
      </c>
    </row>
    <row r="4747" spans="1:12" x14ac:dyDescent="0.3">
      <c r="A4747" s="1" t="s">
        <v>1428</v>
      </c>
      <c r="B4747" s="2">
        <v>43801</v>
      </c>
      <c r="C4747" s="1" t="s">
        <v>419</v>
      </c>
      <c r="D4747" s="1" t="s">
        <v>960</v>
      </c>
      <c r="E4747" s="1" t="s">
        <v>758</v>
      </c>
      <c r="F4747" s="1" t="s">
        <v>494</v>
      </c>
      <c r="G4747">
        <v>2</v>
      </c>
      <c r="H4747">
        <v>32.99</v>
      </c>
      <c r="I4747">
        <v>65.98</v>
      </c>
      <c r="J4747">
        <v>41.13</v>
      </c>
      <c r="K4747">
        <v>65.98</v>
      </c>
      <c r="L4747">
        <v>29.691000000000003</v>
      </c>
    </row>
    <row r="4748" spans="1:12" x14ac:dyDescent="0.3">
      <c r="A4748" s="1" t="s">
        <v>1428</v>
      </c>
      <c r="B4748" s="2">
        <v>43801</v>
      </c>
      <c r="C4748" s="1" t="s">
        <v>126</v>
      </c>
      <c r="D4748" s="1" t="s">
        <v>960</v>
      </c>
      <c r="E4748" s="1" t="s">
        <v>758</v>
      </c>
      <c r="F4748" s="1" t="s">
        <v>494</v>
      </c>
      <c r="G4748">
        <v>2</v>
      </c>
      <c r="H4748">
        <v>809.76</v>
      </c>
      <c r="I4748">
        <v>1619.52</v>
      </c>
      <c r="J4748">
        <v>1478.08</v>
      </c>
      <c r="K4748">
        <v>1619.52</v>
      </c>
      <c r="L4748">
        <v>728.78399999999999</v>
      </c>
    </row>
    <row r="4749" spans="1:12" x14ac:dyDescent="0.3">
      <c r="A4749" s="1" t="s">
        <v>1428</v>
      </c>
      <c r="B4749" s="2">
        <v>43801</v>
      </c>
      <c r="C4749" s="1" t="s">
        <v>521</v>
      </c>
      <c r="D4749" s="1" t="s">
        <v>960</v>
      </c>
      <c r="E4749" s="1" t="s">
        <v>758</v>
      </c>
      <c r="F4749" s="1" t="s">
        <v>494</v>
      </c>
      <c r="G4749">
        <v>2</v>
      </c>
      <c r="H4749">
        <v>338.99</v>
      </c>
      <c r="I4749">
        <v>677.98</v>
      </c>
      <c r="J4749">
        <v>616.44000000000005</v>
      </c>
      <c r="K4749">
        <v>677.98</v>
      </c>
      <c r="L4749">
        <v>305.09100000000001</v>
      </c>
    </row>
    <row r="4750" spans="1:12" x14ac:dyDescent="0.3">
      <c r="A4750" s="1" t="s">
        <v>1428</v>
      </c>
      <c r="B4750" s="2">
        <v>43801</v>
      </c>
      <c r="C4750" s="1" t="s">
        <v>68</v>
      </c>
      <c r="D4750" s="1" t="s">
        <v>960</v>
      </c>
      <c r="E4750" s="1" t="s">
        <v>758</v>
      </c>
      <c r="F4750" s="1" t="s">
        <v>494</v>
      </c>
      <c r="G4750">
        <v>2</v>
      </c>
      <c r="H4750">
        <v>818.7</v>
      </c>
      <c r="I4750">
        <v>1637.4</v>
      </c>
      <c r="J4750">
        <v>1494.4</v>
      </c>
      <c r="K4750">
        <v>1637.4</v>
      </c>
      <c r="L4750">
        <v>736.83</v>
      </c>
    </row>
    <row r="4751" spans="1:12" x14ac:dyDescent="0.3">
      <c r="A4751" s="1" t="s">
        <v>1429</v>
      </c>
      <c r="B4751" s="2">
        <v>43802</v>
      </c>
      <c r="C4751" s="1" t="s">
        <v>131</v>
      </c>
      <c r="D4751" s="1" t="s">
        <v>595</v>
      </c>
      <c r="E4751" s="1" t="s">
        <v>758</v>
      </c>
      <c r="F4751" s="1" t="s">
        <v>494</v>
      </c>
      <c r="G4751">
        <v>2</v>
      </c>
      <c r="H4751">
        <v>158.43</v>
      </c>
      <c r="I4751">
        <v>316.86</v>
      </c>
      <c r="J4751">
        <v>289.19</v>
      </c>
      <c r="K4751">
        <v>316.86</v>
      </c>
      <c r="L4751">
        <v>142.58700000000002</v>
      </c>
    </row>
    <row r="4752" spans="1:12" x14ac:dyDescent="0.3">
      <c r="A4752" s="1" t="s">
        <v>1429</v>
      </c>
      <c r="B4752" s="2">
        <v>43802</v>
      </c>
      <c r="C4752" s="1" t="s">
        <v>70</v>
      </c>
      <c r="D4752" s="1" t="s">
        <v>595</v>
      </c>
      <c r="E4752" s="1" t="s">
        <v>758</v>
      </c>
      <c r="F4752" s="1" t="s">
        <v>494</v>
      </c>
      <c r="G4752">
        <v>2</v>
      </c>
      <c r="H4752">
        <v>218.45</v>
      </c>
      <c r="I4752">
        <v>436.9</v>
      </c>
      <c r="J4752">
        <v>398.75</v>
      </c>
      <c r="K4752">
        <v>436.9</v>
      </c>
      <c r="L4752">
        <v>196.60499999999999</v>
      </c>
    </row>
    <row r="4753" spans="1:12" x14ac:dyDescent="0.3">
      <c r="A4753" s="1" t="s">
        <v>1430</v>
      </c>
      <c r="B4753" s="2">
        <v>43809</v>
      </c>
      <c r="C4753" s="1" t="s">
        <v>670</v>
      </c>
      <c r="D4753" s="1" t="s">
        <v>473</v>
      </c>
      <c r="E4753" s="1" t="s">
        <v>758</v>
      </c>
      <c r="F4753" s="1" t="s">
        <v>494</v>
      </c>
      <c r="G4753">
        <v>2</v>
      </c>
      <c r="H4753">
        <v>602.35</v>
      </c>
      <c r="I4753">
        <v>1204.7</v>
      </c>
      <c r="J4753">
        <v>1203.49</v>
      </c>
      <c r="K4753">
        <v>1204.7</v>
      </c>
      <c r="L4753">
        <v>542.11500000000001</v>
      </c>
    </row>
    <row r="4754" spans="1:12" x14ac:dyDescent="0.3">
      <c r="A4754" s="1" t="s">
        <v>1430</v>
      </c>
      <c r="B4754" s="2">
        <v>43809</v>
      </c>
      <c r="C4754" s="1" t="s">
        <v>483</v>
      </c>
      <c r="D4754" s="1" t="s">
        <v>473</v>
      </c>
      <c r="E4754" s="1" t="s">
        <v>758</v>
      </c>
      <c r="F4754" s="1" t="s">
        <v>494</v>
      </c>
      <c r="G4754">
        <v>2</v>
      </c>
      <c r="H4754">
        <v>445.41</v>
      </c>
      <c r="I4754">
        <v>890.82</v>
      </c>
      <c r="J4754">
        <v>922.89</v>
      </c>
      <c r="K4754">
        <v>890.82</v>
      </c>
      <c r="L4754">
        <v>400.86900000000003</v>
      </c>
    </row>
    <row r="4755" spans="1:12" x14ac:dyDescent="0.3">
      <c r="A4755" s="1" t="s">
        <v>1430</v>
      </c>
      <c r="B4755" s="2">
        <v>43809</v>
      </c>
      <c r="C4755" s="1" t="s">
        <v>512</v>
      </c>
      <c r="D4755" s="1" t="s">
        <v>473</v>
      </c>
      <c r="E4755" s="1" t="s">
        <v>758</v>
      </c>
      <c r="F4755" s="1" t="s">
        <v>494</v>
      </c>
      <c r="G4755">
        <v>2</v>
      </c>
      <c r="H4755">
        <v>32.39</v>
      </c>
      <c r="I4755">
        <v>64.78</v>
      </c>
      <c r="J4755">
        <v>83.14</v>
      </c>
      <c r="K4755">
        <v>64.78</v>
      </c>
      <c r="L4755">
        <v>29.151</v>
      </c>
    </row>
    <row r="4756" spans="1:12" x14ac:dyDescent="0.3">
      <c r="A4756" s="1" t="s">
        <v>1431</v>
      </c>
      <c r="B4756" s="2">
        <v>43812</v>
      </c>
      <c r="C4756" s="1" t="s">
        <v>453</v>
      </c>
      <c r="D4756" s="1" t="s">
        <v>1290</v>
      </c>
      <c r="E4756" s="1" t="s">
        <v>758</v>
      </c>
      <c r="F4756" s="1" t="s">
        <v>494</v>
      </c>
      <c r="G4756">
        <v>2</v>
      </c>
      <c r="H4756">
        <v>323.99</v>
      </c>
      <c r="I4756">
        <v>647.98</v>
      </c>
      <c r="J4756">
        <v>589.16</v>
      </c>
      <c r="K4756">
        <v>647.98</v>
      </c>
      <c r="L4756">
        <v>291.59100000000001</v>
      </c>
    </row>
    <row r="4757" spans="1:12" x14ac:dyDescent="0.3">
      <c r="A4757" s="1" t="s">
        <v>1431</v>
      </c>
      <c r="B4757" s="2">
        <v>43812</v>
      </c>
      <c r="C4757" s="1" t="s">
        <v>522</v>
      </c>
      <c r="D4757" s="1" t="s">
        <v>1290</v>
      </c>
      <c r="E4757" s="1" t="s">
        <v>758</v>
      </c>
      <c r="F4757" s="1" t="s">
        <v>494</v>
      </c>
      <c r="G4757">
        <v>2</v>
      </c>
      <c r="H4757">
        <v>461.69</v>
      </c>
      <c r="I4757">
        <v>923.38</v>
      </c>
      <c r="J4757">
        <v>839.56</v>
      </c>
      <c r="K4757">
        <v>923.38</v>
      </c>
      <c r="L4757">
        <v>415.52100000000002</v>
      </c>
    </row>
    <row r="4758" spans="1:12" x14ac:dyDescent="0.3">
      <c r="A4758" s="1" t="s">
        <v>1431</v>
      </c>
      <c r="B4758" s="2">
        <v>43812</v>
      </c>
      <c r="C4758" s="1" t="s">
        <v>71</v>
      </c>
      <c r="D4758" s="1" t="s">
        <v>1290</v>
      </c>
      <c r="E4758" s="1" t="s">
        <v>758</v>
      </c>
      <c r="F4758" s="1" t="s">
        <v>494</v>
      </c>
      <c r="G4758">
        <v>2</v>
      </c>
      <c r="H4758">
        <v>24.29</v>
      </c>
      <c r="I4758">
        <v>48.58</v>
      </c>
      <c r="J4758">
        <v>35.96</v>
      </c>
      <c r="K4758">
        <v>48.58</v>
      </c>
      <c r="L4758">
        <v>21.861000000000001</v>
      </c>
    </row>
    <row r="4759" spans="1:12" x14ac:dyDescent="0.3">
      <c r="A4759" s="1" t="s">
        <v>1431</v>
      </c>
      <c r="B4759" s="2">
        <v>43812</v>
      </c>
      <c r="C4759" s="1" t="s">
        <v>77</v>
      </c>
      <c r="D4759" s="1" t="s">
        <v>1290</v>
      </c>
      <c r="E4759" s="1" t="s">
        <v>758</v>
      </c>
      <c r="F4759" s="1" t="s">
        <v>494</v>
      </c>
      <c r="G4759">
        <v>2</v>
      </c>
      <c r="H4759">
        <v>338.99</v>
      </c>
      <c r="I4759">
        <v>677.98</v>
      </c>
      <c r="J4759">
        <v>616.44000000000005</v>
      </c>
      <c r="K4759">
        <v>677.98</v>
      </c>
      <c r="L4759">
        <v>305.09100000000001</v>
      </c>
    </row>
    <row r="4760" spans="1:12" x14ac:dyDescent="0.3">
      <c r="A4760" s="1" t="s">
        <v>1431</v>
      </c>
      <c r="B4760" s="2">
        <v>43812</v>
      </c>
      <c r="C4760" s="1" t="s">
        <v>162</v>
      </c>
      <c r="D4760" s="1" t="s">
        <v>1290</v>
      </c>
      <c r="E4760" s="1" t="s">
        <v>758</v>
      </c>
      <c r="F4760" s="1" t="s">
        <v>494</v>
      </c>
      <c r="G4760">
        <v>2</v>
      </c>
      <c r="H4760">
        <v>20.99</v>
      </c>
      <c r="I4760">
        <v>41.98</v>
      </c>
      <c r="J4760">
        <v>26.17</v>
      </c>
      <c r="K4760">
        <v>41.98</v>
      </c>
      <c r="L4760">
        <v>18.890999999999998</v>
      </c>
    </row>
    <row r="4761" spans="1:12" x14ac:dyDescent="0.3">
      <c r="A4761" s="1" t="s">
        <v>1431</v>
      </c>
      <c r="B4761" s="2">
        <v>43812</v>
      </c>
      <c r="C4761" s="1" t="s">
        <v>66</v>
      </c>
      <c r="D4761" s="1" t="s">
        <v>1290</v>
      </c>
      <c r="E4761" s="1" t="s">
        <v>758</v>
      </c>
      <c r="F4761" s="1" t="s">
        <v>494</v>
      </c>
      <c r="G4761">
        <v>2</v>
      </c>
      <c r="H4761">
        <v>461.69</v>
      </c>
      <c r="I4761">
        <v>923.38</v>
      </c>
      <c r="J4761">
        <v>839.56</v>
      </c>
      <c r="K4761">
        <v>923.38</v>
      </c>
      <c r="L4761">
        <v>415.52100000000002</v>
      </c>
    </row>
    <row r="4762" spans="1:12" x14ac:dyDescent="0.3">
      <c r="A4762" s="1" t="s">
        <v>1431</v>
      </c>
      <c r="B4762" s="2">
        <v>43812</v>
      </c>
      <c r="C4762" s="1" t="s">
        <v>82</v>
      </c>
      <c r="D4762" s="1" t="s">
        <v>1290</v>
      </c>
      <c r="E4762" s="1" t="s">
        <v>758</v>
      </c>
      <c r="F4762" s="1" t="s">
        <v>494</v>
      </c>
      <c r="G4762">
        <v>2</v>
      </c>
      <c r="H4762">
        <v>32.39</v>
      </c>
      <c r="I4762">
        <v>64.78</v>
      </c>
      <c r="J4762">
        <v>83.14</v>
      </c>
      <c r="K4762">
        <v>64.78</v>
      </c>
      <c r="L4762">
        <v>29.151</v>
      </c>
    </row>
    <row r="4763" spans="1:12" x14ac:dyDescent="0.3">
      <c r="A4763" s="1" t="s">
        <v>1432</v>
      </c>
      <c r="B4763" s="2">
        <v>43813</v>
      </c>
      <c r="C4763" s="1" t="s">
        <v>345</v>
      </c>
      <c r="D4763" s="1" t="s">
        <v>1399</v>
      </c>
      <c r="E4763" s="1" t="s">
        <v>758</v>
      </c>
      <c r="F4763" s="1" t="s">
        <v>494</v>
      </c>
      <c r="G4763">
        <v>2</v>
      </c>
      <c r="H4763">
        <v>200.05</v>
      </c>
      <c r="I4763">
        <v>400.1</v>
      </c>
      <c r="J4763">
        <v>399.7</v>
      </c>
      <c r="K4763">
        <v>400.1</v>
      </c>
      <c r="L4763">
        <v>180.04500000000002</v>
      </c>
    </row>
    <row r="4764" spans="1:12" x14ac:dyDescent="0.3">
      <c r="A4764" s="1" t="s">
        <v>1432</v>
      </c>
      <c r="B4764" s="2">
        <v>43813</v>
      </c>
      <c r="C4764" s="1" t="s">
        <v>378</v>
      </c>
      <c r="D4764" s="1" t="s">
        <v>1399</v>
      </c>
      <c r="E4764" s="1" t="s">
        <v>758</v>
      </c>
      <c r="F4764" s="1" t="s">
        <v>494</v>
      </c>
      <c r="G4764">
        <v>2</v>
      </c>
      <c r="H4764">
        <v>728.91</v>
      </c>
      <c r="I4764">
        <v>1457.82</v>
      </c>
      <c r="J4764">
        <v>1510.3</v>
      </c>
      <c r="K4764">
        <v>1457.82</v>
      </c>
      <c r="L4764">
        <v>656.01900000000001</v>
      </c>
    </row>
    <row r="4765" spans="1:12" x14ac:dyDescent="0.3">
      <c r="A4765" s="1" t="s">
        <v>1432</v>
      </c>
      <c r="B4765" s="2">
        <v>43813</v>
      </c>
      <c r="C4765" s="1" t="s">
        <v>526</v>
      </c>
      <c r="D4765" s="1" t="s">
        <v>1399</v>
      </c>
      <c r="E4765" s="1" t="s">
        <v>758</v>
      </c>
      <c r="F4765" s="1" t="s">
        <v>494</v>
      </c>
      <c r="G4765">
        <v>2</v>
      </c>
      <c r="H4765">
        <v>200.05</v>
      </c>
      <c r="I4765">
        <v>400.1</v>
      </c>
      <c r="J4765">
        <v>399.7</v>
      </c>
      <c r="K4765">
        <v>400.1</v>
      </c>
      <c r="L4765">
        <v>180.04500000000002</v>
      </c>
    </row>
    <row r="4766" spans="1:12" x14ac:dyDescent="0.3">
      <c r="A4766" s="1" t="s">
        <v>1432</v>
      </c>
      <c r="B4766" s="2">
        <v>43813</v>
      </c>
      <c r="C4766" s="1" t="s">
        <v>425</v>
      </c>
      <c r="D4766" s="1" t="s">
        <v>1399</v>
      </c>
      <c r="E4766" s="1" t="s">
        <v>758</v>
      </c>
      <c r="F4766" s="1" t="s">
        <v>494</v>
      </c>
      <c r="G4766">
        <v>2</v>
      </c>
      <c r="H4766">
        <v>445.41</v>
      </c>
      <c r="I4766">
        <v>890.82</v>
      </c>
      <c r="J4766">
        <v>922.89</v>
      </c>
      <c r="K4766">
        <v>890.82</v>
      </c>
      <c r="L4766">
        <v>400.86900000000003</v>
      </c>
    </row>
    <row r="4767" spans="1:12" x14ac:dyDescent="0.3">
      <c r="A4767" s="1" t="s">
        <v>1432</v>
      </c>
      <c r="B4767" s="2">
        <v>43813</v>
      </c>
      <c r="C4767" s="1" t="s">
        <v>395</v>
      </c>
      <c r="D4767" s="1" t="s">
        <v>1399</v>
      </c>
      <c r="E4767" s="1" t="s">
        <v>758</v>
      </c>
      <c r="F4767" s="1" t="s">
        <v>494</v>
      </c>
      <c r="G4767">
        <v>2</v>
      </c>
      <c r="H4767">
        <v>32.39</v>
      </c>
      <c r="I4767">
        <v>64.78</v>
      </c>
      <c r="J4767">
        <v>83.14</v>
      </c>
      <c r="K4767">
        <v>64.78</v>
      </c>
      <c r="L4767">
        <v>29.151</v>
      </c>
    </row>
    <row r="4768" spans="1:12" x14ac:dyDescent="0.3">
      <c r="A4768" s="1" t="s">
        <v>1432</v>
      </c>
      <c r="B4768" s="2">
        <v>43813</v>
      </c>
      <c r="C4768" s="1" t="s">
        <v>385</v>
      </c>
      <c r="D4768" s="1" t="s">
        <v>1399</v>
      </c>
      <c r="E4768" s="1" t="s">
        <v>758</v>
      </c>
      <c r="F4768" s="1" t="s">
        <v>494</v>
      </c>
      <c r="G4768">
        <v>2</v>
      </c>
      <c r="H4768">
        <v>445.41</v>
      </c>
      <c r="I4768">
        <v>890.82</v>
      </c>
      <c r="J4768">
        <v>922.89</v>
      </c>
      <c r="K4768">
        <v>890.82</v>
      </c>
      <c r="L4768">
        <v>400.86900000000003</v>
      </c>
    </row>
    <row r="4769" spans="1:12" x14ac:dyDescent="0.3">
      <c r="A4769" s="1" t="s">
        <v>1433</v>
      </c>
      <c r="B4769" s="2">
        <v>43814</v>
      </c>
      <c r="C4769" s="1" t="s">
        <v>151</v>
      </c>
      <c r="D4769" s="1" t="s">
        <v>995</v>
      </c>
      <c r="E4769" s="1" t="s">
        <v>758</v>
      </c>
      <c r="F4769" s="1" t="s">
        <v>494</v>
      </c>
      <c r="G4769">
        <v>2</v>
      </c>
      <c r="H4769">
        <v>12.14</v>
      </c>
      <c r="I4769">
        <v>24.28</v>
      </c>
      <c r="J4769">
        <v>17.97</v>
      </c>
      <c r="K4769">
        <v>24.28</v>
      </c>
      <c r="L4769">
        <v>10.926</v>
      </c>
    </row>
    <row r="4770" spans="1:12" x14ac:dyDescent="0.3">
      <c r="A4770" s="1" t="s">
        <v>1434</v>
      </c>
      <c r="B4770" s="2">
        <v>43816</v>
      </c>
      <c r="C4770" s="1" t="s">
        <v>81</v>
      </c>
      <c r="D4770" s="1" t="s">
        <v>1286</v>
      </c>
      <c r="E4770" s="1" t="s">
        <v>758</v>
      </c>
      <c r="F4770" s="1" t="s">
        <v>494</v>
      </c>
      <c r="G4770">
        <v>2</v>
      </c>
      <c r="H4770">
        <v>72</v>
      </c>
      <c r="I4770">
        <v>144</v>
      </c>
      <c r="J4770">
        <v>89.76</v>
      </c>
      <c r="K4770">
        <v>144</v>
      </c>
      <c r="L4770">
        <v>64.8</v>
      </c>
    </row>
    <row r="4771" spans="1:12" x14ac:dyDescent="0.3">
      <c r="A4771" s="1" t="s">
        <v>1435</v>
      </c>
      <c r="B4771" s="2">
        <v>43821</v>
      </c>
      <c r="C4771" s="1" t="s">
        <v>82</v>
      </c>
      <c r="D4771" s="1" t="s">
        <v>168</v>
      </c>
      <c r="E4771" s="1" t="s">
        <v>758</v>
      </c>
      <c r="F4771" s="1" t="s">
        <v>494</v>
      </c>
      <c r="G4771">
        <v>2</v>
      </c>
      <c r="H4771">
        <v>32.39</v>
      </c>
      <c r="I4771">
        <v>64.78</v>
      </c>
      <c r="J4771">
        <v>83.14</v>
      </c>
      <c r="K4771">
        <v>64.78</v>
      </c>
      <c r="L4771">
        <v>29.151</v>
      </c>
    </row>
    <row r="4772" spans="1:12" x14ac:dyDescent="0.3">
      <c r="A4772" s="1" t="s">
        <v>1435</v>
      </c>
      <c r="B4772" s="2">
        <v>43821</v>
      </c>
      <c r="C4772" s="1" t="s">
        <v>508</v>
      </c>
      <c r="D4772" s="1" t="s">
        <v>168</v>
      </c>
      <c r="E4772" s="1" t="s">
        <v>758</v>
      </c>
      <c r="F4772" s="1" t="s">
        <v>494</v>
      </c>
      <c r="G4772">
        <v>2</v>
      </c>
      <c r="H4772">
        <v>5.39</v>
      </c>
      <c r="I4772">
        <v>10.78</v>
      </c>
      <c r="J4772">
        <v>13.84</v>
      </c>
      <c r="K4772">
        <v>10.78</v>
      </c>
      <c r="L4772">
        <v>4.851</v>
      </c>
    </row>
    <row r="4773" spans="1:12" x14ac:dyDescent="0.3">
      <c r="A4773" s="1" t="s">
        <v>1435</v>
      </c>
      <c r="B4773" s="2">
        <v>43821</v>
      </c>
      <c r="C4773" s="1" t="s">
        <v>79</v>
      </c>
      <c r="D4773" s="1" t="s">
        <v>168</v>
      </c>
      <c r="E4773" s="1" t="s">
        <v>758</v>
      </c>
      <c r="F4773" s="1" t="s">
        <v>494</v>
      </c>
      <c r="G4773">
        <v>2</v>
      </c>
      <c r="H4773">
        <v>2.99</v>
      </c>
      <c r="I4773">
        <v>5.98</v>
      </c>
      <c r="J4773">
        <v>3.73</v>
      </c>
      <c r="K4773">
        <v>5.98</v>
      </c>
      <c r="L4773">
        <v>2.6910000000000003</v>
      </c>
    </row>
    <row r="4774" spans="1:12" x14ac:dyDescent="0.3">
      <c r="A4774" s="1" t="s">
        <v>1436</v>
      </c>
      <c r="B4774" s="2">
        <v>43822</v>
      </c>
      <c r="C4774" s="1" t="s">
        <v>64</v>
      </c>
      <c r="D4774" s="1" t="s">
        <v>1397</v>
      </c>
      <c r="E4774" s="1" t="s">
        <v>758</v>
      </c>
      <c r="F4774" s="1" t="s">
        <v>494</v>
      </c>
      <c r="G4774">
        <v>2</v>
      </c>
      <c r="H4774">
        <v>338.99</v>
      </c>
      <c r="I4774">
        <v>677.98</v>
      </c>
      <c r="J4774">
        <v>616.44000000000005</v>
      </c>
      <c r="K4774">
        <v>677.98</v>
      </c>
      <c r="L4774">
        <v>305.09100000000001</v>
      </c>
    </row>
    <row r="4775" spans="1:12" x14ac:dyDescent="0.3">
      <c r="A4775" s="1" t="s">
        <v>1436</v>
      </c>
      <c r="B4775" s="2">
        <v>43822</v>
      </c>
      <c r="C4775" s="1" t="s">
        <v>66</v>
      </c>
      <c r="D4775" s="1" t="s">
        <v>1397</v>
      </c>
      <c r="E4775" s="1" t="s">
        <v>758</v>
      </c>
      <c r="F4775" s="1" t="s">
        <v>494</v>
      </c>
      <c r="G4775">
        <v>2</v>
      </c>
      <c r="H4775">
        <v>461.69</v>
      </c>
      <c r="I4775">
        <v>923.38</v>
      </c>
      <c r="J4775">
        <v>839.56</v>
      </c>
      <c r="K4775">
        <v>923.38</v>
      </c>
      <c r="L4775">
        <v>415.52100000000002</v>
      </c>
    </row>
    <row r="4776" spans="1:12" x14ac:dyDescent="0.3">
      <c r="A4776" s="1" t="s">
        <v>1436</v>
      </c>
      <c r="B4776" s="2">
        <v>43822</v>
      </c>
      <c r="C4776" s="1" t="s">
        <v>65</v>
      </c>
      <c r="D4776" s="1" t="s">
        <v>1397</v>
      </c>
      <c r="E4776" s="1" t="s">
        <v>758</v>
      </c>
      <c r="F4776" s="1" t="s">
        <v>494</v>
      </c>
      <c r="G4776">
        <v>2</v>
      </c>
      <c r="H4776">
        <v>158.43</v>
      </c>
      <c r="I4776">
        <v>316.86</v>
      </c>
      <c r="J4776">
        <v>289.19</v>
      </c>
      <c r="K4776">
        <v>316.86</v>
      </c>
      <c r="L4776">
        <v>142.58700000000002</v>
      </c>
    </row>
    <row r="4777" spans="1:12" x14ac:dyDescent="0.3">
      <c r="A4777" s="1" t="s">
        <v>1436</v>
      </c>
      <c r="B4777" s="2">
        <v>43822</v>
      </c>
      <c r="C4777" s="1" t="s">
        <v>156</v>
      </c>
      <c r="D4777" s="1" t="s">
        <v>1397</v>
      </c>
      <c r="E4777" s="1" t="s">
        <v>758</v>
      </c>
      <c r="F4777" s="1" t="s">
        <v>494</v>
      </c>
      <c r="G4777">
        <v>2</v>
      </c>
      <c r="H4777">
        <v>37.25</v>
      </c>
      <c r="I4777">
        <v>74.5</v>
      </c>
      <c r="J4777">
        <v>55.14</v>
      </c>
      <c r="K4777">
        <v>74.5</v>
      </c>
      <c r="L4777">
        <v>33.524999999999999</v>
      </c>
    </row>
    <row r="4778" spans="1:12" x14ac:dyDescent="0.3">
      <c r="A4778" s="1" t="s">
        <v>1437</v>
      </c>
      <c r="B4778" s="2">
        <v>43833</v>
      </c>
      <c r="C4778" s="1" t="s">
        <v>467</v>
      </c>
      <c r="D4778" s="1" t="s">
        <v>969</v>
      </c>
      <c r="E4778" s="1" t="s">
        <v>758</v>
      </c>
      <c r="F4778" s="1" t="s">
        <v>494</v>
      </c>
      <c r="G4778">
        <v>2</v>
      </c>
      <c r="H4778">
        <v>1466.01</v>
      </c>
      <c r="I4778">
        <v>2932.02</v>
      </c>
      <c r="J4778">
        <v>3109.9</v>
      </c>
      <c r="K4778">
        <v>2932.02</v>
      </c>
      <c r="L4778">
        <v>1319.4090000000001</v>
      </c>
    </row>
    <row r="4779" spans="1:12" x14ac:dyDescent="0.3">
      <c r="A4779" s="1" t="s">
        <v>1437</v>
      </c>
      <c r="B4779" s="2">
        <v>43833</v>
      </c>
      <c r="C4779" s="1" t="s">
        <v>404</v>
      </c>
      <c r="D4779" s="1" t="s">
        <v>969</v>
      </c>
      <c r="E4779" s="1" t="s">
        <v>758</v>
      </c>
      <c r="F4779" s="1" t="s">
        <v>494</v>
      </c>
      <c r="G4779">
        <v>2</v>
      </c>
      <c r="H4779">
        <v>356.9</v>
      </c>
      <c r="I4779">
        <v>713.8</v>
      </c>
      <c r="J4779">
        <v>721.89</v>
      </c>
      <c r="K4779">
        <v>713.8</v>
      </c>
      <c r="L4779">
        <v>321.20999999999998</v>
      </c>
    </row>
    <row r="4780" spans="1:12" x14ac:dyDescent="0.3">
      <c r="A4780" s="1" t="s">
        <v>1437</v>
      </c>
      <c r="B4780" s="2">
        <v>43833</v>
      </c>
      <c r="C4780" s="1" t="s">
        <v>405</v>
      </c>
      <c r="D4780" s="1" t="s">
        <v>969</v>
      </c>
      <c r="E4780" s="1" t="s">
        <v>758</v>
      </c>
      <c r="F4780" s="1" t="s">
        <v>494</v>
      </c>
      <c r="G4780">
        <v>2</v>
      </c>
      <c r="H4780">
        <v>356.9</v>
      </c>
      <c r="I4780">
        <v>713.8</v>
      </c>
      <c r="J4780">
        <v>721.89</v>
      </c>
      <c r="K4780">
        <v>713.8</v>
      </c>
      <c r="L4780">
        <v>321.20999999999998</v>
      </c>
    </row>
    <row r="4781" spans="1:12" x14ac:dyDescent="0.3">
      <c r="A4781" s="1" t="s">
        <v>1437</v>
      </c>
      <c r="B4781" s="2">
        <v>43833</v>
      </c>
      <c r="C4781" s="1" t="s">
        <v>411</v>
      </c>
      <c r="D4781" s="1" t="s">
        <v>969</v>
      </c>
      <c r="E4781" s="1" t="s">
        <v>758</v>
      </c>
      <c r="F4781" s="1" t="s">
        <v>494</v>
      </c>
      <c r="G4781">
        <v>2</v>
      </c>
      <c r="H4781">
        <v>356.9</v>
      </c>
      <c r="I4781">
        <v>713.8</v>
      </c>
      <c r="J4781">
        <v>721.89</v>
      </c>
      <c r="K4781">
        <v>713.8</v>
      </c>
      <c r="L4781">
        <v>321.20999999999998</v>
      </c>
    </row>
    <row r="4782" spans="1:12" x14ac:dyDescent="0.3">
      <c r="A4782" s="1" t="s">
        <v>1437</v>
      </c>
      <c r="B4782" s="2">
        <v>43833</v>
      </c>
      <c r="C4782" s="1" t="s">
        <v>433</v>
      </c>
      <c r="D4782" s="1" t="s">
        <v>969</v>
      </c>
      <c r="E4782" s="1" t="s">
        <v>758</v>
      </c>
      <c r="F4782" s="1" t="s">
        <v>494</v>
      </c>
      <c r="G4782">
        <v>2</v>
      </c>
      <c r="H4782">
        <v>48.59</v>
      </c>
      <c r="I4782">
        <v>97.18</v>
      </c>
      <c r="J4782">
        <v>71.92</v>
      </c>
      <c r="K4782">
        <v>97.18</v>
      </c>
      <c r="L4782">
        <v>43.731000000000002</v>
      </c>
    </row>
    <row r="4783" spans="1:12" x14ac:dyDescent="0.3">
      <c r="A4783" s="1" t="s">
        <v>1437</v>
      </c>
      <c r="B4783" s="2">
        <v>43833</v>
      </c>
      <c r="C4783" s="1" t="s">
        <v>431</v>
      </c>
      <c r="D4783" s="1" t="s">
        <v>969</v>
      </c>
      <c r="E4783" s="1" t="s">
        <v>758</v>
      </c>
      <c r="F4783" s="1" t="s">
        <v>494</v>
      </c>
      <c r="G4783">
        <v>2</v>
      </c>
      <c r="H4783">
        <v>5.39</v>
      </c>
      <c r="I4783">
        <v>10.78</v>
      </c>
      <c r="J4783">
        <v>6.72</v>
      </c>
      <c r="K4783">
        <v>10.78</v>
      </c>
      <c r="L4783">
        <v>4.851</v>
      </c>
    </row>
    <row r="4784" spans="1:12" x14ac:dyDescent="0.3">
      <c r="A4784" s="1" t="s">
        <v>1438</v>
      </c>
      <c r="B4784" s="2">
        <v>43835</v>
      </c>
      <c r="C4784" s="1" t="s">
        <v>431</v>
      </c>
      <c r="D4784" s="1" t="s">
        <v>120</v>
      </c>
      <c r="E4784" s="1" t="s">
        <v>758</v>
      </c>
      <c r="F4784" s="1" t="s">
        <v>494</v>
      </c>
      <c r="G4784">
        <v>2</v>
      </c>
      <c r="H4784">
        <v>5.39</v>
      </c>
      <c r="I4784">
        <v>10.78</v>
      </c>
      <c r="J4784">
        <v>6.72</v>
      </c>
      <c r="K4784">
        <v>10.78</v>
      </c>
      <c r="L4784">
        <v>4.851</v>
      </c>
    </row>
    <row r="4785" spans="1:12" x14ac:dyDescent="0.3">
      <c r="A4785" s="1" t="s">
        <v>1438</v>
      </c>
      <c r="B4785" s="2">
        <v>43835</v>
      </c>
      <c r="C4785" s="1" t="s">
        <v>409</v>
      </c>
      <c r="D4785" s="1" t="s">
        <v>120</v>
      </c>
      <c r="E4785" s="1" t="s">
        <v>758</v>
      </c>
      <c r="F4785" s="1" t="s">
        <v>494</v>
      </c>
      <c r="G4785">
        <v>2</v>
      </c>
      <c r="H4785">
        <v>323.99</v>
      </c>
      <c r="I4785">
        <v>647.98</v>
      </c>
      <c r="J4785">
        <v>687.3</v>
      </c>
      <c r="K4785">
        <v>647.98</v>
      </c>
      <c r="L4785">
        <v>291.59100000000001</v>
      </c>
    </row>
    <row r="4786" spans="1:12" x14ac:dyDescent="0.3">
      <c r="A4786" s="1" t="s">
        <v>1438</v>
      </c>
      <c r="B4786" s="2">
        <v>43835</v>
      </c>
      <c r="C4786" s="1" t="s">
        <v>557</v>
      </c>
      <c r="D4786" s="1" t="s">
        <v>120</v>
      </c>
      <c r="E4786" s="1" t="s">
        <v>758</v>
      </c>
      <c r="F4786" s="1" t="s">
        <v>494</v>
      </c>
      <c r="G4786">
        <v>2</v>
      </c>
      <c r="H4786">
        <v>1020.59</v>
      </c>
      <c r="I4786">
        <v>2041.18</v>
      </c>
      <c r="J4786">
        <v>2165.02</v>
      </c>
      <c r="K4786">
        <v>2041.18</v>
      </c>
      <c r="L4786">
        <v>918.53100000000006</v>
      </c>
    </row>
    <row r="4787" spans="1:12" x14ac:dyDescent="0.3">
      <c r="A4787" s="1" t="s">
        <v>1438</v>
      </c>
      <c r="B4787" s="2">
        <v>43835</v>
      </c>
      <c r="C4787" s="1" t="s">
        <v>501</v>
      </c>
      <c r="D4787" s="1" t="s">
        <v>120</v>
      </c>
      <c r="E4787" s="1" t="s">
        <v>758</v>
      </c>
      <c r="F4787" s="1" t="s">
        <v>494</v>
      </c>
      <c r="G4787">
        <v>2</v>
      </c>
      <c r="H4787">
        <v>672.29</v>
      </c>
      <c r="I4787">
        <v>1344.58</v>
      </c>
      <c r="J4787">
        <v>1426.16</v>
      </c>
      <c r="K4787">
        <v>1344.58</v>
      </c>
      <c r="L4787">
        <v>605.06099999999992</v>
      </c>
    </row>
    <row r="4788" spans="1:12" x14ac:dyDescent="0.3">
      <c r="A4788" s="1" t="s">
        <v>1438</v>
      </c>
      <c r="B4788" s="2">
        <v>43835</v>
      </c>
      <c r="C4788" s="1" t="s">
        <v>402</v>
      </c>
      <c r="D4788" s="1" t="s">
        <v>120</v>
      </c>
      <c r="E4788" s="1" t="s">
        <v>758</v>
      </c>
      <c r="F4788" s="1" t="s">
        <v>494</v>
      </c>
      <c r="G4788">
        <v>2</v>
      </c>
      <c r="H4788">
        <v>202.33</v>
      </c>
      <c r="I4788">
        <v>404.66</v>
      </c>
      <c r="J4788">
        <v>409.25</v>
      </c>
      <c r="K4788">
        <v>404.66</v>
      </c>
      <c r="L4788">
        <v>182.09700000000001</v>
      </c>
    </row>
    <row r="4789" spans="1:12" x14ac:dyDescent="0.3">
      <c r="A4789" s="1" t="s">
        <v>1439</v>
      </c>
      <c r="B4789" s="2">
        <v>43838</v>
      </c>
      <c r="C4789" s="1" t="s">
        <v>415</v>
      </c>
      <c r="D4789" s="1" t="s">
        <v>197</v>
      </c>
      <c r="E4789" s="1" t="s">
        <v>758</v>
      </c>
      <c r="F4789" s="1" t="s">
        <v>494</v>
      </c>
      <c r="G4789">
        <v>2</v>
      </c>
      <c r="H4789">
        <v>158.43</v>
      </c>
      <c r="I4789">
        <v>316.86</v>
      </c>
      <c r="J4789">
        <v>289.19</v>
      </c>
      <c r="K4789">
        <v>316.86</v>
      </c>
      <c r="L4789">
        <v>142.58700000000002</v>
      </c>
    </row>
    <row r="4790" spans="1:12" x14ac:dyDescent="0.3">
      <c r="A4790" s="1" t="s">
        <v>1439</v>
      </c>
      <c r="B4790" s="2">
        <v>43838</v>
      </c>
      <c r="C4790" s="1" t="s">
        <v>68</v>
      </c>
      <c r="D4790" s="1" t="s">
        <v>197</v>
      </c>
      <c r="E4790" s="1" t="s">
        <v>758</v>
      </c>
      <c r="F4790" s="1" t="s">
        <v>494</v>
      </c>
      <c r="G4790">
        <v>2</v>
      </c>
      <c r="H4790">
        <v>818.7</v>
      </c>
      <c r="I4790">
        <v>1637.4</v>
      </c>
      <c r="J4790">
        <v>1494.4</v>
      </c>
      <c r="K4790">
        <v>1637.4</v>
      </c>
      <c r="L4790">
        <v>736.83</v>
      </c>
    </row>
    <row r="4791" spans="1:12" x14ac:dyDescent="0.3">
      <c r="A4791" s="1" t="s">
        <v>1439</v>
      </c>
      <c r="B4791" s="2">
        <v>43838</v>
      </c>
      <c r="C4791" s="1" t="s">
        <v>151</v>
      </c>
      <c r="D4791" s="1" t="s">
        <v>197</v>
      </c>
      <c r="E4791" s="1" t="s">
        <v>758</v>
      </c>
      <c r="F4791" s="1" t="s">
        <v>494</v>
      </c>
      <c r="G4791">
        <v>2</v>
      </c>
      <c r="H4791">
        <v>12.14</v>
      </c>
      <c r="I4791">
        <v>24.28</v>
      </c>
      <c r="J4791">
        <v>17.97</v>
      </c>
      <c r="K4791">
        <v>24.28</v>
      </c>
      <c r="L4791">
        <v>10.926</v>
      </c>
    </row>
    <row r="4792" spans="1:12" x14ac:dyDescent="0.3">
      <c r="A4792" s="1" t="s">
        <v>1439</v>
      </c>
      <c r="B4792" s="2">
        <v>43838</v>
      </c>
      <c r="C4792" s="1" t="s">
        <v>134</v>
      </c>
      <c r="D4792" s="1" t="s">
        <v>197</v>
      </c>
      <c r="E4792" s="1" t="s">
        <v>758</v>
      </c>
      <c r="F4792" s="1" t="s">
        <v>494</v>
      </c>
      <c r="G4792">
        <v>2</v>
      </c>
      <c r="H4792">
        <v>41.99</v>
      </c>
      <c r="I4792">
        <v>83.98</v>
      </c>
      <c r="J4792">
        <v>52.35</v>
      </c>
      <c r="K4792">
        <v>83.98</v>
      </c>
      <c r="L4792">
        <v>37.791000000000004</v>
      </c>
    </row>
    <row r="4793" spans="1:12" x14ac:dyDescent="0.3">
      <c r="A4793" s="1" t="s">
        <v>1439</v>
      </c>
      <c r="B4793" s="2">
        <v>43838</v>
      </c>
      <c r="C4793" s="1" t="s">
        <v>69</v>
      </c>
      <c r="D4793" s="1" t="s">
        <v>197</v>
      </c>
      <c r="E4793" s="1" t="s">
        <v>758</v>
      </c>
      <c r="F4793" s="1" t="s">
        <v>494</v>
      </c>
      <c r="G4793">
        <v>2</v>
      </c>
      <c r="H4793">
        <v>149.87</v>
      </c>
      <c r="I4793">
        <v>299.74</v>
      </c>
      <c r="J4793">
        <v>273.57</v>
      </c>
      <c r="K4793">
        <v>299.74</v>
      </c>
      <c r="L4793">
        <v>134.88300000000001</v>
      </c>
    </row>
    <row r="4794" spans="1:12" x14ac:dyDescent="0.3">
      <c r="A4794" s="1" t="s">
        <v>1440</v>
      </c>
      <c r="B4794" s="2">
        <v>43842</v>
      </c>
      <c r="C4794" s="1" t="s">
        <v>505</v>
      </c>
      <c r="D4794" s="1" t="s">
        <v>1258</v>
      </c>
      <c r="E4794" s="1" t="s">
        <v>758</v>
      </c>
      <c r="F4794" s="1" t="s">
        <v>494</v>
      </c>
      <c r="G4794">
        <v>2</v>
      </c>
      <c r="H4794">
        <v>672.29</v>
      </c>
      <c r="I4794">
        <v>1344.58</v>
      </c>
      <c r="J4794">
        <v>1426.16</v>
      </c>
      <c r="K4794">
        <v>1344.58</v>
      </c>
      <c r="L4794">
        <v>605.06099999999992</v>
      </c>
    </row>
    <row r="4795" spans="1:12" x14ac:dyDescent="0.3">
      <c r="A4795" s="1" t="s">
        <v>1440</v>
      </c>
      <c r="B4795" s="2">
        <v>43842</v>
      </c>
      <c r="C4795" s="1" t="s">
        <v>405</v>
      </c>
      <c r="D4795" s="1" t="s">
        <v>1258</v>
      </c>
      <c r="E4795" s="1" t="s">
        <v>758</v>
      </c>
      <c r="F4795" s="1" t="s">
        <v>494</v>
      </c>
      <c r="G4795">
        <v>2</v>
      </c>
      <c r="H4795">
        <v>356.9</v>
      </c>
      <c r="I4795">
        <v>713.8</v>
      </c>
      <c r="J4795">
        <v>721.89</v>
      </c>
      <c r="K4795">
        <v>713.8</v>
      </c>
      <c r="L4795">
        <v>321.20999999999998</v>
      </c>
    </row>
    <row r="4796" spans="1:12" x14ac:dyDescent="0.3">
      <c r="A4796" s="1" t="s">
        <v>1440</v>
      </c>
      <c r="B4796" s="2">
        <v>43842</v>
      </c>
      <c r="C4796" s="1" t="s">
        <v>162</v>
      </c>
      <c r="D4796" s="1" t="s">
        <v>1258</v>
      </c>
      <c r="E4796" s="1" t="s">
        <v>758</v>
      </c>
      <c r="F4796" s="1" t="s">
        <v>494</v>
      </c>
      <c r="G4796">
        <v>2</v>
      </c>
      <c r="H4796">
        <v>20.99</v>
      </c>
      <c r="I4796">
        <v>41.98</v>
      </c>
      <c r="J4796">
        <v>26.17</v>
      </c>
      <c r="K4796">
        <v>41.98</v>
      </c>
      <c r="L4796">
        <v>18.890999999999998</v>
      </c>
    </row>
    <row r="4797" spans="1:12" x14ac:dyDescent="0.3">
      <c r="A4797" s="1" t="s">
        <v>1440</v>
      </c>
      <c r="B4797" s="2">
        <v>43842</v>
      </c>
      <c r="C4797" s="1" t="s">
        <v>433</v>
      </c>
      <c r="D4797" s="1" t="s">
        <v>1258</v>
      </c>
      <c r="E4797" s="1" t="s">
        <v>758</v>
      </c>
      <c r="F4797" s="1" t="s">
        <v>494</v>
      </c>
      <c r="G4797">
        <v>2</v>
      </c>
      <c r="H4797">
        <v>48.59</v>
      </c>
      <c r="I4797">
        <v>97.18</v>
      </c>
      <c r="J4797">
        <v>71.92</v>
      </c>
      <c r="K4797">
        <v>97.18</v>
      </c>
      <c r="L4797">
        <v>43.731000000000002</v>
      </c>
    </row>
    <row r="4798" spans="1:12" x14ac:dyDescent="0.3">
      <c r="A4798" s="1" t="s">
        <v>1440</v>
      </c>
      <c r="B4798" s="2">
        <v>43842</v>
      </c>
      <c r="C4798" s="1" t="s">
        <v>434</v>
      </c>
      <c r="D4798" s="1" t="s">
        <v>1258</v>
      </c>
      <c r="E4798" s="1" t="s">
        <v>758</v>
      </c>
      <c r="F4798" s="1" t="s">
        <v>494</v>
      </c>
      <c r="G4798">
        <v>2</v>
      </c>
      <c r="H4798">
        <v>1466.01</v>
      </c>
      <c r="I4798">
        <v>2932.02</v>
      </c>
      <c r="J4798">
        <v>3109.9</v>
      </c>
      <c r="K4798">
        <v>2932.02</v>
      </c>
      <c r="L4798">
        <v>1319.4090000000001</v>
      </c>
    </row>
    <row r="4799" spans="1:12" x14ac:dyDescent="0.3">
      <c r="A4799" s="1" t="s">
        <v>1441</v>
      </c>
      <c r="B4799" s="2">
        <v>43846</v>
      </c>
      <c r="C4799" s="1" t="s">
        <v>89</v>
      </c>
      <c r="D4799" s="1" t="s">
        <v>972</v>
      </c>
      <c r="E4799" s="1" t="s">
        <v>758</v>
      </c>
      <c r="F4799" s="1" t="s">
        <v>494</v>
      </c>
      <c r="G4799">
        <v>2</v>
      </c>
      <c r="H4799">
        <v>149.87</v>
      </c>
      <c r="I4799">
        <v>299.74</v>
      </c>
      <c r="J4799">
        <v>273.57</v>
      </c>
      <c r="K4799">
        <v>299.74</v>
      </c>
      <c r="L4799">
        <v>134.88300000000001</v>
      </c>
    </row>
    <row r="4800" spans="1:12" x14ac:dyDescent="0.3">
      <c r="A4800" s="1" t="s">
        <v>1441</v>
      </c>
      <c r="B4800" s="2">
        <v>43846</v>
      </c>
      <c r="C4800" s="1" t="s">
        <v>64</v>
      </c>
      <c r="D4800" s="1" t="s">
        <v>972</v>
      </c>
      <c r="E4800" s="1" t="s">
        <v>758</v>
      </c>
      <c r="F4800" s="1" t="s">
        <v>494</v>
      </c>
      <c r="G4800">
        <v>2</v>
      </c>
      <c r="H4800">
        <v>338.99</v>
      </c>
      <c r="I4800">
        <v>677.98</v>
      </c>
      <c r="J4800">
        <v>616.44000000000005</v>
      </c>
      <c r="K4800">
        <v>677.98</v>
      </c>
      <c r="L4800">
        <v>305.09100000000001</v>
      </c>
    </row>
    <row r="4801" spans="1:12" x14ac:dyDescent="0.3">
      <c r="A4801" s="1" t="s">
        <v>1441</v>
      </c>
      <c r="B4801" s="2">
        <v>43846</v>
      </c>
      <c r="C4801" s="1" t="s">
        <v>490</v>
      </c>
      <c r="D4801" s="1" t="s">
        <v>972</v>
      </c>
      <c r="E4801" s="1" t="s">
        <v>758</v>
      </c>
      <c r="F4801" s="1" t="s">
        <v>494</v>
      </c>
      <c r="G4801">
        <v>2</v>
      </c>
      <c r="H4801">
        <v>323.99</v>
      </c>
      <c r="I4801">
        <v>647.98</v>
      </c>
      <c r="J4801">
        <v>589.16</v>
      </c>
      <c r="K4801">
        <v>647.98</v>
      </c>
      <c r="L4801">
        <v>291.59100000000001</v>
      </c>
    </row>
    <row r="4802" spans="1:12" x14ac:dyDescent="0.3">
      <c r="A4802" s="1" t="s">
        <v>1441</v>
      </c>
      <c r="B4802" s="2">
        <v>43846</v>
      </c>
      <c r="C4802" s="1" t="s">
        <v>91</v>
      </c>
      <c r="D4802" s="1" t="s">
        <v>972</v>
      </c>
      <c r="E4802" s="1" t="s">
        <v>758</v>
      </c>
      <c r="F4802" s="1" t="s">
        <v>494</v>
      </c>
      <c r="G4802">
        <v>2</v>
      </c>
      <c r="H4802">
        <v>338.99</v>
      </c>
      <c r="I4802">
        <v>677.98</v>
      </c>
      <c r="J4802">
        <v>616.44000000000005</v>
      </c>
      <c r="K4802">
        <v>677.98</v>
      </c>
      <c r="L4802">
        <v>305.09100000000001</v>
      </c>
    </row>
    <row r="4803" spans="1:12" x14ac:dyDescent="0.3">
      <c r="A4803" s="1" t="s">
        <v>1441</v>
      </c>
      <c r="B4803" s="2">
        <v>43846</v>
      </c>
      <c r="C4803" s="1" t="s">
        <v>125</v>
      </c>
      <c r="D4803" s="1" t="s">
        <v>972</v>
      </c>
      <c r="E4803" s="1" t="s">
        <v>758</v>
      </c>
      <c r="F4803" s="1" t="s">
        <v>494</v>
      </c>
      <c r="G4803">
        <v>2</v>
      </c>
      <c r="H4803">
        <v>1391.99</v>
      </c>
      <c r="I4803">
        <v>2783.98</v>
      </c>
      <c r="J4803">
        <v>2531.2399999999998</v>
      </c>
      <c r="K4803">
        <v>2783.98</v>
      </c>
      <c r="L4803">
        <v>1252.7909999999999</v>
      </c>
    </row>
    <row r="4804" spans="1:12" x14ac:dyDescent="0.3">
      <c r="A4804" s="1" t="s">
        <v>1441</v>
      </c>
      <c r="B4804" s="2">
        <v>43846</v>
      </c>
      <c r="C4804" s="1" t="s">
        <v>92</v>
      </c>
      <c r="D4804" s="1" t="s">
        <v>972</v>
      </c>
      <c r="E4804" s="1" t="s">
        <v>758</v>
      </c>
      <c r="F4804" s="1" t="s">
        <v>494</v>
      </c>
      <c r="G4804">
        <v>2</v>
      </c>
      <c r="H4804">
        <v>41.99</v>
      </c>
      <c r="I4804">
        <v>83.98</v>
      </c>
      <c r="J4804">
        <v>52.35</v>
      </c>
      <c r="K4804">
        <v>83.98</v>
      </c>
      <c r="L4804">
        <v>37.791000000000004</v>
      </c>
    </row>
    <row r="4805" spans="1:12" x14ac:dyDescent="0.3">
      <c r="A4805" s="1" t="s">
        <v>1441</v>
      </c>
      <c r="B4805" s="2">
        <v>43846</v>
      </c>
      <c r="C4805" s="1" t="s">
        <v>132</v>
      </c>
      <c r="D4805" s="1" t="s">
        <v>972</v>
      </c>
      <c r="E4805" s="1" t="s">
        <v>758</v>
      </c>
      <c r="F4805" s="1" t="s">
        <v>494</v>
      </c>
      <c r="G4805">
        <v>2</v>
      </c>
      <c r="H4805">
        <v>48.59</v>
      </c>
      <c r="I4805">
        <v>97.18</v>
      </c>
      <c r="J4805">
        <v>71.92</v>
      </c>
      <c r="K4805">
        <v>97.18</v>
      </c>
      <c r="L4805">
        <v>43.731000000000002</v>
      </c>
    </row>
    <row r="4806" spans="1:12" x14ac:dyDescent="0.3">
      <c r="A4806" s="1" t="s">
        <v>1441</v>
      </c>
      <c r="B4806" s="2">
        <v>43846</v>
      </c>
      <c r="C4806" s="1" t="s">
        <v>521</v>
      </c>
      <c r="D4806" s="1" t="s">
        <v>972</v>
      </c>
      <c r="E4806" s="1" t="s">
        <v>758</v>
      </c>
      <c r="F4806" s="1" t="s">
        <v>494</v>
      </c>
      <c r="G4806">
        <v>2</v>
      </c>
      <c r="H4806">
        <v>338.99</v>
      </c>
      <c r="I4806">
        <v>677.98</v>
      </c>
      <c r="J4806">
        <v>616.44000000000005</v>
      </c>
      <c r="K4806">
        <v>677.98</v>
      </c>
      <c r="L4806">
        <v>305.09100000000001</v>
      </c>
    </row>
    <row r="4807" spans="1:12" x14ac:dyDescent="0.3">
      <c r="A4807" s="1" t="s">
        <v>1441</v>
      </c>
      <c r="B4807" s="2">
        <v>43846</v>
      </c>
      <c r="C4807" s="1" t="s">
        <v>152</v>
      </c>
      <c r="D4807" s="1" t="s">
        <v>972</v>
      </c>
      <c r="E4807" s="1" t="s">
        <v>758</v>
      </c>
      <c r="F4807" s="1" t="s">
        <v>494</v>
      </c>
      <c r="G4807">
        <v>2</v>
      </c>
      <c r="H4807">
        <v>1391.99</v>
      </c>
      <c r="I4807">
        <v>2783.98</v>
      </c>
      <c r="J4807">
        <v>2531.2399999999998</v>
      </c>
      <c r="K4807">
        <v>2783.98</v>
      </c>
      <c r="L4807">
        <v>1252.7909999999999</v>
      </c>
    </row>
    <row r="4808" spans="1:12" x14ac:dyDescent="0.3">
      <c r="A4808" s="1" t="s">
        <v>1442</v>
      </c>
      <c r="B4808" s="2">
        <v>43855</v>
      </c>
      <c r="C4808" s="1" t="s">
        <v>74</v>
      </c>
      <c r="D4808" s="1" t="s">
        <v>1263</v>
      </c>
      <c r="E4808" s="1" t="s">
        <v>758</v>
      </c>
      <c r="F4808" s="1" t="s">
        <v>494</v>
      </c>
      <c r="G4808">
        <v>2</v>
      </c>
      <c r="H4808">
        <v>1376.99</v>
      </c>
      <c r="I4808">
        <v>2753.98</v>
      </c>
      <c r="J4808">
        <v>2503.96</v>
      </c>
      <c r="K4808">
        <v>2753.98</v>
      </c>
      <c r="L4808">
        <v>1239.2909999999999</v>
      </c>
    </row>
    <row r="4809" spans="1:12" x14ac:dyDescent="0.3">
      <c r="A4809" s="1" t="s">
        <v>1442</v>
      </c>
      <c r="B4809" s="2">
        <v>43855</v>
      </c>
      <c r="C4809" s="1" t="s">
        <v>470</v>
      </c>
      <c r="D4809" s="1" t="s">
        <v>1263</v>
      </c>
      <c r="E4809" s="1" t="s">
        <v>758</v>
      </c>
      <c r="F4809" s="1" t="s">
        <v>494</v>
      </c>
      <c r="G4809">
        <v>2</v>
      </c>
      <c r="H4809">
        <v>41.99</v>
      </c>
      <c r="I4809">
        <v>83.98</v>
      </c>
      <c r="J4809">
        <v>52.35</v>
      </c>
      <c r="K4809">
        <v>83.98</v>
      </c>
      <c r="L4809">
        <v>37.791000000000004</v>
      </c>
    </row>
    <row r="4810" spans="1:12" x14ac:dyDescent="0.3">
      <c r="A4810" s="1" t="s">
        <v>1442</v>
      </c>
      <c r="B4810" s="2">
        <v>43855</v>
      </c>
      <c r="C4810" s="1" t="s">
        <v>134</v>
      </c>
      <c r="D4810" s="1" t="s">
        <v>1263</v>
      </c>
      <c r="E4810" s="1" t="s">
        <v>758</v>
      </c>
      <c r="F4810" s="1" t="s">
        <v>494</v>
      </c>
      <c r="G4810">
        <v>2</v>
      </c>
      <c r="H4810">
        <v>41.99</v>
      </c>
      <c r="I4810">
        <v>83.98</v>
      </c>
      <c r="J4810">
        <v>52.35</v>
      </c>
      <c r="K4810">
        <v>83.98</v>
      </c>
      <c r="L4810">
        <v>37.791000000000004</v>
      </c>
    </row>
    <row r="4811" spans="1:12" x14ac:dyDescent="0.3">
      <c r="A4811" s="1" t="s">
        <v>1443</v>
      </c>
      <c r="B4811" s="2">
        <v>43862</v>
      </c>
      <c r="C4811" s="1" t="s">
        <v>134</v>
      </c>
      <c r="D4811" s="1" t="s">
        <v>1265</v>
      </c>
      <c r="E4811" s="1" t="s">
        <v>758</v>
      </c>
      <c r="F4811" s="1" t="s">
        <v>494</v>
      </c>
      <c r="G4811">
        <v>2</v>
      </c>
      <c r="H4811">
        <v>41.99</v>
      </c>
      <c r="I4811">
        <v>83.98</v>
      </c>
      <c r="J4811">
        <v>52.35</v>
      </c>
      <c r="K4811">
        <v>83.98</v>
      </c>
      <c r="L4811">
        <v>37.791000000000004</v>
      </c>
    </row>
    <row r="4812" spans="1:12" x14ac:dyDescent="0.3">
      <c r="A4812" s="1" t="s">
        <v>1443</v>
      </c>
      <c r="B4812" s="2">
        <v>43862</v>
      </c>
      <c r="C4812" s="1" t="s">
        <v>470</v>
      </c>
      <c r="D4812" s="1" t="s">
        <v>1265</v>
      </c>
      <c r="E4812" s="1" t="s">
        <v>758</v>
      </c>
      <c r="F4812" s="1" t="s">
        <v>494</v>
      </c>
      <c r="G4812">
        <v>2</v>
      </c>
      <c r="H4812">
        <v>41.99</v>
      </c>
      <c r="I4812">
        <v>83.98</v>
      </c>
      <c r="J4812">
        <v>52.35</v>
      </c>
      <c r="K4812">
        <v>83.98</v>
      </c>
      <c r="L4812">
        <v>37.791000000000004</v>
      </c>
    </row>
    <row r="4813" spans="1:12" x14ac:dyDescent="0.3">
      <c r="A4813" s="1" t="s">
        <v>1444</v>
      </c>
      <c r="B4813" s="2">
        <v>43862</v>
      </c>
      <c r="C4813" s="1" t="s">
        <v>134</v>
      </c>
      <c r="D4813" s="1" t="s">
        <v>84</v>
      </c>
      <c r="E4813" s="1" t="s">
        <v>758</v>
      </c>
      <c r="F4813" s="1" t="s">
        <v>494</v>
      </c>
      <c r="G4813">
        <v>2</v>
      </c>
      <c r="H4813">
        <v>41.99</v>
      </c>
      <c r="I4813">
        <v>83.98</v>
      </c>
      <c r="J4813">
        <v>52.35</v>
      </c>
      <c r="K4813">
        <v>83.98</v>
      </c>
      <c r="L4813">
        <v>37.791000000000004</v>
      </c>
    </row>
    <row r="4814" spans="1:12" x14ac:dyDescent="0.3">
      <c r="A4814" s="1" t="s">
        <v>1444</v>
      </c>
      <c r="B4814" s="2">
        <v>43862</v>
      </c>
      <c r="C4814" s="1" t="s">
        <v>92</v>
      </c>
      <c r="D4814" s="1" t="s">
        <v>84</v>
      </c>
      <c r="E4814" s="1" t="s">
        <v>758</v>
      </c>
      <c r="F4814" s="1" t="s">
        <v>494</v>
      </c>
      <c r="G4814">
        <v>2</v>
      </c>
      <c r="H4814">
        <v>41.99</v>
      </c>
      <c r="I4814">
        <v>83.98</v>
      </c>
      <c r="J4814">
        <v>52.35</v>
      </c>
      <c r="K4814">
        <v>83.98</v>
      </c>
      <c r="L4814">
        <v>37.791000000000004</v>
      </c>
    </row>
    <row r="4815" spans="1:12" x14ac:dyDescent="0.3">
      <c r="A4815" s="1" t="s">
        <v>1445</v>
      </c>
      <c r="B4815" s="2">
        <v>43863</v>
      </c>
      <c r="C4815" s="1" t="s">
        <v>634</v>
      </c>
      <c r="D4815" s="1" t="s">
        <v>1374</v>
      </c>
      <c r="E4815" s="1" t="s">
        <v>758</v>
      </c>
      <c r="F4815" s="1" t="s">
        <v>494</v>
      </c>
      <c r="G4815">
        <v>2</v>
      </c>
      <c r="H4815">
        <v>72.89</v>
      </c>
      <c r="I4815">
        <v>145.78</v>
      </c>
      <c r="J4815">
        <v>107.88</v>
      </c>
      <c r="K4815">
        <v>145.78</v>
      </c>
      <c r="L4815">
        <v>65.600999999999999</v>
      </c>
    </row>
    <row r="4816" spans="1:12" x14ac:dyDescent="0.3">
      <c r="A4816" s="1" t="s">
        <v>1445</v>
      </c>
      <c r="B4816" s="2">
        <v>43863</v>
      </c>
      <c r="C4816" s="1" t="s">
        <v>445</v>
      </c>
      <c r="D4816" s="1" t="s">
        <v>1374</v>
      </c>
      <c r="E4816" s="1" t="s">
        <v>758</v>
      </c>
      <c r="F4816" s="1" t="s">
        <v>494</v>
      </c>
      <c r="G4816">
        <v>2</v>
      </c>
      <c r="H4816">
        <v>445.41</v>
      </c>
      <c r="I4816">
        <v>890.82</v>
      </c>
      <c r="J4816">
        <v>922.89</v>
      </c>
      <c r="K4816">
        <v>890.82</v>
      </c>
      <c r="L4816">
        <v>400.86900000000003</v>
      </c>
    </row>
    <row r="4817" spans="1:12" x14ac:dyDescent="0.3">
      <c r="A4817" s="1" t="s">
        <v>1445</v>
      </c>
      <c r="B4817" s="2">
        <v>43863</v>
      </c>
      <c r="C4817" s="1" t="s">
        <v>380</v>
      </c>
      <c r="D4817" s="1" t="s">
        <v>1374</v>
      </c>
      <c r="E4817" s="1" t="s">
        <v>758</v>
      </c>
      <c r="F4817" s="1" t="s">
        <v>494</v>
      </c>
      <c r="G4817">
        <v>2</v>
      </c>
      <c r="H4817">
        <v>728.91</v>
      </c>
      <c r="I4817">
        <v>1457.82</v>
      </c>
      <c r="J4817">
        <v>1510.3</v>
      </c>
      <c r="K4817">
        <v>1457.82</v>
      </c>
      <c r="L4817">
        <v>656.01900000000001</v>
      </c>
    </row>
    <row r="4818" spans="1:12" x14ac:dyDescent="0.3">
      <c r="A4818" s="1" t="s">
        <v>1445</v>
      </c>
      <c r="B4818" s="2">
        <v>43863</v>
      </c>
      <c r="C4818" s="1" t="s">
        <v>382</v>
      </c>
      <c r="D4818" s="1" t="s">
        <v>1374</v>
      </c>
      <c r="E4818" s="1" t="s">
        <v>758</v>
      </c>
      <c r="F4818" s="1" t="s">
        <v>494</v>
      </c>
      <c r="G4818">
        <v>2</v>
      </c>
      <c r="H4818">
        <v>1430.44</v>
      </c>
      <c r="I4818">
        <v>2860.88</v>
      </c>
      <c r="J4818">
        <v>2963.88</v>
      </c>
      <c r="K4818">
        <v>2860.88</v>
      </c>
      <c r="L4818">
        <v>1287.396</v>
      </c>
    </row>
    <row r="4819" spans="1:12" x14ac:dyDescent="0.3">
      <c r="A4819" s="1" t="s">
        <v>1445</v>
      </c>
      <c r="B4819" s="2">
        <v>43863</v>
      </c>
      <c r="C4819" s="1" t="s">
        <v>378</v>
      </c>
      <c r="D4819" s="1" t="s">
        <v>1374</v>
      </c>
      <c r="E4819" s="1" t="s">
        <v>758</v>
      </c>
      <c r="F4819" s="1" t="s">
        <v>494</v>
      </c>
      <c r="G4819">
        <v>2</v>
      </c>
      <c r="H4819">
        <v>728.91</v>
      </c>
      <c r="I4819">
        <v>1457.82</v>
      </c>
      <c r="J4819">
        <v>1510.3</v>
      </c>
      <c r="K4819">
        <v>1457.82</v>
      </c>
      <c r="L4819">
        <v>656.01900000000001</v>
      </c>
    </row>
    <row r="4820" spans="1:12" x14ac:dyDescent="0.3">
      <c r="A4820" s="1" t="s">
        <v>1445</v>
      </c>
      <c r="B4820" s="2">
        <v>43863</v>
      </c>
      <c r="C4820" s="1" t="s">
        <v>428</v>
      </c>
      <c r="D4820" s="1" t="s">
        <v>1374</v>
      </c>
      <c r="E4820" s="1" t="s">
        <v>758</v>
      </c>
      <c r="F4820" s="1" t="s">
        <v>494</v>
      </c>
      <c r="G4820">
        <v>2</v>
      </c>
      <c r="H4820">
        <v>1430.44</v>
      </c>
      <c r="I4820">
        <v>2860.88</v>
      </c>
      <c r="J4820">
        <v>2963.88</v>
      </c>
      <c r="K4820">
        <v>2860.88</v>
      </c>
      <c r="L4820">
        <v>1287.396</v>
      </c>
    </row>
    <row r="4821" spans="1:12" x14ac:dyDescent="0.3">
      <c r="A4821" s="1" t="s">
        <v>1445</v>
      </c>
      <c r="B4821" s="2">
        <v>43863</v>
      </c>
      <c r="C4821" s="1" t="s">
        <v>386</v>
      </c>
      <c r="D4821" s="1" t="s">
        <v>1374</v>
      </c>
      <c r="E4821" s="1" t="s">
        <v>758</v>
      </c>
      <c r="F4821" s="1" t="s">
        <v>494</v>
      </c>
      <c r="G4821">
        <v>2</v>
      </c>
      <c r="H4821">
        <v>445.41</v>
      </c>
      <c r="I4821">
        <v>890.82</v>
      </c>
      <c r="J4821">
        <v>922.89</v>
      </c>
      <c r="K4821">
        <v>890.82</v>
      </c>
      <c r="L4821">
        <v>400.86900000000003</v>
      </c>
    </row>
    <row r="4822" spans="1:12" x14ac:dyDescent="0.3">
      <c r="A4822" s="1" t="s">
        <v>1445</v>
      </c>
      <c r="B4822" s="2">
        <v>43863</v>
      </c>
      <c r="C4822" s="1" t="s">
        <v>457</v>
      </c>
      <c r="D4822" s="1" t="s">
        <v>1374</v>
      </c>
      <c r="E4822" s="1" t="s">
        <v>758</v>
      </c>
      <c r="F4822" s="1" t="s">
        <v>494</v>
      </c>
      <c r="G4822">
        <v>2</v>
      </c>
      <c r="H4822">
        <v>445.41</v>
      </c>
      <c r="I4822">
        <v>890.82</v>
      </c>
      <c r="J4822">
        <v>922.89</v>
      </c>
      <c r="K4822">
        <v>890.82</v>
      </c>
      <c r="L4822">
        <v>400.86900000000003</v>
      </c>
    </row>
    <row r="4823" spans="1:12" x14ac:dyDescent="0.3">
      <c r="A4823" s="1" t="s">
        <v>1445</v>
      </c>
      <c r="B4823" s="2">
        <v>43863</v>
      </c>
      <c r="C4823" s="1" t="s">
        <v>117</v>
      </c>
      <c r="D4823" s="1" t="s">
        <v>1374</v>
      </c>
      <c r="E4823" s="1" t="s">
        <v>758</v>
      </c>
      <c r="F4823" s="1" t="s">
        <v>494</v>
      </c>
      <c r="G4823">
        <v>2</v>
      </c>
      <c r="H4823">
        <v>54.89</v>
      </c>
      <c r="I4823">
        <v>109.78</v>
      </c>
      <c r="J4823">
        <v>81.239999999999995</v>
      </c>
      <c r="K4823">
        <v>109.78</v>
      </c>
      <c r="L4823">
        <v>49.401000000000003</v>
      </c>
    </row>
    <row r="4824" spans="1:12" x14ac:dyDescent="0.3">
      <c r="A4824" s="1" t="s">
        <v>1446</v>
      </c>
      <c r="B4824" s="2">
        <v>43865</v>
      </c>
      <c r="C4824" s="1" t="s">
        <v>87</v>
      </c>
      <c r="D4824" s="1" t="s">
        <v>1415</v>
      </c>
      <c r="E4824" s="1" t="s">
        <v>758</v>
      </c>
      <c r="F4824" s="1" t="s">
        <v>494</v>
      </c>
      <c r="G4824">
        <v>2</v>
      </c>
      <c r="H4824">
        <v>20.99</v>
      </c>
      <c r="I4824">
        <v>41.98</v>
      </c>
      <c r="J4824">
        <v>26.17</v>
      </c>
      <c r="K4824">
        <v>41.98</v>
      </c>
      <c r="L4824">
        <v>18.890999999999998</v>
      </c>
    </row>
    <row r="4825" spans="1:12" x14ac:dyDescent="0.3">
      <c r="A4825" s="1" t="s">
        <v>1446</v>
      </c>
      <c r="B4825" s="2">
        <v>43865</v>
      </c>
      <c r="C4825" s="1" t="s">
        <v>508</v>
      </c>
      <c r="D4825" s="1" t="s">
        <v>1415</v>
      </c>
      <c r="E4825" s="1" t="s">
        <v>758</v>
      </c>
      <c r="F4825" s="1" t="s">
        <v>494</v>
      </c>
      <c r="G4825">
        <v>2</v>
      </c>
      <c r="H4825">
        <v>5.39</v>
      </c>
      <c r="I4825">
        <v>10.78</v>
      </c>
      <c r="J4825">
        <v>13.84</v>
      </c>
      <c r="K4825">
        <v>10.78</v>
      </c>
      <c r="L4825">
        <v>4.851</v>
      </c>
    </row>
    <row r="4826" spans="1:12" x14ac:dyDescent="0.3">
      <c r="A4826" s="1" t="s">
        <v>1446</v>
      </c>
      <c r="B4826" s="2">
        <v>43865</v>
      </c>
      <c r="C4826" s="1" t="s">
        <v>509</v>
      </c>
      <c r="D4826" s="1" t="s">
        <v>1415</v>
      </c>
      <c r="E4826" s="1" t="s">
        <v>758</v>
      </c>
      <c r="F4826" s="1" t="s">
        <v>494</v>
      </c>
      <c r="G4826">
        <v>2</v>
      </c>
      <c r="H4826">
        <v>29.99</v>
      </c>
      <c r="I4826">
        <v>59.98</v>
      </c>
      <c r="J4826">
        <v>76.98</v>
      </c>
      <c r="K4826">
        <v>59.98</v>
      </c>
      <c r="L4826">
        <v>26.991</v>
      </c>
    </row>
    <row r="4827" spans="1:12" x14ac:dyDescent="0.3">
      <c r="A4827" s="1" t="s">
        <v>1447</v>
      </c>
      <c r="B4827" s="2">
        <v>43872</v>
      </c>
      <c r="C4827" s="1" t="s">
        <v>464</v>
      </c>
      <c r="D4827" s="1" t="s">
        <v>182</v>
      </c>
      <c r="E4827" s="1" t="s">
        <v>758</v>
      </c>
      <c r="F4827" s="1" t="s">
        <v>494</v>
      </c>
      <c r="G4827">
        <v>2</v>
      </c>
      <c r="H4827">
        <v>1020.59</v>
      </c>
      <c r="I4827">
        <v>2041.18</v>
      </c>
      <c r="J4827">
        <v>2165.02</v>
      </c>
      <c r="K4827">
        <v>2041.18</v>
      </c>
      <c r="L4827">
        <v>918.53100000000006</v>
      </c>
    </row>
    <row r="4828" spans="1:12" x14ac:dyDescent="0.3">
      <c r="A4828" s="1" t="s">
        <v>1447</v>
      </c>
      <c r="B4828" s="2">
        <v>43872</v>
      </c>
      <c r="C4828" s="1" t="s">
        <v>436</v>
      </c>
      <c r="D4828" s="1" t="s">
        <v>182</v>
      </c>
      <c r="E4828" s="1" t="s">
        <v>758</v>
      </c>
      <c r="F4828" s="1" t="s">
        <v>494</v>
      </c>
      <c r="G4828">
        <v>2</v>
      </c>
      <c r="H4828">
        <v>323.99</v>
      </c>
      <c r="I4828">
        <v>647.98</v>
      </c>
      <c r="J4828">
        <v>687.3</v>
      </c>
      <c r="K4828">
        <v>647.98</v>
      </c>
      <c r="L4828">
        <v>291.59100000000001</v>
      </c>
    </row>
    <row r="4829" spans="1:12" x14ac:dyDescent="0.3">
      <c r="A4829" s="1" t="s">
        <v>1447</v>
      </c>
      <c r="B4829" s="2">
        <v>43872</v>
      </c>
      <c r="C4829" s="1" t="s">
        <v>285</v>
      </c>
      <c r="D4829" s="1" t="s">
        <v>182</v>
      </c>
      <c r="E4829" s="1" t="s">
        <v>758</v>
      </c>
      <c r="F4829" s="1" t="s">
        <v>494</v>
      </c>
      <c r="G4829">
        <v>2</v>
      </c>
      <c r="H4829">
        <v>1020.59</v>
      </c>
      <c r="I4829">
        <v>2041.18</v>
      </c>
      <c r="J4829">
        <v>2165.02</v>
      </c>
      <c r="K4829">
        <v>2041.18</v>
      </c>
      <c r="L4829">
        <v>918.53100000000006</v>
      </c>
    </row>
    <row r="4830" spans="1:12" x14ac:dyDescent="0.3">
      <c r="A4830" s="1" t="s">
        <v>1447</v>
      </c>
      <c r="B4830" s="2">
        <v>43872</v>
      </c>
      <c r="C4830" s="1" t="s">
        <v>431</v>
      </c>
      <c r="D4830" s="1" t="s">
        <v>182</v>
      </c>
      <c r="E4830" s="1" t="s">
        <v>758</v>
      </c>
      <c r="F4830" s="1" t="s">
        <v>494</v>
      </c>
      <c r="G4830">
        <v>2</v>
      </c>
      <c r="H4830">
        <v>5.39</v>
      </c>
      <c r="I4830">
        <v>10.78</v>
      </c>
      <c r="J4830">
        <v>6.72</v>
      </c>
      <c r="K4830">
        <v>10.78</v>
      </c>
      <c r="L4830">
        <v>4.851</v>
      </c>
    </row>
    <row r="4831" spans="1:12" x14ac:dyDescent="0.3">
      <c r="A4831" s="1" t="s">
        <v>1447</v>
      </c>
      <c r="B4831" s="2">
        <v>43872</v>
      </c>
      <c r="C4831" s="1" t="s">
        <v>418</v>
      </c>
      <c r="D4831" s="1" t="s">
        <v>182</v>
      </c>
      <c r="E4831" s="1" t="s">
        <v>758</v>
      </c>
      <c r="F4831" s="1" t="s">
        <v>494</v>
      </c>
      <c r="G4831">
        <v>2</v>
      </c>
      <c r="H4831">
        <v>37.25</v>
      </c>
      <c r="I4831">
        <v>74.5</v>
      </c>
      <c r="J4831">
        <v>55.14</v>
      </c>
      <c r="K4831">
        <v>74.5</v>
      </c>
      <c r="L4831">
        <v>33.524999999999999</v>
      </c>
    </row>
    <row r="4832" spans="1:12" x14ac:dyDescent="0.3">
      <c r="A4832" s="1" t="s">
        <v>1447</v>
      </c>
      <c r="B4832" s="2">
        <v>43872</v>
      </c>
      <c r="C4832" s="1" t="s">
        <v>420</v>
      </c>
      <c r="D4832" s="1" t="s">
        <v>182</v>
      </c>
      <c r="E4832" s="1" t="s">
        <v>758</v>
      </c>
      <c r="F4832" s="1" t="s">
        <v>494</v>
      </c>
      <c r="G4832">
        <v>2</v>
      </c>
      <c r="H4832">
        <v>202.33</v>
      </c>
      <c r="I4832">
        <v>404.66</v>
      </c>
      <c r="J4832">
        <v>409.25</v>
      </c>
      <c r="K4832">
        <v>404.66</v>
      </c>
      <c r="L4832">
        <v>182.09700000000001</v>
      </c>
    </row>
    <row r="4833" spans="1:12" x14ac:dyDescent="0.3">
      <c r="A4833" s="1" t="s">
        <v>1448</v>
      </c>
      <c r="B4833" s="2">
        <v>43872</v>
      </c>
      <c r="C4833" s="1" t="s">
        <v>429</v>
      </c>
      <c r="D4833" s="1" t="s">
        <v>294</v>
      </c>
      <c r="E4833" s="1" t="s">
        <v>758</v>
      </c>
      <c r="F4833" s="1" t="s">
        <v>494</v>
      </c>
      <c r="G4833">
        <v>2</v>
      </c>
      <c r="H4833">
        <v>200.05</v>
      </c>
      <c r="I4833">
        <v>400.1</v>
      </c>
      <c r="J4833">
        <v>399.7</v>
      </c>
      <c r="K4833">
        <v>400.1</v>
      </c>
      <c r="L4833">
        <v>180.04500000000002</v>
      </c>
    </row>
    <row r="4834" spans="1:12" x14ac:dyDescent="0.3">
      <c r="A4834" s="1" t="s">
        <v>1448</v>
      </c>
      <c r="B4834" s="2">
        <v>43872</v>
      </c>
      <c r="C4834" s="1" t="s">
        <v>345</v>
      </c>
      <c r="D4834" s="1" t="s">
        <v>294</v>
      </c>
      <c r="E4834" s="1" t="s">
        <v>758</v>
      </c>
      <c r="F4834" s="1" t="s">
        <v>494</v>
      </c>
      <c r="G4834">
        <v>2</v>
      </c>
      <c r="H4834">
        <v>200.05</v>
      </c>
      <c r="I4834">
        <v>400.1</v>
      </c>
      <c r="J4834">
        <v>399.7</v>
      </c>
      <c r="K4834">
        <v>400.1</v>
      </c>
      <c r="L4834">
        <v>180.04500000000002</v>
      </c>
    </row>
    <row r="4835" spans="1:12" x14ac:dyDescent="0.3">
      <c r="A4835" s="1" t="s">
        <v>1448</v>
      </c>
      <c r="B4835" s="2">
        <v>43872</v>
      </c>
      <c r="C4835" s="1" t="s">
        <v>240</v>
      </c>
      <c r="D4835" s="1" t="s">
        <v>294</v>
      </c>
      <c r="E4835" s="1" t="s">
        <v>758</v>
      </c>
      <c r="F4835" s="1" t="s">
        <v>494</v>
      </c>
      <c r="G4835">
        <v>2</v>
      </c>
      <c r="H4835">
        <v>602.35</v>
      </c>
      <c r="I4835">
        <v>1204.7</v>
      </c>
      <c r="J4835">
        <v>1203.49</v>
      </c>
      <c r="K4835">
        <v>1204.7</v>
      </c>
      <c r="L4835">
        <v>542.11500000000001</v>
      </c>
    </row>
    <row r="4836" spans="1:12" x14ac:dyDescent="0.3">
      <c r="A4836" s="1" t="s">
        <v>1449</v>
      </c>
      <c r="B4836" s="2">
        <v>43882</v>
      </c>
      <c r="C4836" s="1" t="s">
        <v>74</v>
      </c>
      <c r="D4836" s="1" t="s">
        <v>171</v>
      </c>
      <c r="E4836" s="1" t="s">
        <v>758</v>
      </c>
      <c r="F4836" s="1" t="s">
        <v>494</v>
      </c>
      <c r="G4836">
        <v>2</v>
      </c>
      <c r="H4836">
        <v>1376.99</v>
      </c>
      <c r="I4836">
        <v>2753.98</v>
      </c>
      <c r="J4836">
        <v>2503.96</v>
      </c>
      <c r="K4836">
        <v>2753.98</v>
      </c>
      <c r="L4836">
        <v>1239.2909999999999</v>
      </c>
    </row>
    <row r="4837" spans="1:12" x14ac:dyDescent="0.3">
      <c r="A4837" s="1" t="s">
        <v>1449</v>
      </c>
      <c r="B4837" s="2">
        <v>43882</v>
      </c>
      <c r="C4837" s="1" t="s">
        <v>470</v>
      </c>
      <c r="D4837" s="1" t="s">
        <v>171</v>
      </c>
      <c r="E4837" s="1" t="s">
        <v>758</v>
      </c>
      <c r="F4837" s="1" t="s">
        <v>494</v>
      </c>
      <c r="G4837">
        <v>2</v>
      </c>
      <c r="H4837">
        <v>41.99</v>
      </c>
      <c r="I4837">
        <v>83.98</v>
      </c>
      <c r="J4837">
        <v>52.35</v>
      </c>
      <c r="K4837">
        <v>83.98</v>
      </c>
      <c r="L4837">
        <v>37.791000000000004</v>
      </c>
    </row>
    <row r="4838" spans="1:12" x14ac:dyDescent="0.3">
      <c r="A4838" s="1" t="s">
        <v>1450</v>
      </c>
      <c r="B4838" s="2">
        <v>43886</v>
      </c>
      <c r="C4838" s="1" t="s">
        <v>125</v>
      </c>
      <c r="D4838" s="1" t="s">
        <v>136</v>
      </c>
      <c r="E4838" s="1" t="s">
        <v>758</v>
      </c>
      <c r="F4838" s="1" t="s">
        <v>494</v>
      </c>
      <c r="G4838">
        <v>2</v>
      </c>
      <c r="H4838">
        <v>1391.99</v>
      </c>
      <c r="I4838">
        <v>2783.98</v>
      </c>
      <c r="J4838">
        <v>2531.2399999999998</v>
      </c>
      <c r="K4838">
        <v>2783.98</v>
      </c>
      <c r="L4838">
        <v>1252.7909999999999</v>
      </c>
    </row>
    <row r="4839" spans="1:12" x14ac:dyDescent="0.3">
      <c r="A4839" s="1" t="s">
        <v>1450</v>
      </c>
      <c r="B4839" s="2">
        <v>43886</v>
      </c>
      <c r="C4839" s="1" t="s">
        <v>84</v>
      </c>
      <c r="D4839" s="1" t="s">
        <v>136</v>
      </c>
      <c r="E4839" s="1" t="s">
        <v>758</v>
      </c>
      <c r="F4839" s="1" t="s">
        <v>494</v>
      </c>
      <c r="G4839">
        <v>2</v>
      </c>
      <c r="H4839">
        <v>1391.99</v>
      </c>
      <c r="I4839">
        <v>2783.98</v>
      </c>
      <c r="J4839">
        <v>2531.2399999999998</v>
      </c>
      <c r="K4839">
        <v>2783.98</v>
      </c>
      <c r="L4839">
        <v>1252.7909999999999</v>
      </c>
    </row>
    <row r="4840" spans="1:12" x14ac:dyDescent="0.3">
      <c r="A4840" s="1" t="s">
        <v>1450</v>
      </c>
      <c r="B4840" s="2">
        <v>43886</v>
      </c>
      <c r="C4840" s="1" t="s">
        <v>92</v>
      </c>
      <c r="D4840" s="1" t="s">
        <v>136</v>
      </c>
      <c r="E4840" s="1" t="s">
        <v>758</v>
      </c>
      <c r="F4840" s="1" t="s">
        <v>494</v>
      </c>
      <c r="G4840">
        <v>2</v>
      </c>
      <c r="H4840">
        <v>41.99</v>
      </c>
      <c r="I4840">
        <v>83.98</v>
      </c>
      <c r="J4840">
        <v>52.35</v>
      </c>
      <c r="K4840">
        <v>83.98</v>
      </c>
      <c r="L4840">
        <v>37.791000000000004</v>
      </c>
    </row>
    <row r="4841" spans="1:12" x14ac:dyDescent="0.3">
      <c r="A4841" s="1" t="s">
        <v>1450</v>
      </c>
      <c r="B4841" s="2">
        <v>43886</v>
      </c>
      <c r="C4841" s="1" t="s">
        <v>74</v>
      </c>
      <c r="D4841" s="1" t="s">
        <v>136</v>
      </c>
      <c r="E4841" s="1" t="s">
        <v>758</v>
      </c>
      <c r="F4841" s="1" t="s">
        <v>494</v>
      </c>
      <c r="G4841">
        <v>2</v>
      </c>
      <c r="H4841">
        <v>1376.99</v>
      </c>
      <c r="I4841">
        <v>2753.98</v>
      </c>
      <c r="J4841">
        <v>2503.96</v>
      </c>
      <c r="K4841">
        <v>2753.98</v>
      </c>
      <c r="L4841">
        <v>1239.2909999999999</v>
      </c>
    </row>
    <row r="4842" spans="1:12" x14ac:dyDescent="0.3">
      <c r="A4842" s="1" t="s">
        <v>1450</v>
      </c>
      <c r="B4842" s="2">
        <v>43886</v>
      </c>
      <c r="C4842" s="1" t="s">
        <v>453</v>
      </c>
      <c r="D4842" s="1" t="s">
        <v>136</v>
      </c>
      <c r="E4842" s="1" t="s">
        <v>758</v>
      </c>
      <c r="F4842" s="1" t="s">
        <v>494</v>
      </c>
      <c r="G4842">
        <v>2</v>
      </c>
      <c r="H4842">
        <v>323.99</v>
      </c>
      <c r="I4842">
        <v>647.98</v>
      </c>
      <c r="J4842">
        <v>589.16</v>
      </c>
      <c r="K4842">
        <v>647.98</v>
      </c>
      <c r="L4842">
        <v>291.59100000000001</v>
      </c>
    </row>
    <row r="4843" spans="1:12" x14ac:dyDescent="0.3">
      <c r="A4843" s="1" t="s">
        <v>1450</v>
      </c>
      <c r="B4843" s="2">
        <v>43886</v>
      </c>
      <c r="C4843" s="1" t="s">
        <v>89</v>
      </c>
      <c r="D4843" s="1" t="s">
        <v>136</v>
      </c>
      <c r="E4843" s="1" t="s">
        <v>758</v>
      </c>
      <c r="F4843" s="1" t="s">
        <v>494</v>
      </c>
      <c r="G4843">
        <v>2</v>
      </c>
      <c r="H4843">
        <v>149.87</v>
      </c>
      <c r="I4843">
        <v>299.74</v>
      </c>
      <c r="J4843">
        <v>273.57</v>
      </c>
      <c r="K4843">
        <v>299.74</v>
      </c>
      <c r="L4843">
        <v>134.88300000000001</v>
      </c>
    </row>
    <row r="4844" spans="1:12" x14ac:dyDescent="0.3">
      <c r="A4844" s="1" t="s">
        <v>1450</v>
      </c>
      <c r="B4844" s="2">
        <v>43886</v>
      </c>
      <c r="C4844" s="1" t="s">
        <v>522</v>
      </c>
      <c r="D4844" s="1" t="s">
        <v>136</v>
      </c>
      <c r="E4844" s="1" t="s">
        <v>758</v>
      </c>
      <c r="F4844" s="1" t="s">
        <v>494</v>
      </c>
      <c r="G4844">
        <v>2</v>
      </c>
      <c r="H4844">
        <v>461.69</v>
      </c>
      <c r="I4844">
        <v>923.38</v>
      </c>
      <c r="J4844">
        <v>839.56</v>
      </c>
      <c r="K4844">
        <v>923.38</v>
      </c>
      <c r="L4844">
        <v>415.52100000000002</v>
      </c>
    </row>
    <row r="4845" spans="1:12" x14ac:dyDescent="0.3">
      <c r="A4845" s="1" t="s">
        <v>1451</v>
      </c>
      <c r="B4845" s="2">
        <v>43886</v>
      </c>
      <c r="C4845" s="1" t="s">
        <v>441</v>
      </c>
      <c r="D4845" s="1" t="s">
        <v>1387</v>
      </c>
      <c r="E4845" s="1" t="s">
        <v>758</v>
      </c>
      <c r="F4845" s="1" t="s">
        <v>494</v>
      </c>
      <c r="G4845">
        <v>2</v>
      </c>
      <c r="H4845">
        <v>445.41</v>
      </c>
      <c r="I4845">
        <v>890.82</v>
      </c>
      <c r="J4845">
        <v>922.89</v>
      </c>
      <c r="K4845">
        <v>890.82</v>
      </c>
      <c r="L4845">
        <v>400.86900000000003</v>
      </c>
    </row>
    <row r="4846" spans="1:12" x14ac:dyDescent="0.3">
      <c r="A4846" s="1" t="s">
        <v>1452</v>
      </c>
      <c r="B4846" s="2">
        <v>43889</v>
      </c>
      <c r="C4846" s="1" t="s">
        <v>84</v>
      </c>
      <c r="D4846" s="1" t="s">
        <v>1383</v>
      </c>
      <c r="E4846" s="1" t="s">
        <v>758</v>
      </c>
      <c r="F4846" s="1" t="s">
        <v>494</v>
      </c>
      <c r="G4846">
        <v>2</v>
      </c>
      <c r="H4846">
        <v>1391.99</v>
      </c>
      <c r="I4846">
        <v>2783.98</v>
      </c>
      <c r="J4846">
        <v>2531.2399999999998</v>
      </c>
      <c r="K4846">
        <v>2783.98</v>
      </c>
      <c r="L4846">
        <v>1252.7909999999999</v>
      </c>
    </row>
    <row r="4847" spans="1:12" x14ac:dyDescent="0.3">
      <c r="A4847" s="1" t="s">
        <v>1452</v>
      </c>
      <c r="B4847" s="2">
        <v>43889</v>
      </c>
      <c r="C4847" s="1" t="s">
        <v>453</v>
      </c>
      <c r="D4847" s="1" t="s">
        <v>1383</v>
      </c>
      <c r="E4847" s="1" t="s">
        <v>758</v>
      </c>
      <c r="F4847" s="1" t="s">
        <v>494</v>
      </c>
      <c r="G4847">
        <v>2</v>
      </c>
      <c r="H4847">
        <v>323.99</v>
      </c>
      <c r="I4847">
        <v>647.98</v>
      </c>
      <c r="J4847">
        <v>589.16</v>
      </c>
      <c r="K4847">
        <v>647.98</v>
      </c>
      <c r="L4847">
        <v>291.59100000000001</v>
      </c>
    </row>
    <row r="4848" spans="1:12" x14ac:dyDescent="0.3">
      <c r="A4848" s="1" t="s">
        <v>1452</v>
      </c>
      <c r="B4848" s="2">
        <v>43889</v>
      </c>
      <c r="C4848" s="1" t="s">
        <v>75</v>
      </c>
      <c r="D4848" s="1" t="s">
        <v>1383</v>
      </c>
      <c r="E4848" s="1" t="s">
        <v>758</v>
      </c>
      <c r="F4848" s="1" t="s">
        <v>494</v>
      </c>
      <c r="G4848">
        <v>2</v>
      </c>
      <c r="H4848">
        <v>1376.99</v>
      </c>
      <c r="I4848">
        <v>2753.98</v>
      </c>
      <c r="J4848">
        <v>2503.96</v>
      </c>
      <c r="K4848">
        <v>2753.98</v>
      </c>
      <c r="L4848">
        <v>1239.2909999999999</v>
      </c>
    </row>
    <row r="4849" spans="1:12" x14ac:dyDescent="0.3">
      <c r="A4849" s="1" t="s">
        <v>1452</v>
      </c>
      <c r="B4849" s="2">
        <v>43889</v>
      </c>
      <c r="C4849" s="1" t="s">
        <v>636</v>
      </c>
      <c r="D4849" s="1" t="s">
        <v>1383</v>
      </c>
      <c r="E4849" s="1" t="s">
        <v>758</v>
      </c>
      <c r="F4849" s="1" t="s">
        <v>494</v>
      </c>
      <c r="G4849">
        <v>2</v>
      </c>
      <c r="H4849">
        <v>461.69</v>
      </c>
      <c r="I4849">
        <v>923.38</v>
      </c>
      <c r="J4849">
        <v>839.56</v>
      </c>
      <c r="K4849">
        <v>923.38</v>
      </c>
      <c r="L4849">
        <v>415.52100000000002</v>
      </c>
    </row>
    <row r="4850" spans="1:12" x14ac:dyDescent="0.3">
      <c r="A4850" s="1" t="s">
        <v>1452</v>
      </c>
      <c r="B4850" s="2">
        <v>43889</v>
      </c>
      <c r="C4850" s="1" t="s">
        <v>490</v>
      </c>
      <c r="D4850" s="1" t="s">
        <v>1383</v>
      </c>
      <c r="E4850" s="1" t="s">
        <v>758</v>
      </c>
      <c r="F4850" s="1" t="s">
        <v>494</v>
      </c>
      <c r="G4850">
        <v>2</v>
      </c>
      <c r="H4850">
        <v>323.99</v>
      </c>
      <c r="I4850">
        <v>647.98</v>
      </c>
      <c r="J4850">
        <v>589.16</v>
      </c>
      <c r="K4850">
        <v>647.98</v>
      </c>
      <c r="L4850">
        <v>291.59100000000001</v>
      </c>
    </row>
    <row r="4851" spans="1:12" x14ac:dyDescent="0.3">
      <c r="A4851" s="1" t="s">
        <v>1452</v>
      </c>
      <c r="B4851" s="2">
        <v>43889</v>
      </c>
      <c r="C4851" s="1" t="s">
        <v>125</v>
      </c>
      <c r="D4851" s="1" t="s">
        <v>1383</v>
      </c>
      <c r="E4851" s="1" t="s">
        <v>758</v>
      </c>
      <c r="F4851" s="1" t="s">
        <v>494</v>
      </c>
      <c r="G4851">
        <v>2</v>
      </c>
      <c r="H4851">
        <v>1391.99</v>
      </c>
      <c r="I4851">
        <v>2783.98</v>
      </c>
      <c r="J4851">
        <v>2531.2399999999998</v>
      </c>
      <c r="K4851">
        <v>2783.98</v>
      </c>
      <c r="L4851">
        <v>1252.7909999999999</v>
      </c>
    </row>
    <row r="4852" spans="1:12" x14ac:dyDescent="0.3">
      <c r="A4852" s="1" t="s">
        <v>1452</v>
      </c>
      <c r="B4852" s="2">
        <v>43889</v>
      </c>
      <c r="C4852" s="1" t="s">
        <v>76</v>
      </c>
      <c r="D4852" s="1" t="s">
        <v>1383</v>
      </c>
      <c r="E4852" s="1" t="s">
        <v>758</v>
      </c>
      <c r="F4852" s="1" t="s">
        <v>494</v>
      </c>
      <c r="G4852">
        <v>2</v>
      </c>
      <c r="H4852">
        <v>37.15</v>
      </c>
      <c r="I4852">
        <v>74.3</v>
      </c>
      <c r="J4852">
        <v>54.99</v>
      </c>
      <c r="K4852">
        <v>74.3</v>
      </c>
      <c r="L4852">
        <v>33.435000000000002</v>
      </c>
    </row>
    <row r="4853" spans="1:12" x14ac:dyDescent="0.3">
      <c r="A4853" s="1" t="s">
        <v>1452</v>
      </c>
      <c r="B4853" s="2">
        <v>43889</v>
      </c>
      <c r="C4853" s="1" t="s">
        <v>116</v>
      </c>
      <c r="D4853" s="1" t="s">
        <v>1383</v>
      </c>
      <c r="E4853" s="1" t="s">
        <v>758</v>
      </c>
      <c r="F4853" s="1" t="s">
        <v>494</v>
      </c>
      <c r="G4853">
        <v>2</v>
      </c>
      <c r="H4853">
        <v>323.99</v>
      </c>
      <c r="I4853">
        <v>647.98</v>
      </c>
      <c r="J4853">
        <v>589.16</v>
      </c>
      <c r="K4853">
        <v>647.98</v>
      </c>
      <c r="L4853">
        <v>291.59100000000001</v>
      </c>
    </row>
    <row r="4854" spans="1:12" x14ac:dyDescent="0.3">
      <c r="A4854" s="1" t="s">
        <v>1453</v>
      </c>
      <c r="B4854" s="2">
        <v>43892</v>
      </c>
      <c r="C4854" s="1" t="s">
        <v>222</v>
      </c>
      <c r="D4854" s="1" t="s">
        <v>988</v>
      </c>
      <c r="E4854" s="1" t="s">
        <v>758</v>
      </c>
      <c r="F4854" s="1" t="s">
        <v>494</v>
      </c>
      <c r="G4854">
        <v>2</v>
      </c>
      <c r="H4854">
        <v>672.29</v>
      </c>
      <c r="I4854">
        <v>1344.58</v>
      </c>
      <c r="J4854">
        <v>1426.16</v>
      </c>
      <c r="K4854">
        <v>1344.58</v>
      </c>
      <c r="L4854">
        <v>605.06099999999992</v>
      </c>
    </row>
    <row r="4855" spans="1:12" x14ac:dyDescent="0.3">
      <c r="A4855" s="1" t="s">
        <v>1453</v>
      </c>
      <c r="B4855" s="2">
        <v>43892</v>
      </c>
      <c r="C4855" s="1" t="s">
        <v>410</v>
      </c>
      <c r="D4855" s="1" t="s">
        <v>988</v>
      </c>
      <c r="E4855" s="1" t="s">
        <v>758</v>
      </c>
      <c r="F4855" s="1" t="s">
        <v>494</v>
      </c>
      <c r="G4855">
        <v>2</v>
      </c>
      <c r="H4855">
        <v>1020.59</v>
      </c>
      <c r="I4855">
        <v>2041.18</v>
      </c>
      <c r="J4855">
        <v>2165.02</v>
      </c>
      <c r="K4855">
        <v>2041.18</v>
      </c>
      <c r="L4855">
        <v>918.53100000000006</v>
      </c>
    </row>
    <row r="4856" spans="1:12" x14ac:dyDescent="0.3">
      <c r="A4856" s="1" t="s">
        <v>1453</v>
      </c>
      <c r="B4856" s="2">
        <v>43892</v>
      </c>
      <c r="C4856" s="1" t="s">
        <v>434</v>
      </c>
      <c r="D4856" s="1" t="s">
        <v>988</v>
      </c>
      <c r="E4856" s="1" t="s">
        <v>758</v>
      </c>
      <c r="F4856" s="1" t="s">
        <v>494</v>
      </c>
      <c r="G4856">
        <v>2</v>
      </c>
      <c r="H4856">
        <v>1466.01</v>
      </c>
      <c r="I4856">
        <v>2932.02</v>
      </c>
      <c r="J4856">
        <v>3109.9</v>
      </c>
      <c r="K4856">
        <v>2932.02</v>
      </c>
      <c r="L4856">
        <v>1319.4090000000001</v>
      </c>
    </row>
    <row r="4857" spans="1:12" x14ac:dyDescent="0.3">
      <c r="A4857" s="1" t="s">
        <v>1453</v>
      </c>
      <c r="B4857" s="2">
        <v>43892</v>
      </c>
      <c r="C4857" s="1" t="s">
        <v>449</v>
      </c>
      <c r="D4857" s="1" t="s">
        <v>988</v>
      </c>
      <c r="E4857" s="1" t="s">
        <v>758</v>
      </c>
      <c r="F4857" s="1" t="s">
        <v>494</v>
      </c>
      <c r="G4857">
        <v>2</v>
      </c>
      <c r="H4857">
        <v>24.29</v>
      </c>
      <c r="I4857">
        <v>48.58</v>
      </c>
      <c r="J4857">
        <v>35.96</v>
      </c>
      <c r="K4857">
        <v>48.58</v>
      </c>
      <c r="L4857">
        <v>21.861000000000001</v>
      </c>
    </row>
    <row r="4858" spans="1:12" x14ac:dyDescent="0.3">
      <c r="A4858" s="1" t="s">
        <v>1453</v>
      </c>
      <c r="B4858" s="2">
        <v>43892</v>
      </c>
      <c r="C4858" s="1" t="s">
        <v>285</v>
      </c>
      <c r="D4858" s="1" t="s">
        <v>988</v>
      </c>
      <c r="E4858" s="1" t="s">
        <v>758</v>
      </c>
      <c r="F4858" s="1" t="s">
        <v>494</v>
      </c>
      <c r="G4858">
        <v>2</v>
      </c>
      <c r="H4858">
        <v>1020.59</v>
      </c>
      <c r="I4858">
        <v>2041.18</v>
      </c>
      <c r="J4858">
        <v>2165.02</v>
      </c>
      <c r="K4858">
        <v>2041.18</v>
      </c>
      <c r="L4858">
        <v>918.53100000000006</v>
      </c>
    </row>
    <row r="4859" spans="1:12" x14ac:dyDescent="0.3">
      <c r="A4859" s="1" t="s">
        <v>1454</v>
      </c>
      <c r="B4859" s="2">
        <v>43893</v>
      </c>
      <c r="C4859" s="1" t="s">
        <v>383</v>
      </c>
      <c r="D4859" s="1" t="s">
        <v>1399</v>
      </c>
      <c r="E4859" s="1" t="s">
        <v>758</v>
      </c>
      <c r="F4859" s="1" t="s">
        <v>494</v>
      </c>
      <c r="G4859">
        <v>2</v>
      </c>
      <c r="H4859">
        <v>602.35</v>
      </c>
      <c r="I4859">
        <v>1204.7</v>
      </c>
      <c r="J4859">
        <v>1203.49</v>
      </c>
      <c r="K4859">
        <v>1204.7</v>
      </c>
      <c r="L4859">
        <v>542.11500000000001</v>
      </c>
    </row>
    <row r="4860" spans="1:12" x14ac:dyDescent="0.3">
      <c r="A4860" s="1" t="s">
        <v>1454</v>
      </c>
      <c r="B4860" s="2">
        <v>43893</v>
      </c>
      <c r="C4860" s="1" t="s">
        <v>700</v>
      </c>
      <c r="D4860" s="1" t="s">
        <v>1399</v>
      </c>
      <c r="E4860" s="1" t="s">
        <v>758</v>
      </c>
      <c r="F4860" s="1" t="s">
        <v>494</v>
      </c>
      <c r="G4860">
        <v>2</v>
      </c>
      <c r="H4860">
        <v>200.05</v>
      </c>
      <c r="I4860">
        <v>400.1</v>
      </c>
      <c r="J4860">
        <v>399.7</v>
      </c>
      <c r="K4860">
        <v>400.1</v>
      </c>
      <c r="L4860">
        <v>180.04500000000002</v>
      </c>
    </row>
    <row r="4861" spans="1:12" x14ac:dyDescent="0.3">
      <c r="A4861" s="1" t="s">
        <v>1454</v>
      </c>
      <c r="B4861" s="2">
        <v>43893</v>
      </c>
      <c r="C4861" s="1" t="s">
        <v>240</v>
      </c>
      <c r="D4861" s="1" t="s">
        <v>1399</v>
      </c>
      <c r="E4861" s="1" t="s">
        <v>758</v>
      </c>
      <c r="F4861" s="1" t="s">
        <v>494</v>
      </c>
      <c r="G4861">
        <v>2</v>
      </c>
      <c r="H4861">
        <v>602.35</v>
      </c>
      <c r="I4861">
        <v>1204.7</v>
      </c>
      <c r="J4861">
        <v>1203.49</v>
      </c>
      <c r="K4861">
        <v>1204.7</v>
      </c>
      <c r="L4861">
        <v>542.11500000000001</v>
      </c>
    </row>
    <row r="4862" spans="1:12" x14ac:dyDescent="0.3">
      <c r="A4862" s="1" t="s">
        <v>1454</v>
      </c>
      <c r="B4862" s="2">
        <v>43893</v>
      </c>
      <c r="C4862" s="1" t="s">
        <v>440</v>
      </c>
      <c r="D4862" s="1" t="s">
        <v>1399</v>
      </c>
      <c r="E4862" s="1" t="s">
        <v>758</v>
      </c>
      <c r="F4862" s="1" t="s">
        <v>494</v>
      </c>
      <c r="G4862">
        <v>2</v>
      </c>
      <c r="H4862">
        <v>602.35</v>
      </c>
      <c r="I4862">
        <v>1204.7</v>
      </c>
      <c r="J4862">
        <v>1203.49</v>
      </c>
      <c r="K4862">
        <v>1204.7</v>
      </c>
      <c r="L4862">
        <v>542.11500000000001</v>
      </c>
    </row>
    <row r="4863" spans="1:12" x14ac:dyDescent="0.3">
      <c r="A4863" s="1" t="s">
        <v>1454</v>
      </c>
      <c r="B4863" s="2">
        <v>43893</v>
      </c>
      <c r="C4863" s="1" t="s">
        <v>425</v>
      </c>
      <c r="D4863" s="1" t="s">
        <v>1399</v>
      </c>
      <c r="E4863" s="1" t="s">
        <v>758</v>
      </c>
      <c r="F4863" s="1" t="s">
        <v>494</v>
      </c>
      <c r="G4863">
        <v>2</v>
      </c>
      <c r="H4863">
        <v>445.41</v>
      </c>
      <c r="I4863">
        <v>890.82</v>
      </c>
      <c r="J4863">
        <v>922.89</v>
      </c>
      <c r="K4863">
        <v>890.82</v>
      </c>
      <c r="L4863">
        <v>400.86900000000003</v>
      </c>
    </row>
    <row r="4864" spans="1:12" x14ac:dyDescent="0.3">
      <c r="A4864" s="1" t="s">
        <v>1455</v>
      </c>
      <c r="B4864" s="2">
        <v>43894</v>
      </c>
      <c r="C4864" s="1" t="s">
        <v>470</v>
      </c>
      <c r="D4864" s="1" t="s">
        <v>957</v>
      </c>
      <c r="E4864" s="1" t="s">
        <v>758</v>
      </c>
      <c r="F4864" s="1" t="s">
        <v>494</v>
      </c>
      <c r="G4864">
        <v>2</v>
      </c>
      <c r="H4864">
        <v>41.99</v>
      </c>
      <c r="I4864">
        <v>83.98</v>
      </c>
      <c r="J4864">
        <v>52.35</v>
      </c>
      <c r="K4864">
        <v>83.98</v>
      </c>
      <c r="L4864">
        <v>37.791000000000004</v>
      </c>
    </row>
    <row r="4865" spans="1:12" x14ac:dyDescent="0.3">
      <c r="A4865" s="1" t="s">
        <v>1455</v>
      </c>
      <c r="B4865" s="2">
        <v>43894</v>
      </c>
      <c r="C4865" s="1" t="s">
        <v>92</v>
      </c>
      <c r="D4865" s="1" t="s">
        <v>957</v>
      </c>
      <c r="E4865" s="1" t="s">
        <v>758</v>
      </c>
      <c r="F4865" s="1" t="s">
        <v>494</v>
      </c>
      <c r="G4865">
        <v>2</v>
      </c>
      <c r="H4865">
        <v>41.99</v>
      </c>
      <c r="I4865">
        <v>83.98</v>
      </c>
      <c r="J4865">
        <v>52.35</v>
      </c>
      <c r="K4865">
        <v>83.98</v>
      </c>
      <c r="L4865">
        <v>37.791000000000004</v>
      </c>
    </row>
    <row r="4866" spans="1:12" x14ac:dyDescent="0.3">
      <c r="A4866" s="1" t="s">
        <v>1456</v>
      </c>
      <c r="B4866" s="2">
        <v>43894</v>
      </c>
      <c r="C4866" s="1" t="s">
        <v>656</v>
      </c>
      <c r="D4866" s="1" t="s">
        <v>993</v>
      </c>
      <c r="E4866" s="1" t="s">
        <v>758</v>
      </c>
      <c r="F4866" s="1" t="s">
        <v>494</v>
      </c>
      <c r="G4866">
        <v>2</v>
      </c>
      <c r="H4866">
        <v>1466.01</v>
      </c>
      <c r="I4866">
        <v>2932.02</v>
      </c>
      <c r="J4866">
        <v>3109.9</v>
      </c>
      <c r="K4866">
        <v>2932.02</v>
      </c>
      <c r="L4866">
        <v>1319.4090000000001</v>
      </c>
    </row>
    <row r="4867" spans="1:12" x14ac:dyDescent="0.3">
      <c r="A4867" s="1" t="s">
        <v>1456</v>
      </c>
      <c r="B4867" s="2">
        <v>43894</v>
      </c>
      <c r="C4867" s="1" t="s">
        <v>433</v>
      </c>
      <c r="D4867" s="1" t="s">
        <v>993</v>
      </c>
      <c r="E4867" s="1" t="s">
        <v>758</v>
      </c>
      <c r="F4867" s="1" t="s">
        <v>494</v>
      </c>
      <c r="G4867">
        <v>2</v>
      </c>
      <c r="H4867">
        <v>48.59</v>
      </c>
      <c r="I4867">
        <v>97.18</v>
      </c>
      <c r="J4867">
        <v>71.92</v>
      </c>
      <c r="K4867">
        <v>97.18</v>
      </c>
      <c r="L4867">
        <v>43.731000000000002</v>
      </c>
    </row>
    <row r="4868" spans="1:12" x14ac:dyDescent="0.3">
      <c r="A4868" s="1" t="s">
        <v>1456</v>
      </c>
      <c r="B4868" s="2">
        <v>43894</v>
      </c>
      <c r="C4868" s="1" t="s">
        <v>426</v>
      </c>
      <c r="D4868" s="1" t="s">
        <v>993</v>
      </c>
      <c r="E4868" s="1" t="s">
        <v>758</v>
      </c>
      <c r="F4868" s="1" t="s">
        <v>494</v>
      </c>
      <c r="G4868">
        <v>2</v>
      </c>
      <c r="H4868">
        <v>38.1</v>
      </c>
      <c r="I4868">
        <v>76.2</v>
      </c>
      <c r="J4868">
        <v>47.5</v>
      </c>
      <c r="K4868">
        <v>76.2</v>
      </c>
      <c r="L4868">
        <v>34.29</v>
      </c>
    </row>
    <row r="4869" spans="1:12" x14ac:dyDescent="0.3">
      <c r="A4869" s="1" t="s">
        <v>1456</v>
      </c>
      <c r="B4869" s="2">
        <v>43894</v>
      </c>
      <c r="C4869" s="1" t="s">
        <v>409</v>
      </c>
      <c r="D4869" s="1" t="s">
        <v>993</v>
      </c>
      <c r="E4869" s="1" t="s">
        <v>758</v>
      </c>
      <c r="F4869" s="1" t="s">
        <v>494</v>
      </c>
      <c r="G4869">
        <v>2</v>
      </c>
      <c r="H4869">
        <v>323.99</v>
      </c>
      <c r="I4869">
        <v>647.98</v>
      </c>
      <c r="J4869">
        <v>687.3</v>
      </c>
      <c r="K4869">
        <v>647.98</v>
      </c>
      <c r="L4869">
        <v>291.59100000000001</v>
      </c>
    </row>
    <row r="4870" spans="1:12" x14ac:dyDescent="0.3">
      <c r="A4870" s="1" t="s">
        <v>1456</v>
      </c>
      <c r="B4870" s="2">
        <v>43894</v>
      </c>
      <c r="C4870" s="1" t="s">
        <v>407</v>
      </c>
      <c r="D4870" s="1" t="s">
        <v>993</v>
      </c>
      <c r="E4870" s="1" t="s">
        <v>758</v>
      </c>
      <c r="F4870" s="1" t="s">
        <v>494</v>
      </c>
      <c r="G4870">
        <v>2</v>
      </c>
      <c r="H4870">
        <v>323.99</v>
      </c>
      <c r="I4870">
        <v>647.98</v>
      </c>
      <c r="J4870">
        <v>687.3</v>
      </c>
      <c r="K4870">
        <v>647.98</v>
      </c>
      <c r="L4870">
        <v>291.59100000000001</v>
      </c>
    </row>
    <row r="4871" spans="1:12" x14ac:dyDescent="0.3">
      <c r="A4871" s="1" t="s">
        <v>1457</v>
      </c>
      <c r="B4871" s="2">
        <v>43895</v>
      </c>
      <c r="C4871" s="1" t="s">
        <v>121</v>
      </c>
      <c r="D4871" s="1" t="s">
        <v>960</v>
      </c>
      <c r="E4871" s="1" t="s">
        <v>758</v>
      </c>
      <c r="F4871" s="1" t="s">
        <v>494</v>
      </c>
      <c r="G4871">
        <v>2</v>
      </c>
      <c r="H4871">
        <v>158.43</v>
      </c>
      <c r="I4871">
        <v>316.86</v>
      </c>
      <c r="J4871">
        <v>289.19</v>
      </c>
      <c r="K4871">
        <v>316.86</v>
      </c>
      <c r="L4871">
        <v>142.58700000000002</v>
      </c>
    </row>
    <row r="4872" spans="1:12" x14ac:dyDescent="0.3">
      <c r="A4872" s="1" t="s">
        <v>1457</v>
      </c>
      <c r="B4872" s="2">
        <v>43895</v>
      </c>
      <c r="C4872" s="1" t="s">
        <v>158</v>
      </c>
      <c r="D4872" s="1" t="s">
        <v>960</v>
      </c>
      <c r="E4872" s="1" t="s">
        <v>758</v>
      </c>
      <c r="F4872" s="1" t="s">
        <v>494</v>
      </c>
      <c r="G4872">
        <v>2</v>
      </c>
      <c r="H4872">
        <v>218.45</v>
      </c>
      <c r="I4872">
        <v>436.9</v>
      </c>
      <c r="J4872">
        <v>398.75</v>
      </c>
      <c r="K4872">
        <v>436.9</v>
      </c>
      <c r="L4872">
        <v>196.60499999999999</v>
      </c>
    </row>
    <row r="4873" spans="1:12" x14ac:dyDescent="0.3">
      <c r="A4873" s="1" t="s">
        <v>1457</v>
      </c>
      <c r="B4873" s="2">
        <v>43895</v>
      </c>
      <c r="C4873" s="1" t="s">
        <v>634</v>
      </c>
      <c r="D4873" s="1" t="s">
        <v>960</v>
      </c>
      <c r="E4873" s="1" t="s">
        <v>758</v>
      </c>
      <c r="F4873" s="1" t="s">
        <v>494</v>
      </c>
      <c r="G4873">
        <v>2</v>
      </c>
      <c r="H4873">
        <v>72.89</v>
      </c>
      <c r="I4873">
        <v>145.78</v>
      </c>
      <c r="J4873">
        <v>107.88</v>
      </c>
      <c r="K4873">
        <v>145.78</v>
      </c>
      <c r="L4873">
        <v>65.600999999999999</v>
      </c>
    </row>
    <row r="4874" spans="1:12" x14ac:dyDescent="0.3">
      <c r="A4874" s="1" t="s">
        <v>1457</v>
      </c>
      <c r="B4874" s="2">
        <v>43895</v>
      </c>
      <c r="C4874" s="1" t="s">
        <v>69</v>
      </c>
      <c r="D4874" s="1" t="s">
        <v>960</v>
      </c>
      <c r="E4874" s="1" t="s">
        <v>758</v>
      </c>
      <c r="F4874" s="1" t="s">
        <v>494</v>
      </c>
      <c r="G4874">
        <v>2</v>
      </c>
      <c r="H4874">
        <v>149.87</v>
      </c>
      <c r="I4874">
        <v>299.74</v>
      </c>
      <c r="J4874">
        <v>273.57</v>
      </c>
      <c r="K4874">
        <v>299.74</v>
      </c>
      <c r="L4874">
        <v>134.88300000000001</v>
      </c>
    </row>
    <row r="4875" spans="1:12" x14ac:dyDescent="0.3">
      <c r="A4875" s="1" t="s">
        <v>1457</v>
      </c>
      <c r="B4875" s="2">
        <v>43895</v>
      </c>
      <c r="C4875" s="1" t="s">
        <v>75</v>
      </c>
      <c r="D4875" s="1" t="s">
        <v>960</v>
      </c>
      <c r="E4875" s="1" t="s">
        <v>758</v>
      </c>
      <c r="F4875" s="1" t="s">
        <v>494</v>
      </c>
      <c r="G4875">
        <v>2</v>
      </c>
      <c r="H4875">
        <v>1376.99</v>
      </c>
      <c r="I4875">
        <v>2753.98</v>
      </c>
      <c r="J4875">
        <v>2503.96</v>
      </c>
      <c r="K4875">
        <v>2753.98</v>
      </c>
      <c r="L4875">
        <v>1239.2909999999999</v>
      </c>
    </row>
    <row r="4876" spans="1:12" x14ac:dyDescent="0.3">
      <c r="A4876" s="1" t="s">
        <v>1457</v>
      </c>
      <c r="B4876" s="2">
        <v>43895</v>
      </c>
      <c r="C4876" s="1" t="s">
        <v>133</v>
      </c>
      <c r="D4876" s="1" t="s">
        <v>960</v>
      </c>
      <c r="E4876" s="1" t="s">
        <v>758</v>
      </c>
      <c r="F4876" s="1" t="s">
        <v>494</v>
      </c>
      <c r="G4876">
        <v>2</v>
      </c>
      <c r="H4876">
        <v>63.9</v>
      </c>
      <c r="I4876">
        <v>127.8</v>
      </c>
      <c r="J4876">
        <v>94.57</v>
      </c>
      <c r="K4876">
        <v>127.8</v>
      </c>
      <c r="L4876">
        <v>57.51</v>
      </c>
    </row>
    <row r="4877" spans="1:12" x14ac:dyDescent="0.3">
      <c r="A4877" s="1" t="s">
        <v>1457</v>
      </c>
      <c r="B4877" s="2">
        <v>43895</v>
      </c>
      <c r="C4877" s="1" t="s">
        <v>415</v>
      </c>
      <c r="D4877" s="1" t="s">
        <v>960</v>
      </c>
      <c r="E4877" s="1" t="s">
        <v>758</v>
      </c>
      <c r="F4877" s="1" t="s">
        <v>494</v>
      </c>
      <c r="G4877">
        <v>2</v>
      </c>
      <c r="H4877">
        <v>158.43</v>
      </c>
      <c r="I4877">
        <v>316.86</v>
      </c>
      <c r="J4877">
        <v>289.19</v>
      </c>
      <c r="K4877">
        <v>316.86</v>
      </c>
      <c r="L4877">
        <v>142.58700000000002</v>
      </c>
    </row>
    <row r="4878" spans="1:12" x14ac:dyDescent="0.3">
      <c r="A4878" s="1" t="s">
        <v>1458</v>
      </c>
      <c r="B4878" s="2">
        <v>43896</v>
      </c>
      <c r="C4878" s="1" t="s">
        <v>521</v>
      </c>
      <c r="D4878" s="1" t="s">
        <v>595</v>
      </c>
      <c r="E4878" s="1" t="s">
        <v>758</v>
      </c>
      <c r="F4878" s="1" t="s">
        <v>494</v>
      </c>
      <c r="G4878">
        <v>2</v>
      </c>
      <c r="H4878">
        <v>338.99</v>
      </c>
      <c r="I4878">
        <v>677.98</v>
      </c>
      <c r="J4878">
        <v>616.44000000000005</v>
      </c>
      <c r="K4878">
        <v>677.98</v>
      </c>
      <c r="L4878">
        <v>305.09100000000001</v>
      </c>
    </row>
    <row r="4879" spans="1:12" x14ac:dyDescent="0.3">
      <c r="A4879" s="1" t="s">
        <v>1459</v>
      </c>
      <c r="B4879" s="2">
        <v>43900</v>
      </c>
      <c r="C4879" s="1" t="s">
        <v>116</v>
      </c>
      <c r="D4879" s="1" t="s">
        <v>1290</v>
      </c>
      <c r="E4879" s="1" t="s">
        <v>758</v>
      </c>
      <c r="F4879" s="1" t="s">
        <v>494</v>
      </c>
      <c r="G4879">
        <v>2</v>
      </c>
      <c r="H4879">
        <v>323.99</v>
      </c>
      <c r="I4879">
        <v>647.98</v>
      </c>
      <c r="J4879">
        <v>589.16</v>
      </c>
      <c r="K4879">
        <v>647.98</v>
      </c>
      <c r="L4879">
        <v>291.59100000000001</v>
      </c>
    </row>
    <row r="4880" spans="1:12" x14ac:dyDescent="0.3">
      <c r="A4880" s="1" t="s">
        <v>1459</v>
      </c>
      <c r="B4880" s="2">
        <v>43900</v>
      </c>
      <c r="C4880" s="1" t="s">
        <v>67</v>
      </c>
      <c r="D4880" s="1" t="s">
        <v>1290</v>
      </c>
      <c r="E4880" s="1" t="s">
        <v>758</v>
      </c>
      <c r="F4880" s="1" t="s">
        <v>494</v>
      </c>
      <c r="G4880">
        <v>2</v>
      </c>
      <c r="H4880">
        <v>1376.99</v>
      </c>
      <c r="I4880">
        <v>2753.98</v>
      </c>
      <c r="J4880">
        <v>2503.96</v>
      </c>
      <c r="K4880">
        <v>2753.98</v>
      </c>
      <c r="L4880">
        <v>1239.2909999999999</v>
      </c>
    </row>
    <row r="4881" spans="1:12" x14ac:dyDescent="0.3">
      <c r="A4881" s="1" t="s">
        <v>1459</v>
      </c>
      <c r="B4881" s="2">
        <v>43900</v>
      </c>
      <c r="C4881" s="1" t="s">
        <v>78</v>
      </c>
      <c r="D4881" s="1" t="s">
        <v>1290</v>
      </c>
      <c r="E4881" s="1" t="s">
        <v>758</v>
      </c>
      <c r="F4881" s="1" t="s">
        <v>494</v>
      </c>
      <c r="G4881">
        <v>2</v>
      </c>
      <c r="H4881">
        <v>218.45</v>
      </c>
      <c r="I4881">
        <v>436.9</v>
      </c>
      <c r="J4881">
        <v>398.75</v>
      </c>
      <c r="K4881">
        <v>436.9</v>
      </c>
      <c r="L4881">
        <v>196.60499999999999</v>
      </c>
    </row>
    <row r="4882" spans="1:12" x14ac:dyDescent="0.3">
      <c r="A4882" s="1" t="s">
        <v>1459</v>
      </c>
      <c r="B4882" s="2">
        <v>43900</v>
      </c>
      <c r="C4882" s="1" t="s">
        <v>75</v>
      </c>
      <c r="D4882" s="1" t="s">
        <v>1290</v>
      </c>
      <c r="E4882" s="1" t="s">
        <v>758</v>
      </c>
      <c r="F4882" s="1" t="s">
        <v>494</v>
      </c>
      <c r="G4882">
        <v>2</v>
      </c>
      <c r="H4882">
        <v>1376.99</v>
      </c>
      <c r="I4882">
        <v>2753.98</v>
      </c>
      <c r="J4882">
        <v>2503.96</v>
      </c>
      <c r="K4882">
        <v>2753.98</v>
      </c>
      <c r="L4882">
        <v>1239.2909999999999</v>
      </c>
    </row>
    <row r="4883" spans="1:12" x14ac:dyDescent="0.3">
      <c r="A4883" s="1" t="s">
        <v>1459</v>
      </c>
      <c r="B4883" s="2">
        <v>43900</v>
      </c>
      <c r="C4883" s="1" t="s">
        <v>73</v>
      </c>
      <c r="D4883" s="1" t="s">
        <v>1290</v>
      </c>
      <c r="E4883" s="1" t="s">
        <v>758</v>
      </c>
      <c r="F4883" s="1" t="s">
        <v>494</v>
      </c>
      <c r="G4883">
        <v>2</v>
      </c>
      <c r="H4883">
        <v>323.99</v>
      </c>
      <c r="I4883">
        <v>647.98</v>
      </c>
      <c r="J4883">
        <v>589.16</v>
      </c>
      <c r="K4883">
        <v>647.98</v>
      </c>
      <c r="L4883">
        <v>291.59100000000001</v>
      </c>
    </row>
    <row r="4884" spans="1:12" x14ac:dyDescent="0.3">
      <c r="A4884" s="1" t="s">
        <v>1459</v>
      </c>
      <c r="B4884" s="2">
        <v>43900</v>
      </c>
      <c r="C4884" s="1" t="s">
        <v>636</v>
      </c>
      <c r="D4884" s="1" t="s">
        <v>1290</v>
      </c>
      <c r="E4884" s="1" t="s">
        <v>758</v>
      </c>
      <c r="F4884" s="1" t="s">
        <v>494</v>
      </c>
      <c r="G4884">
        <v>2</v>
      </c>
      <c r="H4884">
        <v>461.69</v>
      </c>
      <c r="I4884">
        <v>923.38</v>
      </c>
      <c r="J4884">
        <v>839.56</v>
      </c>
      <c r="K4884">
        <v>923.38</v>
      </c>
      <c r="L4884">
        <v>415.52100000000002</v>
      </c>
    </row>
    <row r="4885" spans="1:12" x14ac:dyDescent="0.3">
      <c r="A4885" s="1" t="s">
        <v>1459</v>
      </c>
      <c r="B4885" s="2">
        <v>43900</v>
      </c>
      <c r="C4885" s="1" t="s">
        <v>522</v>
      </c>
      <c r="D4885" s="1" t="s">
        <v>1290</v>
      </c>
      <c r="E4885" s="1" t="s">
        <v>758</v>
      </c>
      <c r="F4885" s="1" t="s">
        <v>494</v>
      </c>
      <c r="G4885">
        <v>2</v>
      </c>
      <c r="H4885">
        <v>461.69</v>
      </c>
      <c r="I4885">
        <v>923.38</v>
      </c>
      <c r="J4885">
        <v>839.56</v>
      </c>
      <c r="K4885">
        <v>923.38</v>
      </c>
      <c r="L4885">
        <v>415.52100000000002</v>
      </c>
    </row>
    <row r="4886" spans="1:12" x14ac:dyDescent="0.3">
      <c r="A4886" s="1" t="s">
        <v>1459</v>
      </c>
      <c r="B4886" s="2">
        <v>43900</v>
      </c>
      <c r="C4886" s="1" t="s">
        <v>81</v>
      </c>
      <c r="D4886" s="1" t="s">
        <v>1290</v>
      </c>
      <c r="E4886" s="1" t="s">
        <v>758</v>
      </c>
      <c r="F4886" s="1" t="s">
        <v>494</v>
      </c>
      <c r="G4886">
        <v>2</v>
      </c>
      <c r="H4886">
        <v>72</v>
      </c>
      <c r="I4886">
        <v>144</v>
      </c>
      <c r="J4886">
        <v>89.76</v>
      </c>
      <c r="K4886">
        <v>144</v>
      </c>
      <c r="L4886">
        <v>64.8</v>
      </c>
    </row>
    <row r="4887" spans="1:12" x14ac:dyDescent="0.3">
      <c r="A4887" s="1" t="s">
        <v>1460</v>
      </c>
      <c r="B4887" s="2">
        <v>43906</v>
      </c>
      <c r="C4887" s="1" t="s">
        <v>81</v>
      </c>
      <c r="D4887" s="1" t="s">
        <v>473</v>
      </c>
      <c r="E4887" s="1" t="s">
        <v>758</v>
      </c>
      <c r="F4887" s="1" t="s">
        <v>494</v>
      </c>
      <c r="G4887">
        <v>2</v>
      </c>
      <c r="H4887">
        <v>72</v>
      </c>
      <c r="I4887">
        <v>144</v>
      </c>
      <c r="J4887">
        <v>89.76</v>
      </c>
      <c r="K4887">
        <v>144</v>
      </c>
      <c r="L4887">
        <v>64.8</v>
      </c>
    </row>
    <row r="4888" spans="1:12" x14ac:dyDescent="0.3">
      <c r="A4888" s="1" t="s">
        <v>1460</v>
      </c>
      <c r="B4888" s="2">
        <v>43906</v>
      </c>
      <c r="C4888" s="1" t="s">
        <v>387</v>
      </c>
      <c r="D4888" s="1" t="s">
        <v>473</v>
      </c>
      <c r="E4888" s="1" t="s">
        <v>758</v>
      </c>
      <c r="F4888" s="1" t="s">
        <v>494</v>
      </c>
      <c r="G4888">
        <v>2</v>
      </c>
      <c r="H4888">
        <v>602.35</v>
      </c>
      <c r="I4888">
        <v>1204.7</v>
      </c>
      <c r="J4888">
        <v>1203.49</v>
      </c>
      <c r="K4888">
        <v>1204.7</v>
      </c>
      <c r="L4888">
        <v>542.11500000000001</v>
      </c>
    </row>
    <row r="4889" spans="1:12" x14ac:dyDescent="0.3">
      <c r="A4889" s="1" t="s">
        <v>1460</v>
      </c>
      <c r="B4889" s="2">
        <v>43906</v>
      </c>
      <c r="C4889" s="1" t="s">
        <v>498</v>
      </c>
      <c r="D4889" s="1" t="s">
        <v>473</v>
      </c>
      <c r="E4889" s="1" t="s">
        <v>758</v>
      </c>
      <c r="F4889" s="1" t="s">
        <v>494</v>
      </c>
      <c r="G4889">
        <v>2</v>
      </c>
      <c r="H4889">
        <v>728.91</v>
      </c>
      <c r="I4889">
        <v>1457.82</v>
      </c>
      <c r="J4889">
        <v>1510.3</v>
      </c>
      <c r="K4889">
        <v>1457.82</v>
      </c>
      <c r="L4889">
        <v>656.01900000000001</v>
      </c>
    </row>
    <row r="4890" spans="1:12" x14ac:dyDescent="0.3">
      <c r="A4890" s="1" t="s">
        <v>1460</v>
      </c>
      <c r="B4890" s="2">
        <v>43906</v>
      </c>
      <c r="C4890" s="1" t="s">
        <v>483</v>
      </c>
      <c r="D4890" s="1" t="s">
        <v>473</v>
      </c>
      <c r="E4890" s="1" t="s">
        <v>758</v>
      </c>
      <c r="F4890" s="1" t="s">
        <v>494</v>
      </c>
      <c r="G4890">
        <v>2</v>
      </c>
      <c r="H4890">
        <v>445.41</v>
      </c>
      <c r="I4890">
        <v>890.82</v>
      </c>
      <c r="J4890">
        <v>922.89</v>
      </c>
      <c r="K4890">
        <v>890.82</v>
      </c>
      <c r="L4890">
        <v>400.86900000000003</v>
      </c>
    </row>
    <row r="4891" spans="1:12" x14ac:dyDescent="0.3">
      <c r="A4891" s="1" t="s">
        <v>1460</v>
      </c>
      <c r="B4891" s="2">
        <v>43906</v>
      </c>
      <c r="C4891" s="1" t="s">
        <v>429</v>
      </c>
      <c r="D4891" s="1" t="s">
        <v>473</v>
      </c>
      <c r="E4891" s="1" t="s">
        <v>758</v>
      </c>
      <c r="F4891" s="1" t="s">
        <v>494</v>
      </c>
      <c r="G4891">
        <v>2</v>
      </c>
      <c r="H4891">
        <v>200.05</v>
      </c>
      <c r="I4891">
        <v>400.1</v>
      </c>
      <c r="J4891">
        <v>399.7</v>
      </c>
      <c r="K4891">
        <v>400.1</v>
      </c>
      <c r="L4891">
        <v>180.04500000000002</v>
      </c>
    </row>
    <row r="4892" spans="1:12" x14ac:dyDescent="0.3">
      <c r="A4892" s="1" t="s">
        <v>1460</v>
      </c>
      <c r="B4892" s="2">
        <v>43906</v>
      </c>
      <c r="C4892" s="1" t="s">
        <v>162</v>
      </c>
      <c r="D4892" s="1" t="s">
        <v>473</v>
      </c>
      <c r="E4892" s="1" t="s">
        <v>758</v>
      </c>
      <c r="F4892" s="1" t="s">
        <v>494</v>
      </c>
      <c r="G4892">
        <v>2</v>
      </c>
      <c r="H4892">
        <v>20.99</v>
      </c>
      <c r="I4892">
        <v>41.98</v>
      </c>
      <c r="J4892">
        <v>26.17</v>
      </c>
      <c r="K4892">
        <v>41.98</v>
      </c>
      <c r="L4892">
        <v>18.890999999999998</v>
      </c>
    </row>
    <row r="4893" spans="1:12" x14ac:dyDescent="0.3">
      <c r="A4893" s="1" t="s">
        <v>1460</v>
      </c>
      <c r="B4893" s="2">
        <v>43906</v>
      </c>
      <c r="C4893" s="1" t="s">
        <v>441</v>
      </c>
      <c r="D4893" s="1" t="s">
        <v>473</v>
      </c>
      <c r="E4893" s="1" t="s">
        <v>758</v>
      </c>
      <c r="F4893" s="1" t="s">
        <v>494</v>
      </c>
      <c r="G4893">
        <v>2</v>
      </c>
      <c r="H4893">
        <v>445.41</v>
      </c>
      <c r="I4893">
        <v>890.82</v>
      </c>
      <c r="J4893">
        <v>922.89</v>
      </c>
      <c r="K4893">
        <v>890.82</v>
      </c>
      <c r="L4893">
        <v>400.86900000000003</v>
      </c>
    </row>
    <row r="4894" spans="1:12" x14ac:dyDescent="0.3">
      <c r="A4894" s="1" t="s">
        <v>1460</v>
      </c>
      <c r="B4894" s="2">
        <v>43906</v>
      </c>
      <c r="C4894" s="1" t="s">
        <v>438</v>
      </c>
      <c r="D4894" s="1" t="s">
        <v>473</v>
      </c>
      <c r="E4894" s="1" t="s">
        <v>758</v>
      </c>
      <c r="F4894" s="1" t="s">
        <v>494</v>
      </c>
      <c r="G4894">
        <v>2</v>
      </c>
      <c r="H4894">
        <v>1430.44</v>
      </c>
      <c r="I4894">
        <v>2860.88</v>
      </c>
      <c r="J4894">
        <v>2963.88</v>
      </c>
      <c r="K4894">
        <v>2860.88</v>
      </c>
      <c r="L4894">
        <v>1287.396</v>
      </c>
    </row>
    <row r="4895" spans="1:12" x14ac:dyDescent="0.3">
      <c r="A4895" s="1" t="s">
        <v>1461</v>
      </c>
      <c r="B4895" s="2">
        <v>43912</v>
      </c>
      <c r="C4895" s="1" t="s">
        <v>434</v>
      </c>
      <c r="D4895" s="1" t="s">
        <v>522</v>
      </c>
      <c r="E4895" s="1" t="s">
        <v>758</v>
      </c>
      <c r="F4895" s="1" t="s">
        <v>494</v>
      </c>
      <c r="G4895">
        <v>2</v>
      </c>
      <c r="H4895">
        <v>1466.01</v>
      </c>
      <c r="I4895">
        <v>2932.02</v>
      </c>
      <c r="J4895">
        <v>3109.9</v>
      </c>
      <c r="K4895">
        <v>2932.02</v>
      </c>
      <c r="L4895">
        <v>1319.4090000000001</v>
      </c>
    </row>
    <row r="4896" spans="1:12" x14ac:dyDescent="0.3">
      <c r="A4896" s="1" t="s">
        <v>1461</v>
      </c>
      <c r="B4896" s="2">
        <v>43912</v>
      </c>
      <c r="C4896" s="1" t="s">
        <v>418</v>
      </c>
      <c r="D4896" s="1" t="s">
        <v>522</v>
      </c>
      <c r="E4896" s="1" t="s">
        <v>758</v>
      </c>
      <c r="F4896" s="1" t="s">
        <v>494</v>
      </c>
      <c r="G4896">
        <v>2</v>
      </c>
      <c r="H4896">
        <v>37.25</v>
      </c>
      <c r="I4896">
        <v>74.5</v>
      </c>
      <c r="J4896">
        <v>55.14</v>
      </c>
      <c r="K4896">
        <v>74.5</v>
      </c>
      <c r="L4896">
        <v>33.524999999999999</v>
      </c>
    </row>
    <row r="4897" spans="1:12" x14ac:dyDescent="0.3">
      <c r="A4897" s="1" t="s">
        <v>1461</v>
      </c>
      <c r="B4897" s="2">
        <v>43912</v>
      </c>
      <c r="C4897" s="1" t="s">
        <v>433</v>
      </c>
      <c r="D4897" s="1" t="s">
        <v>522</v>
      </c>
      <c r="E4897" s="1" t="s">
        <v>758</v>
      </c>
      <c r="F4897" s="1" t="s">
        <v>494</v>
      </c>
      <c r="G4897">
        <v>2</v>
      </c>
      <c r="H4897">
        <v>48.59</v>
      </c>
      <c r="I4897">
        <v>97.18</v>
      </c>
      <c r="J4897">
        <v>71.92</v>
      </c>
      <c r="K4897">
        <v>97.18</v>
      </c>
      <c r="L4897">
        <v>43.731000000000002</v>
      </c>
    </row>
    <row r="4898" spans="1:12" x14ac:dyDescent="0.3">
      <c r="A4898" s="1" t="s">
        <v>1462</v>
      </c>
      <c r="B4898" s="2">
        <v>43927</v>
      </c>
      <c r="C4898" s="1" t="s">
        <v>420</v>
      </c>
      <c r="D4898" s="1" t="s">
        <v>1258</v>
      </c>
      <c r="E4898" s="1" t="s">
        <v>758</v>
      </c>
      <c r="F4898" s="1" t="s">
        <v>494</v>
      </c>
      <c r="G4898">
        <v>2</v>
      </c>
      <c r="H4898">
        <v>202.33</v>
      </c>
      <c r="I4898">
        <v>404.66</v>
      </c>
      <c r="J4898">
        <v>409.25</v>
      </c>
      <c r="K4898">
        <v>404.66</v>
      </c>
      <c r="L4898">
        <v>182.09700000000001</v>
      </c>
    </row>
    <row r="4899" spans="1:12" x14ac:dyDescent="0.3">
      <c r="A4899" s="1" t="s">
        <v>1462</v>
      </c>
      <c r="B4899" s="2">
        <v>43927</v>
      </c>
      <c r="C4899" s="1" t="s">
        <v>402</v>
      </c>
      <c r="D4899" s="1" t="s">
        <v>1258</v>
      </c>
      <c r="E4899" s="1" t="s">
        <v>758</v>
      </c>
      <c r="F4899" s="1" t="s">
        <v>494</v>
      </c>
      <c r="G4899">
        <v>2</v>
      </c>
      <c r="H4899">
        <v>202.33</v>
      </c>
      <c r="I4899">
        <v>404.66</v>
      </c>
      <c r="J4899">
        <v>409.25</v>
      </c>
      <c r="K4899">
        <v>404.66</v>
      </c>
      <c r="L4899">
        <v>182.09700000000001</v>
      </c>
    </row>
    <row r="4900" spans="1:12" x14ac:dyDescent="0.3">
      <c r="A4900" s="1" t="s">
        <v>1462</v>
      </c>
      <c r="B4900" s="2">
        <v>43927</v>
      </c>
      <c r="C4900" s="1" t="s">
        <v>434</v>
      </c>
      <c r="D4900" s="1" t="s">
        <v>1258</v>
      </c>
      <c r="E4900" s="1" t="s">
        <v>758</v>
      </c>
      <c r="F4900" s="1" t="s">
        <v>494</v>
      </c>
      <c r="G4900">
        <v>2</v>
      </c>
      <c r="H4900">
        <v>1466.01</v>
      </c>
      <c r="I4900">
        <v>2932.02</v>
      </c>
      <c r="J4900">
        <v>3109.9</v>
      </c>
      <c r="K4900">
        <v>2932.02</v>
      </c>
      <c r="L4900">
        <v>1319.4090000000001</v>
      </c>
    </row>
    <row r="4901" spans="1:12" x14ac:dyDescent="0.3">
      <c r="A4901" s="1" t="s">
        <v>1462</v>
      </c>
      <c r="B4901" s="2">
        <v>43927</v>
      </c>
      <c r="C4901" s="1" t="s">
        <v>431</v>
      </c>
      <c r="D4901" s="1" t="s">
        <v>1258</v>
      </c>
      <c r="E4901" s="1" t="s">
        <v>758</v>
      </c>
      <c r="F4901" s="1" t="s">
        <v>494</v>
      </c>
      <c r="G4901">
        <v>2</v>
      </c>
      <c r="H4901">
        <v>5.39</v>
      </c>
      <c r="I4901">
        <v>10.78</v>
      </c>
      <c r="J4901">
        <v>6.72</v>
      </c>
      <c r="K4901">
        <v>10.78</v>
      </c>
      <c r="L4901">
        <v>4.851</v>
      </c>
    </row>
    <row r="4902" spans="1:12" x14ac:dyDescent="0.3">
      <c r="A4902" s="1" t="s">
        <v>1462</v>
      </c>
      <c r="B4902" s="2">
        <v>43927</v>
      </c>
      <c r="C4902" s="1" t="s">
        <v>222</v>
      </c>
      <c r="D4902" s="1" t="s">
        <v>1258</v>
      </c>
      <c r="E4902" s="1" t="s">
        <v>758</v>
      </c>
      <c r="F4902" s="1" t="s">
        <v>494</v>
      </c>
      <c r="G4902">
        <v>2</v>
      </c>
      <c r="H4902">
        <v>672.29</v>
      </c>
      <c r="I4902">
        <v>1344.58</v>
      </c>
      <c r="J4902">
        <v>1426.16</v>
      </c>
      <c r="K4902">
        <v>1344.58</v>
      </c>
      <c r="L4902">
        <v>605.06099999999992</v>
      </c>
    </row>
    <row r="4903" spans="1:12" x14ac:dyDescent="0.3">
      <c r="A4903" s="1" t="s">
        <v>1462</v>
      </c>
      <c r="B4903" s="2">
        <v>43927</v>
      </c>
      <c r="C4903" s="1" t="s">
        <v>285</v>
      </c>
      <c r="D4903" s="1" t="s">
        <v>1258</v>
      </c>
      <c r="E4903" s="1" t="s">
        <v>758</v>
      </c>
      <c r="F4903" s="1" t="s">
        <v>494</v>
      </c>
      <c r="G4903">
        <v>2</v>
      </c>
      <c r="H4903">
        <v>1020.59</v>
      </c>
      <c r="I4903">
        <v>2041.18</v>
      </c>
      <c r="J4903">
        <v>2165.02</v>
      </c>
      <c r="K4903">
        <v>2041.18</v>
      </c>
      <c r="L4903">
        <v>918.53100000000006</v>
      </c>
    </row>
    <row r="4904" spans="1:12" x14ac:dyDescent="0.3">
      <c r="A4904" s="1" t="s">
        <v>1462</v>
      </c>
      <c r="B4904" s="2">
        <v>43927</v>
      </c>
      <c r="C4904" s="1" t="s">
        <v>449</v>
      </c>
      <c r="D4904" s="1" t="s">
        <v>1258</v>
      </c>
      <c r="E4904" s="1" t="s">
        <v>758</v>
      </c>
      <c r="F4904" s="1" t="s">
        <v>494</v>
      </c>
      <c r="G4904">
        <v>2</v>
      </c>
      <c r="H4904">
        <v>24.29</v>
      </c>
      <c r="I4904">
        <v>48.58</v>
      </c>
      <c r="J4904">
        <v>35.96</v>
      </c>
      <c r="K4904">
        <v>48.58</v>
      </c>
      <c r="L4904">
        <v>21.861000000000001</v>
      </c>
    </row>
    <row r="4905" spans="1:12" x14ac:dyDescent="0.3">
      <c r="A4905" s="1" t="s">
        <v>1462</v>
      </c>
      <c r="B4905" s="2">
        <v>43927</v>
      </c>
      <c r="C4905" s="1" t="s">
        <v>404</v>
      </c>
      <c r="D4905" s="1" t="s">
        <v>1258</v>
      </c>
      <c r="E4905" s="1" t="s">
        <v>758</v>
      </c>
      <c r="F4905" s="1" t="s">
        <v>494</v>
      </c>
      <c r="G4905">
        <v>2</v>
      </c>
      <c r="H4905">
        <v>356.9</v>
      </c>
      <c r="I4905">
        <v>713.8</v>
      </c>
      <c r="J4905">
        <v>721.89</v>
      </c>
      <c r="K4905">
        <v>713.8</v>
      </c>
      <c r="L4905">
        <v>321.20999999999998</v>
      </c>
    </row>
    <row r="4906" spans="1:12" x14ac:dyDescent="0.3">
      <c r="A4906" s="1" t="s">
        <v>1463</v>
      </c>
      <c r="B4906" s="2">
        <v>43927</v>
      </c>
      <c r="C4906" s="1" t="s">
        <v>404</v>
      </c>
      <c r="D4906" s="1" t="s">
        <v>120</v>
      </c>
      <c r="E4906" s="1" t="s">
        <v>758</v>
      </c>
      <c r="F4906" s="1" t="s">
        <v>494</v>
      </c>
      <c r="G4906">
        <v>2</v>
      </c>
      <c r="H4906">
        <v>356.9</v>
      </c>
      <c r="I4906">
        <v>713.8</v>
      </c>
      <c r="J4906">
        <v>721.89</v>
      </c>
      <c r="K4906">
        <v>713.8</v>
      </c>
      <c r="L4906">
        <v>321.20999999999998</v>
      </c>
    </row>
    <row r="4907" spans="1:12" x14ac:dyDescent="0.3">
      <c r="A4907" s="1" t="s">
        <v>1463</v>
      </c>
      <c r="B4907" s="2">
        <v>43927</v>
      </c>
      <c r="C4907" s="1" t="s">
        <v>436</v>
      </c>
      <c r="D4907" s="1" t="s">
        <v>120</v>
      </c>
      <c r="E4907" s="1" t="s">
        <v>758</v>
      </c>
      <c r="F4907" s="1" t="s">
        <v>494</v>
      </c>
      <c r="G4907">
        <v>2</v>
      </c>
      <c r="H4907">
        <v>323.99</v>
      </c>
      <c r="I4907">
        <v>647.98</v>
      </c>
      <c r="J4907">
        <v>687.3</v>
      </c>
      <c r="K4907">
        <v>647.98</v>
      </c>
      <c r="L4907">
        <v>291.59100000000001</v>
      </c>
    </row>
    <row r="4908" spans="1:12" x14ac:dyDescent="0.3">
      <c r="A4908" s="1" t="s">
        <v>1463</v>
      </c>
      <c r="B4908" s="2">
        <v>43927</v>
      </c>
      <c r="C4908" s="1" t="s">
        <v>435</v>
      </c>
      <c r="D4908" s="1" t="s">
        <v>120</v>
      </c>
      <c r="E4908" s="1" t="s">
        <v>758</v>
      </c>
      <c r="F4908" s="1" t="s">
        <v>494</v>
      </c>
      <c r="G4908">
        <v>2</v>
      </c>
      <c r="H4908">
        <v>672.29</v>
      </c>
      <c r="I4908">
        <v>1344.58</v>
      </c>
      <c r="J4908">
        <v>1426.16</v>
      </c>
      <c r="K4908">
        <v>1344.58</v>
      </c>
      <c r="L4908">
        <v>605.06099999999992</v>
      </c>
    </row>
    <row r="4909" spans="1:12" x14ac:dyDescent="0.3">
      <c r="A4909" s="1" t="s">
        <v>1463</v>
      </c>
      <c r="B4909" s="2">
        <v>43927</v>
      </c>
      <c r="C4909" s="1" t="s">
        <v>420</v>
      </c>
      <c r="D4909" s="1" t="s">
        <v>120</v>
      </c>
      <c r="E4909" s="1" t="s">
        <v>758</v>
      </c>
      <c r="F4909" s="1" t="s">
        <v>494</v>
      </c>
      <c r="G4909">
        <v>2</v>
      </c>
      <c r="H4909">
        <v>202.33</v>
      </c>
      <c r="I4909">
        <v>404.66</v>
      </c>
      <c r="J4909">
        <v>409.25</v>
      </c>
      <c r="K4909">
        <v>404.66</v>
      </c>
      <c r="L4909">
        <v>182.09700000000001</v>
      </c>
    </row>
    <row r="4910" spans="1:12" x14ac:dyDescent="0.3">
      <c r="A4910" s="1" t="s">
        <v>1463</v>
      </c>
      <c r="B4910" s="2">
        <v>43927</v>
      </c>
      <c r="C4910" s="1" t="s">
        <v>406</v>
      </c>
      <c r="D4910" s="1" t="s">
        <v>120</v>
      </c>
      <c r="E4910" s="1" t="s">
        <v>758</v>
      </c>
      <c r="F4910" s="1" t="s">
        <v>494</v>
      </c>
      <c r="G4910">
        <v>2</v>
      </c>
      <c r="H4910">
        <v>858.9</v>
      </c>
      <c r="I4910">
        <v>1717.8</v>
      </c>
      <c r="J4910">
        <v>1737.27</v>
      </c>
      <c r="K4910">
        <v>1717.8</v>
      </c>
      <c r="L4910">
        <v>773.01</v>
      </c>
    </row>
    <row r="4911" spans="1:12" x14ac:dyDescent="0.3">
      <c r="A4911" s="1" t="s">
        <v>1463</v>
      </c>
      <c r="B4911" s="2">
        <v>43927</v>
      </c>
      <c r="C4911" s="1" t="s">
        <v>224</v>
      </c>
      <c r="D4911" s="1" t="s">
        <v>120</v>
      </c>
      <c r="E4911" s="1" t="s">
        <v>758</v>
      </c>
      <c r="F4911" s="1" t="s">
        <v>494</v>
      </c>
      <c r="G4911">
        <v>2</v>
      </c>
      <c r="H4911">
        <v>858.9</v>
      </c>
      <c r="I4911">
        <v>1717.8</v>
      </c>
      <c r="J4911">
        <v>1737.27</v>
      </c>
      <c r="K4911">
        <v>1717.8</v>
      </c>
      <c r="L4911">
        <v>773.01</v>
      </c>
    </row>
    <row r="4912" spans="1:12" x14ac:dyDescent="0.3">
      <c r="A4912" s="1" t="s">
        <v>1463</v>
      </c>
      <c r="B4912" s="2">
        <v>43927</v>
      </c>
      <c r="C4912" s="1" t="s">
        <v>557</v>
      </c>
      <c r="D4912" s="1" t="s">
        <v>120</v>
      </c>
      <c r="E4912" s="1" t="s">
        <v>758</v>
      </c>
      <c r="F4912" s="1" t="s">
        <v>494</v>
      </c>
      <c r="G4912">
        <v>2</v>
      </c>
      <c r="H4912">
        <v>1020.59</v>
      </c>
      <c r="I4912">
        <v>2041.18</v>
      </c>
      <c r="J4912">
        <v>2165.02</v>
      </c>
      <c r="K4912">
        <v>2041.18</v>
      </c>
      <c r="L4912">
        <v>918.53100000000006</v>
      </c>
    </row>
    <row r="4913" spans="1:12" x14ac:dyDescent="0.3">
      <c r="A4913" s="1" t="s">
        <v>1463</v>
      </c>
      <c r="B4913" s="2">
        <v>43927</v>
      </c>
      <c r="C4913" s="1" t="s">
        <v>475</v>
      </c>
      <c r="D4913" s="1" t="s">
        <v>120</v>
      </c>
      <c r="E4913" s="1" t="s">
        <v>758</v>
      </c>
      <c r="F4913" s="1" t="s">
        <v>494</v>
      </c>
      <c r="G4913">
        <v>2</v>
      </c>
      <c r="H4913">
        <v>72.16</v>
      </c>
      <c r="I4913">
        <v>144.32</v>
      </c>
      <c r="J4913">
        <v>106.8</v>
      </c>
      <c r="K4913">
        <v>144.32</v>
      </c>
      <c r="L4913">
        <v>64.944000000000003</v>
      </c>
    </row>
    <row r="4914" spans="1:12" x14ac:dyDescent="0.3">
      <c r="A4914" s="1" t="s">
        <v>1464</v>
      </c>
      <c r="B4914" s="2">
        <v>43927</v>
      </c>
      <c r="C4914" s="1" t="s">
        <v>68</v>
      </c>
      <c r="D4914" s="1" t="s">
        <v>972</v>
      </c>
      <c r="E4914" s="1" t="s">
        <v>758</v>
      </c>
      <c r="F4914" s="1" t="s">
        <v>494</v>
      </c>
      <c r="G4914">
        <v>2</v>
      </c>
      <c r="H4914">
        <v>818.7</v>
      </c>
      <c r="I4914">
        <v>1637.4</v>
      </c>
      <c r="J4914">
        <v>1494.4</v>
      </c>
      <c r="K4914">
        <v>1637.4</v>
      </c>
      <c r="L4914">
        <v>736.83</v>
      </c>
    </row>
    <row r="4915" spans="1:12" x14ac:dyDescent="0.3">
      <c r="A4915" s="1" t="s">
        <v>1464</v>
      </c>
      <c r="B4915" s="2">
        <v>43927</v>
      </c>
      <c r="C4915" s="1" t="s">
        <v>521</v>
      </c>
      <c r="D4915" s="1" t="s">
        <v>972</v>
      </c>
      <c r="E4915" s="1" t="s">
        <v>758</v>
      </c>
      <c r="F4915" s="1" t="s">
        <v>494</v>
      </c>
      <c r="G4915">
        <v>2</v>
      </c>
      <c r="H4915">
        <v>338.99</v>
      </c>
      <c r="I4915">
        <v>677.98</v>
      </c>
      <c r="J4915">
        <v>616.44000000000005</v>
      </c>
      <c r="K4915">
        <v>677.98</v>
      </c>
      <c r="L4915">
        <v>305.09100000000001</v>
      </c>
    </row>
    <row r="4916" spans="1:12" x14ac:dyDescent="0.3">
      <c r="A4916" s="1" t="s">
        <v>1464</v>
      </c>
      <c r="B4916" s="2">
        <v>43927</v>
      </c>
      <c r="C4916" s="1" t="s">
        <v>92</v>
      </c>
      <c r="D4916" s="1" t="s">
        <v>972</v>
      </c>
      <c r="E4916" s="1" t="s">
        <v>758</v>
      </c>
      <c r="F4916" s="1" t="s">
        <v>494</v>
      </c>
      <c r="G4916">
        <v>2</v>
      </c>
      <c r="H4916">
        <v>41.99</v>
      </c>
      <c r="I4916">
        <v>83.98</v>
      </c>
      <c r="J4916">
        <v>52.35</v>
      </c>
      <c r="K4916">
        <v>83.98</v>
      </c>
      <c r="L4916">
        <v>37.791000000000004</v>
      </c>
    </row>
    <row r="4917" spans="1:12" x14ac:dyDescent="0.3">
      <c r="A4917" s="1" t="s">
        <v>1464</v>
      </c>
      <c r="B4917" s="2">
        <v>43927</v>
      </c>
      <c r="C4917" s="1" t="s">
        <v>64</v>
      </c>
      <c r="D4917" s="1" t="s">
        <v>972</v>
      </c>
      <c r="E4917" s="1" t="s">
        <v>758</v>
      </c>
      <c r="F4917" s="1" t="s">
        <v>494</v>
      </c>
      <c r="G4917">
        <v>2</v>
      </c>
      <c r="H4917">
        <v>338.99</v>
      </c>
      <c r="I4917">
        <v>677.98</v>
      </c>
      <c r="J4917">
        <v>616.44000000000005</v>
      </c>
      <c r="K4917">
        <v>677.98</v>
      </c>
      <c r="L4917">
        <v>305.09100000000001</v>
      </c>
    </row>
    <row r="4918" spans="1:12" x14ac:dyDescent="0.3">
      <c r="A4918" s="1" t="s">
        <v>1464</v>
      </c>
      <c r="B4918" s="2">
        <v>43927</v>
      </c>
      <c r="C4918" s="1" t="s">
        <v>660</v>
      </c>
      <c r="D4918" s="1" t="s">
        <v>972</v>
      </c>
      <c r="E4918" s="1" t="s">
        <v>758</v>
      </c>
      <c r="F4918" s="1" t="s">
        <v>494</v>
      </c>
      <c r="G4918">
        <v>2</v>
      </c>
      <c r="H4918">
        <v>149.87</v>
      </c>
      <c r="I4918">
        <v>299.74</v>
      </c>
      <c r="J4918">
        <v>273.57</v>
      </c>
      <c r="K4918">
        <v>299.74</v>
      </c>
      <c r="L4918">
        <v>134.88300000000001</v>
      </c>
    </row>
    <row r="4919" spans="1:12" x14ac:dyDescent="0.3">
      <c r="A4919" s="1" t="s">
        <v>1464</v>
      </c>
      <c r="B4919" s="2">
        <v>43927</v>
      </c>
      <c r="C4919" s="1" t="s">
        <v>161</v>
      </c>
      <c r="D4919" s="1" t="s">
        <v>972</v>
      </c>
      <c r="E4919" s="1" t="s">
        <v>758</v>
      </c>
      <c r="F4919" s="1" t="s">
        <v>494</v>
      </c>
      <c r="G4919">
        <v>2</v>
      </c>
      <c r="H4919">
        <v>16.27</v>
      </c>
      <c r="I4919">
        <v>32.54</v>
      </c>
      <c r="J4919">
        <v>24.08</v>
      </c>
      <c r="K4919">
        <v>32.54</v>
      </c>
      <c r="L4919">
        <v>14.643000000000001</v>
      </c>
    </row>
    <row r="4920" spans="1:12" x14ac:dyDescent="0.3">
      <c r="A4920" s="1" t="s">
        <v>1464</v>
      </c>
      <c r="B4920" s="2">
        <v>43927</v>
      </c>
      <c r="C4920" s="1" t="s">
        <v>91</v>
      </c>
      <c r="D4920" s="1" t="s">
        <v>972</v>
      </c>
      <c r="E4920" s="1" t="s">
        <v>758</v>
      </c>
      <c r="F4920" s="1" t="s">
        <v>494</v>
      </c>
      <c r="G4920">
        <v>2</v>
      </c>
      <c r="H4920">
        <v>338.99</v>
      </c>
      <c r="I4920">
        <v>677.98</v>
      </c>
      <c r="J4920">
        <v>616.44000000000005</v>
      </c>
      <c r="K4920">
        <v>677.98</v>
      </c>
      <c r="L4920">
        <v>305.09100000000001</v>
      </c>
    </row>
    <row r="4921" spans="1:12" x14ac:dyDescent="0.3">
      <c r="A4921" s="1" t="s">
        <v>1464</v>
      </c>
      <c r="B4921" s="2">
        <v>43927</v>
      </c>
      <c r="C4921" s="1" t="s">
        <v>125</v>
      </c>
      <c r="D4921" s="1" t="s">
        <v>972</v>
      </c>
      <c r="E4921" s="1" t="s">
        <v>758</v>
      </c>
      <c r="F4921" s="1" t="s">
        <v>494</v>
      </c>
      <c r="G4921">
        <v>2</v>
      </c>
      <c r="H4921">
        <v>1391.99</v>
      </c>
      <c r="I4921">
        <v>2783.98</v>
      </c>
      <c r="J4921">
        <v>2531.2399999999998</v>
      </c>
      <c r="K4921">
        <v>2783.98</v>
      </c>
      <c r="L4921">
        <v>1252.7909999999999</v>
      </c>
    </row>
    <row r="4922" spans="1:12" x14ac:dyDescent="0.3">
      <c r="A4922" s="1" t="s">
        <v>1464</v>
      </c>
      <c r="B4922" s="2">
        <v>43927</v>
      </c>
      <c r="C4922" s="1" t="s">
        <v>86</v>
      </c>
      <c r="D4922" s="1" t="s">
        <v>972</v>
      </c>
      <c r="E4922" s="1" t="s">
        <v>758</v>
      </c>
      <c r="F4922" s="1" t="s">
        <v>494</v>
      </c>
      <c r="G4922">
        <v>2</v>
      </c>
      <c r="H4922">
        <v>72.16</v>
      </c>
      <c r="I4922">
        <v>144.32</v>
      </c>
      <c r="J4922">
        <v>106.8</v>
      </c>
      <c r="K4922">
        <v>144.32</v>
      </c>
      <c r="L4922">
        <v>64.944000000000003</v>
      </c>
    </row>
    <row r="4923" spans="1:12" x14ac:dyDescent="0.3">
      <c r="A4923" s="1" t="s">
        <v>1464</v>
      </c>
      <c r="B4923" s="2">
        <v>43927</v>
      </c>
      <c r="C4923" s="1" t="s">
        <v>132</v>
      </c>
      <c r="D4923" s="1" t="s">
        <v>972</v>
      </c>
      <c r="E4923" s="1" t="s">
        <v>758</v>
      </c>
      <c r="F4923" s="1" t="s">
        <v>494</v>
      </c>
      <c r="G4923">
        <v>2</v>
      </c>
      <c r="H4923">
        <v>48.59</v>
      </c>
      <c r="I4923">
        <v>97.18</v>
      </c>
      <c r="J4923">
        <v>71.92</v>
      </c>
      <c r="K4923">
        <v>97.18</v>
      </c>
      <c r="L4923">
        <v>43.731000000000002</v>
      </c>
    </row>
    <row r="4924" spans="1:12" x14ac:dyDescent="0.3">
      <c r="A4924" s="1" t="s">
        <v>1464</v>
      </c>
      <c r="B4924" s="2">
        <v>43927</v>
      </c>
      <c r="C4924" s="1" t="s">
        <v>65</v>
      </c>
      <c r="D4924" s="1" t="s">
        <v>972</v>
      </c>
      <c r="E4924" s="1" t="s">
        <v>758</v>
      </c>
      <c r="F4924" s="1" t="s">
        <v>494</v>
      </c>
      <c r="G4924">
        <v>2</v>
      </c>
      <c r="H4924">
        <v>158.43</v>
      </c>
      <c r="I4924">
        <v>316.86</v>
      </c>
      <c r="J4924">
        <v>289.19</v>
      </c>
      <c r="K4924">
        <v>316.86</v>
      </c>
      <c r="L4924">
        <v>142.58700000000002</v>
      </c>
    </row>
    <row r="4925" spans="1:12" x14ac:dyDescent="0.3">
      <c r="A4925" s="1" t="s">
        <v>1465</v>
      </c>
      <c r="B4925" s="2">
        <v>43935</v>
      </c>
      <c r="C4925" s="1" t="s">
        <v>131</v>
      </c>
      <c r="D4925" s="1" t="s">
        <v>197</v>
      </c>
      <c r="E4925" s="1" t="s">
        <v>758</v>
      </c>
      <c r="F4925" s="1" t="s">
        <v>494</v>
      </c>
      <c r="G4925">
        <v>2</v>
      </c>
      <c r="H4925">
        <v>158.43</v>
      </c>
      <c r="I4925">
        <v>316.86</v>
      </c>
      <c r="J4925">
        <v>289.19</v>
      </c>
      <c r="K4925">
        <v>316.86</v>
      </c>
      <c r="L4925">
        <v>142.58700000000002</v>
      </c>
    </row>
    <row r="4926" spans="1:12" x14ac:dyDescent="0.3">
      <c r="A4926" s="1" t="s">
        <v>1465</v>
      </c>
      <c r="B4926" s="2">
        <v>43935</v>
      </c>
      <c r="C4926" s="1" t="s">
        <v>129</v>
      </c>
      <c r="D4926" s="1" t="s">
        <v>197</v>
      </c>
      <c r="E4926" s="1" t="s">
        <v>758</v>
      </c>
      <c r="F4926" s="1" t="s">
        <v>494</v>
      </c>
      <c r="G4926">
        <v>2</v>
      </c>
      <c r="H4926">
        <v>31.58</v>
      </c>
      <c r="I4926">
        <v>63.16</v>
      </c>
      <c r="J4926">
        <v>46.74</v>
      </c>
      <c r="K4926">
        <v>63.16</v>
      </c>
      <c r="L4926">
        <v>28.421999999999997</v>
      </c>
    </row>
    <row r="4927" spans="1:12" x14ac:dyDescent="0.3">
      <c r="A4927" s="1" t="s">
        <v>1465</v>
      </c>
      <c r="B4927" s="2">
        <v>43935</v>
      </c>
      <c r="C4927" s="1" t="s">
        <v>126</v>
      </c>
      <c r="D4927" s="1" t="s">
        <v>197</v>
      </c>
      <c r="E4927" s="1" t="s">
        <v>758</v>
      </c>
      <c r="F4927" s="1" t="s">
        <v>494</v>
      </c>
      <c r="G4927">
        <v>2</v>
      </c>
      <c r="H4927">
        <v>809.76</v>
      </c>
      <c r="I4927">
        <v>1619.52</v>
      </c>
      <c r="J4927">
        <v>1478.08</v>
      </c>
      <c r="K4927">
        <v>1619.52</v>
      </c>
      <c r="L4927">
        <v>728.78399999999999</v>
      </c>
    </row>
    <row r="4928" spans="1:12" x14ac:dyDescent="0.3">
      <c r="A4928" s="1" t="s">
        <v>1465</v>
      </c>
      <c r="B4928" s="2">
        <v>43935</v>
      </c>
      <c r="C4928" s="1" t="s">
        <v>90</v>
      </c>
      <c r="D4928" s="1" t="s">
        <v>197</v>
      </c>
      <c r="E4928" s="1" t="s">
        <v>758</v>
      </c>
      <c r="F4928" s="1" t="s">
        <v>494</v>
      </c>
      <c r="G4928">
        <v>2</v>
      </c>
      <c r="H4928">
        <v>26.72</v>
      </c>
      <c r="I4928">
        <v>53.44</v>
      </c>
      <c r="J4928">
        <v>39.549999999999997</v>
      </c>
      <c r="K4928">
        <v>53.44</v>
      </c>
      <c r="L4928">
        <v>24.047999999999998</v>
      </c>
    </row>
    <row r="4929" spans="1:12" x14ac:dyDescent="0.3">
      <c r="A4929" s="1" t="s">
        <v>1465</v>
      </c>
      <c r="B4929" s="2">
        <v>43935</v>
      </c>
      <c r="C4929" s="1" t="s">
        <v>68</v>
      </c>
      <c r="D4929" s="1" t="s">
        <v>197</v>
      </c>
      <c r="E4929" s="1" t="s">
        <v>758</v>
      </c>
      <c r="F4929" s="1" t="s">
        <v>494</v>
      </c>
      <c r="G4929">
        <v>2</v>
      </c>
      <c r="H4929">
        <v>818.7</v>
      </c>
      <c r="I4929">
        <v>1637.4</v>
      </c>
      <c r="J4929">
        <v>1494.4</v>
      </c>
      <c r="K4929">
        <v>1637.4</v>
      </c>
      <c r="L4929">
        <v>736.83</v>
      </c>
    </row>
    <row r="4930" spans="1:12" x14ac:dyDescent="0.3">
      <c r="A4930" s="1" t="s">
        <v>1466</v>
      </c>
      <c r="B4930" s="2">
        <v>43937</v>
      </c>
      <c r="C4930" s="1" t="s">
        <v>434</v>
      </c>
      <c r="D4930" s="1" t="s">
        <v>969</v>
      </c>
      <c r="E4930" s="1" t="s">
        <v>758</v>
      </c>
      <c r="F4930" s="1" t="s">
        <v>494</v>
      </c>
      <c r="G4930">
        <v>2</v>
      </c>
      <c r="H4930">
        <v>1466.01</v>
      </c>
      <c r="I4930">
        <v>2932.02</v>
      </c>
      <c r="J4930">
        <v>3109.9</v>
      </c>
      <c r="K4930">
        <v>2932.02</v>
      </c>
      <c r="L4930">
        <v>1319.4090000000001</v>
      </c>
    </row>
    <row r="4931" spans="1:12" x14ac:dyDescent="0.3">
      <c r="A4931" s="1" t="s">
        <v>1466</v>
      </c>
      <c r="B4931" s="2">
        <v>43937</v>
      </c>
      <c r="C4931" s="1" t="s">
        <v>431</v>
      </c>
      <c r="D4931" s="1" t="s">
        <v>969</v>
      </c>
      <c r="E4931" s="1" t="s">
        <v>758</v>
      </c>
      <c r="F4931" s="1" t="s">
        <v>494</v>
      </c>
      <c r="G4931">
        <v>2</v>
      </c>
      <c r="H4931">
        <v>5.39</v>
      </c>
      <c r="I4931">
        <v>10.78</v>
      </c>
      <c r="J4931">
        <v>6.72</v>
      </c>
      <c r="K4931">
        <v>10.78</v>
      </c>
      <c r="L4931">
        <v>4.851</v>
      </c>
    </row>
    <row r="4932" spans="1:12" x14ac:dyDescent="0.3">
      <c r="A4932" s="1" t="s">
        <v>1466</v>
      </c>
      <c r="B4932" s="2">
        <v>43937</v>
      </c>
      <c r="C4932" s="1" t="s">
        <v>401</v>
      </c>
      <c r="D4932" s="1" t="s">
        <v>969</v>
      </c>
      <c r="E4932" s="1" t="s">
        <v>758</v>
      </c>
      <c r="F4932" s="1" t="s">
        <v>494</v>
      </c>
      <c r="G4932">
        <v>2</v>
      </c>
      <c r="H4932">
        <v>1466.01</v>
      </c>
      <c r="I4932">
        <v>2932.02</v>
      </c>
      <c r="J4932">
        <v>3109.9</v>
      </c>
      <c r="K4932">
        <v>2932.02</v>
      </c>
      <c r="L4932">
        <v>1319.4090000000001</v>
      </c>
    </row>
    <row r="4933" spans="1:12" x14ac:dyDescent="0.3">
      <c r="A4933" s="1" t="s">
        <v>1466</v>
      </c>
      <c r="B4933" s="2">
        <v>43937</v>
      </c>
      <c r="C4933" s="1" t="s">
        <v>423</v>
      </c>
      <c r="D4933" s="1" t="s">
        <v>969</v>
      </c>
      <c r="E4933" s="1" t="s">
        <v>758</v>
      </c>
      <c r="F4933" s="1" t="s">
        <v>494</v>
      </c>
      <c r="G4933">
        <v>2</v>
      </c>
      <c r="H4933">
        <v>31.58</v>
      </c>
      <c r="I4933">
        <v>63.16</v>
      </c>
      <c r="J4933">
        <v>46.74</v>
      </c>
      <c r="K4933">
        <v>63.16</v>
      </c>
      <c r="L4933">
        <v>28.421999999999997</v>
      </c>
    </row>
    <row r="4934" spans="1:12" x14ac:dyDescent="0.3">
      <c r="A4934" s="1" t="s">
        <v>1466</v>
      </c>
      <c r="B4934" s="2">
        <v>43937</v>
      </c>
      <c r="C4934" s="1" t="s">
        <v>79</v>
      </c>
      <c r="D4934" s="1" t="s">
        <v>969</v>
      </c>
      <c r="E4934" s="1" t="s">
        <v>758</v>
      </c>
      <c r="F4934" s="1" t="s">
        <v>494</v>
      </c>
      <c r="G4934">
        <v>2</v>
      </c>
      <c r="H4934">
        <v>2.99</v>
      </c>
      <c r="I4934">
        <v>5.98</v>
      </c>
      <c r="J4934">
        <v>3.73</v>
      </c>
      <c r="K4934">
        <v>5.98</v>
      </c>
      <c r="L4934">
        <v>2.6910000000000003</v>
      </c>
    </row>
    <row r="4935" spans="1:12" x14ac:dyDescent="0.3">
      <c r="A4935" s="1" t="s">
        <v>1467</v>
      </c>
      <c r="B4935" s="2">
        <v>43943</v>
      </c>
      <c r="C4935" s="1" t="s">
        <v>470</v>
      </c>
      <c r="D4935" s="1" t="s">
        <v>1263</v>
      </c>
      <c r="E4935" s="1" t="s">
        <v>758</v>
      </c>
      <c r="F4935" s="1" t="s">
        <v>494</v>
      </c>
      <c r="G4935">
        <v>2</v>
      </c>
      <c r="H4935">
        <v>41.99</v>
      </c>
      <c r="I4935">
        <v>83.98</v>
      </c>
      <c r="J4935">
        <v>52.35</v>
      </c>
      <c r="K4935">
        <v>83.98</v>
      </c>
      <c r="L4935">
        <v>37.791000000000004</v>
      </c>
    </row>
    <row r="4936" spans="1:12" x14ac:dyDescent="0.3">
      <c r="A4936" s="1" t="s">
        <v>1467</v>
      </c>
      <c r="B4936" s="2">
        <v>43943</v>
      </c>
      <c r="C4936" s="1" t="s">
        <v>74</v>
      </c>
      <c r="D4936" s="1" t="s">
        <v>1263</v>
      </c>
      <c r="E4936" s="1" t="s">
        <v>758</v>
      </c>
      <c r="F4936" s="1" t="s">
        <v>494</v>
      </c>
      <c r="G4936">
        <v>2</v>
      </c>
      <c r="H4936">
        <v>1376.99</v>
      </c>
      <c r="I4936">
        <v>2753.98</v>
      </c>
      <c r="J4936">
        <v>2503.96</v>
      </c>
      <c r="K4936">
        <v>2753.98</v>
      </c>
      <c r="L4936">
        <v>1239.2909999999999</v>
      </c>
    </row>
    <row r="4937" spans="1:12" x14ac:dyDescent="0.3">
      <c r="A4937" s="1" t="s">
        <v>1467</v>
      </c>
      <c r="B4937" s="2">
        <v>43943</v>
      </c>
      <c r="C4937" s="1" t="s">
        <v>92</v>
      </c>
      <c r="D4937" s="1" t="s">
        <v>1263</v>
      </c>
      <c r="E4937" s="1" t="s">
        <v>758</v>
      </c>
      <c r="F4937" s="1" t="s">
        <v>494</v>
      </c>
      <c r="G4937">
        <v>2</v>
      </c>
      <c r="H4937">
        <v>41.99</v>
      </c>
      <c r="I4937">
        <v>83.98</v>
      </c>
      <c r="J4937">
        <v>52.35</v>
      </c>
      <c r="K4937">
        <v>83.98</v>
      </c>
      <c r="L4937">
        <v>37.791000000000004</v>
      </c>
    </row>
    <row r="4938" spans="1:12" x14ac:dyDescent="0.3">
      <c r="A4938" s="1" t="s">
        <v>1468</v>
      </c>
      <c r="B4938" s="2">
        <v>43952</v>
      </c>
      <c r="C4938" s="1" t="s">
        <v>470</v>
      </c>
      <c r="D4938" s="1" t="s">
        <v>84</v>
      </c>
      <c r="E4938" s="1" t="s">
        <v>758</v>
      </c>
      <c r="F4938" s="1" t="s">
        <v>494</v>
      </c>
      <c r="G4938">
        <v>2</v>
      </c>
      <c r="H4938">
        <v>41.99</v>
      </c>
      <c r="I4938">
        <v>83.98</v>
      </c>
      <c r="J4938">
        <v>52.35</v>
      </c>
      <c r="K4938">
        <v>83.98</v>
      </c>
      <c r="L4938">
        <v>37.791000000000004</v>
      </c>
    </row>
    <row r="4939" spans="1:12" x14ac:dyDescent="0.3">
      <c r="A4939" s="1" t="s">
        <v>1469</v>
      </c>
      <c r="B4939" s="2">
        <v>43953</v>
      </c>
      <c r="C4939" s="1" t="s">
        <v>498</v>
      </c>
      <c r="D4939" s="1" t="s">
        <v>1374</v>
      </c>
      <c r="E4939" s="1" t="s">
        <v>758</v>
      </c>
      <c r="F4939" s="1" t="s">
        <v>494</v>
      </c>
      <c r="G4939">
        <v>2</v>
      </c>
      <c r="H4939">
        <v>728.91</v>
      </c>
      <c r="I4939">
        <v>1457.82</v>
      </c>
      <c r="J4939">
        <v>1510.3</v>
      </c>
      <c r="K4939">
        <v>1457.82</v>
      </c>
      <c r="L4939">
        <v>656.01900000000001</v>
      </c>
    </row>
    <row r="4940" spans="1:12" x14ac:dyDescent="0.3">
      <c r="A4940" s="1" t="s">
        <v>1469</v>
      </c>
      <c r="B4940" s="2">
        <v>43953</v>
      </c>
      <c r="C4940" s="1" t="s">
        <v>428</v>
      </c>
      <c r="D4940" s="1" t="s">
        <v>1374</v>
      </c>
      <c r="E4940" s="1" t="s">
        <v>758</v>
      </c>
      <c r="F4940" s="1" t="s">
        <v>494</v>
      </c>
      <c r="G4940">
        <v>2</v>
      </c>
      <c r="H4940">
        <v>1430.44</v>
      </c>
      <c r="I4940">
        <v>2860.88</v>
      </c>
      <c r="J4940">
        <v>2963.88</v>
      </c>
      <c r="K4940">
        <v>2860.88</v>
      </c>
      <c r="L4940">
        <v>1287.396</v>
      </c>
    </row>
    <row r="4941" spans="1:12" x14ac:dyDescent="0.3">
      <c r="A4941" s="1" t="s">
        <v>1469</v>
      </c>
      <c r="B4941" s="2">
        <v>43953</v>
      </c>
      <c r="C4941" s="1" t="s">
        <v>151</v>
      </c>
      <c r="D4941" s="1" t="s">
        <v>1374</v>
      </c>
      <c r="E4941" s="1" t="s">
        <v>758</v>
      </c>
      <c r="F4941" s="1" t="s">
        <v>494</v>
      </c>
      <c r="G4941">
        <v>2</v>
      </c>
      <c r="H4941">
        <v>12.14</v>
      </c>
      <c r="I4941">
        <v>24.28</v>
      </c>
      <c r="J4941">
        <v>17.97</v>
      </c>
      <c r="K4941">
        <v>24.28</v>
      </c>
      <c r="L4941">
        <v>10.926</v>
      </c>
    </row>
    <row r="4942" spans="1:12" x14ac:dyDescent="0.3">
      <c r="A4942" s="1" t="s">
        <v>1469</v>
      </c>
      <c r="B4942" s="2">
        <v>43953</v>
      </c>
      <c r="C4942" s="1" t="s">
        <v>133</v>
      </c>
      <c r="D4942" s="1" t="s">
        <v>1374</v>
      </c>
      <c r="E4942" s="1" t="s">
        <v>758</v>
      </c>
      <c r="F4942" s="1" t="s">
        <v>494</v>
      </c>
      <c r="G4942">
        <v>2</v>
      </c>
      <c r="H4942">
        <v>63.9</v>
      </c>
      <c r="I4942">
        <v>127.8</v>
      </c>
      <c r="J4942">
        <v>94.57</v>
      </c>
      <c r="K4942">
        <v>127.8</v>
      </c>
      <c r="L4942">
        <v>57.51</v>
      </c>
    </row>
    <row r="4943" spans="1:12" x14ac:dyDescent="0.3">
      <c r="A4943" s="1" t="s">
        <v>1469</v>
      </c>
      <c r="B4943" s="2">
        <v>43953</v>
      </c>
      <c r="C4943" s="1" t="s">
        <v>117</v>
      </c>
      <c r="D4943" s="1" t="s">
        <v>1374</v>
      </c>
      <c r="E4943" s="1" t="s">
        <v>758</v>
      </c>
      <c r="F4943" s="1" t="s">
        <v>494</v>
      </c>
      <c r="G4943">
        <v>2</v>
      </c>
      <c r="H4943">
        <v>54.89</v>
      </c>
      <c r="I4943">
        <v>109.78</v>
      </c>
      <c r="J4943">
        <v>81.239999999999995</v>
      </c>
      <c r="K4943">
        <v>109.78</v>
      </c>
      <c r="L4943">
        <v>49.401000000000003</v>
      </c>
    </row>
    <row r="4944" spans="1:12" x14ac:dyDescent="0.3">
      <c r="A4944" s="1" t="s">
        <v>1469</v>
      </c>
      <c r="B4944" s="2">
        <v>43953</v>
      </c>
      <c r="C4944" s="1" t="s">
        <v>240</v>
      </c>
      <c r="D4944" s="1" t="s">
        <v>1374</v>
      </c>
      <c r="E4944" s="1" t="s">
        <v>758</v>
      </c>
      <c r="F4944" s="1" t="s">
        <v>494</v>
      </c>
      <c r="G4944">
        <v>2</v>
      </c>
      <c r="H4944">
        <v>602.35</v>
      </c>
      <c r="I4944">
        <v>1204.7</v>
      </c>
      <c r="J4944">
        <v>1203.49</v>
      </c>
      <c r="K4944">
        <v>1204.7</v>
      </c>
      <c r="L4944">
        <v>542.11500000000001</v>
      </c>
    </row>
    <row r="4945" spans="1:12" x14ac:dyDescent="0.3">
      <c r="A4945" s="1" t="s">
        <v>1469</v>
      </c>
      <c r="B4945" s="2">
        <v>43953</v>
      </c>
      <c r="C4945" s="1" t="s">
        <v>457</v>
      </c>
      <c r="D4945" s="1" t="s">
        <v>1374</v>
      </c>
      <c r="E4945" s="1" t="s">
        <v>758</v>
      </c>
      <c r="F4945" s="1" t="s">
        <v>494</v>
      </c>
      <c r="G4945">
        <v>2</v>
      </c>
      <c r="H4945">
        <v>445.41</v>
      </c>
      <c r="I4945">
        <v>890.82</v>
      </c>
      <c r="J4945">
        <v>922.89</v>
      </c>
      <c r="K4945">
        <v>890.82</v>
      </c>
      <c r="L4945">
        <v>400.86900000000003</v>
      </c>
    </row>
    <row r="4946" spans="1:12" x14ac:dyDescent="0.3">
      <c r="A4946" s="1" t="s">
        <v>1469</v>
      </c>
      <c r="B4946" s="2">
        <v>43953</v>
      </c>
      <c r="C4946" s="1" t="s">
        <v>378</v>
      </c>
      <c r="D4946" s="1" t="s">
        <v>1374</v>
      </c>
      <c r="E4946" s="1" t="s">
        <v>758</v>
      </c>
      <c r="F4946" s="1" t="s">
        <v>494</v>
      </c>
      <c r="G4946">
        <v>2</v>
      </c>
      <c r="H4946">
        <v>728.91</v>
      </c>
      <c r="I4946">
        <v>1457.82</v>
      </c>
      <c r="J4946">
        <v>1510.3</v>
      </c>
      <c r="K4946">
        <v>1457.82</v>
      </c>
      <c r="L4946">
        <v>656.01900000000001</v>
      </c>
    </row>
    <row r="4947" spans="1:12" x14ac:dyDescent="0.3">
      <c r="A4947" s="1" t="s">
        <v>1469</v>
      </c>
      <c r="B4947" s="2">
        <v>43953</v>
      </c>
      <c r="C4947" s="1" t="s">
        <v>122</v>
      </c>
      <c r="D4947" s="1" t="s">
        <v>1374</v>
      </c>
      <c r="E4947" s="1" t="s">
        <v>758</v>
      </c>
      <c r="F4947" s="1" t="s">
        <v>494</v>
      </c>
      <c r="G4947">
        <v>2</v>
      </c>
      <c r="H4947">
        <v>242.99</v>
      </c>
      <c r="I4947">
        <v>485.98</v>
      </c>
      <c r="J4947">
        <v>359.63</v>
      </c>
      <c r="K4947">
        <v>485.98</v>
      </c>
      <c r="L4947">
        <v>218.691</v>
      </c>
    </row>
    <row r="4948" spans="1:12" x14ac:dyDescent="0.3">
      <c r="A4948" s="1" t="s">
        <v>1470</v>
      </c>
      <c r="B4948" s="2">
        <v>43954</v>
      </c>
      <c r="C4948" s="1" t="s">
        <v>449</v>
      </c>
      <c r="D4948" s="1" t="s">
        <v>1270</v>
      </c>
      <c r="E4948" s="1" t="s">
        <v>758</v>
      </c>
      <c r="F4948" s="1" t="s">
        <v>494</v>
      </c>
      <c r="G4948">
        <v>2</v>
      </c>
      <c r="H4948">
        <v>24.29</v>
      </c>
      <c r="I4948">
        <v>48.58</v>
      </c>
      <c r="J4948">
        <v>35.96</v>
      </c>
      <c r="K4948">
        <v>48.58</v>
      </c>
      <c r="L4948">
        <v>21.861000000000001</v>
      </c>
    </row>
    <row r="4949" spans="1:12" x14ac:dyDescent="0.3">
      <c r="A4949" s="1" t="s">
        <v>1470</v>
      </c>
      <c r="B4949" s="2">
        <v>43954</v>
      </c>
      <c r="C4949" s="1" t="s">
        <v>79</v>
      </c>
      <c r="D4949" s="1" t="s">
        <v>1270</v>
      </c>
      <c r="E4949" s="1" t="s">
        <v>758</v>
      </c>
      <c r="F4949" s="1" t="s">
        <v>494</v>
      </c>
      <c r="G4949">
        <v>2</v>
      </c>
      <c r="H4949">
        <v>2.99</v>
      </c>
      <c r="I4949">
        <v>5.98</v>
      </c>
      <c r="J4949">
        <v>3.73</v>
      </c>
      <c r="K4949">
        <v>5.98</v>
      </c>
      <c r="L4949">
        <v>2.6910000000000003</v>
      </c>
    </row>
    <row r="4950" spans="1:12" x14ac:dyDescent="0.3">
      <c r="A4950" s="1" t="s">
        <v>1470</v>
      </c>
      <c r="B4950" s="2">
        <v>43954</v>
      </c>
      <c r="C4950" s="1" t="s">
        <v>409</v>
      </c>
      <c r="D4950" s="1" t="s">
        <v>1270</v>
      </c>
      <c r="E4950" s="1" t="s">
        <v>758</v>
      </c>
      <c r="F4950" s="1" t="s">
        <v>494</v>
      </c>
      <c r="G4950">
        <v>2</v>
      </c>
      <c r="H4950">
        <v>323.99</v>
      </c>
      <c r="I4950">
        <v>647.98</v>
      </c>
      <c r="J4950">
        <v>687.3</v>
      </c>
      <c r="K4950">
        <v>647.98</v>
      </c>
      <c r="L4950">
        <v>291.59100000000001</v>
      </c>
    </row>
    <row r="4951" spans="1:12" x14ac:dyDescent="0.3">
      <c r="A4951" s="1" t="s">
        <v>1470</v>
      </c>
      <c r="B4951" s="2">
        <v>43954</v>
      </c>
      <c r="C4951" s="1" t="s">
        <v>417</v>
      </c>
      <c r="D4951" s="1" t="s">
        <v>1270</v>
      </c>
      <c r="E4951" s="1" t="s">
        <v>758</v>
      </c>
      <c r="F4951" s="1" t="s">
        <v>494</v>
      </c>
      <c r="G4951">
        <v>2</v>
      </c>
      <c r="H4951">
        <v>5.39</v>
      </c>
      <c r="I4951">
        <v>10.78</v>
      </c>
      <c r="J4951">
        <v>6.72</v>
      </c>
      <c r="K4951">
        <v>10.78</v>
      </c>
      <c r="L4951">
        <v>4.851</v>
      </c>
    </row>
    <row r="4952" spans="1:12" x14ac:dyDescent="0.3">
      <c r="A4952" s="1" t="s">
        <v>1471</v>
      </c>
      <c r="B4952" s="2">
        <v>43959</v>
      </c>
      <c r="C4952" s="1" t="s">
        <v>81</v>
      </c>
      <c r="D4952" s="1" t="s">
        <v>1274</v>
      </c>
      <c r="E4952" s="1" t="s">
        <v>758</v>
      </c>
      <c r="F4952" s="1" t="s">
        <v>494</v>
      </c>
      <c r="G4952">
        <v>2</v>
      </c>
      <c r="H4952">
        <v>72</v>
      </c>
      <c r="I4952">
        <v>144</v>
      </c>
      <c r="J4952">
        <v>89.76</v>
      </c>
      <c r="K4952">
        <v>144</v>
      </c>
      <c r="L4952">
        <v>64.8</v>
      </c>
    </row>
    <row r="4953" spans="1:12" x14ac:dyDescent="0.3">
      <c r="A4953" s="1" t="s">
        <v>1472</v>
      </c>
      <c r="B4953" s="2">
        <v>43961</v>
      </c>
      <c r="C4953" s="1" t="s">
        <v>92</v>
      </c>
      <c r="D4953" s="1" t="s">
        <v>171</v>
      </c>
      <c r="E4953" s="1" t="s">
        <v>758</v>
      </c>
      <c r="F4953" s="1" t="s">
        <v>494</v>
      </c>
      <c r="G4953">
        <v>2</v>
      </c>
      <c r="H4953">
        <v>41.99</v>
      </c>
      <c r="I4953">
        <v>83.98</v>
      </c>
      <c r="J4953">
        <v>52.35</v>
      </c>
      <c r="K4953">
        <v>83.98</v>
      </c>
      <c r="L4953">
        <v>37.791000000000004</v>
      </c>
    </row>
    <row r="4954" spans="1:12" x14ac:dyDescent="0.3">
      <c r="A4954" s="1" t="s">
        <v>1473</v>
      </c>
      <c r="B4954" s="2">
        <v>43963</v>
      </c>
      <c r="C4954" s="1" t="s">
        <v>92</v>
      </c>
      <c r="D4954" s="1" t="s">
        <v>189</v>
      </c>
      <c r="E4954" s="1" t="s">
        <v>758</v>
      </c>
      <c r="F4954" s="1" t="s">
        <v>494</v>
      </c>
      <c r="G4954">
        <v>2</v>
      </c>
      <c r="H4954">
        <v>41.99</v>
      </c>
      <c r="I4954">
        <v>83.98</v>
      </c>
      <c r="J4954">
        <v>52.35</v>
      </c>
      <c r="K4954">
        <v>83.98</v>
      </c>
      <c r="L4954">
        <v>37.791000000000004</v>
      </c>
    </row>
    <row r="4955" spans="1:12" x14ac:dyDescent="0.3">
      <c r="A4955" s="1" t="s">
        <v>1474</v>
      </c>
      <c r="B4955" s="2">
        <v>43974</v>
      </c>
      <c r="C4955" s="1" t="s">
        <v>660</v>
      </c>
      <c r="D4955" s="1" t="s">
        <v>136</v>
      </c>
      <c r="E4955" s="1" t="s">
        <v>758</v>
      </c>
      <c r="F4955" s="1" t="s">
        <v>494</v>
      </c>
      <c r="G4955">
        <v>2</v>
      </c>
      <c r="H4955">
        <v>149.87</v>
      </c>
      <c r="I4955">
        <v>299.74</v>
      </c>
      <c r="J4955">
        <v>273.57</v>
      </c>
      <c r="K4955">
        <v>299.74</v>
      </c>
      <c r="L4955">
        <v>134.88300000000001</v>
      </c>
    </row>
    <row r="4956" spans="1:12" x14ac:dyDescent="0.3">
      <c r="A4956" s="1" t="s">
        <v>1474</v>
      </c>
      <c r="B4956" s="2">
        <v>43974</v>
      </c>
      <c r="C4956" s="1" t="s">
        <v>489</v>
      </c>
      <c r="D4956" s="1" t="s">
        <v>136</v>
      </c>
      <c r="E4956" s="1" t="s">
        <v>758</v>
      </c>
      <c r="F4956" s="1" t="s">
        <v>494</v>
      </c>
      <c r="G4956">
        <v>2</v>
      </c>
      <c r="H4956">
        <v>113</v>
      </c>
      <c r="I4956">
        <v>226</v>
      </c>
      <c r="J4956">
        <v>616.44000000000005</v>
      </c>
      <c r="K4956">
        <v>226</v>
      </c>
      <c r="L4956">
        <v>101.7</v>
      </c>
    </row>
    <row r="4957" spans="1:12" x14ac:dyDescent="0.3">
      <c r="A4957" s="1" t="s">
        <v>1474</v>
      </c>
      <c r="B4957" s="2">
        <v>43974</v>
      </c>
      <c r="C4957" s="1" t="s">
        <v>71</v>
      </c>
      <c r="D4957" s="1" t="s">
        <v>136</v>
      </c>
      <c r="E4957" s="1" t="s">
        <v>758</v>
      </c>
      <c r="F4957" s="1" t="s">
        <v>494</v>
      </c>
      <c r="G4957">
        <v>2</v>
      </c>
      <c r="H4957">
        <v>24.29</v>
      </c>
      <c r="I4957">
        <v>48.58</v>
      </c>
      <c r="J4957">
        <v>35.96</v>
      </c>
      <c r="K4957">
        <v>48.58</v>
      </c>
      <c r="L4957">
        <v>21.861000000000001</v>
      </c>
    </row>
    <row r="4958" spans="1:12" x14ac:dyDescent="0.3">
      <c r="A4958" s="1" t="s">
        <v>1474</v>
      </c>
      <c r="B4958" s="2">
        <v>43974</v>
      </c>
      <c r="C4958" s="1" t="s">
        <v>66</v>
      </c>
      <c r="D4958" s="1" t="s">
        <v>136</v>
      </c>
      <c r="E4958" s="1" t="s">
        <v>758</v>
      </c>
      <c r="F4958" s="1" t="s">
        <v>494</v>
      </c>
      <c r="G4958">
        <v>2</v>
      </c>
      <c r="H4958">
        <v>461.69</v>
      </c>
      <c r="I4958">
        <v>923.38</v>
      </c>
      <c r="J4958">
        <v>839.56</v>
      </c>
      <c r="K4958">
        <v>923.38</v>
      </c>
      <c r="L4958">
        <v>415.52100000000002</v>
      </c>
    </row>
    <row r="4959" spans="1:12" x14ac:dyDescent="0.3">
      <c r="A4959" s="1" t="s">
        <v>1474</v>
      </c>
      <c r="B4959" s="2">
        <v>43974</v>
      </c>
      <c r="C4959" s="1" t="s">
        <v>156</v>
      </c>
      <c r="D4959" s="1" t="s">
        <v>136</v>
      </c>
      <c r="E4959" s="1" t="s">
        <v>758</v>
      </c>
      <c r="F4959" s="1" t="s">
        <v>494</v>
      </c>
      <c r="G4959">
        <v>2</v>
      </c>
      <c r="H4959">
        <v>37.25</v>
      </c>
      <c r="I4959">
        <v>74.5</v>
      </c>
      <c r="J4959">
        <v>55.14</v>
      </c>
      <c r="K4959">
        <v>74.5</v>
      </c>
      <c r="L4959">
        <v>33.524999999999999</v>
      </c>
    </row>
    <row r="4960" spans="1:12" x14ac:dyDescent="0.3">
      <c r="A4960" s="1" t="s">
        <v>1474</v>
      </c>
      <c r="B4960" s="2">
        <v>43974</v>
      </c>
      <c r="C4960" s="1" t="s">
        <v>797</v>
      </c>
      <c r="D4960" s="1" t="s">
        <v>136</v>
      </c>
      <c r="E4960" s="1" t="s">
        <v>758</v>
      </c>
      <c r="F4960" s="1" t="s">
        <v>494</v>
      </c>
      <c r="G4960">
        <v>2</v>
      </c>
      <c r="H4960">
        <v>323.99</v>
      </c>
      <c r="I4960">
        <v>647.98</v>
      </c>
      <c r="J4960">
        <v>589.16</v>
      </c>
      <c r="K4960">
        <v>647.98</v>
      </c>
      <c r="L4960">
        <v>291.59100000000001</v>
      </c>
    </row>
    <row r="4961" spans="1:12" x14ac:dyDescent="0.3">
      <c r="A4961" s="1" t="s">
        <v>1474</v>
      </c>
      <c r="B4961" s="2">
        <v>43974</v>
      </c>
      <c r="C4961" s="1" t="s">
        <v>75</v>
      </c>
      <c r="D4961" s="1" t="s">
        <v>136</v>
      </c>
      <c r="E4961" s="1" t="s">
        <v>758</v>
      </c>
      <c r="F4961" s="1" t="s">
        <v>494</v>
      </c>
      <c r="G4961">
        <v>2</v>
      </c>
      <c r="H4961">
        <v>1376.99</v>
      </c>
      <c r="I4961">
        <v>2753.98</v>
      </c>
      <c r="J4961">
        <v>2503.96</v>
      </c>
      <c r="K4961">
        <v>2753.98</v>
      </c>
      <c r="L4961">
        <v>1239.2909999999999</v>
      </c>
    </row>
    <row r="4962" spans="1:12" x14ac:dyDescent="0.3">
      <c r="A4962" s="1" t="s">
        <v>1474</v>
      </c>
      <c r="B4962" s="2">
        <v>43974</v>
      </c>
      <c r="C4962" s="1" t="s">
        <v>81</v>
      </c>
      <c r="D4962" s="1" t="s">
        <v>136</v>
      </c>
      <c r="E4962" s="1" t="s">
        <v>758</v>
      </c>
      <c r="F4962" s="1" t="s">
        <v>494</v>
      </c>
      <c r="G4962">
        <v>2</v>
      </c>
      <c r="H4962">
        <v>72</v>
      </c>
      <c r="I4962">
        <v>144</v>
      </c>
      <c r="J4962">
        <v>89.76</v>
      </c>
      <c r="K4962">
        <v>144</v>
      </c>
      <c r="L4962">
        <v>64.8</v>
      </c>
    </row>
    <row r="4963" spans="1:12" x14ac:dyDescent="0.3">
      <c r="A4963" s="1" t="s">
        <v>1475</v>
      </c>
      <c r="B4963" s="2">
        <v>43978</v>
      </c>
      <c r="C4963" s="1" t="s">
        <v>425</v>
      </c>
      <c r="D4963" s="1" t="s">
        <v>1387</v>
      </c>
      <c r="E4963" s="1" t="s">
        <v>758</v>
      </c>
      <c r="F4963" s="1" t="s">
        <v>494</v>
      </c>
      <c r="G4963">
        <v>2</v>
      </c>
      <c r="H4963">
        <v>445.41</v>
      </c>
      <c r="I4963">
        <v>890.82</v>
      </c>
      <c r="J4963">
        <v>922.89</v>
      </c>
      <c r="K4963">
        <v>890.82</v>
      </c>
      <c r="L4963">
        <v>400.86900000000003</v>
      </c>
    </row>
    <row r="4964" spans="1:12" x14ac:dyDescent="0.3">
      <c r="A4964" s="1" t="s">
        <v>1476</v>
      </c>
      <c r="B4964" s="2">
        <v>43979</v>
      </c>
      <c r="C4964" s="1" t="s">
        <v>483</v>
      </c>
      <c r="D4964" s="1" t="s">
        <v>294</v>
      </c>
      <c r="E4964" s="1" t="s">
        <v>758</v>
      </c>
      <c r="F4964" s="1" t="s">
        <v>494</v>
      </c>
      <c r="G4964">
        <v>2</v>
      </c>
      <c r="H4964">
        <v>445.41</v>
      </c>
      <c r="I4964">
        <v>890.82</v>
      </c>
      <c r="J4964">
        <v>922.89</v>
      </c>
      <c r="K4964">
        <v>890.82</v>
      </c>
      <c r="L4964">
        <v>400.86900000000003</v>
      </c>
    </row>
    <row r="4965" spans="1:12" x14ac:dyDescent="0.3">
      <c r="A4965" s="1" t="s">
        <v>1476</v>
      </c>
      <c r="B4965" s="2">
        <v>43979</v>
      </c>
      <c r="C4965" s="1" t="s">
        <v>438</v>
      </c>
      <c r="D4965" s="1" t="s">
        <v>294</v>
      </c>
      <c r="E4965" s="1" t="s">
        <v>758</v>
      </c>
      <c r="F4965" s="1" t="s">
        <v>494</v>
      </c>
      <c r="G4965">
        <v>2</v>
      </c>
      <c r="H4965">
        <v>1430.44</v>
      </c>
      <c r="I4965">
        <v>2860.88</v>
      </c>
      <c r="J4965">
        <v>2963.88</v>
      </c>
      <c r="K4965">
        <v>2860.88</v>
      </c>
      <c r="L4965">
        <v>1287.396</v>
      </c>
    </row>
    <row r="4966" spans="1:12" x14ac:dyDescent="0.3">
      <c r="A4966" s="1" t="s">
        <v>1476</v>
      </c>
      <c r="B4966" s="2">
        <v>43979</v>
      </c>
      <c r="C4966" s="1" t="s">
        <v>389</v>
      </c>
      <c r="D4966" s="1" t="s">
        <v>294</v>
      </c>
      <c r="E4966" s="1" t="s">
        <v>758</v>
      </c>
      <c r="F4966" s="1" t="s">
        <v>494</v>
      </c>
      <c r="G4966">
        <v>2</v>
      </c>
      <c r="H4966">
        <v>1430.44</v>
      </c>
      <c r="I4966">
        <v>2860.88</v>
      </c>
      <c r="J4966">
        <v>2963.88</v>
      </c>
      <c r="K4966">
        <v>2860.88</v>
      </c>
      <c r="L4966">
        <v>1287.396</v>
      </c>
    </row>
    <row r="4967" spans="1:12" x14ac:dyDescent="0.3">
      <c r="A4967" s="1" t="s">
        <v>1476</v>
      </c>
      <c r="B4967" s="2">
        <v>43979</v>
      </c>
      <c r="C4967" s="1" t="s">
        <v>426</v>
      </c>
      <c r="D4967" s="1" t="s">
        <v>294</v>
      </c>
      <c r="E4967" s="1" t="s">
        <v>758</v>
      </c>
      <c r="F4967" s="1" t="s">
        <v>494</v>
      </c>
      <c r="G4967">
        <v>2</v>
      </c>
      <c r="H4967">
        <v>38.1</v>
      </c>
      <c r="I4967">
        <v>76.2</v>
      </c>
      <c r="J4967">
        <v>47.5</v>
      </c>
      <c r="K4967">
        <v>76.2</v>
      </c>
      <c r="L4967">
        <v>34.29</v>
      </c>
    </row>
    <row r="4968" spans="1:12" x14ac:dyDescent="0.3">
      <c r="A4968" s="1" t="s">
        <v>1476</v>
      </c>
      <c r="B4968" s="2">
        <v>43979</v>
      </c>
      <c r="C4968" s="1" t="s">
        <v>386</v>
      </c>
      <c r="D4968" s="1" t="s">
        <v>294</v>
      </c>
      <c r="E4968" s="1" t="s">
        <v>758</v>
      </c>
      <c r="F4968" s="1" t="s">
        <v>494</v>
      </c>
      <c r="G4968">
        <v>2</v>
      </c>
      <c r="H4968">
        <v>445.41</v>
      </c>
      <c r="I4968">
        <v>890.82</v>
      </c>
      <c r="J4968">
        <v>922.89</v>
      </c>
      <c r="K4968">
        <v>890.82</v>
      </c>
      <c r="L4968">
        <v>400.86900000000003</v>
      </c>
    </row>
    <row r="4969" spans="1:12" x14ac:dyDescent="0.3">
      <c r="A4969" s="1" t="s">
        <v>1476</v>
      </c>
      <c r="B4969" s="2">
        <v>43979</v>
      </c>
      <c r="C4969" s="1" t="s">
        <v>491</v>
      </c>
      <c r="D4969" s="1" t="s">
        <v>294</v>
      </c>
      <c r="E4969" s="1" t="s">
        <v>758</v>
      </c>
      <c r="F4969" s="1" t="s">
        <v>494</v>
      </c>
      <c r="G4969">
        <v>2</v>
      </c>
      <c r="H4969">
        <v>14.69</v>
      </c>
      <c r="I4969">
        <v>29.38</v>
      </c>
      <c r="J4969">
        <v>18.32</v>
      </c>
      <c r="K4969">
        <v>29.38</v>
      </c>
      <c r="L4969">
        <v>13.221</v>
      </c>
    </row>
    <row r="4970" spans="1:12" x14ac:dyDescent="0.3">
      <c r="A4970" s="1" t="s">
        <v>1476</v>
      </c>
      <c r="B4970" s="2">
        <v>43979</v>
      </c>
      <c r="C4970" s="1" t="s">
        <v>382</v>
      </c>
      <c r="D4970" s="1" t="s">
        <v>294</v>
      </c>
      <c r="E4970" s="1" t="s">
        <v>758</v>
      </c>
      <c r="F4970" s="1" t="s">
        <v>494</v>
      </c>
      <c r="G4970">
        <v>2</v>
      </c>
      <c r="H4970">
        <v>1430.44</v>
      </c>
      <c r="I4970">
        <v>2860.88</v>
      </c>
      <c r="J4970">
        <v>2963.88</v>
      </c>
      <c r="K4970">
        <v>2860.88</v>
      </c>
      <c r="L4970">
        <v>1287.396</v>
      </c>
    </row>
    <row r="4971" spans="1:12" x14ac:dyDescent="0.3">
      <c r="A4971" s="1" t="s">
        <v>1476</v>
      </c>
      <c r="B4971" s="2">
        <v>43979</v>
      </c>
      <c r="C4971" s="1" t="s">
        <v>397</v>
      </c>
      <c r="D4971" s="1" t="s">
        <v>294</v>
      </c>
      <c r="E4971" s="1" t="s">
        <v>758</v>
      </c>
      <c r="F4971" s="1" t="s">
        <v>494</v>
      </c>
      <c r="G4971">
        <v>2</v>
      </c>
      <c r="H4971">
        <v>1430.44</v>
      </c>
      <c r="I4971">
        <v>2860.88</v>
      </c>
      <c r="J4971">
        <v>2963.88</v>
      </c>
      <c r="K4971">
        <v>2860.88</v>
      </c>
      <c r="L4971">
        <v>1287.396</v>
      </c>
    </row>
    <row r="4972" spans="1:12" x14ac:dyDescent="0.3">
      <c r="A4972" s="1" t="s">
        <v>1476</v>
      </c>
      <c r="B4972" s="2">
        <v>43979</v>
      </c>
      <c r="C4972" s="1" t="s">
        <v>429</v>
      </c>
      <c r="D4972" s="1" t="s">
        <v>294</v>
      </c>
      <c r="E4972" s="1" t="s">
        <v>758</v>
      </c>
      <c r="F4972" s="1" t="s">
        <v>494</v>
      </c>
      <c r="G4972">
        <v>2</v>
      </c>
      <c r="H4972">
        <v>200.05</v>
      </c>
      <c r="I4972">
        <v>400.1</v>
      </c>
      <c r="J4972">
        <v>399.7</v>
      </c>
      <c r="K4972">
        <v>400.1</v>
      </c>
      <c r="L4972">
        <v>180.04500000000002</v>
      </c>
    </row>
    <row r="4973" spans="1:12" x14ac:dyDescent="0.3">
      <c r="A4973" s="1" t="s">
        <v>1476</v>
      </c>
      <c r="B4973" s="2">
        <v>43979</v>
      </c>
      <c r="C4973" s="1" t="s">
        <v>512</v>
      </c>
      <c r="D4973" s="1" t="s">
        <v>294</v>
      </c>
      <c r="E4973" s="1" t="s">
        <v>758</v>
      </c>
      <c r="F4973" s="1" t="s">
        <v>494</v>
      </c>
      <c r="G4973">
        <v>2</v>
      </c>
      <c r="H4973">
        <v>32.39</v>
      </c>
      <c r="I4973">
        <v>64.78</v>
      </c>
      <c r="J4973">
        <v>83.14</v>
      </c>
      <c r="K4973">
        <v>64.78</v>
      </c>
      <c r="L4973">
        <v>29.151</v>
      </c>
    </row>
    <row r="4974" spans="1:12" x14ac:dyDescent="0.3">
      <c r="A4974" s="1" t="s">
        <v>1476</v>
      </c>
      <c r="B4974" s="2">
        <v>43979</v>
      </c>
      <c r="C4974" s="1" t="s">
        <v>700</v>
      </c>
      <c r="D4974" s="1" t="s">
        <v>294</v>
      </c>
      <c r="E4974" s="1" t="s">
        <v>758</v>
      </c>
      <c r="F4974" s="1" t="s">
        <v>494</v>
      </c>
      <c r="G4974">
        <v>2</v>
      </c>
      <c r="H4974">
        <v>200.05</v>
      </c>
      <c r="I4974">
        <v>400.1</v>
      </c>
      <c r="J4974">
        <v>399.7</v>
      </c>
      <c r="K4974">
        <v>400.1</v>
      </c>
      <c r="L4974">
        <v>180.04500000000002</v>
      </c>
    </row>
    <row r="4975" spans="1:12" x14ac:dyDescent="0.3">
      <c r="A4975" s="1" t="s">
        <v>1476</v>
      </c>
      <c r="B4975" s="2">
        <v>43979</v>
      </c>
      <c r="C4975" s="1" t="s">
        <v>525</v>
      </c>
      <c r="D4975" s="1" t="s">
        <v>294</v>
      </c>
      <c r="E4975" s="1" t="s">
        <v>758</v>
      </c>
      <c r="F4975" s="1" t="s">
        <v>494</v>
      </c>
      <c r="G4975">
        <v>2</v>
      </c>
      <c r="H4975">
        <v>200.05</v>
      </c>
      <c r="I4975">
        <v>400.1</v>
      </c>
      <c r="J4975">
        <v>399.7</v>
      </c>
      <c r="K4975">
        <v>400.1</v>
      </c>
      <c r="L4975">
        <v>180.04500000000002</v>
      </c>
    </row>
    <row r="4976" spans="1:12" x14ac:dyDescent="0.3">
      <c r="A4976" s="1" t="s">
        <v>1477</v>
      </c>
      <c r="B4976" s="2">
        <v>43979</v>
      </c>
      <c r="C4976" s="1" t="s">
        <v>285</v>
      </c>
      <c r="D4976" s="1" t="s">
        <v>182</v>
      </c>
      <c r="E4976" s="1" t="s">
        <v>758</v>
      </c>
      <c r="F4976" s="1" t="s">
        <v>494</v>
      </c>
      <c r="G4976">
        <v>2</v>
      </c>
      <c r="H4976">
        <v>1020.59</v>
      </c>
      <c r="I4976">
        <v>2041.18</v>
      </c>
      <c r="J4976">
        <v>2165.02</v>
      </c>
      <c r="K4976">
        <v>2041.18</v>
      </c>
      <c r="L4976">
        <v>918.53100000000006</v>
      </c>
    </row>
    <row r="4977" spans="1:12" x14ac:dyDescent="0.3">
      <c r="A4977" s="1" t="s">
        <v>1477</v>
      </c>
      <c r="B4977" s="2">
        <v>43979</v>
      </c>
      <c r="C4977" s="1" t="s">
        <v>222</v>
      </c>
      <c r="D4977" s="1" t="s">
        <v>182</v>
      </c>
      <c r="E4977" s="1" t="s">
        <v>758</v>
      </c>
      <c r="F4977" s="1" t="s">
        <v>494</v>
      </c>
      <c r="G4977">
        <v>2</v>
      </c>
      <c r="H4977">
        <v>672.29</v>
      </c>
      <c r="I4977">
        <v>1344.58</v>
      </c>
      <c r="J4977">
        <v>1426.16</v>
      </c>
      <c r="K4977">
        <v>1344.58</v>
      </c>
      <c r="L4977">
        <v>605.06099999999992</v>
      </c>
    </row>
    <row r="4978" spans="1:12" x14ac:dyDescent="0.3">
      <c r="A4978" s="1" t="s">
        <v>1477</v>
      </c>
      <c r="B4978" s="2">
        <v>43979</v>
      </c>
      <c r="C4978" s="1" t="s">
        <v>224</v>
      </c>
      <c r="D4978" s="1" t="s">
        <v>182</v>
      </c>
      <c r="E4978" s="1" t="s">
        <v>758</v>
      </c>
      <c r="F4978" s="1" t="s">
        <v>494</v>
      </c>
      <c r="G4978">
        <v>2</v>
      </c>
      <c r="H4978">
        <v>858.9</v>
      </c>
      <c r="I4978">
        <v>1717.8</v>
      </c>
      <c r="J4978">
        <v>1737.27</v>
      </c>
      <c r="K4978">
        <v>1717.8</v>
      </c>
      <c r="L4978">
        <v>773.01</v>
      </c>
    </row>
    <row r="4979" spans="1:12" x14ac:dyDescent="0.3">
      <c r="A4979" s="1" t="s">
        <v>1477</v>
      </c>
      <c r="B4979" s="2">
        <v>43979</v>
      </c>
      <c r="C4979" s="1" t="s">
        <v>436</v>
      </c>
      <c r="D4979" s="1" t="s">
        <v>182</v>
      </c>
      <c r="E4979" s="1" t="s">
        <v>758</v>
      </c>
      <c r="F4979" s="1" t="s">
        <v>494</v>
      </c>
      <c r="G4979">
        <v>2</v>
      </c>
      <c r="H4979">
        <v>323.99</v>
      </c>
      <c r="I4979">
        <v>647.98</v>
      </c>
      <c r="J4979">
        <v>687.3</v>
      </c>
      <c r="K4979">
        <v>647.98</v>
      </c>
      <c r="L4979">
        <v>291.59100000000001</v>
      </c>
    </row>
    <row r="4980" spans="1:12" x14ac:dyDescent="0.3">
      <c r="A4980" s="1" t="s">
        <v>1477</v>
      </c>
      <c r="B4980" s="2">
        <v>43979</v>
      </c>
      <c r="C4980" s="1" t="s">
        <v>406</v>
      </c>
      <c r="D4980" s="1" t="s">
        <v>182</v>
      </c>
      <c r="E4980" s="1" t="s">
        <v>758</v>
      </c>
      <c r="F4980" s="1" t="s">
        <v>494</v>
      </c>
      <c r="G4980">
        <v>2</v>
      </c>
      <c r="H4980">
        <v>858.9</v>
      </c>
      <c r="I4980">
        <v>1717.8</v>
      </c>
      <c r="J4980">
        <v>1737.27</v>
      </c>
      <c r="K4980">
        <v>1717.8</v>
      </c>
      <c r="L4980">
        <v>773.01</v>
      </c>
    </row>
    <row r="4981" spans="1:12" x14ac:dyDescent="0.3">
      <c r="A4981" s="1" t="s">
        <v>1477</v>
      </c>
      <c r="B4981" s="2">
        <v>43979</v>
      </c>
      <c r="C4981" s="1" t="s">
        <v>435</v>
      </c>
      <c r="D4981" s="1" t="s">
        <v>182</v>
      </c>
      <c r="E4981" s="1" t="s">
        <v>758</v>
      </c>
      <c r="F4981" s="1" t="s">
        <v>494</v>
      </c>
      <c r="G4981">
        <v>2</v>
      </c>
      <c r="H4981">
        <v>672.29</v>
      </c>
      <c r="I4981">
        <v>1344.58</v>
      </c>
      <c r="J4981">
        <v>1426.16</v>
      </c>
      <c r="K4981">
        <v>1344.58</v>
      </c>
      <c r="L4981">
        <v>605.06099999999992</v>
      </c>
    </row>
    <row r="4982" spans="1:12" x14ac:dyDescent="0.3">
      <c r="A4982" s="1" t="s">
        <v>1478</v>
      </c>
      <c r="B4982" s="2">
        <v>43980</v>
      </c>
      <c r="C4982" s="1" t="s">
        <v>423</v>
      </c>
      <c r="D4982" s="1" t="s">
        <v>89</v>
      </c>
      <c r="E4982" s="1" t="s">
        <v>758</v>
      </c>
      <c r="F4982" s="1" t="s">
        <v>494</v>
      </c>
      <c r="G4982">
        <v>2</v>
      </c>
      <c r="H4982">
        <v>31.58</v>
      </c>
      <c r="I4982">
        <v>63.16</v>
      </c>
      <c r="J4982">
        <v>46.74</v>
      </c>
      <c r="K4982">
        <v>63.16</v>
      </c>
      <c r="L4982">
        <v>28.421999999999997</v>
      </c>
    </row>
    <row r="4983" spans="1:12" x14ac:dyDescent="0.3">
      <c r="A4983" s="1" t="s">
        <v>1479</v>
      </c>
      <c r="B4983" s="2">
        <v>43981</v>
      </c>
      <c r="C4983" s="1" t="s">
        <v>636</v>
      </c>
      <c r="D4983" s="1" t="s">
        <v>1383</v>
      </c>
      <c r="E4983" s="1" t="s">
        <v>758</v>
      </c>
      <c r="F4983" s="1" t="s">
        <v>494</v>
      </c>
      <c r="G4983">
        <v>2</v>
      </c>
      <c r="H4983">
        <v>461.69</v>
      </c>
      <c r="I4983">
        <v>923.38</v>
      </c>
      <c r="J4983">
        <v>839.56</v>
      </c>
      <c r="K4983">
        <v>923.38</v>
      </c>
      <c r="L4983">
        <v>415.52100000000002</v>
      </c>
    </row>
    <row r="4984" spans="1:12" x14ac:dyDescent="0.3">
      <c r="A4984" s="1" t="s">
        <v>1479</v>
      </c>
      <c r="B4984" s="2">
        <v>43981</v>
      </c>
      <c r="C4984" s="1" t="s">
        <v>121</v>
      </c>
      <c r="D4984" s="1" t="s">
        <v>1383</v>
      </c>
      <c r="E4984" s="1" t="s">
        <v>758</v>
      </c>
      <c r="F4984" s="1" t="s">
        <v>494</v>
      </c>
      <c r="G4984">
        <v>2</v>
      </c>
      <c r="H4984">
        <v>158.43</v>
      </c>
      <c r="I4984">
        <v>316.86</v>
      </c>
      <c r="J4984">
        <v>289.19</v>
      </c>
      <c r="K4984">
        <v>316.86</v>
      </c>
      <c r="L4984">
        <v>142.58700000000002</v>
      </c>
    </row>
    <row r="4985" spans="1:12" x14ac:dyDescent="0.3">
      <c r="A4985" s="1" t="s">
        <v>1479</v>
      </c>
      <c r="B4985" s="2">
        <v>43981</v>
      </c>
      <c r="C4985" s="1" t="s">
        <v>161</v>
      </c>
      <c r="D4985" s="1" t="s">
        <v>1383</v>
      </c>
      <c r="E4985" s="1" t="s">
        <v>758</v>
      </c>
      <c r="F4985" s="1" t="s">
        <v>494</v>
      </c>
      <c r="G4985">
        <v>2</v>
      </c>
      <c r="H4985">
        <v>16.27</v>
      </c>
      <c r="I4985">
        <v>32.54</v>
      </c>
      <c r="J4985">
        <v>24.08</v>
      </c>
      <c r="K4985">
        <v>32.54</v>
      </c>
      <c r="L4985">
        <v>14.643000000000001</v>
      </c>
    </row>
    <row r="4986" spans="1:12" x14ac:dyDescent="0.3">
      <c r="A4986" s="1" t="s">
        <v>1479</v>
      </c>
      <c r="B4986" s="2">
        <v>43981</v>
      </c>
      <c r="C4986" s="1" t="s">
        <v>84</v>
      </c>
      <c r="D4986" s="1" t="s">
        <v>1383</v>
      </c>
      <c r="E4986" s="1" t="s">
        <v>758</v>
      </c>
      <c r="F4986" s="1" t="s">
        <v>494</v>
      </c>
      <c r="G4986">
        <v>2</v>
      </c>
      <c r="H4986">
        <v>1391.99</v>
      </c>
      <c r="I4986">
        <v>2783.98</v>
      </c>
      <c r="J4986">
        <v>2531.2399999999998</v>
      </c>
      <c r="K4986">
        <v>2783.98</v>
      </c>
      <c r="L4986">
        <v>1252.7909999999999</v>
      </c>
    </row>
    <row r="4987" spans="1:12" x14ac:dyDescent="0.3">
      <c r="A4987" s="1" t="s">
        <v>1479</v>
      </c>
      <c r="B4987" s="2">
        <v>43981</v>
      </c>
      <c r="C4987" s="1" t="s">
        <v>158</v>
      </c>
      <c r="D4987" s="1" t="s">
        <v>1383</v>
      </c>
      <c r="E4987" s="1" t="s">
        <v>758</v>
      </c>
      <c r="F4987" s="1" t="s">
        <v>494</v>
      </c>
      <c r="G4987">
        <v>2</v>
      </c>
      <c r="H4987">
        <v>218.45</v>
      </c>
      <c r="I4987">
        <v>436.9</v>
      </c>
      <c r="J4987">
        <v>398.75</v>
      </c>
      <c r="K4987">
        <v>436.9</v>
      </c>
      <c r="L4987">
        <v>196.60499999999999</v>
      </c>
    </row>
    <row r="4988" spans="1:12" x14ac:dyDescent="0.3">
      <c r="A4988" s="1" t="s">
        <v>1479</v>
      </c>
      <c r="B4988" s="2">
        <v>43981</v>
      </c>
      <c r="C4988" s="1" t="s">
        <v>490</v>
      </c>
      <c r="D4988" s="1" t="s">
        <v>1383</v>
      </c>
      <c r="E4988" s="1" t="s">
        <v>758</v>
      </c>
      <c r="F4988" s="1" t="s">
        <v>494</v>
      </c>
      <c r="G4988">
        <v>2</v>
      </c>
      <c r="H4988">
        <v>323.99</v>
      </c>
      <c r="I4988">
        <v>647.98</v>
      </c>
      <c r="J4988">
        <v>589.16</v>
      </c>
      <c r="K4988">
        <v>647.98</v>
      </c>
      <c r="L4988">
        <v>291.59100000000001</v>
      </c>
    </row>
    <row r="4989" spans="1:12" x14ac:dyDescent="0.3">
      <c r="A4989" s="1" t="s">
        <v>1479</v>
      </c>
      <c r="B4989" s="2">
        <v>43981</v>
      </c>
      <c r="C4989" s="1" t="s">
        <v>65</v>
      </c>
      <c r="D4989" s="1" t="s">
        <v>1383</v>
      </c>
      <c r="E4989" s="1" t="s">
        <v>758</v>
      </c>
      <c r="F4989" s="1" t="s">
        <v>494</v>
      </c>
      <c r="G4989">
        <v>2</v>
      </c>
      <c r="H4989">
        <v>158.43</v>
      </c>
      <c r="I4989">
        <v>316.86</v>
      </c>
      <c r="J4989">
        <v>289.19</v>
      </c>
      <c r="K4989">
        <v>316.86</v>
      </c>
      <c r="L4989">
        <v>142.58700000000002</v>
      </c>
    </row>
    <row r="4990" spans="1:12" x14ac:dyDescent="0.3">
      <c r="A4990" s="1" t="s">
        <v>1479</v>
      </c>
      <c r="B4990" s="2">
        <v>43981</v>
      </c>
      <c r="C4990" s="1" t="s">
        <v>92</v>
      </c>
      <c r="D4990" s="1" t="s">
        <v>1383</v>
      </c>
      <c r="E4990" s="1" t="s">
        <v>758</v>
      </c>
      <c r="F4990" s="1" t="s">
        <v>494</v>
      </c>
      <c r="G4990">
        <v>2</v>
      </c>
      <c r="H4990">
        <v>41.99</v>
      </c>
      <c r="I4990">
        <v>83.98</v>
      </c>
      <c r="J4990">
        <v>52.35</v>
      </c>
      <c r="K4990">
        <v>83.98</v>
      </c>
      <c r="L4990">
        <v>37.791000000000004</v>
      </c>
    </row>
    <row r="4991" spans="1:12" x14ac:dyDescent="0.3">
      <c r="A4991" s="1" t="s">
        <v>1480</v>
      </c>
      <c r="B4991" s="2">
        <v>43346</v>
      </c>
      <c r="C4991" s="1" t="s">
        <v>107</v>
      </c>
      <c r="D4991" s="1" t="s">
        <v>990</v>
      </c>
      <c r="E4991" s="1" t="s">
        <v>758</v>
      </c>
      <c r="F4991" s="1" t="s">
        <v>494</v>
      </c>
      <c r="G4991">
        <v>2</v>
      </c>
      <c r="H4991">
        <v>736.15</v>
      </c>
      <c r="I4991">
        <v>1472.3</v>
      </c>
      <c r="J4991">
        <v>1307.3900000000001</v>
      </c>
      <c r="K4991">
        <v>1472.3</v>
      </c>
      <c r="L4991">
        <v>662.53499999999997</v>
      </c>
    </row>
    <row r="4992" spans="1:12" x14ac:dyDescent="0.3">
      <c r="A4992" s="1" t="s">
        <v>1480</v>
      </c>
      <c r="B4992" s="2">
        <v>43346</v>
      </c>
      <c r="C4992" s="1" t="s">
        <v>58</v>
      </c>
      <c r="D4992" s="1" t="s">
        <v>990</v>
      </c>
      <c r="E4992" s="1" t="s">
        <v>758</v>
      </c>
      <c r="F4992" s="1" t="s">
        <v>494</v>
      </c>
      <c r="G4992">
        <v>2</v>
      </c>
      <c r="H4992">
        <v>52.65</v>
      </c>
      <c r="I4992">
        <v>105.3</v>
      </c>
      <c r="J4992">
        <v>77.92</v>
      </c>
      <c r="K4992">
        <v>105.3</v>
      </c>
      <c r="L4992">
        <v>47.384999999999998</v>
      </c>
    </row>
    <row r="4993" spans="1:12" x14ac:dyDescent="0.3">
      <c r="A4993" s="1" t="s">
        <v>1480</v>
      </c>
      <c r="B4993" s="2">
        <v>43346</v>
      </c>
      <c r="C4993" s="1" t="s">
        <v>46</v>
      </c>
      <c r="D4993" s="1" t="s">
        <v>990</v>
      </c>
      <c r="E4993" s="1" t="s">
        <v>758</v>
      </c>
      <c r="F4993" s="1" t="s">
        <v>494</v>
      </c>
      <c r="G4993">
        <v>2</v>
      </c>
      <c r="H4993">
        <v>736.15</v>
      </c>
      <c r="I4993">
        <v>1472.3</v>
      </c>
      <c r="J4993">
        <v>1307.3900000000001</v>
      </c>
      <c r="K4993">
        <v>1472.3</v>
      </c>
      <c r="L4993">
        <v>662.53499999999997</v>
      </c>
    </row>
    <row r="4994" spans="1:12" x14ac:dyDescent="0.3">
      <c r="A4994" s="1" t="s">
        <v>1480</v>
      </c>
      <c r="B4994" s="2">
        <v>43346</v>
      </c>
      <c r="C4994" s="1" t="s">
        <v>56</v>
      </c>
      <c r="D4994" s="1" t="s">
        <v>990</v>
      </c>
      <c r="E4994" s="1" t="s">
        <v>758</v>
      </c>
      <c r="F4994" s="1" t="s">
        <v>494</v>
      </c>
      <c r="G4994">
        <v>2</v>
      </c>
      <c r="H4994">
        <v>1242.8499999999999</v>
      </c>
      <c r="I4994">
        <v>2485.6999999999998</v>
      </c>
      <c r="J4994">
        <v>2235.71</v>
      </c>
      <c r="K4994">
        <v>2485.6999999999998</v>
      </c>
      <c r="L4994">
        <v>1118.5649999999998</v>
      </c>
    </row>
    <row r="4995" spans="1:12" x14ac:dyDescent="0.3">
      <c r="A4995" s="1" t="s">
        <v>1480</v>
      </c>
      <c r="B4995" s="2">
        <v>43346</v>
      </c>
      <c r="C4995" s="1" t="s">
        <v>38</v>
      </c>
      <c r="D4995" s="1" t="s">
        <v>990</v>
      </c>
      <c r="E4995" s="1" t="s">
        <v>758</v>
      </c>
      <c r="F4995" s="1" t="s">
        <v>494</v>
      </c>
      <c r="G4995">
        <v>2</v>
      </c>
      <c r="H4995">
        <v>209.26</v>
      </c>
      <c r="I4995">
        <v>418.52</v>
      </c>
      <c r="J4995">
        <v>371.64</v>
      </c>
      <c r="K4995">
        <v>418.52</v>
      </c>
      <c r="L4995">
        <v>188.334</v>
      </c>
    </row>
    <row r="4996" spans="1:12" x14ac:dyDescent="0.3">
      <c r="A4996" s="1" t="s">
        <v>1480</v>
      </c>
      <c r="B4996" s="2">
        <v>43346</v>
      </c>
      <c r="C4996" s="1" t="s">
        <v>105</v>
      </c>
      <c r="D4996" s="1" t="s">
        <v>990</v>
      </c>
      <c r="E4996" s="1" t="s">
        <v>758</v>
      </c>
      <c r="F4996" s="1" t="s">
        <v>494</v>
      </c>
      <c r="G4996">
        <v>2</v>
      </c>
      <c r="H4996">
        <v>744.27</v>
      </c>
      <c r="I4996">
        <v>1488.54</v>
      </c>
      <c r="J4996">
        <v>1321.83</v>
      </c>
      <c r="K4996">
        <v>1488.54</v>
      </c>
      <c r="L4996">
        <v>669.84299999999996</v>
      </c>
    </row>
    <row r="4997" spans="1:12" x14ac:dyDescent="0.3">
      <c r="A4997" s="1" t="s">
        <v>1480</v>
      </c>
      <c r="B4997" s="2">
        <v>43346</v>
      </c>
      <c r="C4997" s="1" t="s">
        <v>137</v>
      </c>
      <c r="D4997" s="1" t="s">
        <v>990</v>
      </c>
      <c r="E4997" s="1" t="s">
        <v>758</v>
      </c>
      <c r="F4997" s="1" t="s">
        <v>494</v>
      </c>
      <c r="G4997">
        <v>2</v>
      </c>
      <c r="H4997">
        <v>74.84</v>
      </c>
      <c r="I4997">
        <v>149.68</v>
      </c>
      <c r="J4997">
        <v>110.76</v>
      </c>
      <c r="K4997">
        <v>149.68</v>
      </c>
      <c r="L4997">
        <v>67.356000000000009</v>
      </c>
    </row>
    <row r="4998" spans="1:12" x14ac:dyDescent="0.3">
      <c r="A4998" s="1" t="s">
        <v>1480</v>
      </c>
      <c r="B4998" s="2">
        <v>43346</v>
      </c>
      <c r="C4998" s="1" t="s">
        <v>217</v>
      </c>
      <c r="D4998" s="1" t="s">
        <v>990</v>
      </c>
      <c r="E4998" s="1" t="s">
        <v>758</v>
      </c>
      <c r="F4998" s="1" t="s">
        <v>494</v>
      </c>
      <c r="G4998">
        <v>2</v>
      </c>
      <c r="H4998">
        <v>28.84</v>
      </c>
      <c r="I4998">
        <v>57.68</v>
      </c>
      <c r="J4998">
        <v>58.16</v>
      </c>
      <c r="K4998">
        <v>57.68</v>
      </c>
      <c r="L4998">
        <v>25.956</v>
      </c>
    </row>
    <row r="4999" spans="1:12" x14ac:dyDescent="0.3">
      <c r="A4999" s="1" t="s">
        <v>1480</v>
      </c>
      <c r="B4999" s="2">
        <v>43346</v>
      </c>
      <c r="C4999" s="1" t="s">
        <v>106</v>
      </c>
      <c r="D4999" s="1" t="s">
        <v>990</v>
      </c>
      <c r="E4999" s="1" t="s">
        <v>758</v>
      </c>
      <c r="F4999" s="1" t="s">
        <v>494</v>
      </c>
      <c r="G4999">
        <v>2</v>
      </c>
      <c r="H4999">
        <v>88.93</v>
      </c>
      <c r="I4999">
        <v>177.86</v>
      </c>
      <c r="J4999">
        <v>131.62</v>
      </c>
      <c r="K4999">
        <v>177.86</v>
      </c>
      <c r="L4999">
        <v>80.037000000000006</v>
      </c>
    </row>
    <row r="5000" spans="1:12" x14ac:dyDescent="0.3">
      <c r="A5000" s="1" t="s">
        <v>1480</v>
      </c>
      <c r="B5000" s="2">
        <v>43346</v>
      </c>
      <c r="C5000" s="1" t="s">
        <v>35</v>
      </c>
      <c r="D5000" s="1" t="s">
        <v>990</v>
      </c>
      <c r="E5000" s="1" t="s">
        <v>758</v>
      </c>
      <c r="F5000" s="1" t="s">
        <v>494</v>
      </c>
      <c r="G5000">
        <v>2</v>
      </c>
      <c r="H5000">
        <v>141.62</v>
      </c>
      <c r="I5000">
        <v>283.24</v>
      </c>
      <c r="J5000">
        <v>209.59</v>
      </c>
      <c r="K5000">
        <v>283.24</v>
      </c>
      <c r="L5000">
        <v>127.458</v>
      </c>
    </row>
    <row r="5001" spans="1:12" x14ac:dyDescent="0.3">
      <c r="A5001" s="1" t="s">
        <v>1481</v>
      </c>
      <c r="B5001" s="2">
        <v>43439</v>
      </c>
      <c r="C5001" s="1" t="s">
        <v>50</v>
      </c>
      <c r="D5001" s="1" t="s">
        <v>990</v>
      </c>
      <c r="E5001" s="1" t="s">
        <v>758</v>
      </c>
      <c r="F5001" s="1" t="s">
        <v>494</v>
      </c>
      <c r="G5001">
        <v>2</v>
      </c>
      <c r="H5001">
        <v>33.770000000000003</v>
      </c>
      <c r="I5001">
        <v>67.540000000000006</v>
      </c>
      <c r="J5001">
        <v>49.99</v>
      </c>
      <c r="K5001">
        <v>67.540000000000006</v>
      </c>
      <c r="L5001">
        <v>30.393000000000001</v>
      </c>
    </row>
    <row r="5002" spans="1:12" x14ac:dyDescent="0.3">
      <c r="A5002" s="1" t="s">
        <v>1481</v>
      </c>
      <c r="B5002" s="2">
        <v>43439</v>
      </c>
      <c r="C5002" s="1" t="s">
        <v>210</v>
      </c>
      <c r="D5002" s="1" t="s">
        <v>990</v>
      </c>
      <c r="E5002" s="1" t="s">
        <v>758</v>
      </c>
      <c r="F5002" s="1" t="s">
        <v>494</v>
      </c>
      <c r="G5002">
        <v>2</v>
      </c>
      <c r="H5002">
        <v>35.99</v>
      </c>
      <c r="I5002">
        <v>71.98</v>
      </c>
      <c r="J5002">
        <v>49.49</v>
      </c>
      <c r="K5002">
        <v>71.98</v>
      </c>
      <c r="L5002">
        <v>32.391000000000005</v>
      </c>
    </row>
    <row r="5003" spans="1:12" x14ac:dyDescent="0.3">
      <c r="A5003" s="1" t="s">
        <v>1481</v>
      </c>
      <c r="B5003" s="2">
        <v>43439</v>
      </c>
      <c r="C5003" s="1" t="s">
        <v>48</v>
      </c>
      <c r="D5003" s="1" t="s">
        <v>990</v>
      </c>
      <c r="E5003" s="1" t="s">
        <v>758</v>
      </c>
      <c r="F5003" s="1" t="s">
        <v>494</v>
      </c>
      <c r="G5003">
        <v>2</v>
      </c>
      <c r="H5003">
        <v>209.26</v>
      </c>
      <c r="I5003">
        <v>418.52</v>
      </c>
      <c r="J5003">
        <v>371.64</v>
      </c>
      <c r="K5003">
        <v>418.52</v>
      </c>
      <c r="L5003">
        <v>188.334</v>
      </c>
    </row>
    <row r="5004" spans="1:12" x14ac:dyDescent="0.3">
      <c r="A5004" s="1" t="s">
        <v>1481</v>
      </c>
      <c r="B5004" s="2">
        <v>43439</v>
      </c>
      <c r="C5004" s="1" t="s">
        <v>51</v>
      </c>
      <c r="D5004" s="1" t="s">
        <v>990</v>
      </c>
      <c r="E5004" s="1" t="s">
        <v>758</v>
      </c>
      <c r="F5004" s="1" t="s">
        <v>494</v>
      </c>
      <c r="G5004">
        <v>2</v>
      </c>
      <c r="H5004">
        <v>1229.46</v>
      </c>
      <c r="I5004">
        <v>2458.92</v>
      </c>
      <c r="J5004">
        <v>2211.62</v>
      </c>
      <c r="K5004">
        <v>2458.92</v>
      </c>
      <c r="L5004">
        <v>1106.5140000000001</v>
      </c>
    </row>
    <row r="5005" spans="1:12" x14ac:dyDescent="0.3">
      <c r="A5005" s="1" t="s">
        <v>1481</v>
      </c>
      <c r="B5005" s="2">
        <v>43439</v>
      </c>
      <c r="C5005" s="1" t="s">
        <v>136</v>
      </c>
      <c r="D5005" s="1" t="s">
        <v>990</v>
      </c>
      <c r="E5005" s="1" t="s">
        <v>758</v>
      </c>
      <c r="F5005" s="1" t="s">
        <v>494</v>
      </c>
      <c r="G5005">
        <v>2</v>
      </c>
      <c r="H5005">
        <v>1242.8499999999999</v>
      </c>
      <c r="I5005">
        <v>2485.6999999999998</v>
      </c>
      <c r="J5005">
        <v>2235.71</v>
      </c>
      <c r="K5005">
        <v>2485.6999999999998</v>
      </c>
      <c r="L5005">
        <v>1118.5649999999998</v>
      </c>
    </row>
    <row r="5006" spans="1:12" x14ac:dyDescent="0.3">
      <c r="A5006" s="1" t="s">
        <v>1482</v>
      </c>
      <c r="B5006" s="2">
        <v>43536</v>
      </c>
      <c r="C5006" s="1" t="s">
        <v>39</v>
      </c>
      <c r="D5006" s="1" t="s">
        <v>990</v>
      </c>
      <c r="E5006" s="1" t="s">
        <v>758</v>
      </c>
      <c r="F5006" s="1" t="s">
        <v>494</v>
      </c>
      <c r="G5006">
        <v>2</v>
      </c>
      <c r="H5006">
        <v>744.27</v>
      </c>
      <c r="I5006">
        <v>1488.54</v>
      </c>
      <c r="J5006">
        <v>1321.83</v>
      </c>
      <c r="K5006">
        <v>1488.54</v>
      </c>
      <c r="L5006">
        <v>669.84299999999996</v>
      </c>
    </row>
    <row r="5007" spans="1:12" x14ac:dyDescent="0.3">
      <c r="A5007" s="1" t="s">
        <v>1482</v>
      </c>
      <c r="B5007" s="2">
        <v>43536</v>
      </c>
      <c r="C5007" s="1" t="s">
        <v>56</v>
      </c>
      <c r="D5007" s="1" t="s">
        <v>990</v>
      </c>
      <c r="E5007" s="1" t="s">
        <v>758</v>
      </c>
      <c r="F5007" s="1" t="s">
        <v>494</v>
      </c>
      <c r="G5007">
        <v>2</v>
      </c>
      <c r="H5007">
        <v>1242.8499999999999</v>
      </c>
      <c r="I5007">
        <v>2485.6999999999998</v>
      </c>
      <c r="J5007">
        <v>2235.71</v>
      </c>
      <c r="K5007">
        <v>2485.6999999999998</v>
      </c>
      <c r="L5007">
        <v>1118.5649999999998</v>
      </c>
    </row>
    <row r="5008" spans="1:12" x14ac:dyDescent="0.3">
      <c r="A5008" s="1" t="s">
        <v>1482</v>
      </c>
      <c r="B5008" s="2">
        <v>43536</v>
      </c>
      <c r="C5008" s="1" t="s">
        <v>57</v>
      </c>
      <c r="D5008" s="1" t="s">
        <v>990</v>
      </c>
      <c r="E5008" s="1" t="s">
        <v>758</v>
      </c>
      <c r="F5008" s="1" t="s">
        <v>494</v>
      </c>
      <c r="G5008">
        <v>2</v>
      </c>
      <c r="H5008">
        <v>20.190000000000001</v>
      </c>
      <c r="I5008">
        <v>40.380000000000003</v>
      </c>
      <c r="J5008">
        <v>27.76</v>
      </c>
      <c r="K5008">
        <v>40.380000000000003</v>
      </c>
      <c r="L5008">
        <v>18.170999999999999</v>
      </c>
    </row>
    <row r="5009" spans="1:12" x14ac:dyDescent="0.3">
      <c r="A5009" s="1" t="s">
        <v>1482</v>
      </c>
      <c r="B5009" s="2">
        <v>43536</v>
      </c>
      <c r="C5009" s="1" t="s">
        <v>137</v>
      </c>
      <c r="D5009" s="1" t="s">
        <v>990</v>
      </c>
      <c r="E5009" s="1" t="s">
        <v>758</v>
      </c>
      <c r="F5009" s="1" t="s">
        <v>494</v>
      </c>
      <c r="G5009">
        <v>2</v>
      </c>
      <c r="H5009">
        <v>74.84</v>
      </c>
      <c r="I5009">
        <v>149.68</v>
      </c>
      <c r="J5009">
        <v>110.76</v>
      </c>
      <c r="K5009">
        <v>149.68</v>
      </c>
      <c r="L5009">
        <v>67.356000000000009</v>
      </c>
    </row>
    <row r="5010" spans="1:12" x14ac:dyDescent="0.3">
      <c r="A5010" s="1" t="s">
        <v>1482</v>
      </c>
      <c r="B5010" s="2">
        <v>43536</v>
      </c>
      <c r="C5010" s="1" t="s">
        <v>114</v>
      </c>
      <c r="D5010" s="1" t="s">
        <v>990</v>
      </c>
      <c r="E5010" s="1" t="s">
        <v>758</v>
      </c>
      <c r="F5010" s="1" t="s">
        <v>494</v>
      </c>
      <c r="G5010">
        <v>2</v>
      </c>
      <c r="H5010">
        <v>22.79</v>
      </c>
      <c r="I5010">
        <v>45.58</v>
      </c>
      <c r="J5010">
        <v>31.34</v>
      </c>
      <c r="K5010">
        <v>45.58</v>
      </c>
      <c r="L5010">
        <v>20.510999999999999</v>
      </c>
    </row>
    <row r="5011" spans="1:12" x14ac:dyDescent="0.3">
      <c r="A5011" s="1" t="s">
        <v>1482</v>
      </c>
      <c r="B5011" s="2">
        <v>43536</v>
      </c>
      <c r="C5011" s="1" t="s">
        <v>51</v>
      </c>
      <c r="D5011" s="1" t="s">
        <v>990</v>
      </c>
      <c r="E5011" s="1" t="s">
        <v>758</v>
      </c>
      <c r="F5011" s="1" t="s">
        <v>494</v>
      </c>
      <c r="G5011">
        <v>2</v>
      </c>
      <c r="H5011">
        <v>1229.46</v>
      </c>
      <c r="I5011">
        <v>2458.92</v>
      </c>
      <c r="J5011">
        <v>2211.62</v>
      </c>
      <c r="K5011">
        <v>2458.92</v>
      </c>
      <c r="L5011">
        <v>1106.5140000000001</v>
      </c>
    </row>
    <row r="5012" spans="1:12" x14ac:dyDescent="0.3">
      <c r="A5012" s="1" t="s">
        <v>1483</v>
      </c>
      <c r="B5012" s="2">
        <v>43634</v>
      </c>
      <c r="C5012" s="1" t="s">
        <v>62</v>
      </c>
      <c r="D5012" s="1" t="s">
        <v>990</v>
      </c>
      <c r="E5012" s="1" t="s">
        <v>758</v>
      </c>
      <c r="F5012" s="1" t="s">
        <v>494</v>
      </c>
      <c r="G5012">
        <v>2</v>
      </c>
      <c r="H5012">
        <v>28.84</v>
      </c>
      <c r="I5012">
        <v>57.68</v>
      </c>
      <c r="J5012">
        <v>58.16</v>
      </c>
      <c r="K5012">
        <v>57.68</v>
      </c>
      <c r="L5012">
        <v>25.956</v>
      </c>
    </row>
    <row r="5013" spans="1:12" x14ac:dyDescent="0.3">
      <c r="A5013" s="1" t="s">
        <v>1483</v>
      </c>
      <c r="B5013" s="2">
        <v>43634</v>
      </c>
      <c r="C5013" s="1" t="s">
        <v>56</v>
      </c>
      <c r="D5013" s="1" t="s">
        <v>990</v>
      </c>
      <c r="E5013" s="1" t="s">
        <v>758</v>
      </c>
      <c r="F5013" s="1" t="s">
        <v>494</v>
      </c>
      <c r="G5013">
        <v>2</v>
      </c>
      <c r="H5013">
        <v>1242.8499999999999</v>
      </c>
      <c r="I5013">
        <v>2485.6999999999998</v>
      </c>
      <c r="J5013">
        <v>2235.71</v>
      </c>
      <c r="K5013">
        <v>2485.6999999999998</v>
      </c>
      <c r="L5013">
        <v>1118.5649999999998</v>
      </c>
    </row>
    <row r="5014" spans="1:12" x14ac:dyDescent="0.3">
      <c r="A5014" s="1" t="s">
        <v>1483</v>
      </c>
      <c r="B5014" s="2">
        <v>43634</v>
      </c>
      <c r="C5014" s="1" t="s">
        <v>149</v>
      </c>
      <c r="D5014" s="1" t="s">
        <v>990</v>
      </c>
      <c r="E5014" s="1" t="s">
        <v>758</v>
      </c>
      <c r="F5014" s="1" t="s">
        <v>494</v>
      </c>
      <c r="G5014">
        <v>2</v>
      </c>
      <c r="H5014">
        <v>647.99</v>
      </c>
      <c r="I5014">
        <v>1295.98</v>
      </c>
      <c r="J5014">
        <v>1196.8699999999999</v>
      </c>
      <c r="K5014">
        <v>1295.98</v>
      </c>
      <c r="L5014">
        <v>583.19100000000003</v>
      </c>
    </row>
    <row r="5015" spans="1:12" x14ac:dyDescent="0.3">
      <c r="A5015" s="1" t="s">
        <v>1483</v>
      </c>
      <c r="B5015" s="2">
        <v>43634</v>
      </c>
      <c r="C5015" s="1" t="s">
        <v>39</v>
      </c>
      <c r="D5015" s="1" t="s">
        <v>990</v>
      </c>
      <c r="E5015" s="1" t="s">
        <v>758</v>
      </c>
      <c r="F5015" s="1" t="s">
        <v>494</v>
      </c>
      <c r="G5015">
        <v>2</v>
      </c>
      <c r="H5015">
        <v>744.27</v>
      </c>
      <c r="I5015">
        <v>1488.54</v>
      </c>
      <c r="J5015">
        <v>1321.83</v>
      </c>
      <c r="K5015">
        <v>1488.54</v>
      </c>
      <c r="L5015">
        <v>669.84299999999996</v>
      </c>
    </row>
    <row r="5016" spans="1:12" x14ac:dyDescent="0.3">
      <c r="A5016" s="1" t="s">
        <v>1483</v>
      </c>
      <c r="B5016" s="2">
        <v>43634</v>
      </c>
      <c r="C5016" s="1" t="s">
        <v>142</v>
      </c>
      <c r="D5016" s="1" t="s">
        <v>990</v>
      </c>
      <c r="E5016" s="1" t="s">
        <v>758</v>
      </c>
      <c r="F5016" s="1" t="s">
        <v>494</v>
      </c>
      <c r="G5016">
        <v>2</v>
      </c>
      <c r="H5016">
        <v>35.99</v>
      </c>
      <c r="I5016">
        <v>71.98</v>
      </c>
      <c r="J5016">
        <v>49.49</v>
      </c>
      <c r="K5016">
        <v>71.98</v>
      </c>
      <c r="L5016">
        <v>32.391000000000005</v>
      </c>
    </row>
    <row r="5017" spans="1:12" x14ac:dyDescent="0.3">
      <c r="A5017" s="1" t="s">
        <v>1483</v>
      </c>
      <c r="B5017" s="2">
        <v>43634</v>
      </c>
      <c r="C5017" s="1" t="s">
        <v>139</v>
      </c>
      <c r="D5017" s="1" t="s">
        <v>990</v>
      </c>
      <c r="E5017" s="1" t="s">
        <v>758</v>
      </c>
      <c r="F5017" s="1" t="s">
        <v>494</v>
      </c>
      <c r="G5017">
        <v>2</v>
      </c>
      <c r="H5017">
        <v>53.99</v>
      </c>
      <c r="I5017">
        <v>107.98</v>
      </c>
      <c r="J5017">
        <v>74.239999999999995</v>
      </c>
      <c r="K5017">
        <v>107.98</v>
      </c>
      <c r="L5017">
        <v>48.591000000000001</v>
      </c>
    </row>
    <row r="5018" spans="1:12" x14ac:dyDescent="0.3">
      <c r="A5018" s="1" t="s">
        <v>1483</v>
      </c>
      <c r="B5018" s="2">
        <v>43634</v>
      </c>
      <c r="C5018" s="1" t="s">
        <v>770</v>
      </c>
      <c r="D5018" s="1" t="s">
        <v>990</v>
      </c>
      <c r="E5018" s="1" t="s">
        <v>758</v>
      </c>
      <c r="F5018" s="1" t="s">
        <v>494</v>
      </c>
      <c r="G5018">
        <v>2</v>
      </c>
      <c r="H5018">
        <v>61.37</v>
      </c>
      <c r="I5018">
        <v>122.74</v>
      </c>
      <c r="J5018">
        <v>90.83</v>
      </c>
      <c r="K5018">
        <v>122.74</v>
      </c>
      <c r="L5018">
        <v>55.232999999999997</v>
      </c>
    </row>
    <row r="5019" spans="1:12" x14ac:dyDescent="0.3">
      <c r="A5019" s="1" t="s">
        <v>1483</v>
      </c>
      <c r="B5019" s="2">
        <v>43634</v>
      </c>
      <c r="C5019" s="1" t="s">
        <v>47</v>
      </c>
      <c r="D5019" s="1" t="s">
        <v>990</v>
      </c>
      <c r="E5019" s="1" t="s">
        <v>758</v>
      </c>
      <c r="F5019" s="1" t="s">
        <v>494</v>
      </c>
      <c r="G5019">
        <v>2</v>
      </c>
      <c r="H5019">
        <v>20.190000000000001</v>
      </c>
      <c r="I5019">
        <v>40.380000000000003</v>
      </c>
      <c r="J5019">
        <v>27.76</v>
      </c>
      <c r="K5019">
        <v>40.380000000000003</v>
      </c>
      <c r="L5019">
        <v>18.170999999999999</v>
      </c>
    </row>
    <row r="5020" spans="1:12" x14ac:dyDescent="0.3">
      <c r="A5020" s="1" t="s">
        <v>1484</v>
      </c>
      <c r="B5020" s="2">
        <v>43724</v>
      </c>
      <c r="C5020" s="1" t="s">
        <v>127</v>
      </c>
      <c r="D5020" s="1" t="s">
        <v>990</v>
      </c>
      <c r="E5020" s="1" t="s">
        <v>758</v>
      </c>
      <c r="F5020" s="1" t="s">
        <v>494</v>
      </c>
      <c r="G5020">
        <v>2</v>
      </c>
      <c r="H5020">
        <v>72.88</v>
      </c>
      <c r="I5020">
        <v>145.76</v>
      </c>
      <c r="J5020">
        <v>107.86</v>
      </c>
      <c r="K5020">
        <v>145.76</v>
      </c>
      <c r="L5020">
        <v>65.591999999999999</v>
      </c>
    </row>
    <row r="5021" spans="1:12" x14ac:dyDescent="0.3">
      <c r="A5021" s="1" t="s">
        <v>1484</v>
      </c>
      <c r="B5021" s="2">
        <v>43724</v>
      </c>
      <c r="C5021" s="1" t="s">
        <v>489</v>
      </c>
      <c r="D5021" s="1" t="s">
        <v>990</v>
      </c>
      <c r="E5021" s="1" t="s">
        <v>758</v>
      </c>
      <c r="F5021" s="1" t="s">
        <v>494</v>
      </c>
      <c r="G5021">
        <v>2</v>
      </c>
      <c r="H5021">
        <v>338.99</v>
      </c>
      <c r="I5021">
        <v>677.98</v>
      </c>
      <c r="J5021">
        <v>616.44000000000005</v>
      </c>
      <c r="K5021">
        <v>677.98</v>
      </c>
      <c r="L5021">
        <v>305.09100000000001</v>
      </c>
    </row>
    <row r="5022" spans="1:12" x14ac:dyDescent="0.3">
      <c r="A5022" s="1" t="s">
        <v>1484</v>
      </c>
      <c r="B5022" s="2">
        <v>43724</v>
      </c>
      <c r="C5022" s="1" t="s">
        <v>73</v>
      </c>
      <c r="D5022" s="1" t="s">
        <v>990</v>
      </c>
      <c r="E5022" s="1" t="s">
        <v>758</v>
      </c>
      <c r="F5022" s="1" t="s">
        <v>494</v>
      </c>
      <c r="G5022">
        <v>2</v>
      </c>
      <c r="H5022">
        <v>323.99</v>
      </c>
      <c r="I5022">
        <v>647.98</v>
      </c>
      <c r="J5022">
        <v>589.16</v>
      </c>
      <c r="K5022">
        <v>647.98</v>
      </c>
      <c r="L5022">
        <v>291.59100000000001</v>
      </c>
    </row>
    <row r="5023" spans="1:12" x14ac:dyDescent="0.3">
      <c r="A5023" s="1" t="s">
        <v>1484</v>
      </c>
      <c r="B5023" s="2">
        <v>43724</v>
      </c>
      <c r="C5023" s="1" t="s">
        <v>153</v>
      </c>
      <c r="D5023" s="1" t="s">
        <v>990</v>
      </c>
      <c r="E5023" s="1" t="s">
        <v>758</v>
      </c>
      <c r="F5023" s="1" t="s">
        <v>494</v>
      </c>
      <c r="G5023">
        <v>2</v>
      </c>
      <c r="H5023">
        <v>818.7</v>
      </c>
      <c r="I5023">
        <v>1637.4</v>
      </c>
      <c r="J5023">
        <v>1494.4</v>
      </c>
      <c r="K5023">
        <v>1637.4</v>
      </c>
      <c r="L5023">
        <v>736.83</v>
      </c>
    </row>
    <row r="5024" spans="1:12" x14ac:dyDescent="0.3">
      <c r="A5024" s="1" t="s">
        <v>1484</v>
      </c>
      <c r="B5024" s="2">
        <v>43724</v>
      </c>
      <c r="C5024" s="1" t="s">
        <v>90</v>
      </c>
      <c r="D5024" s="1" t="s">
        <v>990</v>
      </c>
      <c r="E5024" s="1" t="s">
        <v>758</v>
      </c>
      <c r="F5024" s="1" t="s">
        <v>494</v>
      </c>
      <c r="G5024">
        <v>2</v>
      </c>
      <c r="H5024">
        <v>26.72</v>
      </c>
      <c r="I5024">
        <v>53.44</v>
      </c>
      <c r="J5024">
        <v>39.549999999999997</v>
      </c>
      <c r="K5024">
        <v>53.44</v>
      </c>
      <c r="L5024">
        <v>24.047999999999998</v>
      </c>
    </row>
    <row r="5025" spans="1:12" x14ac:dyDescent="0.3">
      <c r="A5025" s="1" t="s">
        <v>1484</v>
      </c>
      <c r="B5025" s="2">
        <v>43724</v>
      </c>
      <c r="C5025" s="1" t="s">
        <v>123</v>
      </c>
      <c r="D5025" s="1" t="s">
        <v>990</v>
      </c>
      <c r="E5025" s="1" t="s">
        <v>758</v>
      </c>
      <c r="F5025" s="1" t="s">
        <v>494</v>
      </c>
      <c r="G5025">
        <v>2</v>
      </c>
      <c r="H5025">
        <v>809.76</v>
      </c>
      <c r="I5025">
        <v>1619.52</v>
      </c>
      <c r="J5025">
        <v>1478.08</v>
      </c>
      <c r="K5025">
        <v>1619.52</v>
      </c>
      <c r="L5025">
        <v>728.78399999999999</v>
      </c>
    </row>
    <row r="5026" spans="1:12" x14ac:dyDescent="0.3">
      <c r="A5026" s="1" t="s">
        <v>1484</v>
      </c>
      <c r="B5026" s="2">
        <v>43724</v>
      </c>
      <c r="C5026" s="1" t="s">
        <v>151</v>
      </c>
      <c r="D5026" s="1" t="s">
        <v>990</v>
      </c>
      <c r="E5026" s="1" t="s">
        <v>758</v>
      </c>
      <c r="F5026" s="1" t="s">
        <v>494</v>
      </c>
      <c r="G5026">
        <v>2</v>
      </c>
      <c r="H5026">
        <v>12.14</v>
      </c>
      <c r="I5026">
        <v>24.28</v>
      </c>
      <c r="J5026">
        <v>17.97</v>
      </c>
      <c r="K5026">
        <v>24.28</v>
      </c>
      <c r="L5026">
        <v>10.926</v>
      </c>
    </row>
    <row r="5027" spans="1:12" x14ac:dyDescent="0.3">
      <c r="A5027" s="1" t="s">
        <v>1484</v>
      </c>
      <c r="B5027" s="2">
        <v>43724</v>
      </c>
      <c r="C5027" s="1" t="s">
        <v>92</v>
      </c>
      <c r="D5027" s="1" t="s">
        <v>990</v>
      </c>
      <c r="E5027" s="1" t="s">
        <v>758</v>
      </c>
      <c r="F5027" s="1" t="s">
        <v>494</v>
      </c>
      <c r="G5027">
        <v>2</v>
      </c>
      <c r="H5027">
        <v>41.99</v>
      </c>
      <c r="I5027">
        <v>83.98</v>
      </c>
      <c r="J5027">
        <v>52.35</v>
      </c>
      <c r="K5027">
        <v>83.98</v>
      </c>
      <c r="L5027">
        <v>37.791000000000004</v>
      </c>
    </row>
    <row r="5028" spans="1:12" x14ac:dyDescent="0.3">
      <c r="A5028" s="1" t="s">
        <v>1484</v>
      </c>
      <c r="B5028" s="2">
        <v>43724</v>
      </c>
      <c r="C5028" s="1" t="s">
        <v>78</v>
      </c>
      <c r="D5028" s="1" t="s">
        <v>990</v>
      </c>
      <c r="E5028" s="1" t="s">
        <v>758</v>
      </c>
      <c r="F5028" s="1" t="s">
        <v>494</v>
      </c>
      <c r="G5028">
        <v>2</v>
      </c>
      <c r="H5028">
        <v>218.45</v>
      </c>
      <c r="I5028">
        <v>436.9</v>
      </c>
      <c r="J5028">
        <v>398.75</v>
      </c>
      <c r="K5028">
        <v>436.9</v>
      </c>
      <c r="L5028">
        <v>196.60499999999999</v>
      </c>
    </row>
    <row r="5029" spans="1:12" x14ac:dyDescent="0.3">
      <c r="A5029" s="1" t="s">
        <v>1484</v>
      </c>
      <c r="B5029" s="2">
        <v>43724</v>
      </c>
      <c r="C5029" s="1" t="s">
        <v>133</v>
      </c>
      <c r="D5029" s="1" t="s">
        <v>990</v>
      </c>
      <c r="E5029" s="1" t="s">
        <v>758</v>
      </c>
      <c r="F5029" s="1" t="s">
        <v>494</v>
      </c>
      <c r="G5029">
        <v>2</v>
      </c>
      <c r="H5029">
        <v>63.9</v>
      </c>
      <c r="I5029">
        <v>127.8</v>
      </c>
      <c r="J5029">
        <v>94.57</v>
      </c>
      <c r="K5029">
        <v>127.8</v>
      </c>
      <c r="L5029">
        <v>57.51</v>
      </c>
    </row>
    <row r="5030" spans="1:12" x14ac:dyDescent="0.3">
      <c r="A5030" s="1" t="s">
        <v>1484</v>
      </c>
      <c r="B5030" s="2">
        <v>43724</v>
      </c>
      <c r="C5030" s="1" t="s">
        <v>122</v>
      </c>
      <c r="D5030" s="1" t="s">
        <v>990</v>
      </c>
      <c r="E5030" s="1" t="s">
        <v>758</v>
      </c>
      <c r="F5030" s="1" t="s">
        <v>494</v>
      </c>
      <c r="G5030">
        <v>2</v>
      </c>
      <c r="H5030">
        <v>242.99</v>
      </c>
      <c r="I5030">
        <v>485.98</v>
      </c>
      <c r="J5030">
        <v>359.63</v>
      </c>
      <c r="K5030">
        <v>485.98</v>
      </c>
      <c r="L5030">
        <v>218.691</v>
      </c>
    </row>
    <row r="5031" spans="1:12" x14ac:dyDescent="0.3">
      <c r="A5031" s="1" t="s">
        <v>1484</v>
      </c>
      <c r="B5031" s="2">
        <v>43724</v>
      </c>
      <c r="C5031" s="1" t="s">
        <v>120</v>
      </c>
      <c r="D5031" s="1" t="s">
        <v>990</v>
      </c>
      <c r="E5031" s="1" t="s">
        <v>758</v>
      </c>
      <c r="F5031" s="1" t="s">
        <v>494</v>
      </c>
      <c r="G5031">
        <v>2</v>
      </c>
      <c r="H5031">
        <v>63.9</v>
      </c>
      <c r="I5031">
        <v>127.8</v>
      </c>
      <c r="J5031">
        <v>94.57</v>
      </c>
      <c r="K5031">
        <v>127.8</v>
      </c>
      <c r="L5031">
        <v>57.51</v>
      </c>
    </row>
    <row r="5032" spans="1:12" x14ac:dyDescent="0.3">
      <c r="A5032" s="1" t="s">
        <v>1484</v>
      </c>
      <c r="B5032" s="2">
        <v>43724</v>
      </c>
      <c r="C5032" s="1" t="s">
        <v>128</v>
      </c>
      <c r="D5032" s="1" t="s">
        <v>990</v>
      </c>
      <c r="E5032" s="1" t="s">
        <v>758</v>
      </c>
      <c r="F5032" s="1" t="s">
        <v>494</v>
      </c>
      <c r="G5032">
        <v>2</v>
      </c>
      <c r="H5032">
        <v>32.39</v>
      </c>
      <c r="I5032">
        <v>64.78</v>
      </c>
      <c r="J5032">
        <v>47.94</v>
      </c>
      <c r="K5032">
        <v>64.78</v>
      </c>
      <c r="L5032">
        <v>29.151</v>
      </c>
    </row>
    <row r="5033" spans="1:12" x14ac:dyDescent="0.3">
      <c r="A5033" s="1" t="s">
        <v>1484</v>
      </c>
      <c r="B5033" s="2">
        <v>43724</v>
      </c>
      <c r="C5033" s="1" t="s">
        <v>480</v>
      </c>
      <c r="D5033" s="1" t="s">
        <v>990</v>
      </c>
      <c r="E5033" s="1" t="s">
        <v>758</v>
      </c>
      <c r="F5033" s="1" t="s">
        <v>494</v>
      </c>
      <c r="G5033">
        <v>2</v>
      </c>
      <c r="H5033">
        <v>105.29</v>
      </c>
      <c r="I5033">
        <v>210.58</v>
      </c>
      <c r="J5033">
        <v>155.84</v>
      </c>
      <c r="K5033">
        <v>210.58</v>
      </c>
      <c r="L5033">
        <v>94.76100000000001</v>
      </c>
    </row>
    <row r="5034" spans="1:12" x14ac:dyDescent="0.3">
      <c r="A5034" s="1" t="s">
        <v>1484</v>
      </c>
      <c r="B5034" s="2">
        <v>43724</v>
      </c>
      <c r="C5034" s="1" t="s">
        <v>132</v>
      </c>
      <c r="D5034" s="1" t="s">
        <v>990</v>
      </c>
      <c r="E5034" s="1" t="s">
        <v>758</v>
      </c>
      <c r="F5034" s="1" t="s">
        <v>494</v>
      </c>
      <c r="G5034">
        <v>2</v>
      </c>
      <c r="H5034">
        <v>48.59</v>
      </c>
      <c r="I5034">
        <v>97.18</v>
      </c>
      <c r="J5034">
        <v>71.92</v>
      </c>
      <c r="K5034">
        <v>97.18</v>
      </c>
      <c r="L5034">
        <v>43.731000000000002</v>
      </c>
    </row>
    <row r="5035" spans="1:12" x14ac:dyDescent="0.3">
      <c r="A5035" s="1" t="s">
        <v>1485</v>
      </c>
      <c r="B5035" s="2">
        <v>43813</v>
      </c>
      <c r="C5035" s="1" t="s">
        <v>90</v>
      </c>
      <c r="D5035" s="1" t="s">
        <v>990</v>
      </c>
      <c r="E5035" s="1" t="s">
        <v>758</v>
      </c>
      <c r="F5035" s="1" t="s">
        <v>494</v>
      </c>
      <c r="G5035">
        <v>2</v>
      </c>
      <c r="H5035">
        <v>26.72</v>
      </c>
      <c r="I5035">
        <v>53.44</v>
      </c>
      <c r="J5035">
        <v>39.549999999999997</v>
      </c>
      <c r="K5035">
        <v>53.44</v>
      </c>
      <c r="L5035">
        <v>24.047999999999998</v>
      </c>
    </row>
    <row r="5036" spans="1:12" x14ac:dyDescent="0.3">
      <c r="A5036" s="1" t="s">
        <v>1485</v>
      </c>
      <c r="B5036" s="2">
        <v>43813</v>
      </c>
      <c r="C5036" s="1" t="s">
        <v>120</v>
      </c>
      <c r="D5036" s="1" t="s">
        <v>990</v>
      </c>
      <c r="E5036" s="1" t="s">
        <v>758</v>
      </c>
      <c r="F5036" s="1" t="s">
        <v>494</v>
      </c>
      <c r="G5036">
        <v>2</v>
      </c>
      <c r="H5036">
        <v>63.9</v>
      </c>
      <c r="I5036">
        <v>127.8</v>
      </c>
      <c r="J5036">
        <v>94.57</v>
      </c>
      <c r="K5036">
        <v>127.8</v>
      </c>
      <c r="L5036">
        <v>57.51</v>
      </c>
    </row>
    <row r="5037" spans="1:12" x14ac:dyDescent="0.3">
      <c r="A5037" s="1" t="s">
        <v>1485</v>
      </c>
      <c r="B5037" s="2">
        <v>43813</v>
      </c>
      <c r="C5037" s="1" t="s">
        <v>67</v>
      </c>
      <c r="D5037" s="1" t="s">
        <v>990</v>
      </c>
      <c r="E5037" s="1" t="s">
        <v>758</v>
      </c>
      <c r="F5037" s="1" t="s">
        <v>494</v>
      </c>
      <c r="G5037">
        <v>2</v>
      </c>
      <c r="H5037">
        <v>1376.99</v>
      </c>
      <c r="I5037">
        <v>2753.98</v>
      </c>
      <c r="J5037">
        <v>2503.96</v>
      </c>
      <c r="K5037">
        <v>2753.98</v>
      </c>
      <c r="L5037">
        <v>1239.2909999999999</v>
      </c>
    </row>
    <row r="5038" spans="1:12" x14ac:dyDescent="0.3">
      <c r="A5038" s="1" t="s">
        <v>1485</v>
      </c>
      <c r="B5038" s="2">
        <v>43813</v>
      </c>
      <c r="C5038" s="1" t="s">
        <v>65</v>
      </c>
      <c r="D5038" s="1" t="s">
        <v>990</v>
      </c>
      <c r="E5038" s="1" t="s">
        <v>758</v>
      </c>
      <c r="F5038" s="1" t="s">
        <v>494</v>
      </c>
      <c r="G5038">
        <v>2</v>
      </c>
      <c r="H5038">
        <v>158.43</v>
      </c>
      <c r="I5038">
        <v>316.86</v>
      </c>
      <c r="J5038">
        <v>289.19</v>
      </c>
      <c r="K5038">
        <v>316.86</v>
      </c>
      <c r="L5038">
        <v>142.58700000000002</v>
      </c>
    </row>
    <row r="5039" spans="1:12" x14ac:dyDescent="0.3">
      <c r="A5039" s="1" t="s">
        <v>1485</v>
      </c>
      <c r="B5039" s="2">
        <v>43813</v>
      </c>
      <c r="C5039" s="1" t="s">
        <v>453</v>
      </c>
      <c r="D5039" s="1" t="s">
        <v>990</v>
      </c>
      <c r="E5039" s="1" t="s">
        <v>758</v>
      </c>
      <c r="F5039" s="1" t="s">
        <v>494</v>
      </c>
      <c r="G5039">
        <v>2</v>
      </c>
      <c r="H5039">
        <v>323.99</v>
      </c>
      <c r="I5039">
        <v>647.98</v>
      </c>
      <c r="J5039">
        <v>589.16</v>
      </c>
      <c r="K5039">
        <v>647.98</v>
      </c>
      <c r="L5039">
        <v>291.59100000000001</v>
      </c>
    </row>
    <row r="5040" spans="1:12" x14ac:dyDescent="0.3">
      <c r="A5040" s="1" t="s">
        <v>1485</v>
      </c>
      <c r="B5040" s="2">
        <v>43813</v>
      </c>
      <c r="C5040" s="1" t="s">
        <v>131</v>
      </c>
      <c r="D5040" s="1" t="s">
        <v>990</v>
      </c>
      <c r="E5040" s="1" t="s">
        <v>758</v>
      </c>
      <c r="F5040" s="1" t="s">
        <v>494</v>
      </c>
      <c r="G5040">
        <v>2</v>
      </c>
      <c r="H5040">
        <v>158.43</v>
      </c>
      <c r="I5040">
        <v>316.86</v>
      </c>
      <c r="J5040">
        <v>289.19</v>
      </c>
      <c r="K5040">
        <v>316.86</v>
      </c>
      <c r="L5040">
        <v>142.58700000000002</v>
      </c>
    </row>
    <row r="5041" spans="1:12" x14ac:dyDescent="0.3">
      <c r="A5041" s="1" t="s">
        <v>1485</v>
      </c>
      <c r="B5041" s="2">
        <v>43813</v>
      </c>
      <c r="C5041" s="1" t="s">
        <v>116</v>
      </c>
      <c r="D5041" s="1" t="s">
        <v>990</v>
      </c>
      <c r="E5041" s="1" t="s">
        <v>758</v>
      </c>
      <c r="F5041" s="1" t="s">
        <v>494</v>
      </c>
      <c r="G5041">
        <v>2</v>
      </c>
      <c r="H5041">
        <v>323.99</v>
      </c>
      <c r="I5041">
        <v>647.98</v>
      </c>
      <c r="J5041">
        <v>589.16</v>
      </c>
      <c r="K5041">
        <v>647.98</v>
      </c>
      <c r="L5041">
        <v>291.59100000000001</v>
      </c>
    </row>
    <row r="5042" spans="1:12" x14ac:dyDescent="0.3">
      <c r="A5042" s="1" t="s">
        <v>1485</v>
      </c>
      <c r="B5042" s="2">
        <v>43813</v>
      </c>
      <c r="C5042" s="1" t="s">
        <v>91</v>
      </c>
      <c r="D5042" s="1" t="s">
        <v>990</v>
      </c>
      <c r="E5042" s="1" t="s">
        <v>758</v>
      </c>
      <c r="F5042" s="1" t="s">
        <v>494</v>
      </c>
      <c r="G5042">
        <v>2</v>
      </c>
      <c r="H5042">
        <v>338.99</v>
      </c>
      <c r="I5042">
        <v>677.98</v>
      </c>
      <c r="J5042">
        <v>616.44000000000005</v>
      </c>
      <c r="K5042">
        <v>677.98</v>
      </c>
      <c r="L5042">
        <v>305.09100000000001</v>
      </c>
    </row>
    <row r="5043" spans="1:12" x14ac:dyDescent="0.3">
      <c r="A5043" s="1" t="s">
        <v>1485</v>
      </c>
      <c r="B5043" s="2">
        <v>43813</v>
      </c>
      <c r="C5043" s="1" t="s">
        <v>84</v>
      </c>
      <c r="D5043" s="1" t="s">
        <v>990</v>
      </c>
      <c r="E5043" s="1" t="s">
        <v>758</v>
      </c>
      <c r="F5043" s="1" t="s">
        <v>494</v>
      </c>
      <c r="G5043">
        <v>2</v>
      </c>
      <c r="H5043">
        <v>1391.99</v>
      </c>
      <c r="I5043">
        <v>2783.98</v>
      </c>
      <c r="J5043">
        <v>2531.2399999999998</v>
      </c>
      <c r="K5043">
        <v>2783.98</v>
      </c>
      <c r="L5043">
        <v>1252.7909999999999</v>
      </c>
    </row>
    <row r="5044" spans="1:12" x14ac:dyDescent="0.3">
      <c r="A5044" s="1" t="s">
        <v>1485</v>
      </c>
      <c r="B5044" s="2">
        <v>43813</v>
      </c>
      <c r="C5044" s="1" t="s">
        <v>119</v>
      </c>
      <c r="D5044" s="1" t="s">
        <v>990</v>
      </c>
      <c r="E5044" s="1" t="s">
        <v>758</v>
      </c>
      <c r="F5044" s="1" t="s">
        <v>494</v>
      </c>
      <c r="G5044">
        <v>2</v>
      </c>
      <c r="H5044">
        <v>23.48</v>
      </c>
      <c r="I5044">
        <v>46.96</v>
      </c>
      <c r="J5044">
        <v>34.76</v>
      </c>
      <c r="K5044">
        <v>46.96</v>
      </c>
      <c r="L5044">
        <v>21.132000000000001</v>
      </c>
    </row>
    <row r="5045" spans="1:12" x14ac:dyDescent="0.3">
      <c r="A5045" s="1" t="s">
        <v>1485</v>
      </c>
      <c r="B5045" s="2">
        <v>43813</v>
      </c>
      <c r="C5045" s="1" t="s">
        <v>92</v>
      </c>
      <c r="D5045" s="1" t="s">
        <v>990</v>
      </c>
      <c r="E5045" s="1" t="s">
        <v>758</v>
      </c>
      <c r="F5045" s="1" t="s">
        <v>494</v>
      </c>
      <c r="G5045">
        <v>2</v>
      </c>
      <c r="H5045">
        <v>41.99</v>
      </c>
      <c r="I5045">
        <v>83.98</v>
      </c>
      <c r="J5045">
        <v>52.35</v>
      </c>
      <c r="K5045">
        <v>83.98</v>
      </c>
      <c r="L5045">
        <v>37.791000000000004</v>
      </c>
    </row>
    <row r="5046" spans="1:12" x14ac:dyDescent="0.3">
      <c r="A5046" s="1" t="s">
        <v>1485</v>
      </c>
      <c r="B5046" s="2">
        <v>43813</v>
      </c>
      <c r="C5046" s="1" t="s">
        <v>151</v>
      </c>
      <c r="D5046" s="1" t="s">
        <v>990</v>
      </c>
      <c r="E5046" s="1" t="s">
        <v>758</v>
      </c>
      <c r="F5046" s="1" t="s">
        <v>494</v>
      </c>
      <c r="G5046">
        <v>2</v>
      </c>
      <c r="H5046">
        <v>12.14</v>
      </c>
      <c r="I5046">
        <v>24.28</v>
      </c>
      <c r="J5046">
        <v>17.97</v>
      </c>
      <c r="K5046">
        <v>24.28</v>
      </c>
      <c r="L5046">
        <v>10.926</v>
      </c>
    </row>
    <row r="5047" spans="1:12" x14ac:dyDescent="0.3">
      <c r="A5047" s="1" t="s">
        <v>1486</v>
      </c>
      <c r="B5047" s="2">
        <v>43893</v>
      </c>
      <c r="C5047" s="1" t="s">
        <v>69</v>
      </c>
      <c r="D5047" s="1" t="s">
        <v>990</v>
      </c>
      <c r="E5047" s="1" t="s">
        <v>758</v>
      </c>
      <c r="F5047" s="1" t="s">
        <v>494</v>
      </c>
      <c r="G5047">
        <v>2</v>
      </c>
      <c r="H5047">
        <v>149.87</v>
      </c>
      <c r="I5047">
        <v>299.74</v>
      </c>
      <c r="J5047">
        <v>273.57</v>
      </c>
      <c r="K5047">
        <v>299.74</v>
      </c>
      <c r="L5047">
        <v>134.88300000000001</v>
      </c>
    </row>
    <row r="5048" spans="1:12" x14ac:dyDescent="0.3">
      <c r="A5048" s="1" t="s">
        <v>1486</v>
      </c>
      <c r="B5048" s="2">
        <v>43893</v>
      </c>
      <c r="C5048" s="1" t="s">
        <v>131</v>
      </c>
      <c r="D5048" s="1" t="s">
        <v>990</v>
      </c>
      <c r="E5048" s="1" t="s">
        <v>758</v>
      </c>
      <c r="F5048" s="1" t="s">
        <v>494</v>
      </c>
      <c r="G5048">
        <v>2</v>
      </c>
      <c r="H5048">
        <v>158.43</v>
      </c>
      <c r="I5048">
        <v>316.86</v>
      </c>
      <c r="J5048">
        <v>289.19</v>
      </c>
      <c r="K5048">
        <v>316.86</v>
      </c>
      <c r="L5048">
        <v>142.58700000000002</v>
      </c>
    </row>
    <row r="5049" spans="1:12" x14ac:dyDescent="0.3">
      <c r="A5049" s="1" t="s">
        <v>1486</v>
      </c>
      <c r="B5049" s="2">
        <v>43893</v>
      </c>
      <c r="C5049" s="1" t="s">
        <v>75</v>
      </c>
      <c r="D5049" s="1" t="s">
        <v>990</v>
      </c>
      <c r="E5049" s="1" t="s">
        <v>758</v>
      </c>
      <c r="F5049" s="1" t="s">
        <v>494</v>
      </c>
      <c r="G5049">
        <v>2</v>
      </c>
      <c r="H5049">
        <v>1376.99</v>
      </c>
      <c r="I5049">
        <v>2753.98</v>
      </c>
      <c r="J5049">
        <v>2503.96</v>
      </c>
      <c r="K5049">
        <v>2753.98</v>
      </c>
      <c r="L5049">
        <v>1239.2909999999999</v>
      </c>
    </row>
    <row r="5050" spans="1:12" x14ac:dyDescent="0.3">
      <c r="A5050" s="1" t="s">
        <v>1486</v>
      </c>
      <c r="B5050" s="2">
        <v>43893</v>
      </c>
      <c r="C5050" s="1" t="s">
        <v>74</v>
      </c>
      <c r="D5050" s="1" t="s">
        <v>990</v>
      </c>
      <c r="E5050" s="1" t="s">
        <v>758</v>
      </c>
      <c r="F5050" s="1" t="s">
        <v>494</v>
      </c>
      <c r="G5050">
        <v>2</v>
      </c>
      <c r="H5050">
        <v>1376.99</v>
      </c>
      <c r="I5050">
        <v>2753.98</v>
      </c>
      <c r="J5050">
        <v>2503.96</v>
      </c>
      <c r="K5050">
        <v>2753.98</v>
      </c>
      <c r="L5050">
        <v>1239.2909999999999</v>
      </c>
    </row>
    <row r="5051" spans="1:12" x14ac:dyDescent="0.3">
      <c r="A5051" s="1" t="s">
        <v>1486</v>
      </c>
      <c r="B5051" s="2">
        <v>43893</v>
      </c>
      <c r="C5051" s="1" t="s">
        <v>68</v>
      </c>
      <c r="D5051" s="1" t="s">
        <v>990</v>
      </c>
      <c r="E5051" s="1" t="s">
        <v>758</v>
      </c>
      <c r="F5051" s="1" t="s">
        <v>494</v>
      </c>
      <c r="G5051">
        <v>2</v>
      </c>
      <c r="H5051">
        <v>818.7</v>
      </c>
      <c r="I5051">
        <v>1637.4</v>
      </c>
      <c r="J5051">
        <v>1494.4</v>
      </c>
      <c r="K5051">
        <v>1637.4</v>
      </c>
      <c r="L5051">
        <v>736.83</v>
      </c>
    </row>
    <row r="5052" spans="1:12" x14ac:dyDescent="0.3">
      <c r="A5052" s="1" t="s">
        <v>1486</v>
      </c>
      <c r="B5052" s="2">
        <v>43893</v>
      </c>
      <c r="C5052" s="1" t="s">
        <v>88</v>
      </c>
      <c r="D5052" s="1" t="s">
        <v>990</v>
      </c>
      <c r="E5052" s="1" t="s">
        <v>758</v>
      </c>
      <c r="F5052" s="1" t="s">
        <v>494</v>
      </c>
      <c r="G5052">
        <v>2</v>
      </c>
      <c r="H5052">
        <v>29.99</v>
      </c>
      <c r="I5052">
        <v>59.98</v>
      </c>
      <c r="J5052">
        <v>76.98</v>
      </c>
      <c r="K5052">
        <v>59.98</v>
      </c>
      <c r="L5052">
        <v>26.991</v>
      </c>
    </row>
    <row r="5053" spans="1:12" x14ac:dyDescent="0.3">
      <c r="A5053" s="1" t="s">
        <v>1486</v>
      </c>
      <c r="B5053" s="2">
        <v>43893</v>
      </c>
      <c r="C5053" s="1" t="s">
        <v>132</v>
      </c>
      <c r="D5053" s="1" t="s">
        <v>990</v>
      </c>
      <c r="E5053" s="1" t="s">
        <v>758</v>
      </c>
      <c r="F5053" s="1" t="s">
        <v>494</v>
      </c>
      <c r="G5053">
        <v>2</v>
      </c>
      <c r="H5053">
        <v>48.59</v>
      </c>
      <c r="I5053">
        <v>97.18</v>
      </c>
      <c r="J5053">
        <v>71.92</v>
      </c>
      <c r="K5053">
        <v>97.18</v>
      </c>
      <c r="L5053">
        <v>43.731000000000002</v>
      </c>
    </row>
    <row r="5054" spans="1:12" x14ac:dyDescent="0.3">
      <c r="A5054" s="1" t="s">
        <v>1486</v>
      </c>
      <c r="B5054" s="2">
        <v>43893</v>
      </c>
      <c r="C5054" s="1" t="s">
        <v>78</v>
      </c>
      <c r="D5054" s="1" t="s">
        <v>990</v>
      </c>
      <c r="E5054" s="1" t="s">
        <v>758</v>
      </c>
      <c r="F5054" s="1" t="s">
        <v>494</v>
      </c>
      <c r="G5054">
        <v>2</v>
      </c>
      <c r="H5054">
        <v>218.45</v>
      </c>
      <c r="I5054">
        <v>436.9</v>
      </c>
      <c r="J5054">
        <v>398.75</v>
      </c>
      <c r="K5054">
        <v>436.9</v>
      </c>
      <c r="L5054">
        <v>196.60499999999999</v>
      </c>
    </row>
    <row r="5055" spans="1:12" x14ac:dyDescent="0.3">
      <c r="A5055" s="1" t="s">
        <v>1487</v>
      </c>
      <c r="B5055" s="2">
        <v>43315</v>
      </c>
      <c r="C5055" s="1" t="s">
        <v>147</v>
      </c>
      <c r="D5055" s="1" t="s">
        <v>1488</v>
      </c>
      <c r="E5055" s="1" t="s">
        <v>758</v>
      </c>
      <c r="F5055" s="1" t="s">
        <v>494</v>
      </c>
      <c r="G5055">
        <v>2</v>
      </c>
      <c r="H5055">
        <v>35.99</v>
      </c>
      <c r="I5055">
        <v>71.98</v>
      </c>
      <c r="J5055">
        <v>49.49</v>
      </c>
      <c r="K5055">
        <v>71.98</v>
      </c>
      <c r="L5055">
        <v>32.391000000000005</v>
      </c>
    </row>
    <row r="5056" spans="1:12" x14ac:dyDescent="0.3">
      <c r="A5056" s="1" t="s">
        <v>1487</v>
      </c>
      <c r="B5056" s="2">
        <v>43315</v>
      </c>
      <c r="C5056" s="1" t="s">
        <v>306</v>
      </c>
      <c r="D5056" s="1" t="s">
        <v>1488</v>
      </c>
      <c r="E5056" s="1" t="s">
        <v>758</v>
      </c>
      <c r="F5056" s="1" t="s">
        <v>494</v>
      </c>
      <c r="G5056">
        <v>2</v>
      </c>
      <c r="H5056">
        <v>1308.94</v>
      </c>
      <c r="I5056">
        <v>2617.88</v>
      </c>
      <c r="J5056">
        <v>2641.37</v>
      </c>
      <c r="K5056">
        <v>2617.88</v>
      </c>
      <c r="L5056">
        <v>1178.046</v>
      </c>
    </row>
    <row r="5057" spans="1:12" x14ac:dyDescent="0.3">
      <c r="A5057" s="1" t="s">
        <v>1487</v>
      </c>
      <c r="B5057" s="2">
        <v>43315</v>
      </c>
      <c r="C5057" s="1" t="s">
        <v>33</v>
      </c>
      <c r="D5057" s="1" t="s">
        <v>1488</v>
      </c>
      <c r="E5057" s="1" t="s">
        <v>758</v>
      </c>
      <c r="F5057" s="1" t="s">
        <v>494</v>
      </c>
      <c r="G5057">
        <v>2</v>
      </c>
      <c r="H5057">
        <v>14.13</v>
      </c>
      <c r="I5057">
        <v>28.26</v>
      </c>
      <c r="J5057">
        <v>19.43</v>
      </c>
      <c r="K5057">
        <v>28.26</v>
      </c>
      <c r="L5057">
        <v>12.717000000000001</v>
      </c>
    </row>
    <row r="5058" spans="1:12" x14ac:dyDescent="0.3">
      <c r="A5058" s="1" t="s">
        <v>1487</v>
      </c>
      <c r="B5058" s="2">
        <v>43315</v>
      </c>
      <c r="C5058" s="1" t="s">
        <v>193</v>
      </c>
      <c r="D5058" s="1" t="s">
        <v>1488</v>
      </c>
      <c r="E5058" s="1" t="s">
        <v>758</v>
      </c>
      <c r="F5058" s="1" t="s">
        <v>494</v>
      </c>
      <c r="G5058">
        <v>2</v>
      </c>
      <c r="H5058">
        <v>600.26</v>
      </c>
      <c r="I5058">
        <v>1200.52</v>
      </c>
      <c r="J5058">
        <v>1211.3</v>
      </c>
      <c r="K5058">
        <v>1200.52</v>
      </c>
      <c r="L5058">
        <v>540.23400000000004</v>
      </c>
    </row>
    <row r="5059" spans="1:12" x14ac:dyDescent="0.3">
      <c r="A5059" s="1" t="s">
        <v>1487</v>
      </c>
      <c r="B5059" s="2">
        <v>43315</v>
      </c>
      <c r="C5059" s="1" t="s">
        <v>294</v>
      </c>
      <c r="D5059" s="1" t="s">
        <v>1488</v>
      </c>
      <c r="E5059" s="1" t="s">
        <v>758</v>
      </c>
      <c r="F5059" s="1" t="s">
        <v>494</v>
      </c>
      <c r="G5059">
        <v>2</v>
      </c>
      <c r="H5059">
        <v>202.33</v>
      </c>
      <c r="I5059">
        <v>404.66</v>
      </c>
      <c r="J5059">
        <v>374.31</v>
      </c>
      <c r="K5059">
        <v>404.66</v>
      </c>
      <c r="L5059">
        <v>182.09700000000001</v>
      </c>
    </row>
    <row r="5060" spans="1:12" x14ac:dyDescent="0.3">
      <c r="A5060" s="1" t="s">
        <v>1487</v>
      </c>
      <c r="B5060" s="2">
        <v>43315</v>
      </c>
      <c r="C5060" s="1" t="s">
        <v>301</v>
      </c>
      <c r="D5060" s="1" t="s">
        <v>1488</v>
      </c>
      <c r="E5060" s="1" t="s">
        <v>758</v>
      </c>
      <c r="F5060" s="1" t="s">
        <v>494</v>
      </c>
      <c r="G5060">
        <v>2</v>
      </c>
      <c r="H5060">
        <v>20.190000000000001</v>
      </c>
      <c r="I5060">
        <v>40.380000000000003</v>
      </c>
      <c r="J5060">
        <v>27.76</v>
      </c>
      <c r="K5060">
        <v>40.380000000000003</v>
      </c>
      <c r="L5060">
        <v>18.170999999999999</v>
      </c>
    </row>
    <row r="5061" spans="1:12" x14ac:dyDescent="0.3">
      <c r="A5061" s="1" t="s">
        <v>1487</v>
      </c>
      <c r="B5061" s="2">
        <v>43315</v>
      </c>
      <c r="C5061" s="1" t="s">
        <v>595</v>
      </c>
      <c r="D5061" s="1" t="s">
        <v>1488</v>
      </c>
      <c r="E5061" s="1" t="s">
        <v>758</v>
      </c>
      <c r="F5061" s="1" t="s">
        <v>494</v>
      </c>
      <c r="G5061">
        <v>2</v>
      </c>
      <c r="H5061">
        <v>214.24</v>
      </c>
      <c r="I5061">
        <v>428.48</v>
      </c>
      <c r="J5061">
        <v>317.07</v>
      </c>
      <c r="K5061">
        <v>428.48</v>
      </c>
      <c r="L5061">
        <v>192.816</v>
      </c>
    </row>
    <row r="5062" spans="1:12" x14ac:dyDescent="0.3">
      <c r="A5062" s="1" t="s">
        <v>1487</v>
      </c>
      <c r="B5062" s="2">
        <v>43315</v>
      </c>
      <c r="C5062" s="1" t="s">
        <v>195</v>
      </c>
      <c r="D5062" s="1" t="s">
        <v>1488</v>
      </c>
      <c r="E5062" s="1" t="s">
        <v>758</v>
      </c>
      <c r="F5062" s="1" t="s">
        <v>494</v>
      </c>
      <c r="G5062">
        <v>2</v>
      </c>
      <c r="H5062">
        <v>198.04</v>
      </c>
      <c r="I5062">
        <v>396.08</v>
      </c>
      <c r="J5062">
        <v>293.08999999999997</v>
      </c>
      <c r="K5062">
        <v>396.08</v>
      </c>
      <c r="L5062">
        <v>178.23599999999999</v>
      </c>
    </row>
    <row r="5063" spans="1:12" x14ac:dyDescent="0.3">
      <c r="A5063" s="1" t="s">
        <v>1487</v>
      </c>
      <c r="B5063" s="2">
        <v>43315</v>
      </c>
      <c r="C5063" s="1" t="s">
        <v>333</v>
      </c>
      <c r="D5063" s="1" t="s">
        <v>1488</v>
      </c>
      <c r="E5063" s="1" t="s">
        <v>758</v>
      </c>
      <c r="F5063" s="1" t="s">
        <v>494</v>
      </c>
      <c r="G5063">
        <v>2</v>
      </c>
      <c r="H5063">
        <v>65.599999999999994</v>
      </c>
      <c r="I5063">
        <v>131.19999999999999</v>
      </c>
      <c r="J5063">
        <v>97.09</v>
      </c>
      <c r="K5063">
        <v>131.19999999999999</v>
      </c>
      <c r="L5063">
        <v>59.039999999999992</v>
      </c>
    </row>
    <row r="5064" spans="1:12" x14ac:dyDescent="0.3">
      <c r="A5064" s="1" t="s">
        <v>1487</v>
      </c>
      <c r="B5064" s="2">
        <v>43315</v>
      </c>
      <c r="C5064" s="1" t="s">
        <v>209</v>
      </c>
      <c r="D5064" s="1" t="s">
        <v>1488</v>
      </c>
      <c r="E5064" s="1" t="s">
        <v>758</v>
      </c>
      <c r="F5064" s="1" t="s">
        <v>494</v>
      </c>
      <c r="G5064">
        <v>2</v>
      </c>
      <c r="H5064">
        <v>202.33</v>
      </c>
      <c r="I5064">
        <v>404.66</v>
      </c>
      <c r="J5064">
        <v>374.31</v>
      </c>
      <c r="K5064">
        <v>404.66</v>
      </c>
      <c r="L5064">
        <v>182.09700000000001</v>
      </c>
    </row>
    <row r="5065" spans="1:12" x14ac:dyDescent="0.3">
      <c r="A5065" s="1" t="s">
        <v>1487</v>
      </c>
      <c r="B5065" s="2">
        <v>43315</v>
      </c>
      <c r="C5065" s="1" t="s">
        <v>214</v>
      </c>
      <c r="D5065" s="1" t="s">
        <v>1488</v>
      </c>
      <c r="E5065" s="1" t="s">
        <v>758</v>
      </c>
      <c r="F5065" s="1" t="s">
        <v>494</v>
      </c>
      <c r="G5065">
        <v>2</v>
      </c>
      <c r="H5065">
        <v>67.540000000000006</v>
      </c>
      <c r="I5065">
        <v>135.08000000000001</v>
      </c>
      <c r="J5065">
        <v>99.96</v>
      </c>
      <c r="K5065">
        <v>135.08000000000001</v>
      </c>
      <c r="L5065">
        <v>60.786000000000001</v>
      </c>
    </row>
    <row r="5066" spans="1:12" x14ac:dyDescent="0.3">
      <c r="A5066" s="1" t="s">
        <v>1487</v>
      </c>
      <c r="B5066" s="2">
        <v>43315</v>
      </c>
      <c r="C5066" s="1" t="s">
        <v>203</v>
      </c>
      <c r="D5066" s="1" t="s">
        <v>1488</v>
      </c>
      <c r="E5066" s="1" t="s">
        <v>758</v>
      </c>
      <c r="F5066" s="1" t="s">
        <v>494</v>
      </c>
      <c r="G5066">
        <v>2</v>
      </c>
      <c r="H5066">
        <v>780.82</v>
      </c>
      <c r="I5066">
        <v>1561.64</v>
      </c>
      <c r="J5066">
        <v>1444.51</v>
      </c>
      <c r="K5066">
        <v>1561.64</v>
      </c>
      <c r="L5066">
        <v>702.73800000000006</v>
      </c>
    </row>
    <row r="5067" spans="1:12" x14ac:dyDescent="0.3">
      <c r="A5067" s="1" t="s">
        <v>1489</v>
      </c>
      <c r="B5067" s="2">
        <v>43407</v>
      </c>
      <c r="C5067" s="1" t="s">
        <v>200</v>
      </c>
      <c r="D5067" s="1" t="s">
        <v>1488</v>
      </c>
      <c r="E5067" s="1" t="s">
        <v>758</v>
      </c>
      <c r="F5067" s="1" t="s">
        <v>494</v>
      </c>
      <c r="G5067">
        <v>2</v>
      </c>
      <c r="H5067">
        <v>1308.94</v>
      </c>
      <c r="I5067">
        <v>2617.88</v>
      </c>
      <c r="J5067">
        <v>2641.37</v>
      </c>
      <c r="K5067">
        <v>2617.88</v>
      </c>
      <c r="L5067">
        <v>1178.046</v>
      </c>
    </row>
    <row r="5068" spans="1:12" x14ac:dyDescent="0.3">
      <c r="A5068" s="1" t="s">
        <v>1489</v>
      </c>
      <c r="B5068" s="2">
        <v>43407</v>
      </c>
      <c r="C5068" s="1" t="s">
        <v>306</v>
      </c>
      <c r="D5068" s="1" t="s">
        <v>1488</v>
      </c>
      <c r="E5068" s="1" t="s">
        <v>758</v>
      </c>
      <c r="F5068" s="1" t="s">
        <v>494</v>
      </c>
      <c r="G5068">
        <v>2</v>
      </c>
      <c r="H5068">
        <v>1308.94</v>
      </c>
      <c r="I5068">
        <v>2617.88</v>
      </c>
      <c r="J5068">
        <v>2641.37</v>
      </c>
      <c r="K5068">
        <v>2617.88</v>
      </c>
      <c r="L5068">
        <v>1178.046</v>
      </c>
    </row>
    <row r="5069" spans="1:12" x14ac:dyDescent="0.3">
      <c r="A5069" s="1" t="s">
        <v>1489</v>
      </c>
      <c r="B5069" s="2">
        <v>43407</v>
      </c>
      <c r="C5069" s="1" t="s">
        <v>208</v>
      </c>
      <c r="D5069" s="1" t="s">
        <v>1488</v>
      </c>
      <c r="E5069" s="1" t="s">
        <v>758</v>
      </c>
      <c r="F5069" s="1" t="s">
        <v>494</v>
      </c>
      <c r="G5069">
        <v>2</v>
      </c>
      <c r="H5069">
        <v>600.26</v>
      </c>
      <c r="I5069">
        <v>1200.52</v>
      </c>
      <c r="J5069">
        <v>1211.3</v>
      </c>
      <c r="K5069">
        <v>1200.52</v>
      </c>
      <c r="L5069">
        <v>540.23400000000004</v>
      </c>
    </row>
    <row r="5070" spans="1:12" x14ac:dyDescent="0.3">
      <c r="A5070" s="1" t="s">
        <v>1489</v>
      </c>
      <c r="B5070" s="2">
        <v>43407</v>
      </c>
      <c r="C5070" s="1" t="s">
        <v>326</v>
      </c>
      <c r="D5070" s="1" t="s">
        <v>1488</v>
      </c>
      <c r="E5070" s="1" t="s">
        <v>758</v>
      </c>
      <c r="F5070" s="1" t="s">
        <v>494</v>
      </c>
      <c r="G5070">
        <v>2</v>
      </c>
      <c r="H5070">
        <v>600.26</v>
      </c>
      <c r="I5070">
        <v>1200.52</v>
      </c>
      <c r="J5070">
        <v>1211.3</v>
      </c>
      <c r="K5070">
        <v>1200.52</v>
      </c>
      <c r="L5070">
        <v>540.23400000000004</v>
      </c>
    </row>
    <row r="5071" spans="1:12" x14ac:dyDescent="0.3">
      <c r="A5071" s="1" t="s">
        <v>1489</v>
      </c>
      <c r="B5071" s="2">
        <v>43407</v>
      </c>
      <c r="C5071" s="1" t="s">
        <v>194</v>
      </c>
      <c r="D5071" s="1" t="s">
        <v>1488</v>
      </c>
      <c r="E5071" s="1" t="s">
        <v>758</v>
      </c>
      <c r="F5071" s="1" t="s">
        <v>494</v>
      </c>
      <c r="G5071">
        <v>2</v>
      </c>
      <c r="H5071">
        <v>600.26</v>
      </c>
      <c r="I5071">
        <v>1200.52</v>
      </c>
      <c r="J5071">
        <v>1211.3</v>
      </c>
      <c r="K5071">
        <v>1200.52</v>
      </c>
      <c r="L5071">
        <v>540.23400000000004</v>
      </c>
    </row>
    <row r="5072" spans="1:12" x14ac:dyDescent="0.3">
      <c r="A5072" s="1" t="s">
        <v>1489</v>
      </c>
      <c r="B5072" s="2">
        <v>43407</v>
      </c>
      <c r="C5072" s="1" t="s">
        <v>195</v>
      </c>
      <c r="D5072" s="1" t="s">
        <v>1488</v>
      </c>
      <c r="E5072" s="1" t="s">
        <v>758</v>
      </c>
      <c r="F5072" s="1" t="s">
        <v>494</v>
      </c>
      <c r="G5072">
        <v>2</v>
      </c>
      <c r="H5072">
        <v>198.04</v>
      </c>
      <c r="I5072">
        <v>396.08</v>
      </c>
      <c r="J5072">
        <v>293.08999999999997</v>
      </c>
      <c r="K5072">
        <v>396.08</v>
      </c>
      <c r="L5072">
        <v>178.23599999999999</v>
      </c>
    </row>
    <row r="5073" spans="1:12" x14ac:dyDescent="0.3">
      <c r="A5073" s="1" t="s">
        <v>1489</v>
      </c>
      <c r="B5073" s="2">
        <v>43407</v>
      </c>
      <c r="C5073" s="1" t="s">
        <v>61</v>
      </c>
      <c r="D5073" s="1" t="s">
        <v>1488</v>
      </c>
      <c r="E5073" s="1" t="s">
        <v>758</v>
      </c>
      <c r="F5073" s="1" t="s">
        <v>494</v>
      </c>
      <c r="G5073">
        <v>2</v>
      </c>
      <c r="H5073">
        <v>11.99</v>
      </c>
      <c r="I5073">
        <v>23.98</v>
      </c>
      <c r="J5073">
        <v>16.489999999999998</v>
      </c>
      <c r="K5073">
        <v>23.98</v>
      </c>
      <c r="L5073">
        <v>10.791</v>
      </c>
    </row>
    <row r="5074" spans="1:12" x14ac:dyDescent="0.3">
      <c r="A5074" s="1" t="s">
        <v>1489</v>
      </c>
      <c r="B5074" s="2">
        <v>43407</v>
      </c>
      <c r="C5074" s="1" t="s">
        <v>192</v>
      </c>
      <c r="D5074" s="1" t="s">
        <v>1488</v>
      </c>
      <c r="E5074" s="1" t="s">
        <v>758</v>
      </c>
      <c r="F5074" s="1" t="s">
        <v>494</v>
      </c>
      <c r="G5074">
        <v>2</v>
      </c>
      <c r="H5074">
        <v>183.94</v>
      </c>
      <c r="I5074">
        <v>367.88</v>
      </c>
      <c r="J5074">
        <v>340.29</v>
      </c>
      <c r="K5074">
        <v>367.88</v>
      </c>
      <c r="L5074">
        <v>165.54599999999999</v>
      </c>
    </row>
    <row r="5075" spans="1:12" x14ac:dyDescent="0.3">
      <c r="A5075" s="1" t="s">
        <v>1489</v>
      </c>
      <c r="B5075" s="2">
        <v>43407</v>
      </c>
      <c r="C5075" s="1" t="s">
        <v>43</v>
      </c>
      <c r="D5075" s="1" t="s">
        <v>1488</v>
      </c>
      <c r="E5075" s="1" t="s">
        <v>758</v>
      </c>
      <c r="F5075" s="1" t="s">
        <v>494</v>
      </c>
      <c r="G5075">
        <v>2</v>
      </c>
      <c r="H5075">
        <v>5.19</v>
      </c>
      <c r="I5075">
        <v>10.38</v>
      </c>
      <c r="J5075">
        <v>10.46</v>
      </c>
      <c r="K5075">
        <v>10.38</v>
      </c>
      <c r="L5075">
        <v>4.6710000000000003</v>
      </c>
    </row>
    <row r="5076" spans="1:12" x14ac:dyDescent="0.3">
      <c r="A5076" s="1" t="s">
        <v>1490</v>
      </c>
      <c r="B5076" s="2">
        <v>43507</v>
      </c>
      <c r="C5076" s="1" t="s">
        <v>306</v>
      </c>
      <c r="D5076" s="1" t="s">
        <v>1488</v>
      </c>
      <c r="E5076" s="1" t="s">
        <v>758</v>
      </c>
      <c r="F5076" s="1" t="s">
        <v>494</v>
      </c>
      <c r="G5076">
        <v>2</v>
      </c>
      <c r="H5076">
        <v>1308.94</v>
      </c>
      <c r="I5076">
        <v>2617.88</v>
      </c>
      <c r="J5076">
        <v>2641.37</v>
      </c>
      <c r="K5076">
        <v>2617.88</v>
      </c>
      <c r="L5076">
        <v>1178.046</v>
      </c>
    </row>
    <row r="5077" spans="1:12" x14ac:dyDescent="0.3">
      <c r="A5077" s="1" t="s">
        <v>1490</v>
      </c>
      <c r="B5077" s="2">
        <v>43507</v>
      </c>
      <c r="C5077" s="1" t="s">
        <v>326</v>
      </c>
      <c r="D5077" s="1" t="s">
        <v>1488</v>
      </c>
      <c r="E5077" s="1" t="s">
        <v>758</v>
      </c>
      <c r="F5077" s="1" t="s">
        <v>494</v>
      </c>
      <c r="G5077">
        <v>2</v>
      </c>
      <c r="H5077">
        <v>600.26</v>
      </c>
      <c r="I5077">
        <v>1200.52</v>
      </c>
      <c r="J5077">
        <v>1211.3</v>
      </c>
      <c r="K5077">
        <v>1200.52</v>
      </c>
      <c r="L5077">
        <v>540.23400000000004</v>
      </c>
    </row>
    <row r="5078" spans="1:12" x14ac:dyDescent="0.3">
      <c r="A5078" s="1" t="s">
        <v>1490</v>
      </c>
      <c r="B5078" s="2">
        <v>43507</v>
      </c>
      <c r="C5078" s="1" t="s">
        <v>200</v>
      </c>
      <c r="D5078" s="1" t="s">
        <v>1488</v>
      </c>
      <c r="E5078" s="1" t="s">
        <v>758</v>
      </c>
      <c r="F5078" s="1" t="s">
        <v>494</v>
      </c>
      <c r="G5078">
        <v>2</v>
      </c>
      <c r="H5078">
        <v>1308.94</v>
      </c>
      <c r="I5078">
        <v>2617.88</v>
      </c>
      <c r="J5078">
        <v>2641.37</v>
      </c>
      <c r="K5078">
        <v>2617.88</v>
      </c>
      <c r="L5078">
        <v>1178.046</v>
      </c>
    </row>
    <row r="5079" spans="1:12" x14ac:dyDescent="0.3">
      <c r="A5079" s="1" t="s">
        <v>1490</v>
      </c>
      <c r="B5079" s="2">
        <v>43507</v>
      </c>
      <c r="C5079" s="1" t="s">
        <v>202</v>
      </c>
      <c r="D5079" s="1" t="s">
        <v>1488</v>
      </c>
      <c r="E5079" s="1" t="s">
        <v>758</v>
      </c>
      <c r="F5079" s="1" t="s">
        <v>494</v>
      </c>
      <c r="G5079">
        <v>2</v>
      </c>
      <c r="H5079">
        <v>1308.94</v>
      </c>
      <c r="I5079">
        <v>2617.88</v>
      </c>
      <c r="J5079">
        <v>2641.37</v>
      </c>
      <c r="K5079">
        <v>2617.88</v>
      </c>
      <c r="L5079">
        <v>1178.046</v>
      </c>
    </row>
    <row r="5080" spans="1:12" x14ac:dyDescent="0.3">
      <c r="A5080" s="1" t="s">
        <v>1491</v>
      </c>
      <c r="B5080" s="2">
        <v>43605</v>
      </c>
      <c r="C5080" s="1" t="s">
        <v>215</v>
      </c>
      <c r="D5080" s="1" t="s">
        <v>1488</v>
      </c>
      <c r="E5080" s="1" t="s">
        <v>758</v>
      </c>
      <c r="F5080" s="1" t="s">
        <v>494</v>
      </c>
      <c r="G5080">
        <v>2</v>
      </c>
      <c r="H5080">
        <v>600.26</v>
      </c>
      <c r="I5080">
        <v>1200.52</v>
      </c>
      <c r="J5080">
        <v>1211.3</v>
      </c>
      <c r="K5080">
        <v>1200.52</v>
      </c>
      <c r="L5080">
        <v>540.23400000000004</v>
      </c>
    </row>
    <row r="5081" spans="1:12" x14ac:dyDescent="0.3">
      <c r="A5081" s="1" t="s">
        <v>1491</v>
      </c>
      <c r="B5081" s="2">
        <v>43605</v>
      </c>
      <c r="C5081" s="1" t="s">
        <v>195</v>
      </c>
      <c r="D5081" s="1" t="s">
        <v>1488</v>
      </c>
      <c r="E5081" s="1" t="s">
        <v>758</v>
      </c>
      <c r="F5081" s="1" t="s">
        <v>494</v>
      </c>
      <c r="G5081">
        <v>2</v>
      </c>
      <c r="H5081">
        <v>198.04</v>
      </c>
      <c r="I5081">
        <v>396.08</v>
      </c>
      <c r="J5081">
        <v>293.08999999999997</v>
      </c>
      <c r="K5081">
        <v>396.08</v>
      </c>
      <c r="L5081">
        <v>178.23599999999999</v>
      </c>
    </row>
    <row r="5082" spans="1:12" x14ac:dyDescent="0.3">
      <c r="A5082" s="1" t="s">
        <v>1491</v>
      </c>
      <c r="B5082" s="2">
        <v>43605</v>
      </c>
      <c r="C5082" s="1" t="s">
        <v>332</v>
      </c>
      <c r="D5082" s="1" t="s">
        <v>1488</v>
      </c>
      <c r="E5082" s="1" t="s">
        <v>758</v>
      </c>
      <c r="F5082" s="1" t="s">
        <v>494</v>
      </c>
      <c r="G5082">
        <v>2</v>
      </c>
      <c r="H5082">
        <v>324.45</v>
      </c>
      <c r="I5082">
        <v>648.9</v>
      </c>
      <c r="J5082">
        <v>600.24</v>
      </c>
      <c r="K5082">
        <v>648.9</v>
      </c>
      <c r="L5082">
        <v>292.005</v>
      </c>
    </row>
    <row r="5083" spans="1:12" x14ac:dyDescent="0.3">
      <c r="A5083" s="1" t="s">
        <v>1491</v>
      </c>
      <c r="B5083" s="2">
        <v>43605</v>
      </c>
      <c r="C5083" s="1" t="s">
        <v>297</v>
      </c>
      <c r="D5083" s="1" t="s">
        <v>1488</v>
      </c>
      <c r="E5083" s="1" t="s">
        <v>758</v>
      </c>
      <c r="F5083" s="1" t="s">
        <v>494</v>
      </c>
      <c r="G5083">
        <v>2</v>
      </c>
      <c r="H5083">
        <v>44.99</v>
      </c>
      <c r="I5083">
        <v>89.98</v>
      </c>
      <c r="J5083">
        <v>61.87</v>
      </c>
      <c r="K5083">
        <v>89.98</v>
      </c>
      <c r="L5083">
        <v>40.491</v>
      </c>
    </row>
    <row r="5084" spans="1:12" x14ac:dyDescent="0.3">
      <c r="A5084" s="1" t="s">
        <v>1491</v>
      </c>
      <c r="B5084" s="2">
        <v>43605</v>
      </c>
      <c r="C5084" s="1" t="s">
        <v>194</v>
      </c>
      <c r="D5084" s="1" t="s">
        <v>1488</v>
      </c>
      <c r="E5084" s="1" t="s">
        <v>758</v>
      </c>
      <c r="F5084" s="1" t="s">
        <v>494</v>
      </c>
      <c r="G5084">
        <v>2</v>
      </c>
      <c r="H5084">
        <v>600.26</v>
      </c>
      <c r="I5084">
        <v>1200.52</v>
      </c>
      <c r="J5084">
        <v>1211.3</v>
      </c>
      <c r="K5084">
        <v>1200.52</v>
      </c>
      <c r="L5084">
        <v>540.23400000000004</v>
      </c>
    </row>
    <row r="5085" spans="1:12" x14ac:dyDescent="0.3">
      <c r="A5085" s="1" t="s">
        <v>1491</v>
      </c>
      <c r="B5085" s="2">
        <v>43605</v>
      </c>
      <c r="C5085" s="1" t="s">
        <v>47</v>
      </c>
      <c r="D5085" s="1" t="s">
        <v>1488</v>
      </c>
      <c r="E5085" s="1" t="s">
        <v>758</v>
      </c>
      <c r="F5085" s="1" t="s">
        <v>494</v>
      </c>
      <c r="G5085">
        <v>2</v>
      </c>
      <c r="H5085">
        <v>20.190000000000001</v>
      </c>
      <c r="I5085">
        <v>40.380000000000003</v>
      </c>
      <c r="J5085">
        <v>27.76</v>
      </c>
      <c r="K5085">
        <v>40.380000000000003</v>
      </c>
      <c r="L5085">
        <v>18.170999999999999</v>
      </c>
    </row>
    <row r="5086" spans="1:12" x14ac:dyDescent="0.3">
      <c r="A5086" s="1" t="s">
        <v>1491</v>
      </c>
      <c r="B5086" s="2">
        <v>43605</v>
      </c>
      <c r="C5086" s="1" t="s">
        <v>364</v>
      </c>
      <c r="D5086" s="1" t="s">
        <v>1488</v>
      </c>
      <c r="E5086" s="1" t="s">
        <v>758</v>
      </c>
      <c r="F5086" s="1" t="s">
        <v>494</v>
      </c>
      <c r="G5086">
        <v>2</v>
      </c>
      <c r="H5086">
        <v>1308.94</v>
      </c>
      <c r="I5086">
        <v>2617.88</v>
      </c>
      <c r="J5086">
        <v>2641.37</v>
      </c>
      <c r="K5086">
        <v>2617.88</v>
      </c>
      <c r="L5086">
        <v>1178.046</v>
      </c>
    </row>
    <row r="5087" spans="1:12" x14ac:dyDescent="0.3">
      <c r="A5087" s="1" t="s">
        <v>1492</v>
      </c>
      <c r="B5087" s="2">
        <v>43696</v>
      </c>
      <c r="C5087" s="1" t="s">
        <v>402</v>
      </c>
      <c r="D5087" s="1" t="s">
        <v>1488</v>
      </c>
      <c r="E5087" s="1" t="s">
        <v>758</v>
      </c>
      <c r="F5087" s="1" t="s">
        <v>494</v>
      </c>
      <c r="G5087">
        <v>2</v>
      </c>
      <c r="H5087">
        <v>202.33</v>
      </c>
      <c r="I5087">
        <v>404.66</v>
      </c>
      <c r="J5087">
        <v>409.25</v>
      </c>
      <c r="K5087">
        <v>404.66</v>
      </c>
      <c r="L5087">
        <v>182.09700000000001</v>
      </c>
    </row>
    <row r="5088" spans="1:12" x14ac:dyDescent="0.3">
      <c r="A5088" s="1" t="s">
        <v>1492</v>
      </c>
      <c r="B5088" s="2">
        <v>43696</v>
      </c>
      <c r="C5088" s="1" t="s">
        <v>405</v>
      </c>
      <c r="D5088" s="1" t="s">
        <v>1488</v>
      </c>
      <c r="E5088" s="1" t="s">
        <v>758</v>
      </c>
      <c r="F5088" s="1" t="s">
        <v>494</v>
      </c>
      <c r="G5088">
        <v>2</v>
      </c>
      <c r="H5088">
        <v>356.9</v>
      </c>
      <c r="I5088">
        <v>713.8</v>
      </c>
      <c r="J5088">
        <v>721.89</v>
      </c>
      <c r="K5088">
        <v>713.8</v>
      </c>
      <c r="L5088">
        <v>321.20999999999998</v>
      </c>
    </row>
    <row r="5089" spans="1:12" x14ac:dyDescent="0.3">
      <c r="A5089" s="1" t="s">
        <v>1492</v>
      </c>
      <c r="B5089" s="2">
        <v>43696</v>
      </c>
      <c r="C5089" s="1" t="s">
        <v>475</v>
      </c>
      <c r="D5089" s="1" t="s">
        <v>1488</v>
      </c>
      <c r="E5089" s="1" t="s">
        <v>758</v>
      </c>
      <c r="F5089" s="1" t="s">
        <v>494</v>
      </c>
      <c r="G5089">
        <v>2</v>
      </c>
      <c r="H5089">
        <v>72.16</v>
      </c>
      <c r="I5089">
        <v>144.32</v>
      </c>
      <c r="J5089">
        <v>106.8</v>
      </c>
      <c r="K5089">
        <v>144.32</v>
      </c>
      <c r="L5089">
        <v>64.944000000000003</v>
      </c>
    </row>
    <row r="5090" spans="1:12" x14ac:dyDescent="0.3">
      <c r="A5090" s="1" t="s">
        <v>1492</v>
      </c>
      <c r="B5090" s="2">
        <v>43696</v>
      </c>
      <c r="C5090" s="1" t="s">
        <v>87</v>
      </c>
      <c r="D5090" s="1" t="s">
        <v>1488</v>
      </c>
      <c r="E5090" s="1" t="s">
        <v>758</v>
      </c>
      <c r="F5090" s="1" t="s">
        <v>494</v>
      </c>
      <c r="G5090">
        <v>2</v>
      </c>
      <c r="H5090">
        <v>20.99</v>
      </c>
      <c r="I5090">
        <v>41.98</v>
      </c>
      <c r="J5090">
        <v>26.17</v>
      </c>
      <c r="K5090">
        <v>41.98</v>
      </c>
      <c r="L5090">
        <v>18.890999999999998</v>
      </c>
    </row>
    <row r="5091" spans="1:12" x14ac:dyDescent="0.3">
      <c r="A5091" s="1" t="s">
        <v>1492</v>
      </c>
      <c r="B5091" s="2">
        <v>43696</v>
      </c>
      <c r="C5091" s="1" t="s">
        <v>464</v>
      </c>
      <c r="D5091" s="1" t="s">
        <v>1488</v>
      </c>
      <c r="E5091" s="1" t="s">
        <v>758</v>
      </c>
      <c r="F5091" s="1" t="s">
        <v>494</v>
      </c>
      <c r="G5091">
        <v>2</v>
      </c>
      <c r="H5091">
        <v>1020.59</v>
      </c>
      <c r="I5091">
        <v>2041.18</v>
      </c>
      <c r="J5091">
        <v>2165.02</v>
      </c>
      <c r="K5091">
        <v>2041.18</v>
      </c>
      <c r="L5091">
        <v>918.53100000000006</v>
      </c>
    </row>
    <row r="5092" spans="1:12" x14ac:dyDescent="0.3">
      <c r="A5092" s="1" t="s">
        <v>1492</v>
      </c>
      <c r="B5092" s="2">
        <v>43696</v>
      </c>
      <c r="C5092" s="1" t="s">
        <v>423</v>
      </c>
      <c r="D5092" s="1" t="s">
        <v>1488</v>
      </c>
      <c r="E5092" s="1" t="s">
        <v>758</v>
      </c>
      <c r="F5092" s="1" t="s">
        <v>494</v>
      </c>
      <c r="G5092">
        <v>2</v>
      </c>
      <c r="H5092">
        <v>31.58</v>
      </c>
      <c r="I5092">
        <v>63.16</v>
      </c>
      <c r="J5092">
        <v>46.74</v>
      </c>
      <c r="K5092">
        <v>63.16</v>
      </c>
      <c r="L5092">
        <v>28.421999999999997</v>
      </c>
    </row>
    <row r="5093" spans="1:12" x14ac:dyDescent="0.3">
      <c r="A5093" s="1" t="s">
        <v>1492</v>
      </c>
      <c r="B5093" s="2">
        <v>43696</v>
      </c>
      <c r="C5093" s="1" t="s">
        <v>433</v>
      </c>
      <c r="D5093" s="1" t="s">
        <v>1488</v>
      </c>
      <c r="E5093" s="1" t="s">
        <v>758</v>
      </c>
      <c r="F5093" s="1" t="s">
        <v>494</v>
      </c>
      <c r="G5093">
        <v>2</v>
      </c>
      <c r="H5093">
        <v>48.59</v>
      </c>
      <c r="I5093">
        <v>97.18</v>
      </c>
      <c r="J5093">
        <v>71.92</v>
      </c>
      <c r="K5093">
        <v>97.18</v>
      </c>
      <c r="L5093">
        <v>43.731000000000002</v>
      </c>
    </row>
    <row r="5094" spans="1:12" x14ac:dyDescent="0.3">
      <c r="A5094" s="1" t="s">
        <v>1492</v>
      </c>
      <c r="B5094" s="2">
        <v>43696</v>
      </c>
      <c r="C5094" s="1" t="s">
        <v>403</v>
      </c>
      <c r="D5094" s="1" t="s">
        <v>1488</v>
      </c>
      <c r="E5094" s="1" t="s">
        <v>758</v>
      </c>
      <c r="F5094" s="1" t="s">
        <v>494</v>
      </c>
      <c r="G5094">
        <v>2</v>
      </c>
      <c r="H5094">
        <v>672.29</v>
      </c>
      <c r="I5094">
        <v>1344.58</v>
      </c>
      <c r="J5094">
        <v>1426.16</v>
      </c>
      <c r="K5094">
        <v>1344.58</v>
      </c>
      <c r="L5094">
        <v>605.06099999999992</v>
      </c>
    </row>
    <row r="5095" spans="1:12" x14ac:dyDescent="0.3">
      <c r="A5095" s="1" t="s">
        <v>1492</v>
      </c>
      <c r="B5095" s="2">
        <v>43696</v>
      </c>
      <c r="C5095" s="1" t="s">
        <v>88</v>
      </c>
      <c r="D5095" s="1" t="s">
        <v>1488</v>
      </c>
      <c r="E5095" s="1" t="s">
        <v>758</v>
      </c>
      <c r="F5095" s="1" t="s">
        <v>494</v>
      </c>
      <c r="G5095">
        <v>2</v>
      </c>
      <c r="H5095">
        <v>29.99</v>
      </c>
      <c r="I5095">
        <v>59.98</v>
      </c>
      <c r="J5095">
        <v>76.98</v>
      </c>
      <c r="K5095">
        <v>59.98</v>
      </c>
      <c r="L5095">
        <v>26.991</v>
      </c>
    </row>
    <row r="5096" spans="1:12" x14ac:dyDescent="0.3">
      <c r="A5096" s="1" t="s">
        <v>1492</v>
      </c>
      <c r="B5096" s="2">
        <v>43696</v>
      </c>
      <c r="C5096" s="1" t="s">
        <v>466</v>
      </c>
      <c r="D5096" s="1" t="s">
        <v>1488</v>
      </c>
      <c r="E5096" s="1" t="s">
        <v>758</v>
      </c>
      <c r="F5096" s="1" t="s">
        <v>494</v>
      </c>
      <c r="G5096">
        <v>2</v>
      </c>
      <c r="H5096">
        <v>1466.01</v>
      </c>
      <c r="I5096">
        <v>2932.02</v>
      </c>
      <c r="J5096">
        <v>3109.9</v>
      </c>
      <c r="K5096">
        <v>2932.02</v>
      </c>
      <c r="L5096">
        <v>1319.4090000000001</v>
      </c>
    </row>
    <row r="5097" spans="1:12" x14ac:dyDescent="0.3">
      <c r="A5097" s="1" t="s">
        <v>1492</v>
      </c>
      <c r="B5097" s="2">
        <v>43696</v>
      </c>
      <c r="C5097" s="1" t="s">
        <v>432</v>
      </c>
      <c r="D5097" s="1" t="s">
        <v>1488</v>
      </c>
      <c r="E5097" s="1" t="s">
        <v>758</v>
      </c>
      <c r="F5097" s="1" t="s">
        <v>494</v>
      </c>
      <c r="G5097">
        <v>2</v>
      </c>
      <c r="H5097">
        <v>1.37</v>
      </c>
      <c r="I5097">
        <v>2.74</v>
      </c>
      <c r="J5097">
        <v>1.71</v>
      </c>
      <c r="K5097">
        <v>2.74</v>
      </c>
      <c r="L5097">
        <v>1.2330000000000001</v>
      </c>
    </row>
    <row r="5098" spans="1:12" x14ac:dyDescent="0.3">
      <c r="A5098" s="1" t="s">
        <v>1493</v>
      </c>
      <c r="B5098" s="2">
        <v>43783</v>
      </c>
      <c r="C5098" s="1" t="s">
        <v>475</v>
      </c>
      <c r="D5098" s="1" t="s">
        <v>1488</v>
      </c>
      <c r="E5098" s="1" t="s">
        <v>758</v>
      </c>
      <c r="F5098" s="1" t="s">
        <v>494</v>
      </c>
      <c r="G5098">
        <v>2</v>
      </c>
      <c r="H5098">
        <v>72.16</v>
      </c>
      <c r="I5098">
        <v>144.32</v>
      </c>
      <c r="J5098">
        <v>106.8</v>
      </c>
      <c r="K5098">
        <v>144.32</v>
      </c>
      <c r="L5098">
        <v>64.944000000000003</v>
      </c>
    </row>
    <row r="5099" spans="1:12" x14ac:dyDescent="0.3">
      <c r="A5099" s="1" t="s">
        <v>1493</v>
      </c>
      <c r="B5099" s="2">
        <v>43783</v>
      </c>
      <c r="C5099" s="1" t="s">
        <v>410</v>
      </c>
      <c r="D5099" s="1" t="s">
        <v>1488</v>
      </c>
      <c r="E5099" s="1" t="s">
        <v>758</v>
      </c>
      <c r="F5099" s="1" t="s">
        <v>494</v>
      </c>
      <c r="G5099">
        <v>2</v>
      </c>
      <c r="H5099">
        <v>1020.59</v>
      </c>
      <c r="I5099">
        <v>2041.18</v>
      </c>
      <c r="J5099">
        <v>2165.02</v>
      </c>
      <c r="K5099">
        <v>2041.18</v>
      </c>
      <c r="L5099">
        <v>918.53100000000006</v>
      </c>
    </row>
    <row r="5100" spans="1:12" x14ac:dyDescent="0.3">
      <c r="A5100" s="1" t="s">
        <v>1493</v>
      </c>
      <c r="B5100" s="2">
        <v>43783</v>
      </c>
      <c r="C5100" s="1" t="s">
        <v>157</v>
      </c>
      <c r="D5100" s="1" t="s">
        <v>1488</v>
      </c>
      <c r="E5100" s="1" t="s">
        <v>758</v>
      </c>
      <c r="F5100" s="1" t="s">
        <v>494</v>
      </c>
      <c r="G5100">
        <v>2</v>
      </c>
      <c r="H5100">
        <v>14.69</v>
      </c>
      <c r="I5100">
        <v>29.38</v>
      </c>
      <c r="J5100">
        <v>18.32</v>
      </c>
      <c r="K5100">
        <v>29.38</v>
      </c>
      <c r="L5100">
        <v>13.221</v>
      </c>
    </row>
    <row r="5101" spans="1:12" x14ac:dyDescent="0.3">
      <c r="A5101" s="1" t="s">
        <v>1493</v>
      </c>
      <c r="B5101" s="2">
        <v>43783</v>
      </c>
      <c r="C5101" s="1" t="s">
        <v>434</v>
      </c>
      <c r="D5101" s="1" t="s">
        <v>1488</v>
      </c>
      <c r="E5101" s="1" t="s">
        <v>758</v>
      </c>
      <c r="F5101" s="1" t="s">
        <v>494</v>
      </c>
      <c r="G5101">
        <v>2</v>
      </c>
      <c r="H5101">
        <v>1466.01</v>
      </c>
      <c r="I5101">
        <v>2932.02</v>
      </c>
      <c r="J5101">
        <v>3109.9</v>
      </c>
      <c r="K5101">
        <v>2932.02</v>
      </c>
      <c r="L5101">
        <v>1319.4090000000001</v>
      </c>
    </row>
    <row r="5102" spans="1:12" x14ac:dyDescent="0.3">
      <c r="A5102" s="1" t="s">
        <v>1493</v>
      </c>
      <c r="B5102" s="2">
        <v>43783</v>
      </c>
      <c r="C5102" s="1" t="s">
        <v>419</v>
      </c>
      <c r="D5102" s="1" t="s">
        <v>1488</v>
      </c>
      <c r="E5102" s="1" t="s">
        <v>758</v>
      </c>
      <c r="F5102" s="1" t="s">
        <v>494</v>
      </c>
      <c r="G5102">
        <v>2</v>
      </c>
      <c r="H5102">
        <v>32.99</v>
      </c>
      <c r="I5102">
        <v>65.98</v>
      </c>
      <c r="J5102">
        <v>41.13</v>
      </c>
      <c r="K5102">
        <v>65.98</v>
      </c>
      <c r="L5102">
        <v>29.691000000000003</v>
      </c>
    </row>
    <row r="5103" spans="1:12" x14ac:dyDescent="0.3">
      <c r="A5103" s="1" t="s">
        <v>1493</v>
      </c>
      <c r="B5103" s="2">
        <v>43783</v>
      </c>
      <c r="C5103" s="1" t="s">
        <v>433</v>
      </c>
      <c r="D5103" s="1" t="s">
        <v>1488</v>
      </c>
      <c r="E5103" s="1" t="s">
        <v>758</v>
      </c>
      <c r="F5103" s="1" t="s">
        <v>494</v>
      </c>
      <c r="G5103">
        <v>2</v>
      </c>
      <c r="H5103">
        <v>48.59</v>
      </c>
      <c r="I5103">
        <v>97.18</v>
      </c>
      <c r="J5103">
        <v>71.92</v>
      </c>
      <c r="K5103">
        <v>97.18</v>
      </c>
      <c r="L5103">
        <v>43.731000000000002</v>
      </c>
    </row>
    <row r="5104" spans="1:12" x14ac:dyDescent="0.3">
      <c r="A5104" s="1" t="s">
        <v>1493</v>
      </c>
      <c r="B5104" s="2">
        <v>43783</v>
      </c>
      <c r="C5104" s="1" t="s">
        <v>420</v>
      </c>
      <c r="D5104" s="1" t="s">
        <v>1488</v>
      </c>
      <c r="E5104" s="1" t="s">
        <v>758</v>
      </c>
      <c r="F5104" s="1" t="s">
        <v>494</v>
      </c>
      <c r="G5104">
        <v>2</v>
      </c>
      <c r="H5104">
        <v>202.33</v>
      </c>
      <c r="I5104">
        <v>404.66</v>
      </c>
      <c r="J5104">
        <v>409.25</v>
      </c>
      <c r="K5104">
        <v>404.66</v>
      </c>
      <c r="L5104">
        <v>182.09700000000001</v>
      </c>
    </row>
    <row r="5105" spans="1:12" x14ac:dyDescent="0.3">
      <c r="A5105" s="1" t="s">
        <v>1493</v>
      </c>
      <c r="B5105" s="2">
        <v>43783</v>
      </c>
      <c r="C5105" s="1" t="s">
        <v>466</v>
      </c>
      <c r="D5105" s="1" t="s">
        <v>1488</v>
      </c>
      <c r="E5105" s="1" t="s">
        <v>758</v>
      </c>
      <c r="F5105" s="1" t="s">
        <v>494</v>
      </c>
      <c r="G5105">
        <v>2</v>
      </c>
      <c r="H5105">
        <v>1466.01</v>
      </c>
      <c r="I5105">
        <v>2932.02</v>
      </c>
      <c r="J5105">
        <v>3109.9</v>
      </c>
      <c r="K5105">
        <v>2932.02</v>
      </c>
      <c r="L5105">
        <v>1319.4090000000001</v>
      </c>
    </row>
    <row r="5106" spans="1:12" x14ac:dyDescent="0.3">
      <c r="A5106" s="1" t="s">
        <v>1493</v>
      </c>
      <c r="B5106" s="2">
        <v>43783</v>
      </c>
      <c r="C5106" s="1" t="s">
        <v>464</v>
      </c>
      <c r="D5106" s="1" t="s">
        <v>1488</v>
      </c>
      <c r="E5106" s="1" t="s">
        <v>758</v>
      </c>
      <c r="F5106" s="1" t="s">
        <v>494</v>
      </c>
      <c r="G5106">
        <v>2</v>
      </c>
      <c r="H5106">
        <v>1020.59</v>
      </c>
      <c r="I5106">
        <v>2041.18</v>
      </c>
      <c r="J5106">
        <v>2165.02</v>
      </c>
      <c r="K5106">
        <v>2041.18</v>
      </c>
      <c r="L5106">
        <v>918.53100000000006</v>
      </c>
    </row>
    <row r="5107" spans="1:12" x14ac:dyDescent="0.3">
      <c r="A5107" s="1" t="s">
        <v>1493</v>
      </c>
      <c r="B5107" s="2">
        <v>43783</v>
      </c>
      <c r="C5107" s="1" t="s">
        <v>404</v>
      </c>
      <c r="D5107" s="1" t="s">
        <v>1488</v>
      </c>
      <c r="E5107" s="1" t="s">
        <v>758</v>
      </c>
      <c r="F5107" s="1" t="s">
        <v>494</v>
      </c>
      <c r="G5107">
        <v>2</v>
      </c>
      <c r="H5107">
        <v>356.9</v>
      </c>
      <c r="I5107">
        <v>713.8</v>
      </c>
      <c r="J5107">
        <v>721.89</v>
      </c>
      <c r="K5107">
        <v>713.8</v>
      </c>
      <c r="L5107">
        <v>321.20999999999998</v>
      </c>
    </row>
    <row r="5108" spans="1:12" x14ac:dyDescent="0.3">
      <c r="A5108" s="1" t="s">
        <v>1493</v>
      </c>
      <c r="B5108" s="2">
        <v>43783</v>
      </c>
      <c r="C5108" s="1" t="s">
        <v>285</v>
      </c>
      <c r="D5108" s="1" t="s">
        <v>1488</v>
      </c>
      <c r="E5108" s="1" t="s">
        <v>758</v>
      </c>
      <c r="F5108" s="1" t="s">
        <v>494</v>
      </c>
      <c r="G5108">
        <v>2</v>
      </c>
      <c r="H5108">
        <v>1020.59</v>
      </c>
      <c r="I5108">
        <v>2041.18</v>
      </c>
      <c r="J5108">
        <v>2165.02</v>
      </c>
      <c r="K5108">
        <v>2041.18</v>
      </c>
      <c r="L5108">
        <v>918.53100000000006</v>
      </c>
    </row>
    <row r="5109" spans="1:12" x14ac:dyDescent="0.3">
      <c r="A5109" s="1" t="s">
        <v>1493</v>
      </c>
      <c r="B5109" s="2">
        <v>43783</v>
      </c>
      <c r="C5109" s="1" t="s">
        <v>557</v>
      </c>
      <c r="D5109" s="1" t="s">
        <v>1488</v>
      </c>
      <c r="E5109" s="1" t="s">
        <v>758</v>
      </c>
      <c r="F5109" s="1" t="s">
        <v>494</v>
      </c>
      <c r="G5109">
        <v>2</v>
      </c>
      <c r="H5109">
        <v>1020.59</v>
      </c>
      <c r="I5109">
        <v>2041.18</v>
      </c>
      <c r="J5109">
        <v>2165.02</v>
      </c>
      <c r="K5109">
        <v>2041.18</v>
      </c>
      <c r="L5109">
        <v>918.53100000000006</v>
      </c>
    </row>
    <row r="5110" spans="1:12" x14ac:dyDescent="0.3">
      <c r="A5110" s="1" t="s">
        <v>1494</v>
      </c>
      <c r="B5110" s="2">
        <v>43863</v>
      </c>
      <c r="C5110" s="1" t="s">
        <v>417</v>
      </c>
      <c r="D5110" s="1" t="s">
        <v>1488</v>
      </c>
      <c r="E5110" s="1" t="s">
        <v>758</v>
      </c>
      <c r="F5110" s="1" t="s">
        <v>494</v>
      </c>
      <c r="G5110">
        <v>2</v>
      </c>
      <c r="H5110">
        <v>5.39</v>
      </c>
      <c r="I5110">
        <v>10.78</v>
      </c>
      <c r="J5110">
        <v>6.72</v>
      </c>
      <c r="K5110">
        <v>10.78</v>
      </c>
      <c r="L5110">
        <v>4.851</v>
      </c>
    </row>
    <row r="5111" spans="1:12" x14ac:dyDescent="0.3">
      <c r="A5111" s="1" t="s">
        <v>1494</v>
      </c>
      <c r="B5111" s="2">
        <v>43863</v>
      </c>
      <c r="C5111" s="1" t="s">
        <v>87</v>
      </c>
      <c r="D5111" s="1" t="s">
        <v>1488</v>
      </c>
      <c r="E5111" s="1" t="s">
        <v>758</v>
      </c>
      <c r="F5111" s="1" t="s">
        <v>494</v>
      </c>
      <c r="G5111">
        <v>2</v>
      </c>
      <c r="H5111">
        <v>20.99</v>
      </c>
      <c r="I5111">
        <v>41.98</v>
      </c>
      <c r="J5111">
        <v>26.17</v>
      </c>
      <c r="K5111">
        <v>41.98</v>
      </c>
      <c r="L5111">
        <v>18.890999999999998</v>
      </c>
    </row>
    <row r="5112" spans="1:12" x14ac:dyDescent="0.3">
      <c r="A5112" s="1" t="s">
        <v>1494</v>
      </c>
      <c r="B5112" s="2">
        <v>43863</v>
      </c>
      <c r="C5112" s="1" t="s">
        <v>410</v>
      </c>
      <c r="D5112" s="1" t="s">
        <v>1488</v>
      </c>
      <c r="E5112" s="1" t="s">
        <v>758</v>
      </c>
      <c r="F5112" s="1" t="s">
        <v>494</v>
      </c>
      <c r="G5112">
        <v>2</v>
      </c>
      <c r="H5112">
        <v>1020.59</v>
      </c>
      <c r="I5112">
        <v>2041.18</v>
      </c>
      <c r="J5112">
        <v>2165.02</v>
      </c>
      <c r="K5112">
        <v>2041.18</v>
      </c>
      <c r="L5112">
        <v>918.53100000000006</v>
      </c>
    </row>
    <row r="5113" spans="1:12" x14ac:dyDescent="0.3">
      <c r="A5113" s="1" t="s">
        <v>1494</v>
      </c>
      <c r="B5113" s="2">
        <v>43863</v>
      </c>
      <c r="C5113" s="1" t="s">
        <v>467</v>
      </c>
      <c r="D5113" s="1" t="s">
        <v>1488</v>
      </c>
      <c r="E5113" s="1" t="s">
        <v>758</v>
      </c>
      <c r="F5113" s="1" t="s">
        <v>494</v>
      </c>
      <c r="G5113">
        <v>2</v>
      </c>
      <c r="H5113">
        <v>1466.01</v>
      </c>
      <c r="I5113">
        <v>2932.02</v>
      </c>
      <c r="J5113">
        <v>3109.9</v>
      </c>
      <c r="K5113">
        <v>2932.02</v>
      </c>
      <c r="L5113">
        <v>1319.4090000000001</v>
      </c>
    </row>
    <row r="5114" spans="1:12" x14ac:dyDescent="0.3">
      <c r="A5114" s="1" t="s">
        <v>1494</v>
      </c>
      <c r="B5114" s="2">
        <v>43863</v>
      </c>
      <c r="C5114" s="1" t="s">
        <v>413</v>
      </c>
      <c r="D5114" s="1" t="s">
        <v>1488</v>
      </c>
      <c r="E5114" s="1" t="s">
        <v>758</v>
      </c>
      <c r="F5114" s="1" t="s">
        <v>494</v>
      </c>
      <c r="G5114">
        <v>2</v>
      </c>
      <c r="H5114">
        <v>4.7699999999999996</v>
      </c>
      <c r="I5114">
        <v>9.5399999999999991</v>
      </c>
      <c r="J5114">
        <v>5.95</v>
      </c>
      <c r="K5114">
        <v>9.5399999999999991</v>
      </c>
      <c r="L5114">
        <v>4.2929999999999993</v>
      </c>
    </row>
    <row r="5115" spans="1:12" x14ac:dyDescent="0.3">
      <c r="A5115" s="1" t="s">
        <v>1494</v>
      </c>
      <c r="B5115" s="2">
        <v>43863</v>
      </c>
      <c r="C5115" s="1" t="s">
        <v>501</v>
      </c>
      <c r="D5115" s="1" t="s">
        <v>1488</v>
      </c>
      <c r="E5115" s="1" t="s">
        <v>758</v>
      </c>
      <c r="F5115" s="1" t="s">
        <v>494</v>
      </c>
      <c r="G5115">
        <v>2</v>
      </c>
      <c r="H5115">
        <v>672.29</v>
      </c>
      <c r="I5115">
        <v>1344.58</v>
      </c>
      <c r="J5115">
        <v>1426.16</v>
      </c>
      <c r="K5115">
        <v>1344.58</v>
      </c>
      <c r="L5115">
        <v>605.06099999999992</v>
      </c>
    </row>
    <row r="5116" spans="1:12" x14ac:dyDescent="0.3">
      <c r="A5116" s="1" t="s">
        <v>1494</v>
      </c>
      <c r="B5116" s="2">
        <v>43863</v>
      </c>
      <c r="C5116" s="1" t="s">
        <v>557</v>
      </c>
      <c r="D5116" s="1" t="s">
        <v>1488</v>
      </c>
      <c r="E5116" s="1" t="s">
        <v>758</v>
      </c>
      <c r="F5116" s="1" t="s">
        <v>494</v>
      </c>
      <c r="G5116">
        <v>2</v>
      </c>
      <c r="H5116">
        <v>1020.59</v>
      </c>
      <c r="I5116">
        <v>2041.18</v>
      </c>
      <c r="J5116">
        <v>2165.02</v>
      </c>
      <c r="K5116">
        <v>2041.18</v>
      </c>
      <c r="L5116">
        <v>918.53100000000006</v>
      </c>
    </row>
    <row r="5117" spans="1:12" x14ac:dyDescent="0.3">
      <c r="A5117" s="1" t="s">
        <v>1495</v>
      </c>
      <c r="B5117" s="2">
        <v>43966</v>
      </c>
      <c r="C5117" s="1" t="s">
        <v>409</v>
      </c>
      <c r="D5117" s="1" t="s">
        <v>1488</v>
      </c>
      <c r="E5117" s="1" t="s">
        <v>758</v>
      </c>
      <c r="F5117" s="1" t="s">
        <v>494</v>
      </c>
      <c r="G5117">
        <v>2</v>
      </c>
      <c r="H5117">
        <v>323.99</v>
      </c>
      <c r="I5117">
        <v>647.98</v>
      </c>
      <c r="J5117">
        <v>687.3</v>
      </c>
      <c r="K5117">
        <v>647.98</v>
      </c>
      <c r="L5117">
        <v>291.59100000000001</v>
      </c>
    </row>
    <row r="5118" spans="1:12" x14ac:dyDescent="0.3">
      <c r="A5118" s="1" t="s">
        <v>1495</v>
      </c>
      <c r="B5118" s="2">
        <v>43966</v>
      </c>
      <c r="C5118" s="1" t="s">
        <v>222</v>
      </c>
      <c r="D5118" s="1" t="s">
        <v>1488</v>
      </c>
      <c r="E5118" s="1" t="s">
        <v>758</v>
      </c>
      <c r="F5118" s="1" t="s">
        <v>494</v>
      </c>
      <c r="G5118">
        <v>2</v>
      </c>
      <c r="H5118">
        <v>672.29</v>
      </c>
      <c r="I5118">
        <v>1344.58</v>
      </c>
      <c r="J5118">
        <v>1426.16</v>
      </c>
      <c r="K5118">
        <v>1344.58</v>
      </c>
      <c r="L5118">
        <v>605.06099999999992</v>
      </c>
    </row>
    <row r="5119" spans="1:12" x14ac:dyDescent="0.3">
      <c r="A5119" s="1" t="s">
        <v>1495</v>
      </c>
      <c r="B5119" s="2">
        <v>43966</v>
      </c>
      <c r="C5119" s="1" t="s">
        <v>403</v>
      </c>
      <c r="D5119" s="1" t="s">
        <v>1488</v>
      </c>
      <c r="E5119" s="1" t="s">
        <v>758</v>
      </c>
      <c r="F5119" s="1" t="s">
        <v>494</v>
      </c>
      <c r="G5119">
        <v>2</v>
      </c>
      <c r="H5119">
        <v>672.29</v>
      </c>
      <c r="I5119">
        <v>1344.58</v>
      </c>
      <c r="J5119">
        <v>1426.16</v>
      </c>
      <c r="K5119">
        <v>1344.58</v>
      </c>
      <c r="L5119">
        <v>605.06099999999992</v>
      </c>
    </row>
    <row r="5120" spans="1:12" x14ac:dyDescent="0.3">
      <c r="A5120" s="1" t="s">
        <v>1495</v>
      </c>
      <c r="B5120" s="2">
        <v>43966</v>
      </c>
      <c r="C5120" s="1" t="s">
        <v>418</v>
      </c>
      <c r="D5120" s="1" t="s">
        <v>1488</v>
      </c>
      <c r="E5120" s="1" t="s">
        <v>758</v>
      </c>
      <c r="F5120" s="1" t="s">
        <v>494</v>
      </c>
      <c r="G5120">
        <v>2</v>
      </c>
      <c r="H5120">
        <v>37.25</v>
      </c>
      <c r="I5120">
        <v>74.5</v>
      </c>
      <c r="J5120">
        <v>55.14</v>
      </c>
      <c r="K5120">
        <v>74.5</v>
      </c>
      <c r="L5120">
        <v>33.524999999999999</v>
      </c>
    </row>
    <row r="5121" spans="1:12" x14ac:dyDescent="0.3">
      <c r="A5121" s="1" t="s">
        <v>1495</v>
      </c>
      <c r="B5121" s="2">
        <v>43966</v>
      </c>
      <c r="C5121" s="1" t="s">
        <v>433</v>
      </c>
      <c r="D5121" s="1" t="s">
        <v>1488</v>
      </c>
      <c r="E5121" s="1" t="s">
        <v>758</v>
      </c>
      <c r="F5121" s="1" t="s">
        <v>494</v>
      </c>
      <c r="G5121">
        <v>2</v>
      </c>
      <c r="H5121">
        <v>48.59</v>
      </c>
      <c r="I5121">
        <v>97.18</v>
      </c>
      <c r="J5121">
        <v>71.92</v>
      </c>
      <c r="K5121">
        <v>97.18</v>
      </c>
      <c r="L5121">
        <v>43.731000000000002</v>
      </c>
    </row>
    <row r="5122" spans="1:12" x14ac:dyDescent="0.3">
      <c r="A5122" s="1" t="s">
        <v>1495</v>
      </c>
      <c r="B5122" s="2">
        <v>43966</v>
      </c>
      <c r="C5122" s="1" t="s">
        <v>285</v>
      </c>
      <c r="D5122" s="1" t="s">
        <v>1488</v>
      </c>
      <c r="E5122" s="1" t="s">
        <v>758</v>
      </c>
      <c r="F5122" s="1" t="s">
        <v>494</v>
      </c>
      <c r="G5122">
        <v>2</v>
      </c>
      <c r="H5122">
        <v>1020.59</v>
      </c>
      <c r="I5122">
        <v>2041.18</v>
      </c>
      <c r="J5122">
        <v>2165.02</v>
      </c>
      <c r="K5122">
        <v>2041.18</v>
      </c>
      <c r="L5122">
        <v>918.53100000000006</v>
      </c>
    </row>
    <row r="5123" spans="1:12" x14ac:dyDescent="0.3">
      <c r="A5123" s="1" t="s">
        <v>1495</v>
      </c>
      <c r="B5123" s="2">
        <v>43966</v>
      </c>
      <c r="C5123" s="1" t="s">
        <v>505</v>
      </c>
      <c r="D5123" s="1" t="s">
        <v>1488</v>
      </c>
      <c r="E5123" s="1" t="s">
        <v>758</v>
      </c>
      <c r="F5123" s="1" t="s">
        <v>494</v>
      </c>
      <c r="G5123">
        <v>2</v>
      </c>
      <c r="H5123">
        <v>672.29</v>
      </c>
      <c r="I5123">
        <v>1344.58</v>
      </c>
      <c r="J5123">
        <v>1426.16</v>
      </c>
      <c r="K5123">
        <v>1344.58</v>
      </c>
      <c r="L5123">
        <v>605.06099999999992</v>
      </c>
    </row>
    <row r="5124" spans="1:12" x14ac:dyDescent="0.3">
      <c r="A5124" s="1" t="s">
        <v>1495</v>
      </c>
      <c r="B5124" s="2">
        <v>43966</v>
      </c>
      <c r="C5124" s="1" t="s">
        <v>557</v>
      </c>
      <c r="D5124" s="1" t="s">
        <v>1488</v>
      </c>
      <c r="E5124" s="1" t="s">
        <v>758</v>
      </c>
      <c r="F5124" s="1" t="s">
        <v>494</v>
      </c>
      <c r="G5124">
        <v>2</v>
      </c>
      <c r="H5124">
        <v>1020.59</v>
      </c>
      <c r="I5124">
        <v>2041.18</v>
      </c>
      <c r="J5124">
        <v>2165.02</v>
      </c>
      <c r="K5124">
        <v>2041.18</v>
      </c>
      <c r="L5124">
        <v>918.53100000000006</v>
      </c>
    </row>
    <row r="5125" spans="1:12" x14ac:dyDescent="0.3">
      <c r="A5125" s="1" t="s">
        <v>1495</v>
      </c>
      <c r="B5125" s="2">
        <v>43966</v>
      </c>
      <c r="C5125" s="1" t="s">
        <v>435</v>
      </c>
      <c r="D5125" s="1" t="s">
        <v>1488</v>
      </c>
      <c r="E5125" s="1" t="s">
        <v>758</v>
      </c>
      <c r="F5125" s="1" t="s">
        <v>494</v>
      </c>
      <c r="G5125">
        <v>2</v>
      </c>
      <c r="H5125">
        <v>672.29</v>
      </c>
      <c r="I5125">
        <v>1344.58</v>
      </c>
      <c r="J5125">
        <v>1426.16</v>
      </c>
      <c r="K5125">
        <v>1344.58</v>
      </c>
      <c r="L5125">
        <v>605.06099999999992</v>
      </c>
    </row>
    <row r="5126" spans="1:12" x14ac:dyDescent="0.3">
      <c r="A5126" s="1" t="s">
        <v>1496</v>
      </c>
      <c r="B5126" s="2">
        <v>43351</v>
      </c>
      <c r="C5126" s="1" t="s">
        <v>48</v>
      </c>
      <c r="D5126" s="1" t="s">
        <v>670</v>
      </c>
      <c r="E5126" s="1" t="s">
        <v>758</v>
      </c>
      <c r="F5126" s="1" t="s">
        <v>494</v>
      </c>
      <c r="G5126">
        <v>2</v>
      </c>
      <c r="H5126">
        <v>209.26</v>
      </c>
      <c r="I5126">
        <v>418.52</v>
      </c>
      <c r="J5126">
        <v>371.64</v>
      </c>
      <c r="K5126">
        <v>418.52</v>
      </c>
      <c r="L5126">
        <v>188.334</v>
      </c>
    </row>
    <row r="5127" spans="1:12" x14ac:dyDescent="0.3">
      <c r="A5127" s="1" t="s">
        <v>1496</v>
      </c>
      <c r="B5127" s="2">
        <v>43351</v>
      </c>
      <c r="C5127" s="1" t="s">
        <v>148</v>
      </c>
      <c r="D5127" s="1" t="s">
        <v>670</v>
      </c>
      <c r="E5127" s="1" t="s">
        <v>758</v>
      </c>
      <c r="F5127" s="1" t="s">
        <v>494</v>
      </c>
      <c r="G5127">
        <v>2</v>
      </c>
      <c r="H5127">
        <v>647.99</v>
      </c>
      <c r="I5127">
        <v>1295.98</v>
      </c>
      <c r="J5127">
        <v>1196.8699999999999</v>
      </c>
      <c r="K5127">
        <v>1295.98</v>
      </c>
      <c r="L5127">
        <v>583.19100000000003</v>
      </c>
    </row>
    <row r="5128" spans="1:12" x14ac:dyDescent="0.3">
      <c r="A5128" s="1" t="s">
        <v>1496</v>
      </c>
      <c r="B5128" s="2">
        <v>43351</v>
      </c>
      <c r="C5128" s="1" t="s">
        <v>217</v>
      </c>
      <c r="D5128" s="1" t="s">
        <v>670</v>
      </c>
      <c r="E5128" s="1" t="s">
        <v>758</v>
      </c>
      <c r="F5128" s="1" t="s">
        <v>494</v>
      </c>
      <c r="G5128">
        <v>2</v>
      </c>
      <c r="H5128">
        <v>28.84</v>
      </c>
      <c r="I5128">
        <v>57.68</v>
      </c>
      <c r="J5128">
        <v>58.16</v>
      </c>
      <c r="K5128">
        <v>57.68</v>
      </c>
      <c r="L5128">
        <v>25.956</v>
      </c>
    </row>
    <row r="5129" spans="1:12" x14ac:dyDescent="0.3">
      <c r="A5129" s="1" t="s">
        <v>1496</v>
      </c>
      <c r="B5129" s="2">
        <v>43351</v>
      </c>
      <c r="C5129" s="1" t="s">
        <v>59</v>
      </c>
      <c r="D5129" s="1" t="s">
        <v>670</v>
      </c>
      <c r="E5129" s="1" t="s">
        <v>758</v>
      </c>
      <c r="F5129" s="1" t="s">
        <v>494</v>
      </c>
      <c r="G5129">
        <v>2</v>
      </c>
      <c r="H5129">
        <v>28.84</v>
      </c>
      <c r="I5129">
        <v>57.68</v>
      </c>
      <c r="J5129">
        <v>58.16</v>
      </c>
      <c r="K5129">
        <v>57.68</v>
      </c>
      <c r="L5129">
        <v>25.956</v>
      </c>
    </row>
    <row r="5130" spans="1:12" x14ac:dyDescent="0.3">
      <c r="A5130" s="1" t="s">
        <v>1496</v>
      </c>
      <c r="B5130" s="2">
        <v>43351</v>
      </c>
      <c r="C5130" s="1" t="s">
        <v>47</v>
      </c>
      <c r="D5130" s="1" t="s">
        <v>670</v>
      </c>
      <c r="E5130" s="1" t="s">
        <v>758</v>
      </c>
      <c r="F5130" s="1" t="s">
        <v>494</v>
      </c>
      <c r="G5130">
        <v>2</v>
      </c>
      <c r="H5130">
        <v>20.190000000000001</v>
      </c>
      <c r="I5130">
        <v>40.380000000000003</v>
      </c>
      <c r="J5130">
        <v>27.76</v>
      </c>
      <c r="K5130">
        <v>40.380000000000003</v>
      </c>
      <c r="L5130">
        <v>18.170999999999999</v>
      </c>
    </row>
    <row r="5131" spans="1:12" x14ac:dyDescent="0.3">
      <c r="A5131" s="1" t="s">
        <v>1496</v>
      </c>
      <c r="B5131" s="2">
        <v>43351</v>
      </c>
      <c r="C5131" s="1" t="s">
        <v>36</v>
      </c>
      <c r="D5131" s="1" t="s">
        <v>670</v>
      </c>
      <c r="E5131" s="1" t="s">
        <v>758</v>
      </c>
      <c r="F5131" s="1" t="s">
        <v>494</v>
      </c>
      <c r="G5131">
        <v>2</v>
      </c>
      <c r="H5131">
        <v>22.79</v>
      </c>
      <c r="I5131">
        <v>45.58</v>
      </c>
      <c r="J5131">
        <v>31.34</v>
      </c>
      <c r="K5131">
        <v>45.58</v>
      </c>
      <c r="L5131">
        <v>20.510999999999999</v>
      </c>
    </row>
    <row r="5132" spans="1:12" x14ac:dyDescent="0.3">
      <c r="A5132" s="1" t="s">
        <v>1496</v>
      </c>
      <c r="B5132" s="2">
        <v>43351</v>
      </c>
      <c r="C5132" s="1" t="s">
        <v>301</v>
      </c>
      <c r="D5132" s="1" t="s">
        <v>670</v>
      </c>
      <c r="E5132" s="1" t="s">
        <v>758</v>
      </c>
      <c r="F5132" s="1" t="s">
        <v>494</v>
      </c>
      <c r="G5132">
        <v>2</v>
      </c>
      <c r="H5132">
        <v>20.190000000000001</v>
      </c>
      <c r="I5132">
        <v>40.380000000000003</v>
      </c>
      <c r="J5132">
        <v>27.76</v>
      </c>
      <c r="K5132">
        <v>40.380000000000003</v>
      </c>
      <c r="L5132">
        <v>18.170999999999999</v>
      </c>
    </row>
    <row r="5133" spans="1:12" x14ac:dyDescent="0.3">
      <c r="A5133" s="1" t="s">
        <v>1496</v>
      </c>
      <c r="B5133" s="2">
        <v>43351</v>
      </c>
      <c r="C5133" s="1" t="s">
        <v>32</v>
      </c>
      <c r="D5133" s="1" t="s">
        <v>670</v>
      </c>
      <c r="E5133" s="1" t="s">
        <v>758</v>
      </c>
      <c r="F5133" s="1" t="s">
        <v>494</v>
      </c>
      <c r="G5133">
        <v>2</v>
      </c>
      <c r="H5133">
        <v>36.450000000000003</v>
      </c>
      <c r="I5133">
        <v>72.900000000000006</v>
      </c>
      <c r="J5133">
        <v>53.94</v>
      </c>
      <c r="K5133">
        <v>72.900000000000006</v>
      </c>
      <c r="L5133">
        <v>32.805</v>
      </c>
    </row>
    <row r="5134" spans="1:12" x14ac:dyDescent="0.3">
      <c r="A5134" s="1" t="s">
        <v>1496</v>
      </c>
      <c r="B5134" s="2">
        <v>43351</v>
      </c>
      <c r="C5134" s="1" t="s">
        <v>147</v>
      </c>
      <c r="D5134" s="1" t="s">
        <v>670</v>
      </c>
      <c r="E5134" s="1" t="s">
        <v>758</v>
      </c>
      <c r="F5134" s="1" t="s">
        <v>494</v>
      </c>
      <c r="G5134">
        <v>2</v>
      </c>
      <c r="H5134">
        <v>35.99</v>
      </c>
      <c r="I5134">
        <v>71.98</v>
      </c>
      <c r="J5134">
        <v>49.49</v>
      </c>
      <c r="K5134">
        <v>71.98</v>
      </c>
      <c r="L5134">
        <v>32.391000000000005</v>
      </c>
    </row>
    <row r="5135" spans="1:12" x14ac:dyDescent="0.3">
      <c r="A5135" s="1" t="s">
        <v>1496</v>
      </c>
      <c r="B5135" s="2">
        <v>43351</v>
      </c>
      <c r="C5135" s="1" t="s">
        <v>111</v>
      </c>
      <c r="D5135" s="1" t="s">
        <v>670</v>
      </c>
      <c r="E5135" s="1" t="s">
        <v>758</v>
      </c>
      <c r="F5135" s="1" t="s">
        <v>494</v>
      </c>
      <c r="G5135">
        <v>2</v>
      </c>
      <c r="H5135">
        <v>24.29</v>
      </c>
      <c r="I5135">
        <v>48.58</v>
      </c>
      <c r="J5135">
        <v>35.96</v>
      </c>
      <c r="K5135">
        <v>48.58</v>
      </c>
      <c r="L5135">
        <v>21.861000000000001</v>
      </c>
    </row>
    <row r="5136" spans="1:12" x14ac:dyDescent="0.3">
      <c r="A5136" s="1" t="s">
        <v>1497</v>
      </c>
      <c r="B5136" s="2">
        <v>43446</v>
      </c>
      <c r="C5136" s="1" t="s">
        <v>58</v>
      </c>
      <c r="D5136" s="1" t="s">
        <v>670</v>
      </c>
      <c r="E5136" s="1" t="s">
        <v>758</v>
      </c>
      <c r="F5136" s="1" t="s">
        <v>494</v>
      </c>
      <c r="G5136">
        <v>2</v>
      </c>
      <c r="H5136">
        <v>52.65</v>
      </c>
      <c r="I5136">
        <v>105.3</v>
      </c>
      <c r="J5136">
        <v>77.92</v>
      </c>
      <c r="K5136">
        <v>105.3</v>
      </c>
      <c r="L5136">
        <v>47.384999999999998</v>
      </c>
    </row>
    <row r="5137" spans="1:12" x14ac:dyDescent="0.3">
      <c r="A5137" s="1" t="s">
        <v>1497</v>
      </c>
      <c r="B5137" s="2">
        <v>43446</v>
      </c>
      <c r="C5137" s="1" t="s">
        <v>43</v>
      </c>
      <c r="D5137" s="1" t="s">
        <v>670</v>
      </c>
      <c r="E5137" s="1" t="s">
        <v>758</v>
      </c>
      <c r="F5137" s="1" t="s">
        <v>494</v>
      </c>
      <c r="G5137">
        <v>2</v>
      </c>
      <c r="H5137">
        <v>5.19</v>
      </c>
      <c r="I5137">
        <v>10.38</v>
      </c>
      <c r="J5137">
        <v>10.46</v>
      </c>
      <c r="K5137">
        <v>10.38</v>
      </c>
      <c r="L5137">
        <v>4.6710000000000003</v>
      </c>
    </row>
    <row r="5138" spans="1:12" x14ac:dyDescent="0.3">
      <c r="A5138" s="1" t="s">
        <v>1497</v>
      </c>
      <c r="B5138" s="2">
        <v>43446</v>
      </c>
      <c r="C5138" s="1" t="s">
        <v>136</v>
      </c>
      <c r="D5138" s="1" t="s">
        <v>670</v>
      </c>
      <c r="E5138" s="1" t="s">
        <v>758</v>
      </c>
      <c r="F5138" s="1" t="s">
        <v>494</v>
      </c>
      <c r="G5138">
        <v>2</v>
      </c>
      <c r="H5138">
        <v>1242.8499999999999</v>
      </c>
      <c r="I5138">
        <v>2485.6999999999998</v>
      </c>
      <c r="J5138">
        <v>2235.71</v>
      </c>
      <c r="K5138">
        <v>2485.6999999999998</v>
      </c>
      <c r="L5138">
        <v>1118.5649999999998</v>
      </c>
    </row>
    <row r="5139" spans="1:12" x14ac:dyDescent="0.3">
      <c r="A5139" s="1" t="s">
        <v>1497</v>
      </c>
      <c r="B5139" s="2">
        <v>43446</v>
      </c>
      <c r="C5139" s="1" t="s">
        <v>301</v>
      </c>
      <c r="D5139" s="1" t="s">
        <v>670</v>
      </c>
      <c r="E5139" s="1" t="s">
        <v>758</v>
      </c>
      <c r="F5139" s="1" t="s">
        <v>494</v>
      </c>
      <c r="G5139">
        <v>2</v>
      </c>
      <c r="H5139">
        <v>20.190000000000001</v>
      </c>
      <c r="I5139">
        <v>40.380000000000003</v>
      </c>
      <c r="J5139">
        <v>27.76</v>
      </c>
      <c r="K5139">
        <v>40.380000000000003</v>
      </c>
      <c r="L5139">
        <v>18.170999999999999</v>
      </c>
    </row>
    <row r="5140" spans="1:12" x14ac:dyDescent="0.3">
      <c r="A5140" s="1" t="s">
        <v>1497</v>
      </c>
      <c r="B5140" s="2">
        <v>43446</v>
      </c>
      <c r="C5140" s="1" t="s">
        <v>40</v>
      </c>
      <c r="D5140" s="1" t="s">
        <v>670</v>
      </c>
      <c r="E5140" s="1" t="s">
        <v>758</v>
      </c>
      <c r="F5140" s="1" t="s">
        <v>494</v>
      </c>
      <c r="G5140">
        <v>2</v>
      </c>
      <c r="H5140">
        <v>209.26</v>
      </c>
      <c r="I5140">
        <v>418.52</v>
      </c>
      <c r="J5140">
        <v>371.64</v>
      </c>
      <c r="K5140">
        <v>418.52</v>
      </c>
      <c r="L5140">
        <v>188.334</v>
      </c>
    </row>
    <row r="5141" spans="1:12" x14ac:dyDescent="0.3">
      <c r="A5141" s="1" t="s">
        <v>1497</v>
      </c>
      <c r="B5141" s="2">
        <v>43446</v>
      </c>
      <c r="C5141" s="1" t="s">
        <v>56</v>
      </c>
      <c r="D5141" s="1" t="s">
        <v>670</v>
      </c>
      <c r="E5141" s="1" t="s">
        <v>758</v>
      </c>
      <c r="F5141" s="1" t="s">
        <v>494</v>
      </c>
      <c r="G5141">
        <v>2</v>
      </c>
      <c r="H5141">
        <v>1242.8499999999999</v>
      </c>
      <c r="I5141">
        <v>2485.6999999999998</v>
      </c>
      <c r="J5141">
        <v>2235.71</v>
      </c>
      <c r="K5141">
        <v>2485.6999999999998</v>
      </c>
      <c r="L5141">
        <v>1118.5649999999998</v>
      </c>
    </row>
    <row r="5142" spans="1:12" x14ac:dyDescent="0.3">
      <c r="A5142" s="1" t="s">
        <v>1497</v>
      </c>
      <c r="B5142" s="2">
        <v>43446</v>
      </c>
      <c r="C5142" s="1" t="s">
        <v>32</v>
      </c>
      <c r="D5142" s="1" t="s">
        <v>670</v>
      </c>
      <c r="E5142" s="1" t="s">
        <v>758</v>
      </c>
      <c r="F5142" s="1" t="s">
        <v>494</v>
      </c>
      <c r="G5142">
        <v>2</v>
      </c>
      <c r="H5142">
        <v>36.450000000000003</v>
      </c>
      <c r="I5142">
        <v>72.900000000000006</v>
      </c>
      <c r="J5142">
        <v>53.94</v>
      </c>
      <c r="K5142">
        <v>72.900000000000006</v>
      </c>
      <c r="L5142">
        <v>32.805</v>
      </c>
    </row>
    <row r="5143" spans="1:12" x14ac:dyDescent="0.3">
      <c r="A5143" s="1" t="s">
        <v>1497</v>
      </c>
      <c r="B5143" s="2">
        <v>43446</v>
      </c>
      <c r="C5143" s="1" t="s">
        <v>38</v>
      </c>
      <c r="D5143" s="1" t="s">
        <v>670</v>
      </c>
      <c r="E5143" s="1" t="s">
        <v>758</v>
      </c>
      <c r="F5143" s="1" t="s">
        <v>494</v>
      </c>
      <c r="G5143">
        <v>2</v>
      </c>
      <c r="H5143">
        <v>209.26</v>
      </c>
      <c r="I5143">
        <v>418.52</v>
      </c>
      <c r="J5143">
        <v>371.64</v>
      </c>
      <c r="K5143">
        <v>418.52</v>
      </c>
      <c r="L5143">
        <v>188.334</v>
      </c>
    </row>
    <row r="5144" spans="1:12" x14ac:dyDescent="0.3">
      <c r="A5144" s="1" t="s">
        <v>1497</v>
      </c>
      <c r="B5144" s="2">
        <v>43446</v>
      </c>
      <c r="C5144" s="1" t="s">
        <v>217</v>
      </c>
      <c r="D5144" s="1" t="s">
        <v>670</v>
      </c>
      <c r="E5144" s="1" t="s">
        <v>758</v>
      </c>
      <c r="F5144" s="1" t="s">
        <v>494</v>
      </c>
      <c r="G5144">
        <v>2</v>
      </c>
      <c r="H5144">
        <v>28.84</v>
      </c>
      <c r="I5144">
        <v>57.68</v>
      </c>
      <c r="J5144">
        <v>58.16</v>
      </c>
      <c r="K5144">
        <v>57.68</v>
      </c>
      <c r="L5144">
        <v>25.956</v>
      </c>
    </row>
    <row r="5145" spans="1:12" x14ac:dyDescent="0.3">
      <c r="A5145" s="1" t="s">
        <v>1497</v>
      </c>
      <c r="B5145" s="2">
        <v>43446</v>
      </c>
      <c r="C5145" s="1" t="s">
        <v>42</v>
      </c>
      <c r="D5145" s="1" t="s">
        <v>670</v>
      </c>
      <c r="E5145" s="1" t="s">
        <v>758</v>
      </c>
      <c r="F5145" s="1" t="s">
        <v>494</v>
      </c>
      <c r="G5145">
        <v>2</v>
      </c>
      <c r="H5145">
        <v>65.599999999999994</v>
      </c>
      <c r="I5145">
        <v>131.19999999999999</v>
      </c>
      <c r="J5145">
        <v>97.09</v>
      </c>
      <c r="K5145">
        <v>131.19999999999999</v>
      </c>
      <c r="L5145">
        <v>59.039999999999992</v>
      </c>
    </row>
    <row r="5146" spans="1:12" x14ac:dyDescent="0.3">
      <c r="A5146" s="1" t="s">
        <v>1497</v>
      </c>
      <c r="B5146" s="2">
        <v>43446</v>
      </c>
      <c r="C5146" s="1" t="s">
        <v>57</v>
      </c>
      <c r="D5146" s="1" t="s">
        <v>670</v>
      </c>
      <c r="E5146" s="1" t="s">
        <v>758</v>
      </c>
      <c r="F5146" s="1" t="s">
        <v>494</v>
      </c>
      <c r="G5146">
        <v>2</v>
      </c>
      <c r="H5146">
        <v>20.190000000000001</v>
      </c>
      <c r="I5146">
        <v>40.380000000000003</v>
      </c>
      <c r="J5146">
        <v>27.76</v>
      </c>
      <c r="K5146">
        <v>40.380000000000003</v>
      </c>
      <c r="L5146">
        <v>18.170999999999999</v>
      </c>
    </row>
    <row r="5147" spans="1:12" x14ac:dyDescent="0.3">
      <c r="A5147" s="1" t="s">
        <v>1498</v>
      </c>
      <c r="B5147" s="2">
        <v>43543</v>
      </c>
      <c r="C5147" s="1" t="s">
        <v>52</v>
      </c>
      <c r="D5147" s="1" t="s">
        <v>670</v>
      </c>
      <c r="E5147" s="1" t="s">
        <v>758</v>
      </c>
      <c r="F5147" s="1" t="s">
        <v>494</v>
      </c>
      <c r="G5147">
        <v>2</v>
      </c>
      <c r="H5147">
        <v>1242.8499999999999</v>
      </c>
      <c r="I5147">
        <v>2485.6999999999998</v>
      </c>
      <c r="J5147">
        <v>2235.71</v>
      </c>
      <c r="K5147">
        <v>2485.6999999999998</v>
      </c>
      <c r="L5147">
        <v>1118.5649999999998</v>
      </c>
    </row>
    <row r="5148" spans="1:12" x14ac:dyDescent="0.3">
      <c r="A5148" s="1" t="s">
        <v>1498</v>
      </c>
      <c r="B5148" s="2">
        <v>43543</v>
      </c>
      <c r="C5148" s="1" t="s">
        <v>148</v>
      </c>
      <c r="D5148" s="1" t="s">
        <v>670</v>
      </c>
      <c r="E5148" s="1" t="s">
        <v>758</v>
      </c>
      <c r="F5148" s="1" t="s">
        <v>494</v>
      </c>
      <c r="G5148">
        <v>2</v>
      </c>
      <c r="H5148">
        <v>647.99</v>
      </c>
      <c r="I5148">
        <v>1295.98</v>
      </c>
      <c r="J5148">
        <v>1196.8699999999999</v>
      </c>
      <c r="K5148">
        <v>1295.98</v>
      </c>
      <c r="L5148">
        <v>583.19100000000003</v>
      </c>
    </row>
    <row r="5149" spans="1:12" x14ac:dyDescent="0.3">
      <c r="A5149" s="1" t="s">
        <v>1498</v>
      </c>
      <c r="B5149" s="2">
        <v>43543</v>
      </c>
      <c r="C5149" s="1" t="s">
        <v>54</v>
      </c>
      <c r="D5149" s="1" t="s">
        <v>670</v>
      </c>
      <c r="E5149" s="1" t="s">
        <v>758</v>
      </c>
      <c r="F5149" s="1" t="s">
        <v>494</v>
      </c>
      <c r="G5149">
        <v>2</v>
      </c>
      <c r="H5149">
        <v>196.33</v>
      </c>
      <c r="I5149">
        <v>392.66</v>
      </c>
      <c r="J5149">
        <v>290.57</v>
      </c>
      <c r="K5149">
        <v>392.66</v>
      </c>
      <c r="L5149">
        <v>176.697</v>
      </c>
    </row>
    <row r="5150" spans="1:12" x14ac:dyDescent="0.3">
      <c r="A5150" s="1" t="s">
        <v>1499</v>
      </c>
      <c r="B5150" s="2">
        <v>43622</v>
      </c>
      <c r="C5150" s="1" t="s">
        <v>51</v>
      </c>
      <c r="D5150" s="1" t="s">
        <v>670</v>
      </c>
      <c r="E5150" s="1" t="s">
        <v>758</v>
      </c>
      <c r="F5150" s="1" t="s">
        <v>494</v>
      </c>
      <c r="G5150">
        <v>2</v>
      </c>
      <c r="H5150">
        <v>1229.46</v>
      </c>
      <c r="I5150">
        <v>2458.92</v>
      </c>
      <c r="J5150">
        <v>2211.62</v>
      </c>
      <c r="K5150">
        <v>2458.92</v>
      </c>
      <c r="L5150">
        <v>1106.5140000000001</v>
      </c>
    </row>
    <row r="5151" spans="1:12" x14ac:dyDescent="0.3">
      <c r="A5151" s="1" t="s">
        <v>1499</v>
      </c>
      <c r="B5151" s="2">
        <v>43622</v>
      </c>
      <c r="C5151" s="1" t="s">
        <v>217</v>
      </c>
      <c r="D5151" s="1" t="s">
        <v>670</v>
      </c>
      <c r="E5151" s="1" t="s">
        <v>758</v>
      </c>
      <c r="F5151" s="1" t="s">
        <v>494</v>
      </c>
      <c r="G5151">
        <v>2</v>
      </c>
      <c r="H5151">
        <v>28.84</v>
      </c>
      <c r="I5151">
        <v>57.68</v>
      </c>
      <c r="J5151">
        <v>58.16</v>
      </c>
      <c r="K5151">
        <v>57.68</v>
      </c>
      <c r="L5151">
        <v>25.956</v>
      </c>
    </row>
    <row r="5152" spans="1:12" x14ac:dyDescent="0.3">
      <c r="A5152" s="1" t="s">
        <v>1499</v>
      </c>
      <c r="B5152" s="2">
        <v>43622</v>
      </c>
      <c r="C5152" s="1" t="s">
        <v>149</v>
      </c>
      <c r="D5152" s="1" t="s">
        <v>670</v>
      </c>
      <c r="E5152" s="1" t="s">
        <v>758</v>
      </c>
      <c r="F5152" s="1" t="s">
        <v>494</v>
      </c>
      <c r="G5152">
        <v>2</v>
      </c>
      <c r="H5152">
        <v>647.99</v>
      </c>
      <c r="I5152">
        <v>1295.98</v>
      </c>
      <c r="J5152">
        <v>1196.8699999999999</v>
      </c>
      <c r="K5152">
        <v>1295.98</v>
      </c>
      <c r="L5152">
        <v>583.19100000000003</v>
      </c>
    </row>
    <row r="5153" spans="1:12" x14ac:dyDescent="0.3">
      <c r="A5153" s="1" t="s">
        <v>1499</v>
      </c>
      <c r="B5153" s="2">
        <v>43622</v>
      </c>
      <c r="C5153" s="1" t="s">
        <v>33</v>
      </c>
      <c r="D5153" s="1" t="s">
        <v>670</v>
      </c>
      <c r="E5153" s="1" t="s">
        <v>758</v>
      </c>
      <c r="F5153" s="1" t="s">
        <v>494</v>
      </c>
      <c r="G5153">
        <v>2</v>
      </c>
      <c r="H5153">
        <v>14.13</v>
      </c>
      <c r="I5153">
        <v>28.26</v>
      </c>
      <c r="J5153">
        <v>19.43</v>
      </c>
      <c r="K5153">
        <v>28.26</v>
      </c>
      <c r="L5153">
        <v>12.717000000000001</v>
      </c>
    </row>
    <row r="5154" spans="1:12" x14ac:dyDescent="0.3">
      <c r="A5154" s="1" t="s">
        <v>1499</v>
      </c>
      <c r="B5154" s="2">
        <v>43622</v>
      </c>
      <c r="C5154" s="1" t="s">
        <v>42</v>
      </c>
      <c r="D5154" s="1" t="s">
        <v>670</v>
      </c>
      <c r="E5154" s="1" t="s">
        <v>758</v>
      </c>
      <c r="F5154" s="1" t="s">
        <v>494</v>
      </c>
      <c r="G5154">
        <v>2</v>
      </c>
      <c r="H5154">
        <v>65.599999999999994</v>
      </c>
      <c r="I5154">
        <v>131.19999999999999</v>
      </c>
      <c r="J5154">
        <v>97.09</v>
      </c>
      <c r="K5154">
        <v>131.19999999999999</v>
      </c>
      <c r="L5154">
        <v>59.039999999999992</v>
      </c>
    </row>
    <row r="5155" spans="1:12" x14ac:dyDescent="0.3">
      <c r="A5155" s="1" t="s">
        <v>1499</v>
      </c>
      <c r="B5155" s="2">
        <v>43622</v>
      </c>
      <c r="C5155" s="1" t="s">
        <v>139</v>
      </c>
      <c r="D5155" s="1" t="s">
        <v>670</v>
      </c>
      <c r="E5155" s="1" t="s">
        <v>758</v>
      </c>
      <c r="F5155" s="1" t="s">
        <v>494</v>
      </c>
      <c r="G5155">
        <v>2</v>
      </c>
      <c r="H5155">
        <v>53.99</v>
      </c>
      <c r="I5155">
        <v>107.98</v>
      </c>
      <c r="J5155">
        <v>74.239999999999995</v>
      </c>
      <c r="K5155">
        <v>107.98</v>
      </c>
      <c r="L5155">
        <v>48.591000000000001</v>
      </c>
    </row>
    <row r="5156" spans="1:12" x14ac:dyDescent="0.3">
      <c r="A5156" s="1" t="s">
        <v>1499</v>
      </c>
      <c r="B5156" s="2">
        <v>43622</v>
      </c>
      <c r="C5156" s="1" t="s">
        <v>147</v>
      </c>
      <c r="D5156" s="1" t="s">
        <v>670</v>
      </c>
      <c r="E5156" s="1" t="s">
        <v>758</v>
      </c>
      <c r="F5156" s="1" t="s">
        <v>494</v>
      </c>
      <c r="G5156">
        <v>2</v>
      </c>
      <c r="H5156">
        <v>35.99</v>
      </c>
      <c r="I5156">
        <v>71.98</v>
      </c>
      <c r="J5156">
        <v>49.49</v>
      </c>
      <c r="K5156">
        <v>71.98</v>
      </c>
      <c r="L5156">
        <v>32.391000000000005</v>
      </c>
    </row>
    <row r="5157" spans="1:12" x14ac:dyDescent="0.3">
      <c r="A5157" s="1" t="s">
        <v>1499</v>
      </c>
      <c r="B5157" s="2">
        <v>43622</v>
      </c>
      <c r="C5157" s="1" t="s">
        <v>35</v>
      </c>
      <c r="D5157" s="1" t="s">
        <v>670</v>
      </c>
      <c r="E5157" s="1" t="s">
        <v>758</v>
      </c>
      <c r="F5157" s="1" t="s">
        <v>494</v>
      </c>
      <c r="G5157">
        <v>2</v>
      </c>
      <c r="H5157">
        <v>141.62</v>
      </c>
      <c r="I5157">
        <v>283.24</v>
      </c>
      <c r="J5157">
        <v>209.59</v>
      </c>
      <c r="K5157">
        <v>283.24</v>
      </c>
      <c r="L5157">
        <v>127.458</v>
      </c>
    </row>
    <row r="5158" spans="1:12" x14ac:dyDescent="0.3">
      <c r="A5158" s="1" t="s">
        <v>1499</v>
      </c>
      <c r="B5158" s="2">
        <v>43622</v>
      </c>
      <c r="C5158" s="1" t="s">
        <v>50</v>
      </c>
      <c r="D5158" s="1" t="s">
        <v>670</v>
      </c>
      <c r="E5158" s="1" t="s">
        <v>758</v>
      </c>
      <c r="F5158" s="1" t="s">
        <v>494</v>
      </c>
      <c r="G5158">
        <v>2</v>
      </c>
      <c r="H5158">
        <v>33.770000000000003</v>
      </c>
      <c r="I5158">
        <v>67.540000000000006</v>
      </c>
      <c r="J5158">
        <v>49.99</v>
      </c>
      <c r="K5158">
        <v>67.540000000000006</v>
      </c>
      <c r="L5158">
        <v>30.393000000000001</v>
      </c>
    </row>
    <row r="5159" spans="1:12" x14ac:dyDescent="0.3">
      <c r="A5159" s="1" t="s">
        <v>1499</v>
      </c>
      <c r="B5159" s="2">
        <v>43622</v>
      </c>
      <c r="C5159" s="1" t="s">
        <v>48</v>
      </c>
      <c r="D5159" s="1" t="s">
        <v>670</v>
      </c>
      <c r="E5159" s="1" t="s">
        <v>758</v>
      </c>
      <c r="F5159" s="1" t="s">
        <v>494</v>
      </c>
      <c r="G5159">
        <v>2</v>
      </c>
      <c r="H5159">
        <v>209.26</v>
      </c>
      <c r="I5159">
        <v>418.52</v>
      </c>
      <c r="J5159">
        <v>371.64</v>
      </c>
      <c r="K5159">
        <v>418.52</v>
      </c>
      <c r="L5159">
        <v>188.334</v>
      </c>
    </row>
    <row r="5160" spans="1:12" x14ac:dyDescent="0.3">
      <c r="A5160" s="1" t="s">
        <v>1499</v>
      </c>
      <c r="B5160" s="2">
        <v>43622</v>
      </c>
      <c r="C5160" s="1" t="s">
        <v>34</v>
      </c>
      <c r="D5160" s="1" t="s">
        <v>670</v>
      </c>
      <c r="E5160" s="1" t="s">
        <v>758</v>
      </c>
      <c r="F5160" s="1" t="s">
        <v>494</v>
      </c>
      <c r="G5160">
        <v>2</v>
      </c>
      <c r="H5160">
        <v>180.13</v>
      </c>
      <c r="I5160">
        <v>360.26</v>
      </c>
      <c r="J5160">
        <v>266.58999999999997</v>
      </c>
      <c r="K5160">
        <v>360.26</v>
      </c>
      <c r="L5160">
        <v>162.11699999999999</v>
      </c>
    </row>
    <row r="5161" spans="1:12" x14ac:dyDescent="0.3">
      <c r="A5161" s="1" t="s">
        <v>1499</v>
      </c>
      <c r="B5161" s="2">
        <v>43622</v>
      </c>
      <c r="C5161" s="1" t="s">
        <v>60</v>
      </c>
      <c r="D5161" s="1" t="s">
        <v>670</v>
      </c>
      <c r="E5161" s="1" t="s">
        <v>758</v>
      </c>
      <c r="F5161" s="1" t="s">
        <v>494</v>
      </c>
      <c r="G5161">
        <v>2</v>
      </c>
      <c r="H5161">
        <v>647.99</v>
      </c>
      <c r="I5161">
        <v>1295.98</v>
      </c>
      <c r="J5161">
        <v>1196.8699999999999</v>
      </c>
      <c r="K5161">
        <v>1295.98</v>
      </c>
      <c r="L5161">
        <v>583.19100000000003</v>
      </c>
    </row>
    <row r="5162" spans="1:12" x14ac:dyDescent="0.3">
      <c r="A5162" s="1" t="s">
        <v>1499</v>
      </c>
      <c r="B5162" s="2">
        <v>43622</v>
      </c>
      <c r="C5162" s="1" t="s">
        <v>40</v>
      </c>
      <c r="D5162" s="1" t="s">
        <v>670</v>
      </c>
      <c r="E5162" s="1" t="s">
        <v>758</v>
      </c>
      <c r="F5162" s="1" t="s">
        <v>494</v>
      </c>
      <c r="G5162">
        <v>2</v>
      </c>
      <c r="H5162">
        <v>209.26</v>
      </c>
      <c r="I5162">
        <v>418.52</v>
      </c>
      <c r="J5162">
        <v>371.64</v>
      </c>
      <c r="K5162">
        <v>418.52</v>
      </c>
      <c r="L5162">
        <v>188.334</v>
      </c>
    </row>
    <row r="5163" spans="1:12" x14ac:dyDescent="0.3">
      <c r="A5163" s="1" t="s">
        <v>1499</v>
      </c>
      <c r="B5163" s="2">
        <v>43622</v>
      </c>
      <c r="C5163" s="1" t="s">
        <v>52</v>
      </c>
      <c r="D5163" s="1" t="s">
        <v>670</v>
      </c>
      <c r="E5163" s="1" t="s">
        <v>758</v>
      </c>
      <c r="F5163" s="1" t="s">
        <v>494</v>
      </c>
      <c r="G5163">
        <v>2</v>
      </c>
      <c r="H5163">
        <v>1242.8499999999999</v>
      </c>
      <c r="I5163">
        <v>2485.6999999999998</v>
      </c>
      <c r="J5163">
        <v>2235.71</v>
      </c>
      <c r="K5163">
        <v>2485.6999999999998</v>
      </c>
      <c r="L5163">
        <v>1118.5649999999998</v>
      </c>
    </row>
    <row r="5164" spans="1:12" x14ac:dyDescent="0.3">
      <c r="A5164" s="1" t="s">
        <v>1500</v>
      </c>
      <c r="B5164" s="2">
        <v>43715</v>
      </c>
      <c r="C5164" s="1" t="s">
        <v>66</v>
      </c>
      <c r="D5164" s="1" t="s">
        <v>670</v>
      </c>
      <c r="E5164" s="1" t="s">
        <v>758</v>
      </c>
      <c r="F5164" s="1" t="s">
        <v>494</v>
      </c>
      <c r="G5164">
        <v>2</v>
      </c>
      <c r="H5164">
        <v>461.69</v>
      </c>
      <c r="I5164">
        <v>923.38</v>
      </c>
      <c r="J5164">
        <v>839.56</v>
      </c>
      <c r="K5164">
        <v>923.38</v>
      </c>
      <c r="L5164">
        <v>415.52100000000002</v>
      </c>
    </row>
    <row r="5165" spans="1:12" x14ac:dyDescent="0.3">
      <c r="A5165" s="1" t="s">
        <v>1500</v>
      </c>
      <c r="B5165" s="2">
        <v>43715</v>
      </c>
      <c r="C5165" s="1" t="s">
        <v>415</v>
      </c>
      <c r="D5165" s="1" t="s">
        <v>670</v>
      </c>
      <c r="E5165" s="1" t="s">
        <v>758</v>
      </c>
      <c r="F5165" s="1" t="s">
        <v>494</v>
      </c>
      <c r="G5165">
        <v>2</v>
      </c>
      <c r="H5165">
        <v>158.43</v>
      </c>
      <c r="I5165">
        <v>316.86</v>
      </c>
      <c r="J5165">
        <v>289.19</v>
      </c>
      <c r="K5165">
        <v>316.86</v>
      </c>
      <c r="L5165">
        <v>142.58700000000002</v>
      </c>
    </row>
    <row r="5166" spans="1:12" x14ac:dyDescent="0.3">
      <c r="A5166" s="1" t="s">
        <v>1500</v>
      </c>
      <c r="B5166" s="2">
        <v>43715</v>
      </c>
      <c r="C5166" s="1" t="s">
        <v>74</v>
      </c>
      <c r="D5166" s="1" t="s">
        <v>670</v>
      </c>
      <c r="E5166" s="1" t="s">
        <v>758</v>
      </c>
      <c r="F5166" s="1" t="s">
        <v>494</v>
      </c>
      <c r="G5166">
        <v>2</v>
      </c>
      <c r="H5166">
        <v>1376.99</v>
      </c>
      <c r="I5166">
        <v>2753.98</v>
      </c>
      <c r="J5166">
        <v>2503.96</v>
      </c>
      <c r="K5166">
        <v>2753.98</v>
      </c>
      <c r="L5166">
        <v>1239.2909999999999</v>
      </c>
    </row>
    <row r="5167" spans="1:12" x14ac:dyDescent="0.3">
      <c r="A5167" s="1" t="s">
        <v>1500</v>
      </c>
      <c r="B5167" s="2">
        <v>43715</v>
      </c>
      <c r="C5167" s="1" t="s">
        <v>522</v>
      </c>
      <c r="D5167" s="1" t="s">
        <v>670</v>
      </c>
      <c r="E5167" s="1" t="s">
        <v>758</v>
      </c>
      <c r="F5167" s="1" t="s">
        <v>494</v>
      </c>
      <c r="G5167">
        <v>2</v>
      </c>
      <c r="H5167">
        <v>461.69</v>
      </c>
      <c r="I5167">
        <v>923.38</v>
      </c>
      <c r="J5167">
        <v>839.56</v>
      </c>
      <c r="K5167">
        <v>923.38</v>
      </c>
      <c r="L5167">
        <v>415.52100000000002</v>
      </c>
    </row>
    <row r="5168" spans="1:12" x14ac:dyDescent="0.3">
      <c r="A5168" s="1" t="s">
        <v>1500</v>
      </c>
      <c r="B5168" s="2">
        <v>43715</v>
      </c>
      <c r="C5168" s="1" t="s">
        <v>131</v>
      </c>
      <c r="D5168" s="1" t="s">
        <v>670</v>
      </c>
      <c r="E5168" s="1" t="s">
        <v>758</v>
      </c>
      <c r="F5168" s="1" t="s">
        <v>494</v>
      </c>
      <c r="G5168">
        <v>2</v>
      </c>
      <c r="H5168">
        <v>158.43</v>
      </c>
      <c r="I5168">
        <v>316.86</v>
      </c>
      <c r="J5168">
        <v>289.19</v>
      </c>
      <c r="K5168">
        <v>316.86</v>
      </c>
      <c r="L5168">
        <v>142.58700000000002</v>
      </c>
    </row>
    <row r="5169" spans="1:12" x14ac:dyDescent="0.3">
      <c r="A5169" s="1" t="s">
        <v>1500</v>
      </c>
      <c r="B5169" s="2">
        <v>43715</v>
      </c>
      <c r="C5169" s="1" t="s">
        <v>636</v>
      </c>
      <c r="D5169" s="1" t="s">
        <v>670</v>
      </c>
      <c r="E5169" s="1" t="s">
        <v>758</v>
      </c>
      <c r="F5169" s="1" t="s">
        <v>494</v>
      </c>
      <c r="G5169">
        <v>2</v>
      </c>
      <c r="H5169">
        <v>461.69</v>
      </c>
      <c r="I5169">
        <v>923.38</v>
      </c>
      <c r="J5169">
        <v>839.56</v>
      </c>
      <c r="K5169">
        <v>923.38</v>
      </c>
      <c r="L5169">
        <v>415.52100000000002</v>
      </c>
    </row>
    <row r="5170" spans="1:12" x14ac:dyDescent="0.3">
      <c r="A5170" s="1" t="s">
        <v>1500</v>
      </c>
      <c r="B5170" s="2">
        <v>43715</v>
      </c>
      <c r="C5170" s="1" t="s">
        <v>65</v>
      </c>
      <c r="D5170" s="1" t="s">
        <v>670</v>
      </c>
      <c r="E5170" s="1" t="s">
        <v>758</v>
      </c>
      <c r="F5170" s="1" t="s">
        <v>494</v>
      </c>
      <c r="G5170">
        <v>2</v>
      </c>
      <c r="H5170">
        <v>158.43</v>
      </c>
      <c r="I5170">
        <v>316.86</v>
      </c>
      <c r="J5170">
        <v>289.19</v>
      </c>
      <c r="K5170">
        <v>316.86</v>
      </c>
      <c r="L5170">
        <v>142.58700000000002</v>
      </c>
    </row>
    <row r="5171" spans="1:12" x14ac:dyDescent="0.3">
      <c r="A5171" s="1" t="s">
        <v>1500</v>
      </c>
      <c r="B5171" s="2">
        <v>43715</v>
      </c>
      <c r="C5171" s="1" t="s">
        <v>121</v>
      </c>
      <c r="D5171" s="1" t="s">
        <v>670</v>
      </c>
      <c r="E5171" s="1" t="s">
        <v>758</v>
      </c>
      <c r="F5171" s="1" t="s">
        <v>494</v>
      </c>
      <c r="G5171">
        <v>2</v>
      </c>
      <c r="H5171">
        <v>158.43</v>
      </c>
      <c r="I5171">
        <v>316.86</v>
      </c>
      <c r="J5171">
        <v>289.19</v>
      </c>
      <c r="K5171">
        <v>316.86</v>
      </c>
      <c r="L5171">
        <v>142.58700000000002</v>
      </c>
    </row>
    <row r="5172" spans="1:12" x14ac:dyDescent="0.3">
      <c r="A5172" s="1" t="s">
        <v>1500</v>
      </c>
      <c r="B5172" s="2">
        <v>43715</v>
      </c>
      <c r="C5172" s="1" t="s">
        <v>89</v>
      </c>
      <c r="D5172" s="1" t="s">
        <v>670</v>
      </c>
      <c r="E5172" s="1" t="s">
        <v>758</v>
      </c>
      <c r="F5172" s="1" t="s">
        <v>494</v>
      </c>
      <c r="G5172">
        <v>2</v>
      </c>
      <c r="H5172">
        <v>149.87</v>
      </c>
      <c r="I5172">
        <v>299.74</v>
      </c>
      <c r="J5172">
        <v>273.57</v>
      </c>
      <c r="K5172">
        <v>299.74</v>
      </c>
      <c r="L5172">
        <v>134.88300000000001</v>
      </c>
    </row>
    <row r="5173" spans="1:12" x14ac:dyDescent="0.3">
      <c r="A5173" s="1" t="s">
        <v>1500</v>
      </c>
      <c r="B5173" s="2">
        <v>43715</v>
      </c>
      <c r="C5173" s="1" t="s">
        <v>77</v>
      </c>
      <c r="D5173" s="1" t="s">
        <v>670</v>
      </c>
      <c r="E5173" s="1" t="s">
        <v>758</v>
      </c>
      <c r="F5173" s="1" t="s">
        <v>494</v>
      </c>
      <c r="G5173">
        <v>2</v>
      </c>
      <c r="H5173">
        <v>338.99</v>
      </c>
      <c r="I5173">
        <v>677.98</v>
      </c>
      <c r="J5173">
        <v>616.44000000000005</v>
      </c>
      <c r="K5173">
        <v>677.98</v>
      </c>
      <c r="L5173">
        <v>305.09100000000001</v>
      </c>
    </row>
    <row r="5174" spans="1:12" x14ac:dyDescent="0.3">
      <c r="A5174" s="1" t="s">
        <v>1500</v>
      </c>
      <c r="B5174" s="2">
        <v>43715</v>
      </c>
      <c r="C5174" s="1" t="s">
        <v>91</v>
      </c>
      <c r="D5174" s="1" t="s">
        <v>670</v>
      </c>
      <c r="E5174" s="1" t="s">
        <v>758</v>
      </c>
      <c r="F5174" s="1" t="s">
        <v>494</v>
      </c>
      <c r="G5174">
        <v>2</v>
      </c>
      <c r="H5174">
        <v>338.99</v>
      </c>
      <c r="I5174">
        <v>677.98</v>
      </c>
      <c r="J5174">
        <v>616.44000000000005</v>
      </c>
      <c r="K5174">
        <v>677.98</v>
      </c>
      <c r="L5174">
        <v>305.09100000000001</v>
      </c>
    </row>
    <row r="5175" spans="1:12" x14ac:dyDescent="0.3">
      <c r="A5175" s="1" t="s">
        <v>1500</v>
      </c>
      <c r="B5175" s="2">
        <v>43715</v>
      </c>
      <c r="C5175" s="1" t="s">
        <v>679</v>
      </c>
      <c r="D5175" s="1" t="s">
        <v>670</v>
      </c>
      <c r="E5175" s="1" t="s">
        <v>758</v>
      </c>
      <c r="F5175" s="1" t="s">
        <v>494</v>
      </c>
      <c r="G5175">
        <v>2</v>
      </c>
      <c r="H5175">
        <v>461.69</v>
      </c>
      <c r="I5175">
        <v>923.38</v>
      </c>
      <c r="J5175">
        <v>839.56</v>
      </c>
      <c r="K5175">
        <v>923.38</v>
      </c>
      <c r="L5175">
        <v>415.52100000000002</v>
      </c>
    </row>
    <row r="5176" spans="1:12" x14ac:dyDescent="0.3">
      <c r="A5176" s="1" t="s">
        <v>1500</v>
      </c>
      <c r="B5176" s="2">
        <v>43715</v>
      </c>
      <c r="C5176" s="1" t="s">
        <v>69</v>
      </c>
      <c r="D5176" s="1" t="s">
        <v>670</v>
      </c>
      <c r="E5176" s="1" t="s">
        <v>758</v>
      </c>
      <c r="F5176" s="1" t="s">
        <v>494</v>
      </c>
      <c r="G5176">
        <v>2</v>
      </c>
      <c r="H5176">
        <v>149.87</v>
      </c>
      <c r="I5176">
        <v>299.74</v>
      </c>
      <c r="J5176">
        <v>273.57</v>
      </c>
      <c r="K5176">
        <v>299.74</v>
      </c>
      <c r="L5176">
        <v>134.88300000000001</v>
      </c>
    </row>
    <row r="5177" spans="1:12" x14ac:dyDescent="0.3">
      <c r="A5177" s="1" t="s">
        <v>1500</v>
      </c>
      <c r="B5177" s="2">
        <v>43715</v>
      </c>
      <c r="C5177" s="1" t="s">
        <v>64</v>
      </c>
      <c r="D5177" s="1" t="s">
        <v>670</v>
      </c>
      <c r="E5177" s="1" t="s">
        <v>758</v>
      </c>
      <c r="F5177" s="1" t="s">
        <v>494</v>
      </c>
      <c r="G5177">
        <v>2</v>
      </c>
      <c r="H5177">
        <v>338.99</v>
      </c>
      <c r="I5177">
        <v>677.98</v>
      </c>
      <c r="J5177">
        <v>616.44000000000005</v>
      </c>
      <c r="K5177">
        <v>677.98</v>
      </c>
      <c r="L5177">
        <v>305.09100000000001</v>
      </c>
    </row>
    <row r="5178" spans="1:12" x14ac:dyDescent="0.3">
      <c r="A5178" s="1" t="s">
        <v>1500</v>
      </c>
      <c r="B5178" s="2">
        <v>43715</v>
      </c>
      <c r="C5178" s="1" t="s">
        <v>660</v>
      </c>
      <c r="D5178" s="1" t="s">
        <v>670</v>
      </c>
      <c r="E5178" s="1" t="s">
        <v>758</v>
      </c>
      <c r="F5178" s="1" t="s">
        <v>494</v>
      </c>
      <c r="G5178">
        <v>2</v>
      </c>
      <c r="H5178">
        <v>149.87</v>
      </c>
      <c r="I5178">
        <v>299.74</v>
      </c>
      <c r="J5178">
        <v>273.57</v>
      </c>
      <c r="K5178">
        <v>299.74</v>
      </c>
      <c r="L5178">
        <v>134.88300000000001</v>
      </c>
    </row>
    <row r="5179" spans="1:12" x14ac:dyDescent="0.3">
      <c r="A5179" s="1" t="s">
        <v>1501</v>
      </c>
      <c r="B5179" s="2">
        <v>43803</v>
      </c>
      <c r="C5179" s="1" t="s">
        <v>86</v>
      </c>
      <c r="D5179" s="1" t="s">
        <v>670</v>
      </c>
      <c r="E5179" s="1" t="s">
        <v>758</v>
      </c>
      <c r="F5179" s="1" t="s">
        <v>494</v>
      </c>
      <c r="G5179">
        <v>2</v>
      </c>
      <c r="H5179">
        <v>72.16</v>
      </c>
      <c r="I5179">
        <v>144.32</v>
      </c>
      <c r="J5179">
        <v>106.8</v>
      </c>
      <c r="K5179">
        <v>144.32</v>
      </c>
      <c r="L5179">
        <v>64.944000000000003</v>
      </c>
    </row>
    <row r="5180" spans="1:12" x14ac:dyDescent="0.3">
      <c r="A5180" s="1" t="s">
        <v>1501</v>
      </c>
      <c r="B5180" s="2">
        <v>43803</v>
      </c>
      <c r="C5180" s="1" t="s">
        <v>158</v>
      </c>
      <c r="D5180" s="1" t="s">
        <v>670</v>
      </c>
      <c r="E5180" s="1" t="s">
        <v>758</v>
      </c>
      <c r="F5180" s="1" t="s">
        <v>494</v>
      </c>
      <c r="G5180">
        <v>2</v>
      </c>
      <c r="H5180">
        <v>218.45</v>
      </c>
      <c r="I5180">
        <v>436.9</v>
      </c>
      <c r="J5180">
        <v>398.75</v>
      </c>
      <c r="K5180">
        <v>436.9</v>
      </c>
      <c r="L5180">
        <v>196.60499999999999</v>
      </c>
    </row>
    <row r="5181" spans="1:12" x14ac:dyDescent="0.3">
      <c r="A5181" s="1" t="s">
        <v>1501</v>
      </c>
      <c r="B5181" s="2">
        <v>43803</v>
      </c>
      <c r="C5181" s="1" t="s">
        <v>161</v>
      </c>
      <c r="D5181" s="1" t="s">
        <v>670</v>
      </c>
      <c r="E5181" s="1" t="s">
        <v>758</v>
      </c>
      <c r="F5181" s="1" t="s">
        <v>494</v>
      </c>
      <c r="G5181">
        <v>2</v>
      </c>
      <c r="H5181">
        <v>16.27</v>
      </c>
      <c r="I5181">
        <v>32.54</v>
      </c>
      <c r="J5181">
        <v>24.08</v>
      </c>
      <c r="K5181">
        <v>32.54</v>
      </c>
      <c r="L5181">
        <v>14.643000000000001</v>
      </c>
    </row>
    <row r="5182" spans="1:12" x14ac:dyDescent="0.3">
      <c r="A5182" s="1" t="s">
        <v>1501</v>
      </c>
      <c r="B5182" s="2">
        <v>43803</v>
      </c>
      <c r="C5182" s="1" t="s">
        <v>75</v>
      </c>
      <c r="D5182" s="1" t="s">
        <v>670</v>
      </c>
      <c r="E5182" s="1" t="s">
        <v>758</v>
      </c>
      <c r="F5182" s="1" t="s">
        <v>494</v>
      </c>
      <c r="G5182">
        <v>2</v>
      </c>
      <c r="H5182">
        <v>1376.99</v>
      </c>
      <c r="I5182">
        <v>2753.98</v>
      </c>
      <c r="J5182">
        <v>2503.96</v>
      </c>
      <c r="K5182">
        <v>2753.98</v>
      </c>
      <c r="L5182">
        <v>1239.2909999999999</v>
      </c>
    </row>
    <row r="5183" spans="1:12" x14ac:dyDescent="0.3">
      <c r="A5183" s="1" t="s">
        <v>1501</v>
      </c>
      <c r="B5183" s="2">
        <v>43803</v>
      </c>
      <c r="C5183" s="1" t="s">
        <v>490</v>
      </c>
      <c r="D5183" s="1" t="s">
        <v>670</v>
      </c>
      <c r="E5183" s="1" t="s">
        <v>758</v>
      </c>
      <c r="F5183" s="1" t="s">
        <v>494</v>
      </c>
      <c r="G5183">
        <v>2</v>
      </c>
      <c r="H5183">
        <v>323.99</v>
      </c>
      <c r="I5183">
        <v>647.98</v>
      </c>
      <c r="J5183">
        <v>589.16</v>
      </c>
      <c r="K5183">
        <v>647.98</v>
      </c>
      <c r="L5183">
        <v>291.59100000000001</v>
      </c>
    </row>
    <row r="5184" spans="1:12" x14ac:dyDescent="0.3">
      <c r="A5184" s="1" t="s">
        <v>1501</v>
      </c>
      <c r="B5184" s="2">
        <v>43803</v>
      </c>
      <c r="C5184" s="1" t="s">
        <v>92</v>
      </c>
      <c r="D5184" s="1" t="s">
        <v>670</v>
      </c>
      <c r="E5184" s="1" t="s">
        <v>758</v>
      </c>
      <c r="F5184" s="1" t="s">
        <v>494</v>
      </c>
      <c r="G5184">
        <v>2</v>
      </c>
      <c r="H5184">
        <v>41.99</v>
      </c>
      <c r="I5184">
        <v>83.98</v>
      </c>
      <c r="J5184">
        <v>52.35</v>
      </c>
      <c r="K5184">
        <v>83.98</v>
      </c>
      <c r="L5184">
        <v>37.791000000000004</v>
      </c>
    </row>
    <row r="5185" spans="1:12" x14ac:dyDescent="0.3">
      <c r="A5185" s="1" t="s">
        <v>1501</v>
      </c>
      <c r="B5185" s="2">
        <v>43803</v>
      </c>
      <c r="C5185" s="1" t="s">
        <v>121</v>
      </c>
      <c r="D5185" s="1" t="s">
        <v>670</v>
      </c>
      <c r="E5185" s="1" t="s">
        <v>758</v>
      </c>
      <c r="F5185" s="1" t="s">
        <v>494</v>
      </c>
      <c r="G5185">
        <v>2</v>
      </c>
      <c r="H5185">
        <v>158.43</v>
      </c>
      <c r="I5185">
        <v>316.86</v>
      </c>
      <c r="J5185">
        <v>289.19</v>
      </c>
      <c r="K5185">
        <v>316.86</v>
      </c>
      <c r="L5185">
        <v>142.58700000000002</v>
      </c>
    </row>
    <row r="5186" spans="1:12" x14ac:dyDescent="0.3">
      <c r="A5186" s="1" t="s">
        <v>1501</v>
      </c>
      <c r="B5186" s="2">
        <v>43803</v>
      </c>
      <c r="C5186" s="1" t="s">
        <v>91</v>
      </c>
      <c r="D5186" s="1" t="s">
        <v>670</v>
      </c>
      <c r="E5186" s="1" t="s">
        <v>758</v>
      </c>
      <c r="F5186" s="1" t="s">
        <v>494</v>
      </c>
      <c r="G5186">
        <v>2</v>
      </c>
      <c r="H5186">
        <v>338.99</v>
      </c>
      <c r="I5186">
        <v>677.98</v>
      </c>
      <c r="J5186">
        <v>616.44000000000005</v>
      </c>
      <c r="K5186">
        <v>677.98</v>
      </c>
      <c r="L5186">
        <v>305.09100000000001</v>
      </c>
    </row>
    <row r="5187" spans="1:12" x14ac:dyDescent="0.3">
      <c r="A5187" s="1" t="s">
        <v>1501</v>
      </c>
      <c r="B5187" s="2">
        <v>43803</v>
      </c>
      <c r="C5187" s="1" t="s">
        <v>660</v>
      </c>
      <c r="D5187" s="1" t="s">
        <v>670</v>
      </c>
      <c r="E5187" s="1" t="s">
        <v>758</v>
      </c>
      <c r="F5187" s="1" t="s">
        <v>494</v>
      </c>
      <c r="G5187">
        <v>2</v>
      </c>
      <c r="H5187">
        <v>149.87</v>
      </c>
      <c r="I5187">
        <v>299.74</v>
      </c>
      <c r="J5187">
        <v>273.57</v>
      </c>
      <c r="K5187">
        <v>299.74</v>
      </c>
      <c r="L5187">
        <v>134.88300000000001</v>
      </c>
    </row>
    <row r="5188" spans="1:12" x14ac:dyDescent="0.3">
      <c r="A5188" s="1" t="s">
        <v>1502</v>
      </c>
      <c r="B5188" s="2">
        <v>43897</v>
      </c>
      <c r="C5188" s="1" t="s">
        <v>636</v>
      </c>
      <c r="D5188" s="1" t="s">
        <v>670</v>
      </c>
      <c r="E5188" s="1" t="s">
        <v>758</v>
      </c>
      <c r="F5188" s="1" t="s">
        <v>494</v>
      </c>
      <c r="G5188">
        <v>2</v>
      </c>
      <c r="H5188">
        <v>461.69</v>
      </c>
      <c r="I5188">
        <v>923.38</v>
      </c>
      <c r="J5188">
        <v>839.56</v>
      </c>
      <c r="K5188">
        <v>923.38</v>
      </c>
      <c r="L5188">
        <v>415.52100000000002</v>
      </c>
    </row>
    <row r="5189" spans="1:12" x14ac:dyDescent="0.3">
      <c r="A5189" s="1" t="s">
        <v>1502</v>
      </c>
      <c r="B5189" s="2">
        <v>43897</v>
      </c>
      <c r="C5189" s="1" t="s">
        <v>84</v>
      </c>
      <c r="D5189" s="1" t="s">
        <v>670</v>
      </c>
      <c r="E5189" s="1" t="s">
        <v>758</v>
      </c>
      <c r="F5189" s="1" t="s">
        <v>494</v>
      </c>
      <c r="G5189">
        <v>2</v>
      </c>
      <c r="H5189">
        <v>1391.99</v>
      </c>
      <c r="I5189">
        <v>2783.98</v>
      </c>
      <c r="J5189">
        <v>2531.2399999999998</v>
      </c>
      <c r="K5189">
        <v>2783.98</v>
      </c>
      <c r="L5189">
        <v>1252.7909999999999</v>
      </c>
    </row>
    <row r="5190" spans="1:12" x14ac:dyDescent="0.3">
      <c r="A5190" s="1" t="s">
        <v>1502</v>
      </c>
      <c r="B5190" s="2">
        <v>43897</v>
      </c>
      <c r="C5190" s="1" t="s">
        <v>679</v>
      </c>
      <c r="D5190" s="1" t="s">
        <v>670</v>
      </c>
      <c r="E5190" s="1" t="s">
        <v>758</v>
      </c>
      <c r="F5190" s="1" t="s">
        <v>494</v>
      </c>
      <c r="G5190">
        <v>2</v>
      </c>
      <c r="H5190">
        <v>461.69</v>
      </c>
      <c r="I5190">
        <v>923.38</v>
      </c>
      <c r="J5190">
        <v>839.56</v>
      </c>
      <c r="K5190">
        <v>923.38</v>
      </c>
      <c r="L5190">
        <v>415.52100000000002</v>
      </c>
    </row>
    <row r="5191" spans="1:12" x14ac:dyDescent="0.3">
      <c r="A5191" s="1" t="s">
        <v>1502</v>
      </c>
      <c r="B5191" s="2">
        <v>43897</v>
      </c>
      <c r="C5191" s="1" t="s">
        <v>76</v>
      </c>
      <c r="D5191" s="1" t="s">
        <v>670</v>
      </c>
      <c r="E5191" s="1" t="s">
        <v>758</v>
      </c>
      <c r="F5191" s="1" t="s">
        <v>494</v>
      </c>
      <c r="G5191">
        <v>2</v>
      </c>
      <c r="H5191">
        <v>37.15</v>
      </c>
      <c r="I5191">
        <v>74.3</v>
      </c>
      <c r="J5191">
        <v>54.99</v>
      </c>
      <c r="K5191">
        <v>74.3</v>
      </c>
      <c r="L5191">
        <v>33.435000000000002</v>
      </c>
    </row>
    <row r="5192" spans="1:12" x14ac:dyDescent="0.3">
      <c r="A5192" s="1" t="s">
        <v>1502</v>
      </c>
      <c r="B5192" s="2">
        <v>43897</v>
      </c>
      <c r="C5192" s="1" t="s">
        <v>453</v>
      </c>
      <c r="D5192" s="1" t="s">
        <v>670</v>
      </c>
      <c r="E5192" s="1" t="s">
        <v>758</v>
      </c>
      <c r="F5192" s="1" t="s">
        <v>494</v>
      </c>
      <c r="G5192">
        <v>2</v>
      </c>
      <c r="H5192">
        <v>323.99</v>
      </c>
      <c r="I5192">
        <v>647.98</v>
      </c>
      <c r="J5192">
        <v>589.16</v>
      </c>
      <c r="K5192">
        <v>647.98</v>
      </c>
      <c r="L5192">
        <v>291.59100000000001</v>
      </c>
    </row>
    <row r="5193" spans="1:12" x14ac:dyDescent="0.3">
      <c r="A5193" s="1" t="s">
        <v>1502</v>
      </c>
      <c r="B5193" s="2">
        <v>43897</v>
      </c>
      <c r="C5193" s="1" t="s">
        <v>77</v>
      </c>
      <c r="D5193" s="1" t="s">
        <v>670</v>
      </c>
      <c r="E5193" s="1" t="s">
        <v>758</v>
      </c>
      <c r="F5193" s="1" t="s">
        <v>494</v>
      </c>
      <c r="G5193">
        <v>2</v>
      </c>
      <c r="H5193">
        <v>338.99</v>
      </c>
      <c r="I5193">
        <v>677.98</v>
      </c>
      <c r="J5193">
        <v>616.44000000000005</v>
      </c>
      <c r="K5193">
        <v>677.98</v>
      </c>
      <c r="L5193">
        <v>305.09100000000001</v>
      </c>
    </row>
    <row r="5194" spans="1:12" x14ac:dyDescent="0.3">
      <c r="A5194" s="1" t="s">
        <v>1502</v>
      </c>
      <c r="B5194" s="2">
        <v>43897</v>
      </c>
      <c r="C5194" s="1" t="s">
        <v>92</v>
      </c>
      <c r="D5194" s="1" t="s">
        <v>670</v>
      </c>
      <c r="E5194" s="1" t="s">
        <v>758</v>
      </c>
      <c r="F5194" s="1" t="s">
        <v>494</v>
      </c>
      <c r="G5194">
        <v>2</v>
      </c>
      <c r="H5194">
        <v>41.99</v>
      </c>
      <c r="I5194">
        <v>83.98</v>
      </c>
      <c r="J5194">
        <v>52.35</v>
      </c>
      <c r="K5194">
        <v>83.98</v>
      </c>
      <c r="L5194">
        <v>37.791000000000004</v>
      </c>
    </row>
    <row r="5195" spans="1:12" x14ac:dyDescent="0.3">
      <c r="A5195" s="1" t="s">
        <v>1502</v>
      </c>
      <c r="B5195" s="2">
        <v>43897</v>
      </c>
      <c r="C5195" s="1" t="s">
        <v>64</v>
      </c>
      <c r="D5195" s="1" t="s">
        <v>670</v>
      </c>
      <c r="E5195" s="1" t="s">
        <v>758</v>
      </c>
      <c r="F5195" s="1" t="s">
        <v>494</v>
      </c>
      <c r="G5195">
        <v>2</v>
      </c>
      <c r="H5195">
        <v>338.99</v>
      </c>
      <c r="I5195">
        <v>677.98</v>
      </c>
      <c r="J5195">
        <v>616.44000000000005</v>
      </c>
      <c r="K5195">
        <v>677.98</v>
      </c>
      <c r="L5195">
        <v>305.09100000000001</v>
      </c>
    </row>
    <row r="5196" spans="1:12" x14ac:dyDescent="0.3">
      <c r="A5196" s="1" t="s">
        <v>1502</v>
      </c>
      <c r="B5196" s="2">
        <v>43897</v>
      </c>
      <c r="C5196" s="1" t="s">
        <v>125</v>
      </c>
      <c r="D5196" s="1" t="s">
        <v>670</v>
      </c>
      <c r="E5196" s="1" t="s">
        <v>758</v>
      </c>
      <c r="F5196" s="1" t="s">
        <v>494</v>
      </c>
      <c r="G5196">
        <v>2</v>
      </c>
      <c r="H5196">
        <v>1391.99</v>
      </c>
      <c r="I5196">
        <v>2783.98</v>
      </c>
      <c r="J5196">
        <v>2531.2399999999998</v>
      </c>
      <c r="K5196">
        <v>2783.98</v>
      </c>
      <c r="L5196">
        <v>1252.7909999999999</v>
      </c>
    </row>
    <row r="5197" spans="1:12" x14ac:dyDescent="0.3">
      <c r="A5197" s="1" t="s">
        <v>1503</v>
      </c>
      <c r="B5197" s="2">
        <v>43302</v>
      </c>
      <c r="C5197" s="1" t="s">
        <v>144</v>
      </c>
      <c r="D5197" s="1" t="s">
        <v>387</v>
      </c>
      <c r="E5197" s="1" t="s">
        <v>758</v>
      </c>
      <c r="F5197" s="1" t="s">
        <v>494</v>
      </c>
      <c r="G5197">
        <v>2</v>
      </c>
      <c r="H5197">
        <v>14.13</v>
      </c>
      <c r="I5197">
        <v>28.26</v>
      </c>
      <c r="J5197">
        <v>19.43</v>
      </c>
      <c r="K5197">
        <v>28.26</v>
      </c>
      <c r="L5197">
        <v>12.717000000000001</v>
      </c>
    </row>
    <row r="5198" spans="1:12" x14ac:dyDescent="0.3">
      <c r="A5198" s="1" t="s">
        <v>1503</v>
      </c>
      <c r="B5198" s="2">
        <v>43302</v>
      </c>
      <c r="C5198" s="1" t="s">
        <v>212</v>
      </c>
      <c r="D5198" s="1" t="s">
        <v>387</v>
      </c>
      <c r="E5198" s="1" t="s">
        <v>758</v>
      </c>
      <c r="F5198" s="1" t="s">
        <v>494</v>
      </c>
      <c r="G5198">
        <v>2</v>
      </c>
      <c r="H5198">
        <v>14.13</v>
      </c>
      <c r="I5198">
        <v>28.26</v>
      </c>
      <c r="J5198">
        <v>19.43</v>
      </c>
      <c r="K5198">
        <v>28.26</v>
      </c>
      <c r="L5198">
        <v>12.717000000000001</v>
      </c>
    </row>
    <row r="5199" spans="1:12" x14ac:dyDescent="0.3">
      <c r="A5199" s="1" t="s">
        <v>1503</v>
      </c>
      <c r="B5199" s="2">
        <v>43302</v>
      </c>
      <c r="C5199" s="1" t="s">
        <v>45</v>
      </c>
      <c r="D5199" s="1" t="s">
        <v>387</v>
      </c>
      <c r="E5199" s="1" t="s">
        <v>758</v>
      </c>
      <c r="F5199" s="1" t="s">
        <v>494</v>
      </c>
      <c r="G5199">
        <v>2</v>
      </c>
      <c r="H5199">
        <v>125.42</v>
      </c>
      <c r="I5199">
        <v>250.84</v>
      </c>
      <c r="J5199">
        <v>185.61</v>
      </c>
      <c r="K5199">
        <v>250.84</v>
      </c>
      <c r="L5199">
        <v>112.878</v>
      </c>
    </row>
    <row r="5200" spans="1:12" x14ac:dyDescent="0.3">
      <c r="A5200" s="1" t="s">
        <v>1503</v>
      </c>
      <c r="B5200" s="2">
        <v>43302</v>
      </c>
      <c r="C5200" s="1" t="s">
        <v>142</v>
      </c>
      <c r="D5200" s="1" t="s">
        <v>387</v>
      </c>
      <c r="E5200" s="1" t="s">
        <v>758</v>
      </c>
      <c r="F5200" s="1" t="s">
        <v>494</v>
      </c>
      <c r="G5200">
        <v>2</v>
      </c>
      <c r="H5200">
        <v>35.99</v>
      </c>
      <c r="I5200">
        <v>71.98</v>
      </c>
      <c r="J5200">
        <v>49.49</v>
      </c>
      <c r="K5200">
        <v>71.98</v>
      </c>
      <c r="L5200">
        <v>32.391000000000005</v>
      </c>
    </row>
    <row r="5201" spans="1:12" x14ac:dyDescent="0.3">
      <c r="A5201" s="1" t="s">
        <v>1503</v>
      </c>
      <c r="B5201" s="2">
        <v>43302</v>
      </c>
      <c r="C5201" s="1" t="s">
        <v>216</v>
      </c>
      <c r="D5201" s="1" t="s">
        <v>387</v>
      </c>
      <c r="E5201" s="1" t="s">
        <v>758</v>
      </c>
      <c r="F5201" s="1" t="s">
        <v>494</v>
      </c>
      <c r="G5201">
        <v>2</v>
      </c>
      <c r="H5201">
        <v>53.99</v>
      </c>
      <c r="I5201">
        <v>107.98</v>
      </c>
      <c r="J5201">
        <v>74.239999999999995</v>
      </c>
      <c r="K5201">
        <v>107.98</v>
      </c>
      <c r="L5201">
        <v>48.591000000000001</v>
      </c>
    </row>
    <row r="5202" spans="1:12" x14ac:dyDescent="0.3">
      <c r="A5202" s="1" t="s">
        <v>1503</v>
      </c>
      <c r="B5202" s="2">
        <v>43302</v>
      </c>
      <c r="C5202" s="1" t="s">
        <v>108</v>
      </c>
      <c r="D5202" s="1" t="s">
        <v>387</v>
      </c>
      <c r="E5202" s="1" t="s">
        <v>758</v>
      </c>
      <c r="F5202" s="1" t="s">
        <v>494</v>
      </c>
      <c r="G5202">
        <v>2</v>
      </c>
      <c r="H5202">
        <v>20.52</v>
      </c>
      <c r="I5202">
        <v>41.04</v>
      </c>
      <c r="J5202">
        <v>30.37</v>
      </c>
      <c r="K5202">
        <v>41.04</v>
      </c>
      <c r="L5202">
        <v>18.468</v>
      </c>
    </row>
    <row r="5203" spans="1:12" x14ac:dyDescent="0.3">
      <c r="A5203" s="1" t="s">
        <v>1504</v>
      </c>
      <c r="B5203" s="2">
        <v>43396</v>
      </c>
      <c r="C5203" s="1" t="s">
        <v>111</v>
      </c>
      <c r="D5203" s="1" t="s">
        <v>387</v>
      </c>
      <c r="E5203" s="1" t="s">
        <v>758</v>
      </c>
      <c r="F5203" s="1" t="s">
        <v>494</v>
      </c>
      <c r="G5203">
        <v>2</v>
      </c>
      <c r="H5203">
        <v>24.29</v>
      </c>
      <c r="I5203">
        <v>48.58</v>
      </c>
      <c r="J5203">
        <v>35.96</v>
      </c>
      <c r="K5203">
        <v>48.58</v>
      </c>
      <c r="L5203">
        <v>21.861000000000001</v>
      </c>
    </row>
    <row r="5204" spans="1:12" x14ac:dyDescent="0.3">
      <c r="A5204" s="1" t="s">
        <v>1504</v>
      </c>
      <c r="B5204" s="2">
        <v>43396</v>
      </c>
      <c r="C5204" s="1" t="s">
        <v>112</v>
      </c>
      <c r="D5204" s="1" t="s">
        <v>387</v>
      </c>
      <c r="E5204" s="1" t="s">
        <v>758</v>
      </c>
      <c r="F5204" s="1" t="s">
        <v>494</v>
      </c>
      <c r="G5204">
        <v>2</v>
      </c>
      <c r="H5204">
        <v>137.69</v>
      </c>
      <c r="I5204">
        <v>275.38</v>
      </c>
      <c r="J5204">
        <v>203.79</v>
      </c>
      <c r="K5204">
        <v>275.38</v>
      </c>
      <c r="L5204">
        <v>123.92099999999999</v>
      </c>
    </row>
    <row r="5205" spans="1:12" x14ac:dyDescent="0.3">
      <c r="A5205" s="1" t="s">
        <v>1504</v>
      </c>
      <c r="B5205" s="2">
        <v>43396</v>
      </c>
      <c r="C5205" s="1" t="s">
        <v>148</v>
      </c>
      <c r="D5205" s="1" t="s">
        <v>387</v>
      </c>
      <c r="E5205" s="1" t="s">
        <v>758</v>
      </c>
      <c r="F5205" s="1" t="s">
        <v>494</v>
      </c>
      <c r="G5205">
        <v>2</v>
      </c>
      <c r="H5205">
        <v>647.99</v>
      </c>
      <c r="I5205">
        <v>1295.98</v>
      </c>
      <c r="J5205">
        <v>1196.8699999999999</v>
      </c>
      <c r="K5205">
        <v>1295.98</v>
      </c>
      <c r="L5205">
        <v>583.19100000000003</v>
      </c>
    </row>
    <row r="5206" spans="1:12" x14ac:dyDescent="0.3">
      <c r="A5206" s="1" t="s">
        <v>1504</v>
      </c>
      <c r="B5206" s="2">
        <v>43396</v>
      </c>
      <c r="C5206" s="1" t="s">
        <v>51</v>
      </c>
      <c r="D5206" s="1" t="s">
        <v>387</v>
      </c>
      <c r="E5206" s="1" t="s">
        <v>758</v>
      </c>
      <c r="F5206" s="1" t="s">
        <v>494</v>
      </c>
      <c r="G5206">
        <v>2</v>
      </c>
      <c r="H5206">
        <v>1229.46</v>
      </c>
      <c r="I5206">
        <v>2458.92</v>
      </c>
      <c r="J5206">
        <v>2211.62</v>
      </c>
      <c r="K5206">
        <v>2458.92</v>
      </c>
      <c r="L5206">
        <v>1106.5140000000001</v>
      </c>
    </row>
    <row r="5207" spans="1:12" x14ac:dyDescent="0.3">
      <c r="A5207" s="1" t="s">
        <v>1504</v>
      </c>
      <c r="B5207" s="2">
        <v>43396</v>
      </c>
      <c r="C5207" s="1" t="s">
        <v>105</v>
      </c>
      <c r="D5207" s="1" t="s">
        <v>387</v>
      </c>
      <c r="E5207" s="1" t="s">
        <v>758</v>
      </c>
      <c r="F5207" s="1" t="s">
        <v>494</v>
      </c>
      <c r="G5207">
        <v>2</v>
      </c>
      <c r="H5207">
        <v>744.27</v>
      </c>
      <c r="I5207">
        <v>1488.54</v>
      </c>
      <c r="J5207">
        <v>1321.83</v>
      </c>
      <c r="K5207">
        <v>1488.54</v>
      </c>
      <c r="L5207">
        <v>669.84299999999996</v>
      </c>
    </row>
    <row r="5208" spans="1:12" x14ac:dyDescent="0.3">
      <c r="A5208" s="1" t="s">
        <v>1504</v>
      </c>
      <c r="B5208" s="2">
        <v>43396</v>
      </c>
      <c r="C5208" s="1" t="s">
        <v>106</v>
      </c>
      <c r="D5208" s="1" t="s">
        <v>387</v>
      </c>
      <c r="E5208" s="1" t="s">
        <v>758</v>
      </c>
      <c r="F5208" s="1" t="s">
        <v>494</v>
      </c>
      <c r="G5208">
        <v>2</v>
      </c>
      <c r="H5208">
        <v>88.93</v>
      </c>
      <c r="I5208">
        <v>177.86</v>
      </c>
      <c r="J5208">
        <v>131.62</v>
      </c>
      <c r="K5208">
        <v>177.86</v>
      </c>
      <c r="L5208">
        <v>80.037000000000006</v>
      </c>
    </row>
    <row r="5209" spans="1:12" x14ac:dyDescent="0.3">
      <c r="A5209" s="1" t="s">
        <v>1504</v>
      </c>
      <c r="B5209" s="2">
        <v>43396</v>
      </c>
      <c r="C5209" s="1" t="s">
        <v>216</v>
      </c>
      <c r="D5209" s="1" t="s">
        <v>387</v>
      </c>
      <c r="E5209" s="1" t="s">
        <v>758</v>
      </c>
      <c r="F5209" s="1" t="s">
        <v>494</v>
      </c>
      <c r="G5209">
        <v>2</v>
      </c>
      <c r="H5209">
        <v>53.99</v>
      </c>
      <c r="I5209">
        <v>107.98</v>
      </c>
      <c r="J5209">
        <v>74.239999999999995</v>
      </c>
      <c r="K5209">
        <v>107.98</v>
      </c>
      <c r="L5209">
        <v>48.591000000000001</v>
      </c>
    </row>
    <row r="5210" spans="1:12" x14ac:dyDescent="0.3">
      <c r="A5210" s="1" t="s">
        <v>1504</v>
      </c>
      <c r="B5210" s="2">
        <v>43396</v>
      </c>
      <c r="C5210" s="1" t="s">
        <v>145</v>
      </c>
      <c r="D5210" s="1" t="s">
        <v>387</v>
      </c>
      <c r="E5210" s="1" t="s">
        <v>758</v>
      </c>
      <c r="F5210" s="1" t="s">
        <v>494</v>
      </c>
      <c r="G5210">
        <v>2</v>
      </c>
      <c r="H5210">
        <v>44.99</v>
      </c>
      <c r="I5210">
        <v>89.98</v>
      </c>
      <c r="J5210">
        <v>61.87</v>
      </c>
      <c r="K5210">
        <v>89.98</v>
      </c>
      <c r="L5210">
        <v>40.491</v>
      </c>
    </row>
    <row r="5211" spans="1:12" x14ac:dyDescent="0.3">
      <c r="A5211" s="1" t="s">
        <v>1505</v>
      </c>
      <c r="B5211" s="2">
        <v>43489</v>
      </c>
      <c r="C5211" s="1" t="s">
        <v>35</v>
      </c>
      <c r="D5211" s="1" t="s">
        <v>387</v>
      </c>
      <c r="E5211" s="1" t="s">
        <v>758</v>
      </c>
      <c r="F5211" s="1" t="s">
        <v>494</v>
      </c>
      <c r="G5211">
        <v>2</v>
      </c>
      <c r="H5211">
        <v>141.62</v>
      </c>
      <c r="I5211">
        <v>283.24</v>
      </c>
      <c r="J5211">
        <v>209.59</v>
      </c>
      <c r="K5211">
        <v>283.24</v>
      </c>
      <c r="L5211">
        <v>127.458</v>
      </c>
    </row>
    <row r="5212" spans="1:12" x14ac:dyDescent="0.3">
      <c r="A5212" s="1" t="s">
        <v>1505</v>
      </c>
      <c r="B5212" s="2">
        <v>43489</v>
      </c>
      <c r="C5212" s="1" t="s">
        <v>137</v>
      </c>
      <c r="D5212" s="1" t="s">
        <v>387</v>
      </c>
      <c r="E5212" s="1" t="s">
        <v>758</v>
      </c>
      <c r="F5212" s="1" t="s">
        <v>494</v>
      </c>
      <c r="G5212">
        <v>2</v>
      </c>
      <c r="H5212">
        <v>74.84</v>
      </c>
      <c r="I5212">
        <v>149.68</v>
      </c>
      <c r="J5212">
        <v>110.76</v>
      </c>
      <c r="K5212">
        <v>149.68</v>
      </c>
      <c r="L5212">
        <v>67.356000000000009</v>
      </c>
    </row>
    <row r="5213" spans="1:12" x14ac:dyDescent="0.3">
      <c r="A5213" s="1" t="s">
        <v>1505</v>
      </c>
      <c r="B5213" s="2">
        <v>43489</v>
      </c>
      <c r="C5213" s="1" t="s">
        <v>149</v>
      </c>
      <c r="D5213" s="1" t="s">
        <v>387</v>
      </c>
      <c r="E5213" s="1" t="s">
        <v>758</v>
      </c>
      <c r="F5213" s="1" t="s">
        <v>494</v>
      </c>
      <c r="G5213">
        <v>2</v>
      </c>
      <c r="H5213">
        <v>647.99</v>
      </c>
      <c r="I5213">
        <v>1295.98</v>
      </c>
      <c r="J5213">
        <v>1196.8699999999999</v>
      </c>
      <c r="K5213">
        <v>1295.98</v>
      </c>
      <c r="L5213">
        <v>583.19100000000003</v>
      </c>
    </row>
    <row r="5214" spans="1:12" x14ac:dyDescent="0.3">
      <c r="A5214" s="1" t="s">
        <v>1505</v>
      </c>
      <c r="B5214" s="2">
        <v>43489</v>
      </c>
      <c r="C5214" s="1" t="s">
        <v>147</v>
      </c>
      <c r="D5214" s="1" t="s">
        <v>387</v>
      </c>
      <c r="E5214" s="1" t="s">
        <v>758</v>
      </c>
      <c r="F5214" s="1" t="s">
        <v>494</v>
      </c>
      <c r="G5214">
        <v>2</v>
      </c>
      <c r="H5214">
        <v>35.99</v>
      </c>
      <c r="I5214">
        <v>71.98</v>
      </c>
      <c r="J5214">
        <v>49.49</v>
      </c>
      <c r="K5214">
        <v>71.98</v>
      </c>
      <c r="L5214">
        <v>32.391000000000005</v>
      </c>
    </row>
    <row r="5215" spans="1:12" x14ac:dyDescent="0.3">
      <c r="A5215" s="1" t="s">
        <v>1505</v>
      </c>
      <c r="B5215" s="2">
        <v>43489</v>
      </c>
      <c r="C5215" s="1" t="s">
        <v>142</v>
      </c>
      <c r="D5215" s="1" t="s">
        <v>387</v>
      </c>
      <c r="E5215" s="1" t="s">
        <v>758</v>
      </c>
      <c r="F5215" s="1" t="s">
        <v>494</v>
      </c>
      <c r="G5215">
        <v>2</v>
      </c>
      <c r="H5215">
        <v>35.99</v>
      </c>
      <c r="I5215">
        <v>71.98</v>
      </c>
      <c r="J5215">
        <v>49.49</v>
      </c>
      <c r="K5215">
        <v>71.98</v>
      </c>
      <c r="L5215">
        <v>32.391000000000005</v>
      </c>
    </row>
    <row r="5216" spans="1:12" x14ac:dyDescent="0.3">
      <c r="A5216" s="1" t="s">
        <v>1505</v>
      </c>
      <c r="B5216" s="2">
        <v>43489</v>
      </c>
      <c r="C5216" s="1" t="s">
        <v>330</v>
      </c>
      <c r="D5216" s="1" t="s">
        <v>387</v>
      </c>
      <c r="E5216" s="1" t="s">
        <v>758</v>
      </c>
      <c r="F5216" s="1" t="s">
        <v>494</v>
      </c>
      <c r="G5216">
        <v>2</v>
      </c>
      <c r="H5216">
        <v>647.99</v>
      </c>
      <c r="I5216">
        <v>1295.98</v>
      </c>
      <c r="J5216">
        <v>1196.8699999999999</v>
      </c>
      <c r="K5216">
        <v>1295.98</v>
      </c>
      <c r="L5216">
        <v>583.19100000000003</v>
      </c>
    </row>
    <row r="5217" spans="1:12" x14ac:dyDescent="0.3">
      <c r="A5217" s="1" t="s">
        <v>1505</v>
      </c>
      <c r="B5217" s="2">
        <v>43489</v>
      </c>
      <c r="C5217" s="1" t="s">
        <v>112</v>
      </c>
      <c r="D5217" s="1" t="s">
        <v>387</v>
      </c>
      <c r="E5217" s="1" t="s">
        <v>758</v>
      </c>
      <c r="F5217" s="1" t="s">
        <v>494</v>
      </c>
      <c r="G5217">
        <v>2</v>
      </c>
      <c r="H5217">
        <v>137.69</v>
      </c>
      <c r="I5217">
        <v>275.38</v>
      </c>
      <c r="J5217">
        <v>203.79</v>
      </c>
      <c r="K5217">
        <v>275.38</v>
      </c>
      <c r="L5217">
        <v>123.92099999999999</v>
      </c>
    </row>
    <row r="5218" spans="1:12" x14ac:dyDescent="0.3">
      <c r="A5218" s="1" t="s">
        <v>1505</v>
      </c>
      <c r="B5218" s="2">
        <v>43489</v>
      </c>
      <c r="C5218" s="1" t="s">
        <v>62</v>
      </c>
      <c r="D5218" s="1" t="s">
        <v>387</v>
      </c>
      <c r="E5218" s="1" t="s">
        <v>758</v>
      </c>
      <c r="F5218" s="1" t="s">
        <v>494</v>
      </c>
      <c r="G5218">
        <v>2</v>
      </c>
      <c r="H5218">
        <v>28.84</v>
      </c>
      <c r="I5218">
        <v>57.68</v>
      </c>
      <c r="J5218">
        <v>58.16</v>
      </c>
      <c r="K5218">
        <v>57.68</v>
      </c>
      <c r="L5218">
        <v>25.956</v>
      </c>
    </row>
    <row r="5219" spans="1:12" x14ac:dyDescent="0.3">
      <c r="A5219" s="1" t="s">
        <v>1505</v>
      </c>
      <c r="B5219" s="2">
        <v>43489</v>
      </c>
      <c r="C5219" s="1" t="s">
        <v>770</v>
      </c>
      <c r="D5219" s="1" t="s">
        <v>387</v>
      </c>
      <c r="E5219" s="1" t="s">
        <v>758</v>
      </c>
      <c r="F5219" s="1" t="s">
        <v>494</v>
      </c>
      <c r="G5219">
        <v>2</v>
      </c>
      <c r="H5219">
        <v>61.37</v>
      </c>
      <c r="I5219">
        <v>122.74</v>
      </c>
      <c r="J5219">
        <v>90.83</v>
      </c>
      <c r="K5219">
        <v>122.74</v>
      </c>
      <c r="L5219">
        <v>55.232999999999997</v>
      </c>
    </row>
    <row r="5220" spans="1:12" x14ac:dyDescent="0.3">
      <c r="A5220" s="1" t="s">
        <v>1505</v>
      </c>
      <c r="B5220" s="2">
        <v>43489</v>
      </c>
      <c r="C5220" s="1" t="s">
        <v>301</v>
      </c>
      <c r="D5220" s="1" t="s">
        <v>387</v>
      </c>
      <c r="E5220" s="1" t="s">
        <v>758</v>
      </c>
      <c r="F5220" s="1" t="s">
        <v>494</v>
      </c>
      <c r="G5220">
        <v>2</v>
      </c>
      <c r="H5220">
        <v>20.190000000000001</v>
      </c>
      <c r="I5220">
        <v>40.380000000000003</v>
      </c>
      <c r="J5220">
        <v>27.76</v>
      </c>
      <c r="K5220">
        <v>40.380000000000003</v>
      </c>
      <c r="L5220">
        <v>18.170999999999999</v>
      </c>
    </row>
    <row r="5221" spans="1:12" x14ac:dyDescent="0.3">
      <c r="A5221" s="1" t="s">
        <v>1506</v>
      </c>
      <c r="B5221" s="2">
        <v>43580</v>
      </c>
      <c r="C5221" s="1" t="s">
        <v>216</v>
      </c>
      <c r="D5221" s="1" t="s">
        <v>387</v>
      </c>
      <c r="E5221" s="1" t="s">
        <v>758</v>
      </c>
      <c r="F5221" s="1" t="s">
        <v>494</v>
      </c>
      <c r="G5221">
        <v>2</v>
      </c>
      <c r="H5221">
        <v>53.99</v>
      </c>
      <c r="I5221">
        <v>107.98</v>
      </c>
      <c r="J5221">
        <v>74.239999999999995</v>
      </c>
      <c r="K5221">
        <v>107.98</v>
      </c>
      <c r="L5221">
        <v>48.591000000000001</v>
      </c>
    </row>
    <row r="5222" spans="1:12" x14ac:dyDescent="0.3">
      <c r="A5222" s="1" t="s">
        <v>1506</v>
      </c>
      <c r="B5222" s="2">
        <v>43580</v>
      </c>
      <c r="C5222" s="1" t="s">
        <v>48</v>
      </c>
      <c r="D5222" s="1" t="s">
        <v>387</v>
      </c>
      <c r="E5222" s="1" t="s">
        <v>758</v>
      </c>
      <c r="F5222" s="1" t="s">
        <v>494</v>
      </c>
      <c r="G5222">
        <v>2</v>
      </c>
      <c r="H5222">
        <v>209.26</v>
      </c>
      <c r="I5222">
        <v>418.52</v>
      </c>
      <c r="J5222">
        <v>371.64</v>
      </c>
      <c r="K5222">
        <v>418.52</v>
      </c>
      <c r="L5222">
        <v>188.334</v>
      </c>
    </row>
    <row r="5223" spans="1:12" x14ac:dyDescent="0.3">
      <c r="A5223" s="1" t="s">
        <v>1506</v>
      </c>
      <c r="B5223" s="2">
        <v>43580</v>
      </c>
      <c r="C5223" s="1" t="s">
        <v>149</v>
      </c>
      <c r="D5223" s="1" t="s">
        <v>387</v>
      </c>
      <c r="E5223" s="1" t="s">
        <v>758</v>
      </c>
      <c r="F5223" s="1" t="s">
        <v>494</v>
      </c>
      <c r="G5223">
        <v>2</v>
      </c>
      <c r="H5223">
        <v>647.99</v>
      </c>
      <c r="I5223">
        <v>1295.98</v>
      </c>
      <c r="J5223">
        <v>1196.8699999999999</v>
      </c>
      <c r="K5223">
        <v>1295.98</v>
      </c>
      <c r="L5223">
        <v>583.19100000000003</v>
      </c>
    </row>
    <row r="5224" spans="1:12" x14ac:dyDescent="0.3">
      <c r="A5224" s="1" t="s">
        <v>1506</v>
      </c>
      <c r="B5224" s="2">
        <v>43580</v>
      </c>
      <c r="C5224" s="1" t="s">
        <v>105</v>
      </c>
      <c r="D5224" s="1" t="s">
        <v>387</v>
      </c>
      <c r="E5224" s="1" t="s">
        <v>758</v>
      </c>
      <c r="F5224" s="1" t="s">
        <v>494</v>
      </c>
      <c r="G5224">
        <v>2</v>
      </c>
      <c r="H5224">
        <v>744.27</v>
      </c>
      <c r="I5224">
        <v>1488.54</v>
      </c>
      <c r="J5224">
        <v>1321.83</v>
      </c>
      <c r="K5224">
        <v>1488.54</v>
      </c>
      <c r="L5224">
        <v>669.84299999999996</v>
      </c>
    </row>
    <row r="5225" spans="1:12" x14ac:dyDescent="0.3">
      <c r="A5225" s="1" t="s">
        <v>1507</v>
      </c>
      <c r="B5225" s="2">
        <v>43674</v>
      </c>
      <c r="C5225" s="1" t="s">
        <v>64</v>
      </c>
      <c r="D5225" s="1" t="s">
        <v>387</v>
      </c>
      <c r="E5225" s="1" t="s">
        <v>758</v>
      </c>
      <c r="F5225" s="1" t="s">
        <v>494</v>
      </c>
      <c r="G5225">
        <v>2</v>
      </c>
      <c r="H5225">
        <v>338.99</v>
      </c>
      <c r="I5225">
        <v>677.98</v>
      </c>
      <c r="J5225">
        <v>616.44000000000005</v>
      </c>
      <c r="K5225">
        <v>677.98</v>
      </c>
      <c r="L5225">
        <v>305.09100000000001</v>
      </c>
    </row>
    <row r="5226" spans="1:12" x14ac:dyDescent="0.3">
      <c r="A5226" s="1" t="s">
        <v>1507</v>
      </c>
      <c r="B5226" s="2">
        <v>43674</v>
      </c>
      <c r="C5226" s="1" t="s">
        <v>131</v>
      </c>
      <c r="D5226" s="1" t="s">
        <v>387</v>
      </c>
      <c r="E5226" s="1" t="s">
        <v>758</v>
      </c>
      <c r="F5226" s="1" t="s">
        <v>494</v>
      </c>
      <c r="G5226">
        <v>2</v>
      </c>
      <c r="H5226">
        <v>158.43</v>
      </c>
      <c r="I5226">
        <v>316.86</v>
      </c>
      <c r="J5226">
        <v>289.19</v>
      </c>
      <c r="K5226">
        <v>316.86</v>
      </c>
      <c r="L5226">
        <v>142.58700000000002</v>
      </c>
    </row>
    <row r="5227" spans="1:12" x14ac:dyDescent="0.3">
      <c r="A5227" s="1" t="s">
        <v>1507</v>
      </c>
      <c r="B5227" s="2">
        <v>43674</v>
      </c>
      <c r="C5227" s="1" t="s">
        <v>69</v>
      </c>
      <c r="D5227" s="1" t="s">
        <v>387</v>
      </c>
      <c r="E5227" s="1" t="s">
        <v>758</v>
      </c>
      <c r="F5227" s="1" t="s">
        <v>494</v>
      </c>
      <c r="G5227">
        <v>2</v>
      </c>
      <c r="H5227">
        <v>149.87</v>
      </c>
      <c r="I5227">
        <v>299.74</v>
      </c>
      <c r="J5227">
        <v>273.57</v>
      </c>
      <c r="K5227">
        <v>299.74</v>
      </c>
      <c r="L5227">
        <v>134.88300000000001</v>
      </c>
    </row>
    <row r="5228" spans="1:12" x14ac:dyDescent="0.3">
      <c r="A5228" s="1" t="s">
        <v>1507</v>
      </c>
      <c r="B5228" s="2">
        <v>43674</v>
      </c>
      <c r="C5228" s="1" t="s">
        <v>86</v>
      </c>
      <c r="D5228" s="1" t="s">
        <v>387</v>
      </c>
      <c r="E5228" s="1" t="s">
        <v>758</v>
      </c>
      <c r="F5228" s="1" t="s">
        <v>494</v>
      </c>
      <c r="G5228">
        <v>2</v>
      </c>
      <c r="H5228">
        <v>72.16</v>
      </c>
      <c r="I5228">
        <v>144.32</v>
      </c>
      <c r="J5228">
        <v>106.8</v>
      </c>
      <c r="K5228">
        <v>144.32</v>
      </c>
      <c r="L5228">
        <v>64.944000000000003</v>
      </c>
    </row>
    <row r="5229" spans="1:12" x14ac:dyDescent="0.3">
      <c r="A5229" s="1" t="s">
        <v>1507</v>
      </c>
      <c r="B5229" s="2">
        <v>43674</v>
      </c>
      <c r="C5229" s="1" t="s">
        <v>84</v>
      </c>
      <c r="D5229" s="1" t="s">
        <v>387</v>
      </c>
      <c r="E5229" s="1" t="s">
        <v>758</v>
      </c>
      <c r="F5229" s="1" t="s">
        <v>494</v>
      </c>
      <c r="G5229">
        <v>2</v>
      </c>
      <c r="H5229">
        <v>1391.99</v>
      </c>
      <c r="I5229">
        <v>2783.98</v>
      </c>
      <c r="J5229">
        <v>2531.2399999999998</v>
      </c>
      <c r="K5229">
        <v>2783.98</v>
      </c>
      <c r="L5229">
        <v>1252.7909999999999</v>
      </c>
    </row>
    <row r="5230" spans="1:12" x14ac:dyDescent="0.3">
      <c r="A5230" s="1" t="s">
        <v>1507</v>
      </c>
      <c r="B5230" s="2">
        <v>43674</v>
      </c>
      <c r="C5230" s="1" t="s">
        <v>89</v>
      </c>
      <c r="D5230" s="1" t="s">
        <v>387</v>
      </c>
      <c r="E5230" s="1" t="s">
        <v>758</v>
      </c>
      <c r="F5230" s="1" t="s">
        <v>494</v>
      </c>
      <c r="G5230">
        <v>2</v>
      </c>
      <c r="H5230">
        <v>149.87</v>
      </c>
      <c r="I5230">
        <v>299.74</v>
      </c>
      <c r="J5230">
        <v>273.57</v>
      </c>
      <c r="K5230">
        <v>299.74</v>
      </c>
      <c r="L5230">
        <v>134.88300000000001</v>
      </c>
    </row>
    <row r="5231" spans="1:12" x14ac:dyDescent="0.3">
      <c r="A5231" s="1" t="s">
        <v>1507</v>
      </c>
      <c r="B5231" s="2">
        <v>43674</v>
      </c>
      <c r="C5231" s="1" t="s">
        <v>76</v>
      </c>
      <c r="D5231" s="1" t="s">
        <v>387</v>
      </c>
      <c r="E5231" s="1" t="s">
        <v>758</v>
      </c>
      <c r="F5231" s="1" t="s">
        <v>494</v>
      </c>
      <c r="G5231">
        <v>2</v>
      </c>
      <c r="H5231">
        <v>37.15</v>
      </c>
      <c r="I5231">
        <v>74.3</v>
      </c>
      <c r="J5231">
        <v>54.99</v>
      </c>
      <c r="K5231">
        <v>74.3</v>
      </c>
      <c r="L5231">
        <v>33.435000000000002</v>
      </c>
    </row>
    <row r="5232" spans="1:12" x14ac:dyDescent="0.3">
      <c r="A5232" s="1" t="s">
        <v>1507</v>
      </c>
      <c r="B5232" s="2">
        <v>43674</v>
      </c>
      <c r="C5232" s="1" t="s">
        <v>799</v>
      </c>
      <c r="D5232" s="1" t="s">
        <v>387</v>
      </c>
      <c r="E5232" s="1" t="s">
        <v>758</v>
      </c>
      <c r="F5232" s="1" t="s">
        <v>494</v>
      </c>
      <c r="G5232">
        <v>2</v>
      </c>
      <c r="H5232">
        <v>153.88999999999999</v>
      </c>
      <c r="I5232">
        <v>307.77999999999997</v>
      </c>
      <c r="J5232">
        <v>227.76</v>
      </c>
      <c r="K5232">
        <v>307.77999999999997</v>
      </c>
      <c r="L5232">
        <v>138.50099999999998</v>
      </c>
    </row>
    <row r="5233" spans="1:12" x14ac:dyDescent="0.3">
      <c r="A5233" s="1" t="s">
        <v>1507</v>
      </c>
      <c r="B5233" s="2">
        <v>43674</v>
      </c>
      <c r="C5233" s="1" t="s">
        <v>151</v>
      </c>
      <c r="D5233" s="1" t="s">
        <v>387</v>
      </c>
      <c r="E5233" s="1" t="s">
        <v>758</v>
      </c>
      <c r="F5233" s="1" t="s">
        <v>494</v>
      </c>
      <c r="G5233">
        <v>2</v>
      </c>
      <c r="H5233">
        <v>12.14</v>
      </c>
      <c r="I5233">
        <v>24.28</v>
      </c>
      <c r="J5233">
        <v>17.97</v>
      </c>
      <c r="K5233">
        <v>24.28</v>
      </c>
      <c r="L5233">
        <v>10.926</v>
      </c>
    </row>
    <row r="5234" spans="1:12" x14ac:dyDescent="0.3">
      <c r="A5234" s="1" t="s">
        <v>1507</v>
      </c>
      <c r="B5234" s="2">
        <v>43674</v>
      </c>
      <c r="C5234" s="1" t="s">
        <v>127</v>
      </c>
      <c r="D5234" s="1" t="s">
        <v>387</v>
      </c>
      <c r="E5234" s="1" t="s">
        <v>758</v>
      </c>
      <c r="F5234" s="1" t="s">
        <v>494</v>
      </c>
      <c r="G5234">
        <v>2</v>
      </c>
      <c r="H5234">
        <v>72.88</v>
      </c>
      <c r="I5234">
        <v>145.76</v>
      </c>
      <c r="J5234">
        <v>107.86</v>
      </c>
      <c r="K5234">
        <v>145.76</v>
      </c>
      <c r="L5234">
        <v>65.591999999999999</v>
      </c>
    </row>
    <row r="5235" spans="1:12" x14ac:dyDescent="0.3">
      <c r="A5235" s="1" t="s">
        <v>1507</v>
      </c>
      <c r="B5235" s="2">
        <v>43674</v>
      </c>
      <c r="C5235" s="1" t="s">
        <v>154</v>
      </c>
      <c r="D5235" s="1" t="s">
        <v>387</v>
      </c>
      <c r="E5235" s="1" t="s">
        <v>758</v>
      </c>
      <c r="F5235" s="1" t="s">
        <v>494</v>
      </c>
      <c r="G5235">
        <v>2</v>
      </c>
      <c r="H5235">
        <v>14.69</v>
      </c>
      <c r="I5235">
        <v>29.38</v>
      </c>
      <c r="J5235">
        <v>18.32</v>
      </c>
      <c r="K5235">
        <v>29.38</v>
      </c>
      <c r="L5235">
        <v>13.221</v>
      </c>
    </row>
    <row r="5236" spans="1:12" x14ac:dyDescent="0.3">
      <c r="A5236" s="1" t="s">
        <v>1507</v>
      </c>
      <c r="B5236" s="2">
        <v>43674</v>
      </c>
      <c r="C5236" s="1" t="s">
        <v>87</v>
      </c>
      <c r="D5236" s="1" t="s">
        <v>387</v>
      </c>
      <c r="E5236" s="1" t="s">
        <v>758</v>
      </c>
      <c r="F5236" s="1" t="s">
        <v>494</v>
      </c>
      <c r="G5236">
        <v>2</v>
      </c>
      <c r="H5236">
        <v>15.75</v>
      </c>
      <c r="I5236">
        <v>31.5</v>
      </c>
      <c r="J5236">
        <v>26.17</v>
      </c>
      <c r="K5236">
        <v>31.5</v>
      </c>
      <c r="L5236">
        <v>14.175000000000001</v>
      </c>
    </row>
    <row r="5237" spans="1:12" x14ac:dyDescent="0.3">
      <c r="A5237" s="1" t="s">
        <v>1507</v>
      </c>
      <c r="B5237" s="2">
        <v>43674</v>
      </c>
      <c r="C5237" s="1" t="s">
        <v>117</v>
      </c>
      <c r="D5237" s="1" t="s">
        <v>387</v>
      </c>
      <c r="E5237" s="1" t="s">
        <v>758</v>
      </c>
      <c r="F5237" s="1" t="s">
        <v>494</v>
      </c>
      <c r="G5237">
        <v>2</v>
      </c>
      <c r="H5237">
        <v>54.89</v>
      </c>
      <c r="I5237">
        <v>109.78</v>
      </c>
      <c r="J5237">
        <v>81.239999999999995</v>
      </c>
      <c r="K5237">
        <v>109.78</v>
      </c>
      <c r="L5237">
        <v>49.401000000000003</v>
      </c>
    </row>
    <row r="5238" spans="1:12" x14ac:dyDescent="0.3">
      <c r="A5238" s="1" t="s">
        <v>1508</v>
      </c>
      <c r="B5238" s="2">
        <v>43760</v>
      </c>
      <c r="C5238" s="1" t="s">
        <v>91</v>
      </c>
      <c r="D5238" s="1" t="s">
        <v>387</v>
      </c>
      <c r="E5238" s="1" t="s">
        <v>758</v>
      </c>
      <c r="F5238" s="1" t="s">
        <v>494</v>
      </c>
      <c r="G5238">
        <v>2</v>
      </c>
      <c r="H5238">
        <v>338.99</v>
      </c>
      <c r="I5238">
        <v>677.98</v>
      </c>
      <c r="J5238">
        <v>616.44000000000005</v>
      </c>
      <c r="K5238">
        <v>677.98</v>
      </c>
      <c r="L5238">
        <v>305.09100000000001</v>
      </c>
    </row>
    <row r="5239" spans="1:12" x14ac:dyDescent="0.3">
      <c r="A5239" s="1" t="s">
        <v>1508</v>
      </c>
      <c r="B5239" s="2">
        <v>43760</v>
      </c>
      <c r="C5239" s="1" t="s">
        <v>156</v>
      </c>
      <c r="D5239" s="1" t="s">
        <v>387</v>
      </c>
      <c r="E5239" s="1" t="s">
        <v>758</v>
      </c>
      <c r="F5239" s="1" t="s">
        <v>494</v>
      </c>
      <c r="G5239">
        <v>2</v>
      </c>
      <c r="H5239">
        <v>37.25</v>
      </c>
      <c r="I5239">
        <v>74.5</v>
      </c>
      <c r="J5239">
        <v>55.14</v>
      </c>
      <c r="K5239">
        <v>74.5</v>
      </c>
      <c r="L5239">
        <v>33.524999999999999</v>
      </c>
    </row>
    <row r="5240" spans="1:12" x14ac:dyDescent="0.3">
      <c r="A5240" s="1" t="s">
        <v>1508</v>
      </c>
      <c r="B5240" s="2">
        <v>43760</v>
      </c>
      <c r="C5240" s="1" t="s">
        <v>121</v>
      </c>
      <c r="D5240" s="1" t="s">
        <v>387</v>
      </c>
      <c r="E5240" s="1" t="s">
        <v>758</v>
      </c>
      <c r="F5240" s="1" t="s">
        <v>494</v>
      </c>
      <c r="G5240">
        <v>2</v>
      </c>
      <c r="H5240">
        <v>158.43</v>
      </c>
      <c r="I5240">
        <v>316.86</v>
      </c>
      <c r="J5240">
        <v>289.19</v>
      </c>
      <c r="K5240">
        <v>316.86</v>
      </c>
      <c r="L5240">
        <v>142.58700000000002</v>
      </c>
    </row>
    <row r="5241" spans="1:12" x14ac:dyDescent="0.3">
      <c r="A5241" s="1" t="s">
        <v>1508</v>
      </c>
      <c r="B5241" s="2">
        <v>43760</v>
      </c>
      <c r="C5241" s="1" t="s">
        <v>66</v>
      </c>
      <c r="D5241" s="1" t="s">
        <v>387</v>
      </c>
      <c r="E5241" s="1" t="s">
        <v>758</v>
      </c>
      <c r="F5241" s="1" t="s">
        <v>494</v>
      </c>
      <c r="G5241">
        <v>2</v>
      </c>
      <c r="H5241">
        <v>461.69</v>
      </c>
      <c r="I5241">
        <v>923.38</v>
      </c>
      <c r="J5241">
        <v>839.56</v>
      </c>
      <c r="K5241">
        <v>923.38</v>
      </c>
      <c r="L5241">
        <v>415.52100000000002</v>
      </c>
    </row>
    <row r="5242" spans="1:12" x14ac:dyDescent="0.3">
      <c r="A5242" s="1" t="s">
        <v>1508</v>
      </c>
      <c r="B5242" s="2">
        <v>43760</v>
      </c>
      <c r="C5242" s="1" t="s">
        <v>126</v>
      </c>
      <c r="D5242" s="1" t="s">
        <v>387</v>
      </c>
      <c r="E5242" s="1" t="s">
        <v>758</v>
      </c>
      <c r="F5242" s="1" t="s">
        <v>494</v>
      </c>
      <c r="G5242">
        <v>2</v>
      </c>
      <c r="H5242">
        <v>809.76</v>
      </c>
      <c r="I5242">
        <v>1619.52</v>
      </c>
      <c r="J5242">
        <v>1478.08</v>
      </c>
      <c r="K5242">
        <v>1619.52</v>
      </c>
      <c r="L5242">
        <v>728.78399999999999</v>
      </c>
    </row>
    <row r="5243" spans="1:12" x14ac:dyDescent="0.3">
      <c r="A5243" s="1" t="s">
        <v>1508</v>
      </c>
      <c r="B5243" s="2">
        <v>43760</v>
      </c>
      <c r="C5243" s="1" t="s">
        <v>157</v>
      </c>
      <c r="D5243" s="1" t="s">
        <v>387</v>
      </c>
      <c r="E5243" s="1" t="s">
        <v>758</v>
      </c>
      <c r="F5243" s="1" t="s">
        <v>494</v>
      </c>
      <c r="G5243">
        <v>2</v>
      </c>
      <c r="H5243">
        <v>14.69</v>
      </c>
      <c r="I5243">
        <v>29.38</v>
      </c>
      <c r="J5243">
        <v>18.32</v>
      </c>
      <c r="K5243">
        <v>29.38</v>
      </c>
      <c r="L5243">
        <v>13.221</v>
      </c>
    </row>
    <row r="5244" spans="1:12" x14ac:dyDescent="0.3">
      <c r="A5244" s="1" t="s">
        <v>1508</v>
      </c>
      <c r="B5244" s="2">
        <v>43760</v>
      </c>
      <c r="C5244" s="1" t="s">
        <v>120</v>
      </c>
      <c r="D5244" s="1" t="s">
        <v>387</v>
      </c>
      <c r="E5244" s="1" t="s">
        <v>758</v>
      </c>
      <c r="F5244" s="1" t="s">
        <v>494</v>
      </c>
      <c r="G5244">
        <v>2</v>
      </c>
      <c r="H5244">
        <v>63.9</v>
      </c>
      <c r="I5244">
        <v>127.8</v>
      </c>
      <c r="J5244">
        <v>94.57</v>
      </c>
      <c r="K5244">
        <v>127.8</v>
      </c>
      <c r="L5244">
        <v>57.51</v>
      </c>
    </row>
    <row r="5245" spans="1:12" x14ac:dyDescent="0.3">
      <c r="A5245" s="1" t="s">
        <v>1508</v>
      </c>
      <c r="B5245" s="2">
        <v>43760</v>
      </c>
      <c r="C5245" s="1" t="s">
        <v>71</v>
      </c>
      <c r="D5245" s="1" t="s">
        <v>387</v>
      </c>
      <c r="E5245" s="1" t="s">
        <v>758</v>
      </c>
      <c r="F5245" s="1" t="s">
        <v>494</v>
      </c>
      <c r="G5245">
        <v>2</v>
      </c>
      <c r="H5245">
        <v>24.29</v>
      </c>
      <c r="I5245">
        <v>48.58</v>
      </c>
      <c r="J5245">
        <v>35.96</v>
      </c>
      <c r="K5245">
        <v>48.58</v>
      </c>
      <c r="L5245">
        <v>21.861000000000001</v>
      </c>
    </row>
    <row r="5246" spans="1:12" x14ac:dyDescent="0.3">
      <c r="A5246" s="1" t="s">
        <v>1508</v>
      </c>
      <c r="B5246" s="2">
        <v>43760</v>
      </c>
      <c r="C5246" s="1" t="s">
        <v>89</v>
      </c>
      <c r="D5246" s="1" t="s">
        <v>387</v>
      </c>
      <c r="E5246" s="1" t="s">
        <v>758</v>
      </c>
      <c r="F5246" s="1" t="s">
        <v>494</v>
      </c>
      <c r="G5246">
        <v>2</v>
      </c>
      <c r="H5246">
        <v>149.87</v>
      </c>
      <c r="I5246">
        <v>299.74</v>
      </c>
      <c r="J5246">
        <v>273.57</v>
      </c>
      <c r="K5246">
        <v>299.74</v>
      </c>
      <c r="L5246">
        <v>134.88300000000001</v>
      </c>
    </row>
    <row r="5247" spans="1:12" x14ac:dyDescent="0.3">
      <c r="A5247" s="1" t="s">
        <v>1508</v>
      </c>
      <c r="B5247" s="2">
        <v>43760</v>
      </c>
      <c r="C5247" s="1" t="s">
        <v>69</v>
      </c>
      <c r="D5247" s="1" t="s">
        <v>387</v>
      </c>
      <c r="E5247" s="1" t="s">
        <v>758</v>
      </c>
      <c r="F5247" s="1" t="s">
        <v>494</v>
      </c>
      <c r="G5247">
        <v>2</v>
      </c>
      <c r="H5247">
        <v>149.87</v>
      </c>
      <c r="I5247">
        <v>299.74</v>
      </c>
      <c r="J5247">
        <v>273.57</v>
      </c>
      <c r="K5247">
        <v>299.74</v>
      </c>
      <c r="L5247">
        <v>134.88300000000001</v>
      </c>
    </row>
    <row r="5248" spans="1:12" x14ac:dyDescent="0.3">
      <c r="A5248" s="1" t="s">
        <v>1508</v>
      </c>
      <c r="B5248" s="2">
        <v>43760</v>
      </c>
      <c r="C5248" s="1" t="s">
        <v>395</v>
      </c>
      <c r="D5248" s="1" t="s">
        <v>387</v>
      </c>
      <c r="E5248" s="1" t="s">
        <v>758</v>
      </c>
      <c r="F5248" s="1" t="s">
        <v>494</v>
      </c>
      <c r="G5248">
        <v>2</v>
      </c>
      <c r="H5248">
        <v>32.39</v>
      </c>
      <c r="I5248">
        <v>64.78</v>
      </c>
      <c r="J5248">
        <v>83.14</v>
      </c>
      <c r="K5248">
        <v>64.78</v>
      </c>
      <c r="L5248">
        <v>29.151</v>
      </c>
    </row>
    <row r="5249" spans="1:12" x14ac:dyDescent="0.3">
      <c r="A5249" s="1" t="s">
        <v>1508</v>
      </c>
      <c r="B5249" s="2">
        <v>43760</v>
      </c>
      <c r="C5249" s="1" t="s">
        <v>116</v>
      </c>
      <c r="D5249" s="1" t="s">
        <v>387</v>
      </c>
      <c r="E5249" s="1" t="s">
        <v>758</v>
      </c>
      <c r="F5249" s="1" t="s">
        <v>494</v>
      </c>
      <c r="G5249">
        <v>2</v>
      </c>
      <c r="H5249">
        <v>323.99</v>
      </c>
      <c r="I5249">
        <v>647.98</v>
      </c>
      <c r="J5249">
        <v>589.16</v>
      </c>
      <c r="K5249">
        <v>647.98</v>
      </c>
      <c r="L5249">
        <v>291.59100000000001</v>
      </c>
    </row>
    <row r="5250" spans="1:12" x14ac:dyDescent="0.3">
      <c r="A5250" s="1" t="s">
        <v>1508</v>
      </c>
      <c r="B5250" s="2">
        <v>43760</v>
      </c>
      <c r="C5250" s="1" t="s">
        <v>127</v>
      </c>
      <c r="D5250" s="1" t="s">
        <v>387</v>
      </c>
      <c r="E5250" s="1" t="s">
        <v>758</v>
      </c>
      <c r="F5250" s="1" t="s">
        <v>494</v>
      </c>
      <c r="G5250">
        <v>2</v>
      </c>
      <c r="H5250">
        <v>72.88</v>
      </c>
      <c r="I5250">
        <v>145.76</v>
      </c>
      <c r="J5250">
        <v>107.86</v>
      </c>
      <c r="K5250">
        <v>145.76</v>
      </c>
      <c r="L5250">
        <v>65.591999999999999</v>
      </c>
    </row>
    <row r="5251" spans="1:12" x14ac:dyDescent="0.3">
      <c r="A5251" s="1" t="s">
        <v>1509</v>
      </c>
      <c r="B5251" s="2">
        <v>43855</v>
      </c>
      <c r="C5251" s="1" t="s">
        <v>129</v>
      </c>
      <c r="D5251" s="1" t="s">
        <v>387</v>
      </c>
      <c r="E5251" s="1" t="s">
        <v>758</v>
      </c>
      <c r="F5251" s="1" t="s">
        <v>494</v>
      </c>
      <c r="G5251">
        <v>2</v>
      </c>
      <c r="H5251">
        <v>31.58</v>
      </c>
      <c r="I5251">
        <v>63.16</v>
      </c>
      <c r="J5251">
        <v>46.74</v>
      </c>
      <c r="K5251">
        <v>63.16</v>
      </c>
      <c r="L5251">
        <v>28.421999999999997</v>
      </c>
    </row>
    <row r="5252" spans="1:12" x14ac:dyDescent="0.3">
      <c r="A5252" s="1" t="s">
        <v>1509</v>
      </c>
      <c r="B5252" s="2">
        <v>43855</v>
      </c>
      <c r="C5252" s="1" t="s">
        <v>426</v>
      </c>
      <c r="D5252" s="1" t="s">
        <v>387</v>
      </c>
      <c r="E5252" s="1" t="s">
        <v>758</v>
      </c>
      <c r="F5252" s="1" t="s">
        <v>494</v>
      </c>
      <c r="G5252">
        <v>2</v>
      </c>
      <c r="H5252">
        <v>38.1</v>
      </c>
      <c r="I5252">
        <v>76.2</v>
      </c>
      <c r="J5252">
        <v>47.5</v>
      </c>
      <c r="K5252">
        <v>76.2</v>
      </c>
      <c r="L5252">
        <v>34.29</v>
      </c>
    </row>
    <row r="5253" spans="1:12" x14ac:dyDescent="0.3">
      <c r="A5253" s="1" t="s">
        <v>1509</v>
      </c>
      <c r="B5253" s="2">
        <v>43855</v>
      </c>
      <c r="C5253" s="1" t="s">
        <v>118</v>
      </c>
      <c r="D5253" s="1" t="s">
        <v>387</v>
      </c>
      <c r="E5253" s="1" t="s">
        <v>758</v>
      </c>
      <c r="F5253" s="1" t="s">
        <v>494</v>
      </c>
      <c r="G5253">
        <v>2</v>
      </c>
      <c r="H5253">
        <v>818.7</v>
      </c>
      <c r="I5253">
        <v>1637.4</v>
      </c>
      <c r="J5253">
        <v>1494.4</v>
      </c>
      <c r="K5253">
        <v>1637.4</v>
      </c>
      <c r="L5253">
        <v>736.83</v>
      </c>
    </row>
    <row r="5254" spans="1:12" x14ac:dyDescent="0.3">
      <c r="A5254" s="1" t="s">
        <v>1509</v>
      </c>
      <c r="B5254" s="2">
        <v>43855</v>
      </c>
      <c r="C5254" s="1" t="s">
        <v>480</v>
      </c>
      <c r="D5254" s="1" t="s">
        <v>387</v>
      </c>
      <c r="E5254" s="1" t="s">
        <v>758</v>
      </c>
      <c r="F5254" s="1" t="s">
        <v>494</v>
      </c>
      <c r="G5254">
        <v>2</v>
      </c>
      <c r="H5254">
        <v>105.29</v>
      </c>
      <c r="I5254">
        <v>210.58</v>
      </c>
      <c r="J5254">
        <v>155.84</v>
      </c>
      <c r="K5254">
        <v>210.58</v>
      </c>
      <c r="L5254">
        <v>94.76100000000001</v>
      </c>
    </row>
    <row r="5255" spans="1:12" x14ac:dyDescent="0.3">
      <c r="A5255" s="1" t="s">
        <v>1509</v>
      </c>
      <c r="B5255" s="2">
        <v>43855</v>
      </c>
      <c r="C5255" s="1" t="s">
        <v>90</v>
      </c>
      <c r="D5255" s="1" t="s">
        <v>387</v>
      </c>
      <c r="E5255" s="1" t="s">
        <v>758</v>
      </c>
      <c r="F5255" s="1" t="s">
        <v>494</v>
      </c>
      <c r="G5255">
        <v>2</v>
      </c>
      <c r="H5255">
        <v>26.72</v>
      </c>
      <c r="I5255">
        <v>53.44</v>
      </c>
      <c r="J5255">
        <v>39.549999999999997</v>
      </c>
      <c r="K5255">
        <v>53.44</v>
      </c>
      <c r="L5255">
        <v>24.047999999999998</v>
      </c>
    </row>
    <row r="5256" spans="1:12" x14ac:dyDescent="0.3">
      <c r="A5256" s="1" t="s">
        <v>1509</v>
      </c>
      <c r="B5256" s="2">
        <v>43855</v>
      </c>
      <c r="C5256" s="1" t="s">
        <v>69</v>
      </c>
      <c r="D5256" s="1" t="s">
        <v>387</v>
      </c>
      <c r="E5256" s="1" t="s">
        <v>758</v>
      </c>
      <c r="F5256" s="1" t="s">
        <v>494</v>
      </c>
      <c r="G5256">
        <v>2</v>
      </c>
      <c r="H5256">
        <v>149.87</v>
      </c>
      <c r="I5256">
        <v>299.74</v>
      </c>
      <c r="J5256">
        <v>273.57</v>
      </c>
      <c r="K5256">
        <v>299.74</v>
      </c>
      <c r="L5256">
        <v>134.88300000000001</v>
      </c>
    </row>
    <row r="5257" spans="1:12" x14ac:dyDescent="0.3">
      <c r="A5257" s="1" t="s">
        <v>1509</v>
      </c>
      <c r="B5257" s="2">
        <v>43855</v>
      </c>
      <c r="C5257" s="1" t="s">
        <v>84</v>
      </c>
      <c r="D5257" s="1" t="s">
        <v>387</v>
      </c>
      <c r="E5257" s="1" t="s">
        <v>758</v>
      </c>
      <c r="F5257" s="1" t="s">
        <v>494</v>
      </c>
      <c r="G5257">
        <v>2</v>
      </c>
      <c r="H5257">
        <v>1391.99</v>
      </c>
      <c r="I5257">
        <v>2783.98</v>
      </c>
      <c r="J5257">
        <v>2531.2399999999998</v>
      </c>
      <c r="K5257">
        <v>2783.98</v>
      </c>
      <c r="L5257">
        <v>1252.7909999999999</v>
      </c>
    </row>
    <row r="5258" spans="1:12" x14ac:dyDescent="0.3">
      <c r="A5258" s="1" t="s">
        <v>1509</v>
      </c>
      <c r="B5258" s="2">
        <v>43855</v>
      </c>
      <c r="C5258" s="1" t="s">
        <v>509</v>
      </c>
      <c r="D5258" s="1" t="s">
        <v>387</v>
      </c>
      <c r="E5258" s="1" t="s">
        <v>758</v>
      </c>
      <c r="F5258" s="1" t="s">
        <v>494</v>
      </c>
      <c r="G5258">
        <v>2</v>
      </c>
      <c r="H5258">
        <v>29.99</v>
      </c>
      <c r="I5258">
        <v>59.98</v>
      </c>
      <c r="J5258">
        <v>76.98</v>
      </c>
      <c r="K5258">
        <v>59.98</v>
      </c>
      <c r="L5258">
        <v>26.991</v>
      </c>
    </row>
    <row r="5259" spans="1:12" x14ac:dyDescent="0.3">
      <c r="A5259" s="1" t="s">
        <v>1509</v>
      </c>
      <c r="B5259" s="2">
        <v>43855</v>
      </c>
      <c r="C5259" s="1" t="s">
        <v>151</v>
      </c>
      <c r="D5259" s="1" t="s">
        <v>387</v>
      </c>
      <c r="E5259" s="1" t="s">
        <v>758</v>
      </c>
      <c r="F5259" s="1" t="s">
        <v>494</v>
      </c>
      <c r="G5259">
        <v>2</v>
      </c>
      <c r="H5259">
        <v>12.14</v>
      </c>
      <c r="I5259">
        <v>24.28</v>
      </c>
      <c r="J5259">
        <v>17.97</v>
      </c>
      <c r="K5259">
        <v>24.28</v>
      </c>
      <c r="L5259">
        <v>10.926</v>
      </c>
    </row>
    <row r="5260" spans="1:12" x14ac:dyDescent="0.3">
      <c r="A5260" s="1" t="s">
        <v>1509</v>
      </c>
      <c r="B5260" s="2">
        <v>43855</v>
      </c>
      <c r="C5260" s="1" t="s">
        <v>123</v>
      </c>
      <c r="D5260" s="1" t="s">
        <v>387</v>
      </c>
      <c r="E5260" s="1" t="s">
        <v>758</v>
      </c>
      <c r="F5260" s="1" t="s">
        <v>494</v>
      </c>
      <c r="G5260">
        <v>2</v>
      </c>
      <c r="H5260">
        <v>809.76</v>
      </c>
      <c r="I5260">
        <v>1619.52</v>
      </c>
      <c r="J5260">
        <v>1478.08</v>
      </c>
      <c r="K5260">
        <v>1619.52</v>
      </c>
      <c r="L5260">
        <v>728.78399999999999</v>
      </c>
    </row>
    <row r="5261" spans="1:12" x14ac:dyDescent="0.3">
      <c r="A5261" s="1" t="s">
        <v>1509</v>
      </c>
      <c r="B5261" s="2">
        <v>43855</v>
      </c>
      <c r="C5261" s="1" t="s">
        <v>126</v>
      </c>
      <c r="D5261" s="1" t="s">
        <v>387</v>
      </c>
      <c r="E5261" s="1" t="s">
        <v>758</v>
      </c>
      <c r="F5261" s="1" t="s">
        <v>494</v>
      </c>
      <c r="G5261">
        <v>2</v>
      </c>
      <c r="H5261">
        <v>809.76</v>
      </c>
      <c r="I5261">
        <v>1619.52</v>
      </c>
      <c r="J5261">
        <v>1478.08</v>
      </c>
      <c r="K5261">
        <v>1619.52</v>
      </c>
      <c r="L5261">
        <v>728.78399999999999</v>
      </c>
    </row>
    <row r="5262" spans="1:12" x14ac:dyDescent="0.3">
      <c r="A5262" s="1" t="s">
        <v>1509</v>
      </c>
      <c r="B5262" s="2">
        <v>43855</v>
      </c>
      <c r="C5262" s="1" t="s">
        <v>125</v>
      </c>
      <c r="D5262" s="1" t="s">
        <v>387</v>
      </c>
      <c r="E5262" s="1" t="s">
        <v>758</v>
      </c>
      <c r="F5262" s="1" t="s">
        <v>494</v>
      </c>
      <c r="G5262">
        <v>2</v>
      </c>
      <c r="H5262">
        <v>1391.99</v>
      </c>
      <c r="I5262">
        <v>2783.98</v>
      </c>
      <c r="J5262">
        <v>2531.2399999999998</v>
      </c>
      <c r="K5262">
        <v>2783.98</v>
      </c>
      <c r="L5262">
        <v>1252.7909999999999</v>
      </c>
    </row>
    <row r="5263" spans="1:12" x14ac:dyDescent="0.3">
      <c r="A5263" s="1" t="s">
        <v>1509</v>
      </c>
      <c r="B5263" s="2">
        <v>43855</v>
      </c>
      <c r="C5263" s="1" t="s">
        <v>87</v>
      </c>
      <c r="D5263" s="1" t="s">
        <v>387</v>
      </c>
      <c r="E5263" s="1" t="s">
        <v>758</v>
      </c>
      <c r="F5263" s="1" t="s">
        <v>494</v>
      </c>
      <c r="G5263">
        <v>2</v>
      </c>
      <c r="H5263">
        <v>20.99</v>
      </c>
      <c r="I5263">
        <v>41.98</v>
      </c>
      <c r="J5263">
        <v>26.17</v>
      </c>
      <c r="K5263">
        <v>41.98</v>
      </c>
      <c r="L5263">
        <v>18.890999999999998</v>
      </c>
    </row>
    <row r="5264" spans="1:12" x14ac:dyDescent="0.3">
      <c r="A5264" s="1" t="s">
        <v>1509</v>
      </c>
      <c r="B5264" s="2">
        <v>43855</v>
      </c>
      <c r="C5264" s="1" t="s">
        <v>640</v>
      </c>
      <c r="D5264" s="1" t="s">
        <v>387</v>
      </c>
      <c r="E5264" s="1" t="s">
        <v>758</v>
      </c>
      <c r="F5264" s="1" t="s">
        <v>494</v>
      </c>
      <c r="G5264">
        <v>2</v>
      </c>
      <c r="H5264">
        <v>29.99</v>
      </c>
      <c r="I5264">
        <v>59.98</v>
      </c>
      <c r="J5264">
        <v>76.98</v>
      </c>
      <c r="K5264">
        <v>59.98</v>
      </c>
      <c r="L5264">
        <v>26.991</v>
      </c>
    </row>
    <row r="5265" spans="1:12" x14ac:dyDescent="0.3">
      <c r="A5265" s="1" t="s">
        <v>1510</v>
      </c>
      <c r="B5265" s="2">
        <v>43942</v>
      </c>
      <c r="C5265" s="1" t="s">
        <v>521</v>
      </c>
      <c r="D5265" s="1" t="s">
        <v>387</v>
      </c>
      <c r="E5265" s="1" t="s">
        <v>758</v>
      </c>
      <c r="F5265" s="1" t="s">
        <v>494</v>
      </c>
      <c r="G5265">
        <v>2</v>
      </c>
      <c r="H5265">
        <v>338.99</v>
      </c>
      <c r="I5265">
        <v>677.98</v>
      </c>
      <c r="J5265">
        <v>616.44000000000005</v>
      </c>
      <c r="K5265">
        <v>677.98</v>
      </c>
      <c r="L5265">
        <v>305.09100000000001</v>
      </c>
    </row>
    <row r="5266" spans="1:12" x14ac:dyDescent="0.3">
      <c r="A5266" s="1" t="s">
        <v>1510</v>
      </c>
      <c r="B5266" s="2">
        <v>43942</v>
      </c>
      <c r="C5266" s="1" t="s">
        <v>119</v>
      </c>
      <c r="D5266" s="1" t="s">
        <v>387</v>
      </c>
      <c r="E5266" s="1" t="s">
        <v>758</v>
      </c>
      <c r="F5266" s="1" t="s">
        <v>494</v>
      </c>
      <c r="G5266">
        <v>2</v>
      </c>
      <c r="H5266">
        <v>23.48</v>
      </c>
      <c r="I5266">
        <v>46.96</v>
      </c>
      <c r="J5266">
        <v>34.76</v>
      </c>
      <c r="K5266">
        <v>46.96</v>
      </c>
      <c r="L5266">
        <v>21.132000000000001</v>
      </c>
    </row>
    <row r="5267" spans="1:12" x14ac:dyDescent="0.3">
      <c r="A5267" s="1" t="s">
        <v>1510</v>
      </c>
      <c r="B5267" s="2">
        <v>43942</v>
      </c>
      <c r="C5267" s="1" t="s">
        <v>92</v>
      </c>
      <c r="D5267" s="1" t="s">
        <v>387</v>
      </c>
      <c r="E5267" s="1" t="s">
        <v>758</v>
      </c>
      <c r="F5267" s="1" t="s">
        <v>494</v>
      </c>
      <c r="G5267">
        <v>2</v>
      </c>
      <c r="H5267">
        <v>41.99</v>
      </c>
      <c r="I5267">
        <v>83.98</v>
      </c>
      <c r="J5267">
        <v>52.35</v>
      </c>
      <c r="K5267">
        <v>83.98</v>
      </c>
      <c r="L5267">
        <v>37.791000000000004</v>
      </c>
    </row>
    <row r="5268" spans="1:12" x14ac:dyDescent="0.3">
      <c r="A5268" s="1" t="s">
        <v>1510</v>
      </c>
      <c r="B5268" s="2">
        <v>43942</v>
      </c>
      <c r="C5268" s="1" t="s">
        <v>91</v>
      </c>
      <c r="D5268" s="1" t="s">
        <v>387</v>
      </c>
      <c r="E5268" s="1" t="s">
        <v>758</v>
      </c>
      <c r="F5268" s="1" t="s">
        <v>494</v>
      </c>
      <c r="G5268">
        <v>2</v>
      </c>
      <c r="H5268">
        <v>338.99</v>
      </c>
      <c r="I5268">
        <v>677.98</v>
      </c>
      <c r="J5268">
        <v>616.44000000000005</v>
      </c>
      <c r="K5268">
        <v>677.98</v>
      </c>
      <c r="L5268">
        <v>305.09100000000001</v>
      </c>
    </row>
    <row r="5269" spans="1:12" x14ac:dyDescent="0.3">
      <c r="A5269" s="1" t="s">
        <v>1510</v>
      </c>
      <c r="B5269" s="2">
        <v>43942</v>
      </c>
      <c r="C5269" s="1" t="s">
        <v>77</v>
      </c>
      <c r="D5269" s="1" t="s">
        <v>387</v>
      </c>
      <c r="E5269" s="1" t="s">
        <v>758</v>
      </c>
      <c r="F5269" s="1" t="s">
        <v>494</v>
      </c>
      <c r="G5269">
        <v>2</v>
      </c>
      <c r="H5269">
        <v>338.99</v>
      </c>
      <c r="I5269">
        <v>677.98</v>
      </c>
      <c r="J5269">
        <v>616.44000000000005</v>
      </c>
      <c r="K5269">
        <v>677.98</v>
      </c>
      <c r="L5269">
        <v>305.09100000000001</v>
      </c>
    </row>
    <row r="5270" spans="1:12" x14ac:dyDescent="0.3">
      <c r="A5270" s="1" t="s">
        <v>1510</v>
      </c>
      <c r="B5270" s="2">
        <v>43942</v>
      </c>
      <c r="C5270" s="1" t="s">
        <v>127</v>
      </c>
      <c r="D5270" s="1" t="s">
        <v>387</v>
      </c>
      <c r="E5270" s="1" t="s">
        <v>758</v>
      </c>
      <c r="F5270" s="1" t="s">
        <v>494</v>
      </c>
      <c r="G5270">
        <v>2</v>
      </c>
      <c r="H5270">
        <v>72.88</v>
      </c>
      <c r="I5270">
        <v>145.76</v>
      </c>
      <c r="J5270">
        <v>107.86</v>
      </c>
      <c r="K5270">
        <v>145.76</v>
      </c>
      <c r="L5270">
        <v>65.591999999999999</v>
      </c>
    </row>
    <row r="5271" spans="1:12" x14ac:dyDescent="0.3">
      <c r="A5271" s="1" t="s">
        <v>1510</v>
      </c>
      <c r="B5271" s="2">
        <v>43942</v>
      </c>
      <c r="C5271" s="1" t="s">
        <v>132</v>
      </c>
      <c r="D5271" s="1" t="s">
        <v>387</v>
      </c>
      <c r="E5271" s="1" t="s">
        <v>758</v>
      </c>
      <c r="F5271" s="1" t="s">
        <v>494</v>
      </c>
      <c r="G5271">
        <v>2</v>
      </c>
      <c r="H5271">
        <v>48.59</v>
      </c>
      <c r="I5271">
        <v>97.18</v>
      </c>
      <c r="J5271">
        <v>71.92</v>
      </c>
      <c r="K5271">
        <v>97.18</v>
      </c>
      <c r="L5271">
        <v>43.731000000000002</v>
      </c>
    </row>
    <row r="5272" spans="1:12" x14ac:dyDescent="0.3">
      <c r="A5272" s="1" t="s">
        <v>1257</v>
      </c>
      <c r="B5272" s="2">
        <v>43286</v>
      </c>
      <c r="C5272" s="1" t="s">
        <v>535</v>
      </c>
      <c r="D5272" s="1" t="s">
        <v>1258</v>
      </c>
      <c r="E5272" s="1" t="s">
        <v>758</v>
      </c>
      <c r="F5272" s="1" t="s">
        <v>494</v>
      </c>
      <c r="G5272">
        <v>2</v>
      </c>
      <c r="H5272">
        <v>469.79</v>
      </c>
      <c r="I5272">
        <v>939.58</v>
      </c>
      <c r="J5272">
        <v>973.41</v>
      </c>
      <c r="K5272">
        <v>939.58</v>
      </c>
      <c r="L5272">
        <v>422.81100000000004</v>
      </c>
    </row>
    <row r="5273" spans="1:12" x14ac:dyDescent="0.3">
      <c r="A5273" s="1" t="s">
        <v>1257</v>
      </c>
      <c r="B5273" s="2">
        <v>43286</v>
      </c>
      <c r="C5273" s="1" t="s">
        <v>542</v>
      </c>
      <c r="D5273" s="1" t="s">
        <v>1258</v>
      </c>
      <c r="E5273" s="1" t="s">
        <v>758</v>
      </c>
      <c r="F5273" s="1" t="s">
        <v>494</v>
      </c>
      <c r="G5273">
        <v>2</v>
      </c>
      <c r="H5273">
        <v>469.79</v>
      </c>
      <c r="I5273">
        <v>939.58</v>
      </c>
      <c r="J5273">
        <v>973.41</v>
      </c>
      <c r="K5273">
        <v>939.58</v>
      </c>
      <c r="L5273">
        <v>422.81100000000004</v>
      </c>
    </row>
    <row r="5274" spans="1:12" x14ac:dyDescent="0.3">
      <c r="A5274" s="1" t="s">
        <v>1259</v>
      </c>
      <c r="B5274" s="2">
        <v>43287</v>
      </c>
      <c r="C5274" s="1" t="s">
        <v>540</v>
      </c>
      <c r="D5274" s="1" t="s">
        <v>120</v>
      </c>
      <c r="E5274" s="1" t="s">
        <v>758</v>
      </c>
      <c r="F5274" s="1" t="s">
        <v>494</v>
      </c>
      <c r="G5274">
        <v>2</v>
      </c>
      <c r="H5274">
        <v>469.79</v>
      </c>
      <c r="I5274">
        <v>939.58</v>
      </c>
      <c r="J5274">
        <v>973.41</v>
      </c>
      <c r="K5274">
        <v>939.58</v>
      </c>
      <c r="L5274">
        <v>422.81100000000004</v>
      </c>
    </row>
    <row r="5275" spans="1:12" x14ac:dyDescent="0.3">
      <c r="A5275" s="1" t="s">
        <v>1259</v>
      </c>
      <c r="B5275" s="2">
        <v>43287</v>
      </c>
      <c r="C5275" s="1" t="s">
        <v>541</v>
      </c>
      <c r="D5275" s="1" t="s">
        <v>120</v>
      </c>
      <c r="E5275" s="1" t="s">
        <v>758</v>
      </c>
      <c r="F5275" s="1" t="s">
        <v>494</v>
      </c>
      <c r="G5275">
        <v>2</v>
      </c>
      <c r="H5275">
        <v>469.79</v>
      </c>
      <c r="I5275">
        <v>939.58</v>
      </c>
      <c r="J5275">
        <v>973.41</v>
      </c>
      <c r="K5275">
        <v>939.58</v>
      </c>
      <c r="L5275">
        <v>422.81100000000004</v>
      </c>
    </row>
    <row r="5276" spans="1:12" x14ac:dyDescent="0.3">
      <c r="A5276" s="1" t="s">
        <v>1487</v>
      </c>
      <c r="B5276" s="2">
        <v>43315</v>
      </c>
      <c r="C5276" s="1" t="s">
        <v>534</v>
      </c>
      <c r="D5276" s="1" t="s">
        <v>1488</v>
      </c>
      <c r="E5276" s="1" t="s">
        <v>758</v>
      </c>
      <c r="F5276" s="1" t="s">
        <v>494</v>
      </c>
      <c r="G5276">
        <v>2</v>
      </c>
      <c r="H5276">
        <v>469.79</v>
      </c>
      <c r="I5276">
        <v>939.58</v>
      </c>
      <c r="J5276">
        <v>973.41</v>
      </c>
      <c r="K5276">
        <v>939.58</v>
      </c>
      <c r="L5276">
        <v>422.81100000000004</v>
      </c>
    </row>
    <row r="5277" spans="1:12" x14ac:dyDescent="0.3">
      <c r="A5277" s="1" t="s">
        <v>1487</v>
      </c>
      <c r="B5277" s="2">
        <v>43315</v>
      </c>
      <c r="C5277" s="1" t="s">
        <v>540</v>
      </c>
      <c r="D5277" s="1" t="s">
        <v>1488</v>
      </c>
      <c r="E5277" s="1" t="s">
        <v>758</v>
      </c>
      <c r="F5277" s="1" t="s">
        <v>494</v>
      </c>
      <c r="G5277">
        <v>2</v>
      </c>
      <c r="H5277">
        <v>469.79</v>
      </c>
      <c r="I5277">
        <v>939.58</v>
      </c>
      <c r="J5277">
        <v>973.41</v>
      </c>
      <c r="K5277">
        <v>939.58</v>
      </c>
      <c r="L5277">
        <v>422.81100000000004</v>
      </c>
    </row>
    <row r="5278" spans="1:12" x14ac:dyDescent="0.3">
      <c r="A5278" s="1" t="s">
        <v>1511</v>
      </c>
      <c r="B5278" s="2">
        <v>43318</v>
      </c>
      <c r="C5278" s="1" t="s">
        <v>540</v>
      </c>
      <c r="D5278" s="1" t="s">
        <v>977</v>
      </c>
      <c r="E5278" s="1" t="s">
        <v>758</v>
      </c>
      <c r="F5278" s="1" t="s">
        <v>494</v>
      </c>
      <c r="G5278">
        <v>2</v>
      </c>
      <c r="H5278">
        <v>469.79</v>
      </c>
      <c r="I5278">
        <v>939.58</v>
      </c>
      <c r="J5278">
        <v>973.41</v>
      </c>
      <c r="K5278">
        <v>939.58</v>
      </c>
      <c r="L5278">
        <v>422.81100000000004</v>
      </c>
    </row>
    <row r="5279" spans="1:12" x14ac:dyDescent="0.3">
      <c r="A5279" s="1" t="s">
        <v>1272</v>
      </c>
      <c r="B5279" s="2">
        <v>43319</v>
      </c>
      <c r="C5279" s="1" t="s">
        <v>539</v>
      </c>
      <c r="D5279" s="1" t="s">
        <v>660</v>
      </c>
      <c r="E5279" s="1" t="s">
        <v>758</v>
      </c>
      <c r="F5279" s="1" t="s">
        <v>494</v>
      </c>
      <c r="G5279">
        <v>2</v>
      </c>
      <c r="H5279">
        <v>469.79</v>
      </c>
      <c r="I5279">
        <v>939.58</v>
      </c>
      <c r="J5279">
        <v>973.41</v>
      </c>
      <c r="K5279">
        <v>939.58</v>
      </c>
      <c r="L5279">
        <v>422.81100000000004</v>
      </c>
    </row>
    <row r="5280" spans="1:12" x14ac:dyDescent="0.3">
      <c r="A5280" s="1" t="s">
        <v>1272</v>
      </c>
      <c r="B5280" s="2">
        <v>43319</v>
      </c>
      <c r="C5280" s="1" t="s">
        <v>540</v>
      </c>
      <c r="D5280" s="1" t="s">
        <v>660</v>
      </c>
      <c r="E5280" s="1" t="s">
        <v>758</v>
      </c>
      <c r="F5280" s="1" t="s">
        <v>494</v>
      </c>
      <c r="G5280">
        <v>2</v>
      </c>
      <c r="H5280">
        <v>469.79</v>
      </c>
      <c r="I5280">
        <v>939.58</v>
      </c>
      <c r="J5280">
        <v>973.41</v>
      </c>
      <c r="K5280">
        <v>939.58</v>
      </c>
      <c r="L5280">
        <v>422.81100000000004</v>
      </c>
    </row>
    <row r="5281" spans="1:12" x14ac:dyDescent="0.3">
      <c r="A5281" s="1" t="s">
        <v>1272</v>
      </c>
      <c r="B5281" s="2">
        <v>43319</v>
      </c>
      <c r="C5281" s="1" t="s">
        <v>534</v>
      </c>
      <c r="D5281" s="1" t="s">
        <v>660</v>
      </c>
      <c r="E5281" s="1" t="s">
        <v>758</v>
      </c>
      <c r="F5281" s="1" t="s">
        <v>494</v>
      </c>
      <c r="G5281">
        <v>2</v>
      </c>
      <c r="H5281">
        <v>469.79</v>
      </c>
      <c r="I5281">
        <v>939.58</v>
      </c>
      <c r="J5281">
        <v>973.41</v>
      </c>
      <c r="K5281">
        <v>939.58</v>
      </c>
      <c r="L5281">
        <v>422.81100000000004</v>
      </c>
    </row>
    <row r="5282" spans="1:12" x14ac:dyDescent="0.3">
      <c r="A5282" s="1" t="s">
        <v>1277</v>
      </c>
      <c r="B5282" s="2">
        <v>43333</v>
      </c>
      <c r="C5282" s="1" t="s">
        <v>536</v>
      </c>
      <c r="D5282" s="1" t="s">
        <v>182</v>
      </c>
      <c r="E5282" s="1" t="s">
        <v>758</v>
      </c>
      <c r="F5282" s="1" t="s">
        <v>494</v>
      </c>
      <c r="G5282">
        <v>2</v>
      </c>
      <c r="H5282">
        <v>469.79</v>
      </c>
      <c r="I5282">
        <v>939.58</v>
      </c>
      <c r="J5282">
        <v>973.41</v>
      </c>
      <c r="K5282">
        <v>939.58</v>
      </c>
      <c r="L5282">
        <v>422.81100000000004</v>
      </c>
    </row>
    <row r="5283" spans="1:12" x14ac:dyDescent="0.3">
      <c r="A5283" s="1" t="s">
        <v>1277</v>
      </c>
      <c r="B5283" s="2">
        <v>43333</v>
      </c>
      <c r="C5283" s="1" t="s">
        <v>540</v>
      </c>
      <c r="D5283" s="1" t="s">
        <v>182</v>
      </c>
      <c r="E5283" s="1" t="s">
        <v>758</v>
      </c>
      <c r="F5283" s="1" t="s">
        <v>494</v>
      </c>
      <c r="G5283">
        <v>2</v>
      </c>
      <c r="H5283">
        <v>469.79</v>
      </c>
      <c r="I5283">
        <v>939.58</v>
      </c>
      <c r="J5283">
        <v>973.41</v>
      </c>
      <c r="K5283">
        <v>939.58</v>
      </c>
      <c r="L5283">
        <v>422.81100000000004</v>
      </c>
    </row>
    <row r="5284" spans="1:12" x14ac:dyDescent="0.3">
      <c r="A5284" s="1" t="s">
        <v>1281</v>
      </c>
      <c r="B5284" s="2">
        <v>43345</v>
      </c>
      <c r="C5284" s="1" t="s">
        <v>537</v>
      </c>
      <c r="D5284" s="1" t="s">
        <v>988</v>
      </c>
      <c r="E5284" s="1" t="s">
        <v>758</v>
      </c>
      <c r="F5284" s="1" t="s">
        <v>494</v>
      </c>
      <c r="G5284">
        <v>2</v>
      </c>
      <c r="H5284">
        <v>469.79</v>
      </c>
      <c r="I5284">
        <v>939.58</v>
      </c>
      <c r="J5284">
        <v>973.41</v>
      </c>
      <c r="K5284">
        <v>939.58</v>
      </c>
      <c r="L5284">
        <v>422.81100000000004</v>
      </c>
    </row>
    <row r="5285" spans="1:12" x14ac:dyDescent="0.3">
      <c r="A5285" s="1" t="s">
        <v>1281</v>
      </c>
      <c r="B5285" s="2">
        <v>43345</v>
      </c>
      <c r="C5285" s="1" t="s">
        <v>536</v>
      </c>
      <c r="D5285" s="1" t="s">
        <v>988</v>
      </c>
      <c r="E5285" s="1" t="s">
        <v>758</v>
      </c>
      <c r="F5285" s="1" t="s">
        <v>494</v>
      </c>
      <c r="G5285">
        <v>2</v>
      </c>
      <c r="H5285">
        <v>469.79</v>
      </c>
      <c r="I5285">
        <v>939.58</v>
      </c>
      <c r="J5285">
        <v>973.41</v>
      </c>
      <c r="K5285">
        <v>939.58</v>
      </c>
      <c r="L5285">
        <v>422.81100000000004</v>
      </c>
    </row>
    <row r="5286" spans="1:12" x14ac:dyDescent="0.3">
      <c r="A5286" s="1" t="s">
        <v>1281</v>
      </c>
      <c r="B5286" s="2">
        <v>43345</v>
      </c>
      <c r="C5286" s="1" t="s">
        <v>539</v>
      </c>
      <c r="D5286" s="1" t="s">
        <v>988</v>
      </c>
      <c r="E5286" s="1" t="s">
        <v>758</v>
      </c>
      <c r="F5286" s="1" t="s">
        <v>494</v>
      </c>
      <c r="G5286">
        <v>2</v>
      </c>
      <c r="H5286">
        <v>469.79</v>
      </c>
      <c r="I5286">
        <v>939.58</v>
      </c>
      <c r="J5286">
        <v>973.41</v>
      </c>
      <c r="K5286">
        <v>939.58</v>
      </c>
      <c r="L5286">
        <v>422.81100000000004</v>
      </c>
    </row>
    <row r="5287" spans="1:12" x14ac:dyDescent="0.3">
      <c r="A5287" s="1" t="s">
        <v>1284</v>
      </c>
      <c r="B5287" s="2">
        <v>43348</v>
      </c>
      <c r="C5287" s="1" t="s">
        <v>534</v>
      </c>
      <c r="D5287" s="1" t="s">
        <v>993</v>
      </c>
      <c r="E5287" s="1" t="s">
        <v>758</v>
      </c>
      <c r="F5287" s="1" t="s">
        <v>494</v>
      </c>
      <c r="G5287">
        <v>2</v>
      </c>
      <c r="H5287">
        <v>469.79</v>
      </c>
      <c r="I5287">
        <v>939.58</v>
      </c>
      <c r="J5287">
        <v>973.41</v>
      </c>
      <c r="K5287">
        <v>939.58</v>
      </c>
      <c r="L5287">
        <v>422.81100000000004</v>
      </c>
    </row>
    <row r="5288" spans="1:12" x14ac:dyDescent="0.3">
      <c r="A5288" s="1" t="s">
        <v>1284</v>
      </c>
      <c r="B5288" s="2">
        <v>43348</v>
      </c>
      <c r="C5288" s="1" t="s">
        <v>537</v>
      </c>
      <c r="D5288" s="1" t="s">
        <v>993</v>
      </c>
      <c r="E5288" s="1" t="s">
        <v>758</v>
      </c>
      <c r="F5288" s="1" t="s">
        <v>494</v>
      </c>
      <c r="G5288">
        <v>2</v>
      </c>
      <c r="H5288">
        <v>469.79</v>
      </c>
      <c r="I5288">
        <v>939.58</v>
      </c>
      <c r="J5288">
        <v>973.41</v>
      </c>
      <c r="K5288">
        <v>939.58</v>
      </c>
      <c r="L5288">
        <v>422.81100000000004</v>
      </c>
    </row>
    <row r="5289" spans="1:12" x14ac:dyDescent="0.3">
      <c r="A5289" s="1" t="s">
        <v>1284</v>
      </c>
      <c r="B5289" s="2">
        <v>43348</v>
      </c>
      <c r="C5289" s="1" t="s">
        <v>538</v>
      </c>
      <c r="D5289" s="1" t="s">
        <v>993</v>
      </c>
      <c r="E5289" s="1" t="s">
        <v>758</v>
      </c>
      <c r="F5289" s="1" t="s">
        <v>494</v>
      </c>
      <c r="G5289">
        <v>2</v>
      </c>
      <c r="H5289">
        <v>469.79</v>
      </c>
      <c r="I5289">
        <v>939.58</v>
      </c>
      <c r="J5289">
        <v>973.41</v>
      </c>
      <c r="K5289">
        <v>939.58</v>
      </c>
      <c r="L5289">
        <v>422.81100000000004</v>
      </c>
    </row>
    <row r="5290" spans="1:12" x14ac:dyDescent="0.3">
      <c r="A5290" s="1" t="s">
        <v>1285</v>
      </c>
      <c r="B5290" s="2">
        <v>43352</v>
      </c>
      <c r="C5290" s="1" t="s">
        <v>536</v>
      </c>
      <c r="D5290" s="1" t="s">
        <v>1286</v>
      </c>
      <c r="E5290" s="1" t="s">
        <v>758</v>
      </c>
      <c r="F5290" s="1" t="s">
        <v>494</v>
      </c>
      <c r="G5290">
        <v>2</v>
      </c>
      <c r="H5290">
        <v>469.79</v>
      </c>
      <c r="I5290">
        <v>939.58</v>
      </c>
      <c r="J5290">
        <v>973.41</v>
      </c>
      <c r="K5290">
        <v>939.58</v>
      </c>
      <c r="L5290">
        <v>422.81100000000004</v>
      </c>
    </row>
    <row r="5291" spans="1:12" x14ac:dyDescent="0.3">
      <c r="A5291" s="1" t="s">
        <v>1285</v>
      </c>
      <c r="B5291" s="2">
        <v>43352</v>
      </c>
      <c r="C5291" s="1" t="s">
        <v>533</v>
      </c>
      <c r="D5291" s="1" t="s">
        <v>1286</v>
      </c>
      <c r="E5291" s="1" t="s">
        <v>758</v>
      </c>
      <c r="F5291" s="1" t="s">
        <v>494</v>
      </c>
      <c r="G5291">
        <v>2</v>
      </c>
      <c r="H5291">
        <v>469.79</v>
      </c>
      <c r="I5291">
        <v>939.58</v>
      </c>
      <c r="J5291">
        <v>973.41</v>
      </c>
      <c r="K5291">
        <v>939.58</v>
      </c>
      <c r="L5291">
        <v>422.81100000000004</v>
      </c>
    </row>
    <row r="5292" spans="1:12" x14ac:dyDescent="0.3">
      <c r="A5292" s="1" t="s">
        <v>1288</v>
      </c>
      <c r="B5292" s="2">
        <v>43356</v>
      </c>
      <c r="C5292" s="1" t="s">
        <v>536</v>
      </c>
      <c r="D5292" s="1" t="s">
        <v>216</v>
      </c>
      <c r="E5292" s="1" t="s">
        <v>758</v>
      </c>
      <c r="F5292" s="1" t="s">
        <v>494</v>
      </c>
      <c r="G5292">
        <v>2</v>
      </c>
      <c r="H5292">
        <v>469.79</v>
      </c>
      <c r="I5292">
        <v>939.58</v>
      </c>
      <c r="J5292">
        <v>973.41</v>
      </c>
      <c r="K5292">
        <v>939.58</v>
      </c>
      <c r="L5292">
        <v>422.81100000000004</v>
      </c>
    </row>
    <row r="5293" spans="1:12" x14ac:dyDescent="0.3">
      <c r="A5293" s="1" t="s">
        <v>1288</v>
      </c>
      <c r="B5293" s="2">
        <v>43356</v>
      </c>
      <c r="C5293" s="1" t="s">
        <v>539</v>
      </c>
      <c r="D5293" s="1" t="s">
        <v>216</v>
      </c>
      <c r="E5293" s="1" t="s">
        <v>758</v>
      </c>
      <c r="F5293" s="1" t="s">
        <v>494</v>
      </c>
      <c r="G5293">
        <v>2</v>
      </c>
      <c r="H5293">
        <v>469.79</v>
      </c>
      <c r="I5293">
        <v>939.58</v>
      </c>
      <c r="J5293">
        <v>973.41</v>
      </c>
      <c r="K5293">
        <v>939.58</v>
      </c>
      <c r="L5293">
        <v>422.81100000000004</v>
      </c>
    </row>
    <row r="5294" spans="1:12" x14ac:dyDescent="0.3">
      <c r="A5294" s="1" t="s">
        <v>1292</v>
      </c>
      <c r="B5294" s="2">
        <v>43375</v>
      </c>
      <c r="C5294" s="1" t="s">
        <v>540</v>
      </c>
      <c r="D5294" s="1" t="s">
        <v>969</v>
      </c>
      <c r="E5294" s="1" t="s">
        <v>758</v>
      </c>
      <c r="F5294" s="1" t="s">
        <v>494</v>
      </c>
      <c r="G5294">
        <v>2</v>
      </c>
      <c r="H5294">
        <v>469.79</v>
      </c>
      <c r="I5294">
        <v>939.58</v>
      </c>
      <c r="J5294">
        <v>973.41</v>
      </c>
      <c r="K5294">
        <v>939.58</v>
      </c>
      <c r="L5294">
        <v>422.81100000000004</v>
      </c>
    </row>
    <row r="5295" spans="1:12" x14ac:dyDescent="0.3">
      <c r="A5295" s="1" t="s">
        <v>1294</v>
      </c>
      <c r="B5295" s="2">
        <v>43377</v>
      </c>
      <c r="C5295" s="1" t="s">
        <v>534</v>
      </c>
      <c r="D5295" s="1" t="s">
        <v>120</v>
      </c>
      <c r="E5295" s="1" t="s">
        <v>758</v>
      </c>
      <c r="F5295" s="1" t="s">
        <v>494</v>
      </c>
      <c r="G5295">
        <v>2</v>
      </c>
      <c r="H5295">
        <v>469.79</v>
      </c>
      <c r="I5295">
        <v>939.58</v>
      </c>
      <c r="J5295">
        <v>973.41</v>
      </c>
      <c r="K5295">
        <v>939.58</v>
      </c>
      <c r="L5295">
        <v>422.81100000000004</v>
      </c>
    </row>
    <row r="5296" spans="1:12" x14ac:dyDescent="0.3">
      <c r="A5296" s="1" t="s">
        <v>1489</v>
      </c>
      <c r="B5296" s="2">
        <v>43407</v>
      </c>
      <c r="C5296" s="1" t="s">
        <v>541</v>
      </c>
      <c r="D5296" s="1" t="s">
        <v>1488</v>
      </c>
      <c r="E5296" s="1" t="s">
        <v>758</v>
      </c>
      <c r="F5296" s="1" t="s">
        <v>494</v>
      </c>
      <c r="G5296">
        <v>2</v>
      </c>
      <c r="H5296">
        <v>469.79</v>
      </c>
      <c r="I5296">
        <v>939.58</v>
      </c>
      <c r="J5296">
        <v>973.41</v>
      </c>
      <c r="K5296">
        <v>939.58</v>
      </c>
      <c r="L5296">
        <v>422.81100000000004</v>
      </c>
    </row>
    <row r="5297" spans="1:12" x14ac:dyDescent="0.3">
      <c r="A5297" s="1" t="s">
        <v>1489</v>
      </c>
      <c r="B5297" s="2">
        <v>43407</v>
      </c>
      <c r="C5297" s="1" t="s">
        <v>538</v>
      </c>
      <c r="D5297" s="1" t="s">
        <v>1488</v>
      </c>
      <c r="E5297" s="1" t="s">
        <v>758</v>
      </c>
      <c r="F5297" s="1" t="s">
        <v>494</v>
      </c>
      <c r="G5297">
        <v>2</v>
      </c>
      <c r="H5297">
        <v>469.79</v>
      </c>
      <c r="I5297">
        <v>939.58</v>
      </c>
      <c r="J5297">
        <v>973.41</v>
      </c>
      <c r="K5297">
        <v>939.58</v>
      </c>
      <c r="L5297">
        <v>422.81100000000004</v>
      </c>
    </row>
    <row r="5298" spans="1:12" x14ac:dyDescent="0.3">
      <c r="A5298" s="1" t="s">
        <v>1303</v>
      </c>
      <c r="B5298" s="2">
        <v>43410</v>
      </c>
      <c r="C5298" s="1" t="s">
        <v>539</v>
      </c>
      <c r="D5298" s="1" t="s">
        <v>660</v>
      </c>
      <c r="E5298" s="1" t="s">
        <v>758</v>
      </c>
      <c r="F5298" s="1" t="s">
        <v>494</v>
      </c>
      <c r="G5298">
        <v>2</v>
      </c>
      <c r="H5298">
        <v>469.79</v>
      </c>
      <c r="I5298">
        <v>939.58</v>
      </c>
      <c r="J5298">
        <v>973.41</v>
      </c>
      <c r="K5298">
        <v>939.58</v>
      </c>
      <c r="L5298">
        <v>422.81100000000004</v>
      </c>
    </row>
    <row r="5299" spans="1:12" x14ac:dyDescent="0.3">
      <c r="A5299" s="1" t="s">
        <v>1303</v>
      </c>
      <c r="B5299" s="2">
        <v>43410</v>
      </c>
      <c r="C5299" s="1" t="s">
        <v>534</v>
      </c>
      <c r="D5299" s="1" t="s">
        <v>660</v>
      </c>
      <c r="E5299" s="1" t="s">
        <v>758</v>
      </c>
      <c r="F5299" s="1" t="s">
        <v>494</v>
      </c>
      <c r="G5299">
        <v>2</v>
      </c>
      <c r="H5299">
        <v>469.79</v>
      </c>
      <c r="I5299">
        <v>939.58</v>
      </c>
      <c r="J5299">
        <v>973.41</v>
      </c>
      <c r="K5299">
        <v>939.58</v>
      </c>
      <c r="L5299">
        <v>422.81100000000004</v>
      </c>
    </row>
    <row r="5300" spans="1:12" x14ac:dyDescent="0.3">
      <c r="A5300" s="1" t="s">
        <v>1303</v>
      </c>
      <c r="B5300" s="2">
        <v>43410</v>
      </c>
      <c r="C5300" s="1" t="s">
        <v>542</v>
      </c>
      <c r="D5300" s="1" t="s">
        <v>660</v>
      </c>
      <c r="E5300" s="1" t="s">
        <v>758</v>
      </c>
      <c r="F5300" s="1" t="s">
        <v>494</v>
      </c>
      <c r="G5300">
        <v>2</v>
      </c>
      <c r="H5300">
        <v>469.79</v>
      </c>
      <c r="I5300">
        <v>939.58</v>
      </c>
      <c r="J5300">
        <v>973.41</v>
      </c>
      <c r="K5300">
        <v>939.58</v>
      </c>
      <c r="L5300">
        <v>422.81100000000004</v>
      </c>
    </row>
    <row r="5301" spans="1:12" x14ac:dyDescent="0.3">
      <c r="A5301" s="1" t="s">
        <v>1303</v>
      </c>
      <c r="B5301" s="2">
        <v>43410</v>
      </c>
      <c r="C5301" s="1" t="s">
        <v>535</v>
      </c>
      <c r="D5301" s="1" t="s">
        <v>660</v>
      </c>
      <c r="E5301" s="1" t="s">
        <v>758</v>
      </c>
      <c r="F5301" s="1" t="s">
        <v>494</v>
      </c>
      <c r="G5301">
        <v>2</v>
      </c>
      <c r="H5301">
        <v>469.79</v>
      </c>
      <c r="I5301">
        <v>939.58</v>
      </c>
      <c r="J5301">
        <v>973.41</v>
      </c>
      <c r="K5301">
        <v>939.58</v>
      </c>
      <c r="L5301">
        <v>422.81100000000004</v>
      </c>
    </row>
    <row r="5302" spans="1:12" x14ac:dyDescent="0.3">
      <c r="A5302" s="1" t="s">
        <v>1309</v>
      </c>
      <c r="B5302" s="2">
        <v>43438</v>
      </c>
      <c r="C5302" s="1" t="s">
        <v>536</v>
      </c>
      <c r="D5302" s="1" t="s">
        <v>988</v>
      </c>
      <c r="E5302" s="1" t="s">
        <v>758</v>
      </c>
      <c r="F5302" s="1" t="s">
        <v>494</v>
      </c>
      <c r="G5302">
        <v>2</v>
      </c>
      <c r="H5302">
        <v>469.79</v>
      </c>
      <c r="I5302">
        <v>939.58</v>
      </c>
      <c r="J5302">
        <v>973.41</v>
      </c>
      <c r="K5302">
        <v>939.58</v>
      </c>
      <c r="L5302">
        <v>422.81100000000004</v>
      </c>
    </row>
    <row r="5303" spans="1:12" x14ac:dyDescent="0.3">
      <c r="A5303" s="1" t="s">
        <v>1309</v>
      </c>
      <c r="B5303" s="2">
        <v>43438</v>
      </c>
      <c r="C5303" s="1" t="s">
        <v>533</v>
      </c>
      <c r="D5303" s="1" t="s">
        <v>988</v>
      </c>
      <c r="E5303" s="1" t="s">
        <v>758</v>
      </c>
      <c r="F5303" s="1" t="s">
        <v>494</v>
      </c>
      <c r="G5303">
        <v>2</v>
      </c>
      <c r="H5303">
        <v>469.79</v>
      </c>
      <c r="I5303">
        <v>939.58</v>
      </c>
      <c r="J5303">
        <v>973.41</v>
      </c>
      <c r="K5303">
        <v>939.58</v>
      </c>
      <c r="L5303">
        <v>422.81100000000004</v>
      </c>
    </row>
    <row r="5304" spans="1:12" x14ac:dyDescent="0.3">
      <c r="A5304" s="1" t="s">
        <v>1312</v>
      </c>
      <c r="B5304" s="2">
        <v>43441</v>
      </c>
      <c r="C5304" s="1" t="s">
        <v>537</v>
      </c>
      <c r="D5304" s="1" t="s">
        <v>993</v>
      </c>
      <c r="E5304" s="1" t="s">
        <v>758</v>
      </c>
      <c r="F5304" s="1" t="s">
        <v>494</v>
      </c>
      <c r="G5304">
        <v>2</v>
      </c>
      <c r="H5304">
        <v>469.79</v>
      </c>
      <c r="I5304">
        <v>939.58</v>
      </c>
      <c r="J5304">
        <v>973.41</v>
      </c>
      <c r="K5304">
        <v>939.58</v>
      </c>
      <c r="L5304">
        <v>422.81100000000004</v>
      </c>
    </row>
    <row r="5305" spans="1:12" x14ac:dyDescent="0.3">
      <c r="A5305" s="1" t="s">
        <v>1312</v>
      </c>
      <c r="B5305" s="2">
        <v>43441</v>
      </c>
      <c r="C5305" s="1" t="s">
        <v>539</v>
      </c>
      <c r="D5305" s="1" t="s">
        <v>993</v>
      </c>
      <c r="E5305" s="1" t="s">
        <v>758</v>
      </c>
      <c r="F5305" s="1" t="s">
        <v>494</v>
      </c>
      <c r="G5305">
        <v>2</v>
      </c>
      <c r="H5305">
        <v>469.79</v>
      </c>
      <c r="I5305">
        <v>939.58</v>
      </c>
      <c r="J5305">
        <v>973.41</v>
      </c>
      <c r="K5305">
        <v>939.58</v>
      </c>
      <c r="L5305">
        <v>422.81100000000004</v>
      </c>
    </row>
    <row r="5306" spans="1:12" x14ac:dyDescent="0.3">
      <c r="A5306" s="1" t="s">
        <v>1312</v>
      </c>
      <c r="B5306" s="2">
        <v>43441</v>
      </c>
      <c r="C5306" s="1" t="s">
        <v>538</v>
      </c>
      <c r="D5306" s="1" t="s">
        <v>993</v>
      </c>
      <c r="E5306" s="1" t="s">
        <v>758</v>
      </c>
      <c r="F5306" s="1" t="s">
        <v>494</v>
      </c>
      <c r="G5306">
        <v>2</v>
      </c>
      <c r="H5306">
        <v>469.79</v>
      </c>
      <c r="I5306">
        <v>939.58</v>
      </c>
      <c r="J5306">
        <v>973.41</v>
      </c>
      <c r="K5306">
        <v>939.58</v>
      </c>
      <c r="L5306">
        <v>422.81100000000004</v>
      </c>
    </row>
    <row r="5307" spans="1:12" x14ac:dyDescent="0.3">
      <c r="A5307" s="1" t="s">
        <v>1312</v>
      </c>
      <c r="B5307" s="2">
        <v>43441</v>
      </c>
      <c r="C5307" s="1" t="s">
        <v>541</v>
      </c>
      <c r="D5307" s="1" t="s">
        <v>993</v>
      </c>
      <c r="E5307" s="1" t="s">
        <v>758</v>
      </c>
      <c r="F5307" s="1" t="s">
        <v>494</v>
      </c>
      <c r="G5307">
        <v>2</v>
      </c>
      <c r="H5307">
        <v>469.79</v>
      </c>
      <c r="I5307">
        <v>939.58</v>
      </c>
      <c r="J5307">
        <v>973.41</v>
      </c>
      <c r="K5307">
        <v>939.58</v>
      </c>
      <c r="L5307">
        <v>422.81100000000004</v>
      </c>
    </row>
    <row r="5308" spans="1:12" x14ac:dyDescent="0.3">
      <c r="A5308" s="1" t="s">
        <v>1314</v>
      </c>
      <c r="B5308" s="2">
        <v>43447</v>
      </c>
      <c r="C5308" s="1" t="s">
        <v>536</v>
      </c>
      <c r="D5308" s="1" t="s">
        <v>1286</v>
      </c>
      <c r="E5308" s="1" t="s">
        <v>758</v>
      </c>
      <c r="F5308" s="1" t="s">
        <v>494</v>
      </c>
      <c r="G5308">
        <v>2</v>
      </c>
      <c r="H5308">
        <v>469.79</v>
      </c>
      <c r="I5308">
        <v>939.58</v>
      </c>
      <c r="J5308">
        <v>973.41</v>
      </c>
      <c r="K5308">
        <v>939.58</v>
      </c>
      <c r="L5308">
        <v>422.81100000000004</v>
      </c>
    </row>
    <row r="5309" spans="1:12" x14ac:dyDescent="0.3">
      <c r="A5309" s="1" t="s">
        <v>1314</v>
      </c>
      <c r="B5309" s="2">
        <v>43447</v>
      </c>
      <c r="C5309" s="1" t="s">
        <v>533</v>
      </c>
      <c r="D5309" s="1" t="s">
        <v>1286</v>
      </c>
      <c r="E5309" s="1" t="s">
        <v>758</v>
      </c>
      <c r="F5309" s="1" t="s">
        <v>494</v>
      </c>
      <c r="G5309">
        <v>2</v>
      </c>
      <c r="H5309">
        <v>469.79</v>
      </c>
      <c r="I5309">
        <v>939.58</v>
      </c>
      <c r="J5309">
        <v>973.41</v>
      </c>
      <c r="K5309">
        <v>939.58</v>
      </c>
      <c r="L5309">
        <v>422.81100000000004</v>
      </c>
    </row>
    <row r="5310" spans="1:12" x14ac:dyDescent="0.3">
      <c r="A5310" s="1" t="s">
        <v>1315</v>
      </c>
      <c r="B5310" s="2">
        <v>43450</v>
      </c>
      <c r="C5310" s="1" t="s">
        <v>539</v>
      </c>
      <c r="D5310" s="1" t="s">
        <v>216</v>
      </c>
      <c r="E5310" s="1" t="s">
        <v>758</v>
      </c>
      <c r="F5310" s="1" t="s">
        <v>494</v>
      </c>
      <c r="G5310">
        <v>2</v>
      </c>
      <c r="H5310">
        <v>469.79</v>
      </c>
      <c r="I5310">
        <v>939.58</v>
      </c>
      <c r="J5310">
        <v>973.41</v>
      </c>
      <c r="K5310">
        <v>939.58</v>
      </c>
      <c r="L5310">
        <v>422.81100000000004</v>
      </c>
    </row>
    <row r="5311" spans="1:12" x14ac:dyDescent="0.3">
      <c r="A5311" s="1" t="s">
        <v>1315</v>
      </c>
      <c r="B5311" s="2">
        <v>43450</v>
      </c>
      <c r="C5311" s="1" t="s">
        <v>535</v>
      </c>
      <c r="D5311" s="1" t="s">
        <v>216</v>
      </c>
      <c r="E5311" s="1" t="s">
        <v>758</v>
      </c>
      <c r="F5311" s="1" t="s">
        <v>494</v>
      </c>
      <c r="G5311">
        <v>2</v>
      </c>
      <c r="H5311">
        <v>469.79</v>
      </c>
      <c r="I5311">
        <v>939.58</v>
      </c>
      <c r="J5311">
        <v>973.41</v>
      </c>
      <c r="K5311">
        <v>939.58</v>
      </c>
      <c r="L5311">
        <v>422.81100000000004</v>
      </c>
    </row>
    <row r="5312" spans="1:12" x14ac:dyDescent="0.3">
      <c r="A5312" s="1" t="s">
        <v>1321</v>
      </c>
      <c r="B5312" s="2">
        <v>43483</v>
      </c>
      <c r="C5312" s="1" t="s">
        <v>539</v>
      </c>
      <c r="D5312" s="1" t="s">
        <v>1258</v>
      </c>
      <c r="E5312" s="1" t="s">
        <v>758</v>
      </c>
      <c r="F5312" s="1" t="s">
        <v>494</v>
      </c>
      <c r="G5312">
        <v>2</v>
      </c>
      <c r="H5312">
        <v>469.79</v>
      </c>
      <c r="I5312">
        <v>939.58</v>
      </c>
      <c r="J5312">
        <v>973.41</v>
      </c>
      <c r="K5312">
        <v>939.58</v>
      </c>
      <c r="L5312">
        <v>422.81100000000004</v>
      </c>
    </row>
    <row r="5313" spans="1:12" x14ac:dyDescent="0.3">
      <c r="A5313" s="1" t="s">
        <v>1322</v>
      </c>
      <c r="B5313" s="2">
        <v>43484</v>
      </c>
      <c r="C5313" s="1" t="s">
        <v>535</v>
      </c>
      <c r="D5313" s="1" t="s">
        <v>969</v>
      </c>
      <c r="E5313" s="1" t="s">
        <v>758</v>
      </c>
      <c r="F5313" s="1" t="s">
        <v>494</v>
      </c>
      <c r="G5313">
        <v>2</v>
      </c>
      <c r="H5313">
        <v>469.79</v>
      </c>
      <c r="I5313">
        <v>939.58</v>
      </c>
      <c r="J5313">
        <v>973.41</v>
      </c>
      <c r="K5313">
        <v>939.58</v>
      </c>
      <c r="L5313">
        <v>422.81100000000004</v>
      </c>
    </row>
    <row r="5314" spans="1:12" x14ac:dyDescent="0.3">
      <c r="A5314" s="1" t="s">
        <v>1322</v>
      </c>
      <c r="B5314" s="2">
        <v>43484</v>
      </c>
      <c r="C5314" s="1" t="s">
        <v>534</v>
      </c>
      <c r="D5314" s="1" t="s">
        <v>969</v>
      </c>
      <c r="E5314" s="1" t="s">
        <v>758</v>
      </c>
      <c r="F5314" s="1" t="s">
        <v>494</v>
      </c>
      <c r="G5314">
        <v>2</v>
      </c>
      <c r="H5314">
        <v>469.79</v>
      </c>
      <c r="I5314">
        <v>939.58</v>
      </c>
      <c r="J5314">
        <v>973.41</v>
      </c>
      <c r="K5314">
        <v>939.58</v>
      </c>
      <c r="L5314">
        <v>422.81100000000004</v>
      </c>
    </row>
    <row r="5315" spans="1:12" x14ac:dyDescent="0.3">
      <c r="A5315" s="1" t="s">
        <v>1512</v>
      </c>
      <c r="B5315" s="2">
        <v>43498</v>
      </c>
      <c r="C5315" s="1" t="s">
        <v>534</v>
      </c>
      <c r="D5315" s="1" t="s">
        <v>1270</v>
      </c>
      <c r="E5315" s="1" t="s">
        <v>758</v>
      </c>
      <c r="F5315" s="1" t="s">
        <v>494</v>
      </c>
      <c r="G5315">
        <v>2</v>
      </c>
      <c r="H5315">
        <v>469.79</v>
      </c>
      <c r="I5315">
        <v>939.58</v>
      </c>
      <c r="J5315">
        <v>973.41</v>
      </c>
      <c r="K5315">
        <v>939.58</v>
      </c>
      <c r="L5315">
        <v>422.81100000000004</v>
      </c>
    </row>
    <row r="5316" spans="1:12" x14ac:dyDescent="0.3">
      <c r="A5316" s="1" t="s">
        <v>1327</v>
      </c>
      <c r="B5316" s="2">
        <v>43499</v>
      </c>
      <c r="C5316" s="1" t="s">
        <v>534</v>
      </c>
      <c r="D5316" s="1" t="s">
        <v>660</v>
      </c>
      <c r="E5316" s="1" t="s">
        <v>758</v>
      </c>
      <c r="F5316" s="1" t="s">
        <v>494</v>
      </c>
      <c r="G5316">
        <v>2</v>
      </c>
      <c r="H5316">
        <v>469.79</v>
      </c>
      <c r="I5316">
        <v>939.58</v>
      </c>
      <c r="J5316">
        <v>973.41</v>
      </c>
      <c r="K5316">
        <v>939.58</v>
      </c>
      <c r="L5316">
        <v>422.81100000000004</v>
      </c>
    </row>
    <row r="5317" spans="1:12" x14ac:dyDescent="0.3">
      <c r="A5317" s="1" t="s">
        <v>1490</v>
      </c>
      <c r="B5317" s="2">
        <v>43507</v>
      </c>
      <c r="C5317" s="1" t="s">
        <v>535</v>
      </c>
      <c r="D5317" s="1" t="s">
        <v>1488</v>
      </c>
      <c r="E5317" s="1" t="s">
        <v>758</v>
      </c>
      <c r="F5317" s="1" t="s">
        <v>494</v>
      </c>
      <c r="G5317">
        <v>2</v>
      </c>
      <c r="H5317">
        <v>469.79</v>
      </c>
      <c r="I5317">
        <v>939.58</v>
      </c>
      <c r="J5317">
        <v>973.41</v>
      </c>
      <c r="K5317">
        <v>939.58</v>
      </c>
      <c r="L5317">
        <v>422.81100000000004</v>
      </c>
    </row>
    <row r="5318" spans="1:12" x14ac:dyDescent="0.3">
      <c r="A5318" s="1" t="s">
        <v>1490</v>
      </c>
      <c r="B5318" s="2">
        <v>43507</v>
      </c>
      <c r="C5318" s="1" t="s">
        <v>542</v>
      </c>
      <c r="D5318" s="1" t="s">
        <v>1488</v>
      </c>
      <c r="E5318" s="1" t="s">
        <v>758</v>
      </c>
      <c r="F5318" s="1" t="s">
        <v>494</v>
      </c>
      <c r="G5318">
        <v>2</v>
      </c>
      <c r="H5318">
        <v>469.79</v>
      </c>
      <c r="I5318">
        <v>939.58</v>
      </c>
      <c r="J5318">
        <v>973.41</v>
      </c>
      <c r="K5318">
        <v>939.58</v>
      </c>
      <c r="L5318">
        <v>422.81100000000004</v>
      </c>
    </row>
    <row r="5319" spans="1:12" x14ac:dyDescent="0.3">
      <c r="A5319" s="1" t="s">
        <v>1490</v>
      </c>
      <c r="B5319" s="2">
        <v>43507</v>
      </c>
      <c r="C5319" s="1" t="s">
        <v>537</v>
      </c>
      <c r="D5319" s="1" t="s">
        <v>1488</v>
      </c>
      <c r="E5319" s="1" t="s">
        <v>758</v>
      </c>
      <c r="F5319" s="1" t="s">
        <v>494</v>
      </c>
      <c r="G5319">
        <v>2</v>
      </c>
      <c r="H5319">
        <v>469.79</v>
      </c>
      <c r="I5319">
        <v>939.58</v>
      </c>
      <c r="J5319">
        <v>973.41</v>
      </c>
      <c r="K5319">
        <v>939.58</v>
      </c>
      <c r="L5319">
        <v>422.81100000000004</v>
      </c>
    </row>
    <row r="5320" spans="1:12" x14ac:dyDescent="0.3">
      <c r="A5320" s="1" t="s">
        <v>1490</v>
      </c>
      <c r="B5320" s="2">
        <v>43507</v>
      </c>
      <c r="C5320" s="1" t="s">
        <v>536</v>
      </c>
      <c r="D5320" s="1" t="s">
        <v>1488</v>
      </c>
      <c r="E5320" s="1" t="s">
        <v>758</v>
      </c>
      <c r="F5320" s="1" t="s">
        <v>494</v>
      </c>
      <c r="G5320">
        <v>2</v>
      </c>
      <c r="H5320">
        <v>469.79</v>
      </c>
      <c r="I5320">
        <v>939.58</v>
      </c>
      <c r="J5320">
        <v>973.41</v>
      </c>
      <c r="K5320">
        <v>939.58</v>
      </c>
      <c r="L5320">
        <v>422.81100000000004</v>
      </c>
    </row>
    <row r="5321" spans="1:12" x14ac:dyDescent="0.3">
      <c r="A5321" s="1" t="s">
        <v>1336</v>
      </c>
      <c r="B5321" s="2">
        <v>43535</v>
      </c>
      <c r="C5321" s="1" t="s">
        <v>545</v>
      </c>
      <c r="D5321" s="1" t="s">
        <v>988</v>
      </c>
      <c r="E5321" s="1" t="s">
        <v>758</v>
      </c>
      <c r="F5321" s="1" t="s">
        <v>494</v>
      </c>
      <c r="G5321">
        <v>2</v>
      </c>
      <c r="H5321">
        <v>469.79</v>
      </c>
      <c r="I5321">
        <v>939.58</v>
      </c>
      <c r="J5321">
        <v>973.41</v>
      </c>
      <c r="K5321">
        <v>939.58</v>
      </c>
      <c r="L5321">
        <v>422.81100000000004</v>
      </c>
    </row>
    <row r="5322" spans="1:12" x14ac:dyDescent="0.3">
      <c r="A5322" s="1" t="s">
        <v>1336</v>
      </c>
      <c r="B5322" s="2">
        <v>43535</v>
      </c>
      <c r="C5322" s="1" t="s">
        <v>538</v>
      </c>
      <c r="D5322" s="1" t="s">
        <v>988</v>
      </c>
      <c r="E5322" s="1" t="s">
        <v>758</v>
      </c>
      <c r="F5322" s="1" t="s">
        <v>494</v>
      </c>
      <c r="G5322">
        <v>2</v>
      </c>
      <c r="H5322">
        <v>469.79</v>
      </c>
      <c r="I5322">
        <v>939.58</v>
      </c>
      <c r="J5322">
        <v>973.41</v>
      </c>
      <c r="K5322">
        <v>939.58</v>
      </c>
      <c r="L5322">
        <v>422.81100000000004</v>
      </c>
    </row>
    <row r="5323" spans="1:12" x14ac:dyDescent="0.3">
      <c r="A5323" s="1" t="s">
        <v>1336</v>
      </c>
      <c r="B5323" s="2">
        <v>43535</v>
      </c>
      <c r="C5323" s="1" t="s">
        <v>379</v>
      </c>
      <c r="D5323" s="1" t="s">
        <v>988</v>
      </c>
      <c r="E5323" s="1" t="s">
        <v>758</v>
      </c>
      <c r="F5323" s="1" t="s">
        <v>494</v>
      </c>
      <c r="G5323">
        <v>2</v>
      </c>
      <c r="H5323">
        <v>469.79</v>
      </c>
      <c r="I5323">
        <v>939.58</v>
      </c>
      <c r="J5323">
        <v>973.41</v>
      </c>
      <c r="K5323">
        <v>939.58</v>
      </c>
      <c r="L5323">
        <v>422.81100000000004</v>
      </c>
    </row>
    <row r="5324" spans="1:12" x14ac:dyDescent="0.3">
      <c r="A5324" s="1" t="s">
        <v>1336</v>
      </c>
      <c r="B5324" s="2">
        <v>43535</v>
      </c>
      <c r="C5324" s="1" t="s">
        <v>535</v>
      </c>
      <c r="D5324" s="1" t="s">
        <v>988</v>
      </c>
      <c r="E5324" s="1" t="s">
        <v>758</v>
      </c>
      <c r="F5324" s="1" t="s">
        <v>494</v>
      </c>
      <c r="G5324">
        <v>2</v>
      </c>
      <c r="H5324">
        <v>469.79</v>
      </c>
      <c r="I5324">
        <v>939.58</v>
      </c>
      <c r="J5324">
        <v>973.41</v>
      </c>
      <c r="K5324">
        <v>939.58</v>
      </c>
      <c r="L5324">
        <v>422.81100000000004</v>
      </c>
    </row>
    <row r="5325" spans="1:12" x14ac:dyDescent="0.3">
      <c r="A5325" s="1" t="s">
        <v>1336</v>
      </c>
      <c r="B5325" s="2">
        <v>43535</v>
      </c>
      <c r="C5325" s="1" t="s">
        <v>540</v>
      </c>
      <c r="D5325" s="1" t="s">
        <v>988</v>
      </c>
      <c r="E5325" s="1" t="s">
        <v>758</v>
      </c>
      <c r="F5325" s="1" t="s">
        <v>494</v>
      </c>
      <c r="G5325">
        <v>2</v>
      </c>
      <c r="H5325">
        <v>469.79</v>
      </c>
      <c r="I5325">
        <v>939.58</v>
      </c>
      <c r="J5325">
        <v>973.41</v>
      </c>
      <c r="K5325">
        <v>939.58</v>
      </c>
      <c r="L5325">
        <v>422.81100000000004</v>
      </c>
    </row>
    <row r="5326" spans="1:12" x14ac:dyDescent="0.3">
      <c r="A5326" s="1" t="s">
        <v>1338</v>
      </c>
      <c r="B5326" s="2">
        <v>43536</v>
      </c>
      <c r="C5326" s="1" t="s">
        <v>538</v>
      </c>
      <c r="D5326" s="1" t="s">
        <v>993</v>
      </c>
      <c r="E5326" s="1" t="s">
        <v>758</v>
      </c>
      <c r="F5326" s="1" t="s">
        <v>494</v>
      </c>
      <c r="G5326">
        <v>2</v>
      </c>
      <c r="H5326">
        <v>469.79</v>
      </c>
      <c r="I5326">
        <v>939.58</v>
      </c>
      <c r="J5326">
        <v>973.41</v>
      </c>
      <c r="K5326">
        <v>939.58</v>
      </c>
      <c r="L5326">
        <v>422.81100000000004</v>
      </c>
    </row>
    <row r="5327" spans="1:12" x14ac:dyDescent="0.3">
      <c r="A5327" s="1" t="s">
        <v>1339</v>
      </c>
      <c r="B5327" s="2">
        <v>43540</v>
      </c>
      <c r="C5327" s="1" t="s">
        <v>537</v>
      </c>
      <c r="D5327" s="1" t="s">
        <v>216</v>
      </c>
      <c r="E5327" s="1" t="s">
        <v>758</v>
      </c>
      <c r="F5327" s="1" t="s">
        <v>494</v>
      </c>
      <c r="G5327">
        <v>2</v>
      </c>
      <c r="H5327">
        <v>469.79</v>
      </c>
      <c r="I5327">
        <v>939.58</v>
      </c>
      <c r="J5327">
        <v>973.41</v>
      </c>
      <c r="K5327">
        <v>939.58</v>
      </c>
      <c r="L5327">
        <v>422.81100000000004</v>
      </c>
    </row>
    <row r="5328" spans="1:12" x14ac:dyDescent="0.3">
      <c r="A5328" s="1" t="s">
        <v>1339</v>
      </c>
      <c r="B5328" s="2">
        <v>43540</v>
      </c>
      <c r="C5328" s="1" t="s">
        <v>539</v>
      </c>
      <c r="D5328" s="1" t="s">
        <v>216</v>
      </c>
      <c r="E5328" s="1" t="s">
        <v>758</v>
      </c>
      <c r="F5328" s="1" t="s">
        <v>494</v>
      </c>
      <c r="G5328">
        <v>2</v>
      </c>
      <c r="H5328">
        <v>469.79</v>
      </c>
      <c r="I5328">
        <v>939.58</v>
      </c>
      <c r="J5328">
        <v>973.41</v>
      </c>
      <c r="K5328">
        <v>939.58</v>
      </c>
      <c r="L5328">
        <v>422.81100000000004</v>
      </c>
    </row>
    <row r="5329" spans="1:12" x14ac:dyDescent="0.3">
      <c r="A5329" s="1" t="s">
        <v>1339</v>
      </c>
      <c r="B5329" s="2">
        <v>43540</v>
      </c>
      <c r="C5329" s="1" t="s">
        <v>535</v>
      </c>
      <c r="D5329" s="1" t="s">
        <v>216</v>
      </c>
      <c r="E5329" s="1" t="s">
        <v>758</v>
      </c>
      <c r="F5329" s="1" t="s">
        <v>494</v>
      </c>
      <c r="G5329">
        <v>2</v>
      </c>
      <c r="H5329">
        <v>469.79</v>
      </c>
      <c r="I5329">
        <v>939.58</v>
      </c>
      <c r="J5329">
        <v>973.41</v>
      </c>
      <c r="K5329">
        <v>939.58</v>
      </c>
      <c r="L5329">
        <v>422.81100000000004</v>
      </c>
    </row>
    <row r="5330" spans="1:12" x14ac:dyDescent="0.3">
      <c r="A5330" s="1" t="s">
        <v>1339</v>
      </c>
      <c r="B5330" s="2">
        <v>43540</v>
      </c>
      <c r="C5330" s="1" t="s">
        <v>545</v>
      </c>
      <c r="D5330" s="1" t="s">
        <v>216</v>
      </c>
      <c r="E5330" s="1" t="s">
        <v>758</v>
      </c>
      <c r="F5330" s="1" t="s">
        <v>494</v>
      </c>
      <c r="G5330">
        <v>2</v>
      </c>
      <c r="H5330">
        <v>469.79</v>
      </c>
      <c r="I5330">
        <v>939.58</v>
      </c>
      <c r="J5330">
        <v>973.41</v>
      </c>
      <c r="K5330">
        <v>939.58</v>
      </c>
      <c r="L5330">
        <v>422.81100000000004</v>
      </c>
    </row>
    <row r="5331" spans="1:12" x14ac:dyDescent="0.3">
      <c r="A5331" s="1" t="s">
        <v>1339</v>
      </c>
      <c r="B5331" s="2">
        <v>43540</v>
      </c>
      <c r="C5331" s="1" t="s">
        <v>541</v>
      </c>
      <c r="D5331" s="1" t="s">
        <v>216</v>
      </c>
      <c r="E5331" s="1" t="s">
        <v>758</v>
      </c>
      <c r="F5331" s="1" t="s">
        <v>494</v>
      </c>
      <c r="G5331">
        <v>2</v>
      </c>
      <c r="H5331">
        <v>469.79</v>
      </c>
      <c r="I5331">
        <v>939.58</v>
      </c>
      <c r="J5331">
        <v>973.41</v>
      </c>
      <c r="K5331">
        <v>939.58</v>
      </c>
      <c r="L5331">
        <v>422.81100000000004</v>
      </c>
    </row>
    <row r="5332" spans="1:12" x14ac:dyDescent="0.3">
      <c r="A5332" s="1" t="s">
        <v>1513</v>
      </c>
      <c r="B5332" s="2">
        <v>43546</v>
      </c>
      <c r="C5332" s="1" t="s">
        <v>539</v>
      </c>
      <c r="D5332" s="1" t="s">
        <v>1286</v>
      </c>
      <c r="E5332" s="1" t="s">
        <v>758</v>
      </c>
      <c r="F5332" s="1" t="s">
        <v>494</v>
      </c>
      <c r="G5332">
        <v>2</v>
      </c>
      <c r="H5332">
        <v>469.79</v>
      </c>
      <c r="I5332">
        <v>939.58</v>
      </c>
      <c r="J5332">
        <v>973.41</v>
      </c>
      <c r="K5332">
        <v>939.58</v>
      </c>
      <c r="L5332">
        <v>422.81100000000004</v>
      </c>
    </row>
    <row r="5333" spans="1:12" x14ac:dyDescent="0.3">
      <c r="A5333" s="1" t="s">
        <v>1513</v>
      </c>
      <c r="B5333" s="2">
        <v>43546</v>
      </c>
      <c r="C5333" s="1" t="s">
        <v>536</v>
      </c>
      <c r="D5333" s="1" t="s">
        <v>1286</v>
      </c>
      <c r="E5333" s="1" t="s">
        <v>758</v>
      </c>
      <c r="F5333" s="1" t="s">
        <v>494</v>
      </c>
      <c r="G5333">
        <v>2</v>
      </c>
      <c r="H5333">
        <v>469.79</v>
      </c>
      <c r="I5333">
        <v>939.58</v>
      </c>
      <c r="J5333">
        <v>973.41</v>
      </c>
      <c r="K5333">
        <v>939.58</v>
      </c>
      <c r="L5333">
        <v>422.81100000000004</v>
      </c>
    </row>
    <row r="5334" spans="1:12" x14ac:dyDescent="0.3">
      <c r="A5334" s="1" t="s">
        <v>1513</v>
      </c>
      <c r="B5334" s="2">
        <v>43546</v>
      </c>
      <c r="C5334" s="1" t="s">
        <v>533</v>
      </c>
      <c r="D5334" s="1" t="s">
        <v>1286</v>
      </c>
      <c r="E5334" s="1" t="s">
        <v>758</v>
      </c>
      <c r="F5334" s="1" t="s">
        <v>494</v>
      </c>
      <c r="G5334">
        <v>2</v>
      </c>
      <c r="H5334">
        <v>469.79</v>
      </c>
      <c r="I5334">
        <v>939.58</v>
      </c>
      <c r="J5334">
        <v>973.41</v>
      </c>
      <c r="K5334">
        <v>939.58</v>
      </c>
      <c r="L5334">
        <v>422.81100000000004</v>
      </c>
    </row>
    <row r="5335" spans="1:12" x14ac:dyDescent="0.3">
      <c r="A5335" s="1" t="s">
        <v>1342</v>
      </c>
      <c r="B5335" s="2">
        <v>43558</v>
      </c>
      <c r="C5335" s="1" t="s">
        <v>537</v>
      </c>
      <c r="D5335" s="1" t="s">
        <v>1258</v>
      </c>
      <c r="E5335" s="1" t="s">
        <v>758</v>
      </c>
      <c r="F5335" s="1" t="s">
        <v>494</v>
      </c>
      <c r="G5335">
        <v>2</v>
      </c>
      <c r="H5335">
        <v>469.79</v>
      </c>
      <c r="I5335">
        <v>939.58</v>
      </c>
      <c r="J5335">
        <v>973.41</v>
      </c>
      <c r="K5335">
        <v>939.58</v>
      </c>
      <c r="L5335">
        <v>422.81100000000004</v>
      </c>
    </row>
    <row r="5336" spans="1:12" x14ac:dyDescent="0.3">
      <c r="A5336" s="1" t="s">
        <v>1342</v>
      </c>
      <c r="B5336" s="2">
        <v>43558</v>
      </c>
      <c r="C5336" s="1" t="s">
        <v>542</v>
      </c>
      <c r="D5336" s="1" t="s">
        <v>1258</v>
      </c>
      <c r="E5336" s="1" t="s">
        <v>758</v>
      </c>
      <c r="F5336" s="1" t="s">
        <v>494</v>
      </c>
      <c r="G5336">
        <v>2</v>
      </c>
      <c r="H5336">
        <v>469.79</v>
      </c>
      <c r="I5336">
        <v>939.58</v>
      </c>
      <c r="J5336">
        <v>973.41</v>
      </c>
      <c r="K5336">
        <v>939.58</v>
      </c>
      <c r="L5336">
        <v>422.81100000000004</v>
      </c>
    </row>
    <row r="5337" spans="1:12" x14ac:dyDescent="0.3">
      <c r="A5337" s="1" t="s">
        <v>1342</v>
      </c>
      <c r="B5337" s="2">
        <v>43558</v>
      </c>
      <c r="C5337" s="1" t="s">
        <v>535</v>
      </c>
      <c r="D5337" s="1" t="s">
        <v>1258</v>
      </c>
      <c r="E5337" s="1" t="s">
        <v>758</v>
      </c>
      <c r="F5337" s="1" t="s">
        <v>494</v>
      </c>
      <c r="G5337">
        <v>2</v>
      </c>
      <c r="H5337">
        <v>469.79</v>
      </c>
      <c r="I5337">
        <v>939.58</v>
      </c>
      <c r="J5337">
        <v>973.41</v>
      </c>
      <c r="K5337">
        <v>939.58</v>
      </c>
      <c r="L5337">
        <v>422.81100000000004</v>
      </c>
    </row>
    <row r="5338" spans="1:12" x14ac:dyDescent="0.3">
      <c r="A5338" s="1" t="s">
        <v>1350</v>
      </c>
      <c r="B5338" s="2">
        <v>43587</v>
      </c>
      <c r="C5338" s="1" t="s">
        <v>542</v>
      </c>
      <c r="D5338" s="1" t="s">
        <v>1270</v>
      </c>
      <c r="E5338" s="1" t="s">
        <v>758</v>
      </c>
      <c r="F5338" s="1" t="s">
        <v>494</v>
      </c>
      <c r="G5338">
        <v>2</v>
      </c>
      <c r="H5338">
        <v>469.79</v>
      </c>
      <c r="I5338">
        <v>939.58</v>
      </c>
      <c r="J5338">
        <v>973.41</v>
      </c>
      <c r="K5338">
        <v>939.58</v>
      </c>
      <c r="L5338">
        <v>422.81100000000004</v>
      </c>
    </row>
    <row r="5339" spans="1:12" x14ac:dyDescent="0.3">
      <c r="A5339" s="1" t="s">
        <v>1350</v>
      </c>
      <c r="B5339" s="2">
        <v>43587</v>
      </c>
      <c r="C5339" s="1" t="s">
        <v>536</v>
      </c>
      <c r="D5339" s="1" t="s">
        <v>1270</v>
      </c>
      <c r="E5339" s="1" t="s">
        <v>758</v>
      </c>
      <c r="F5339" s="1" t="s">
        <v>494</v>
      </c>
      <c r="G5339">
        <v>2</v>
      </c>
      <c r="H5339">
        <v>469.79</v>
      </c>
      <c r="I5339">
        <v>939.58</v>
      </c>
      <c r="J5339">
        <v>973.41</v>
      </c>
      <c r="K5339">
        <v>939.58</v>
      </c>
      <c r="L5339">
        <v>422.81100000000004</v>
      </c>
    </row>
    <row r="5340" spans="1:12" x14ac:dyDescent="0.3">
      <c r="A5340" s="1" t="s">
        <v>1352</v>
      </c>
      <c r="B5340" s="2">
        <v>43589</v>
      </c>
      <c r="C5340" s="1" t="s">
        <v>536</v>
      </c>
      <c r="D5340" s="1" t="s">
        <v>660</v>
      </c>
      <c r="E5340" s="1" t="s">
        <v>758</v>
      </c>
      <c r="F5340" s="1" t="s">
        <v>494</v>
      </c>
      <c r="G5340">
        <v>2</v>
      </c>
      <c r="H5340">
        <v>469.79</v>
      </c>
      <c r="I5340">
        <v>939.58</v>
      </c>
      <c r="J5340">
        <v>973.41</v>
      </c>
      <c r="K5340">
        <v>939.58</v>
      </c>
      <c r="L5340">
        <v>422.81100000000004</v>
      </c>
    </row>
    <row r="5341" spans="1:12" x14ac:dyDescent="0.3">
      <c r="A5341" s="1" t="s">
        <v>1491</v>
      </c>
      <c r="B5341" s="2">
        <v>43605</v>
      </c>
      <c r="C5341" s="1" t="s">
        <v>538</v>
      </c>
      <c r="D5341" s="1" t="s">
        <v>1488</v>
      </c>
      <c r="E5341" s="1" t="s">
        <v>758</v>
      </c>
      <c r="F5341" s="1" t="s">
        <v>494</v>
      </c>
      <c r="G5341">
        <v>2</v>
      </c>
      <c r="H5341">
        <v>469.79</v>
      </c>
      <c r="I5341">
        <v>939.58</v>
      </c>
      <c r="J5341">
        <v>973.41</v>
      </c>
      <c r="K5341">
        <v>939.58</v>
      </c>
      <c r="L5341">
        <v>422.81100000000004</v>
      </c>
    </row>
    <row r="5342" spans="1:12" x14ac:dyDescent="0.3">
      <c r="A5342" s="1" t="s">
        <v>1491</v>
      </c>
      <c r="B5342" s="2">
        <v>43605</v>
      </c>
      <c r="C5342" s="1" t="s">
        <v>535</v>
      </c>
      <c r="D5342" s="1" t="s">
        <v>1488</v>
      </c>
      <c r="E5342" s="1" t="s">
        <v>758</v>
      </c>
      <c r="F5342" s="1" t="s">
        <v>494</v>
      </c>
      <c r="G5342">
        <v>2</v>
      </c>
      <c r="H5342">
        <v>469.79</v>
      </c>
      <c r="I5342">
        <v>939.58</v>
      </c>
      <c r="J5342">
        <v>973.41</v>
      </c>
      <c r="K5342">
        <v>939.58</v>
      </c>
      <c r="L5342">
        <v>422.81100000000004</v>
      </c>
    </row>
    <row r="5343" spans="1:12" x14ac:dyDescent="0.3">
      <c r="A5343" s="1" t="s">
        <v>1491</v>
      </c>
      <c r="B5343" s="2">
        <v>43605</v>
      </c>
      <c r="C5343" s="1" t="s">
        <v>537</v>
      </c>
      <c r="D5343" s="1" t="s">
        <v>1488</v>
      </c>
      <c r="E5343" s="1" t="s">
        <v>758</v>
      </c>
      <c r="F5343" s="1" t="s">
        <v>494</v>
      </c>
      <c r="G5343">
        <v>2</v>
      </c>
      <c r="H5343">
        <v>469.79</v>
      </c>
      <c r="I5343">
        <v>939.58</v>
      </c>
      <c r="J5343">
        <v>973.41</v>
      </c>
      <c r="K5343">
        <v>939.58</v>
      </c>
      <c r="L5343">
        <v>422.81100000000004</v>
      </c>
    </row>
    <row r="5344" spans="1:12" x14ac:dyDescent="0.3">
      <c r="A5344" s="1" t="s">
        <v>1358</v>
      </c>
      <c r="B5344" s="2">
        <v>43618</v>
      </c>
      <c r="C5344" s="1" t="s">
        <v>538</v>
      </c>
      <c r="D5344" s="1" t="s">
        <v>988</v>
      </c>
      <c r="E5344" s="1" t="s">
        <v>758</v>
      </c>
      <c r="F5344" s="1" t="s">
        <v>494</v>
      </c>
      <c r="G5344">
        <v>2</v>
      </c>
      <c r="H5344">
        <v>469.79</v>
      </c>
      <c r="I5344">
        <v>939.58</v>
      </c>
      <c r="J5344">
        <v>973.41</v>
      </c>
      <c r="K5344">
        <v>939.58</v>
      </c>
      <c r="L5344">
        <v>422.81100000000004</v>
      </c>
    </row>
    <row r="5345" spans="1:12" x14ac:dyDescent="0.3">
      <c r="A5345" s="1" t="s">
        <v>1358</v>
      </c>
      <c r="B5345" s="2">
        <v>43618</v>
      </c>
      <c r="C5345" s="1" t="s">
        <v>533</v>
      </c>
      <c r="D5345" s="1" t="s">
        <v>988</v>
      </c>
      <c r="E5345" s="1" t="s">
        <v>758</v>
      </c>
      <c r="F5345" s="1" t="s">
        <v>494</v>
      </c>
      <c r="G5345">
        <v>2</v>
      </c>
      <c r="H5345">
        <v>469.79</v>
      </c>
      <c r="I5345">
        <v>939.58</v>
      </c>
      <c r="J5345">
        <v>973.41</v>
      </c>
      <c r="K5345">
        <v>939.58</v>
      </c>
      <c r="L5345">
        <v>422.81100000000004</v>
      </c>
    </row>
    <row r="5346" spans="1:12" x14ac:dyDescent="0.3">
      <c r="A5346" s="1" t="s">
        <v>1358</v>
      </c>
      <c r="B5346" s="2">
        <v>43618</v>
      </c>
      <c r="C5346" s="1" t="s">
        <v>540</v>
      </c>
      <c r="D5346" s="1" t="s">
        <v>988</v>
      </c>
      <c r="E5346" s="1" t="s">
        <v>758</v>
      </c>
      <c r="F5346" s="1" t="s">
        <v>494</v>
      </c>
      <c r="G5346">
        <v>2</v>
      </c>
      <c r="H5346">
        <v>469.79</v>
      </c>
      <c r="I5346">
        <v>939.58</v>
      </c>
      <c r="J5346">
        <v>973.41</v>
      </c>
      <c r="K5346">
        <v>939.58</v>
      </c>
      <c r="L5346">
        <v>422.81100000000004</v>
      </c>
    </row>
    <row r="5347" spans="1:12" x14ac:dyDescent="0.3">
      <c r="A5347" s="1" t="s">
        <v>1514</v>
      </c>
      <c r="B5347" s="2">
        <v>43622</v>
      </c>
      <c r="C5347" s="1" t="s">
        <v>539</v>
      </c>
      <c r="D5347" s="1" t="s">
        <v>1286</v>
      </c>
      <c r="E5347" s="1" t="s">
        <v>758</v>
      </c>
      <c r="F5347" s="1" t="s">
        <v>494</v>
      </c>
      <c r="G5347">
        <v>2</v>
      </c>
      <c r="H5347">
        <v>469.79</v>
      </c>
      <c r="I5347">
        <v>939.58</v>
      </c>
      <c r="J5347">
        <v>973.41</v>
      </c>
      <c r="K5347">
        <v>939.58</v>
      </c>
      <c r="L5347">
        <v>422.81100000000004</v>
      </c>
    </row>
    <row r="5348" spans="1:12" x14ac:dyDescent="0.3">
      <c r="A5348" s="1" t="s">
        <v>1514</v>
      </c>
      <c r="B5348" s="2">
        <v>43622</v>
      </c>
      <c r="C5348" s="1" t="s">
        <v>533</v>
      </c>
      <c r="D5348" s="1" t="s">
        <v>1286</v>
      </c>
      <c r="E5348" s="1" t="s">
        <v>758</v>
      </c>
      <c r="F5348" s="1" t="s">
        <v>494</v>
      </c>
      <c r="G5348">
        <v>2</v>
      </c>
      <c r="H5348">
        <v>469.79</v>
      </c>
      <c r="I5348">
        <v>939.58</v>
      </c>
      <c r="J5348">
        <v>973.41</v>
      </c>
      <c r="K5348">
        <v>939.58</v>
      </c>
      <c r="L5348">
        <v>422.81100000000004</v>
      </c>
    </row>
    <row r="5349" spans="1:12" x14ac:dyDescent="0.3">
      <c r="A5349" s="1" t="s">
        <v>1361</v>
      </c>
      <c r="B5349" s="2">
        <v>43627</v>
      </c>
      <c r="C5349" s="1" t="s">
        <v>542</v>
      </c>
      <c r="D5349" s="1" t="s">
        <v>216</v>
      </c>
      <c r="E5349" s="1" t="s">
        <v>758</v>
      </c>
      <c r="F5349" s="1" t="s">
        <v>494</v>
      </c>
      <c r="G5349">
        <v>2</v>
      </c>
      <c r="H5349">
        <v>469.79</v>
      </c>
      <c r="I5349">
        <v>939.58</v>
      </c>
      <c r="J5349">
        <v>973.41</v>
      </c>
      <c r="K5349">
        <v>939.58</v>
      </c>
      <c r="L5349">
        <v>422.81100000000004</v>
      </c>
    </row>
    <row r="5350" spans="1:12" x14ac:dyDescent="0.3">
      <c r="A5350" s="1" t="s">
        <v>1361</v>
      </c>
      <c r="B5350" s="2">
        <v>43627</v>
      </c>
      <c r="C5350" s="1" t="s">
        <v>379</v>
      </c>
      <c r="D5350" s="1" t="s">
        <v>216</v>
      </c>
      <c r="E5350" s="1" t="s">
        <v>758</v>
      </c>
      <c r="F5350" s="1" t="s">
        <v>494</v>
      </c>
      <c r="G5350">
        <v>2</v>
      </c>
      <c r="H5350">
        <v>469.79</v>
      </c>
      <c r="I5350">
        <v>939.58</v>
      </c>
      <c r="J5350">
        <v>973.41</v>
      </c>
      <c r="K5350">
        <v>939.58</v>
      </c>
      <c r="L5350">
        <v>422.81100000000004</v>
      </c>
    </row>
    <row r="5351" spans="1:12" x14ac:dyDescent="0.3">
      <c r="A5351" s="1" t="s">
        <v>1515</v>
      </c>
      <c r="B5351" s="2">
        <v>43284</v>
      </c>
      <c r="C5351" s="1" t="s">
        <v>330</v>
      </c>
      <c r="D5351" s="1" t="s">
        <v>737</v>
      </c>
      <c r="E5351" s="1" t="s">
        <v>758</v>
      </c>
      <c r="F5351" s="1" t="s">
        <v>494</v>
      </c>
      <c r="G5351">
        <v>2</v>
      </c>
      <c r="H5351">
        <v>647.99</v>
      </c>
      <c r="I5351">
        <v>1295.98</v>
      </c>
      <c r="J5351">
        <v>1196.8699999999999</v>
      </c>
      <c r="K5351">
        <v>1295.98</v>
      </c>
      <c r="L5351">
        <v>583.19100000000003</v>
      </c>
    </row>
    <row r="5352" spans="1:12" x14ac:dyDescent="0.3">
      <c r="A5352" s="1" t="s">
        <v>1515</v>
      </c>
      <c r="B5352" s="2">
        <v>43284</v>
      </c>
      <c r="C5352" s="1" t="s">
        <v>60</v>
      </c>
      <c r="D5352" s="1" t="s">
        <v>737</v>
      </c>
      <c r="E5352" s="1" t="s">
        <v>758</v>
      </c>
      <c r="F5352" s="1" t="s">
        <v>494</v>
      </c>
      <c r="G5352">
        <v>2</v>
      </c>
      <c r="H5352">
        <v>647.99</v>
      </c>
      <c r="I5352">
        <v>1295.98</v>
      </c>
      <c r="J5352">
        <v>1196.8699999999999</v>
      </c>
      <c r="K5352">
        <v>1295.98</v>
      </c>
      <c r="L5352">
        <v>583.19100000000003</v>
      </c>
    </row>
    <row r="5353" spans="1:12" x14ac:dyDescent="0.3">
      <c r="A5353" s="1" t="s">
        <v>1515</v>
      </c>
      <c r="B5353" s="2">
        <v>43284</v>
      </c>
      <c r="C5353" s="1" t="s">
        <v>142</v>
      </c>
      <c r="D5353" s="1" t="s">
        <v>737</v>
      </c>
      <c r="E5353" s="1" t="s">
        <v>758</v>
      </c>
      <c r="F5353" s="1" t="s">
        <v>494</v>
      </c>
      <c r="G5353">
        <v>2</v>
      </c>
      <c r="H5353">
        <v>35.99</v>
      </c>
      <c r="I5353">
        <v>71.98</v>
      </c>
      <c r="J5353">
        <v>49.49</v>
      </c>
      <c r="K5353">
        <v>71.98</v>
      </c>
      <c r="L5353">
        <v>32.391000000000005</v>
      </c>
    </row>
    <row r="5354" spans="1:12" x14ac:dyDescent="0.3">
      <c r="A5354" s="1" t="s">
        <v>1515</v>
      </c>
      <c r="B5354" s="2">
        <v>43284</v>
      </c>
      <c r="C5354" s="1" t="s">
        <v>107</v>
      </c>
      <c r="D5354" s="1" t="s">
        <v>737</v>
      </c>
      <c r="E5354" s="1" t="s">
        <v>758</v>
      </c>
      <c r="F5354" s="1" t="s">
        <v>494</v>
      </c>
      <c r="G5354">
        <v>2</v>
      </c>
      <c r="H5354">
        <v>736.15</v>
      </c>
      <c r="I5354">
        <v>1472.3</v>
      </c>
      <c r="J5354">
        <v>1307.3900000000001</v>
      </c>
      <c r="K5354">
        <v>1472.3</v>
      </c>
      <c r="L5354">
        <v>662.53499999999997</v>
      </c>
    </row>
    <row r="5355" spans="1:12" x14ac:dyDescent="0.3">
      <c r="A5355" s="1" t="s">
        <v>1515</v>
      </c>
      <c r="B5355" s="2">
        <v>43284</v>
      </c>
      <c r="C5355" s="1" t="s">
        <v>149</v>
      </c>
      <c r="D5355" s="1" t="s">
        <v>737</v>
      </c>
      <c r="E5355" s="1" t="s">
        <v>758</v>
      </c>
      <c r="F5355" s="1" t="s">
        <v>494</v>
      </c>
      <c r="G5355">
        <v>2</v>
      </c>
      <c r="H5355">
        <v>647.99</v>
      </c>
      <c r="I5355">
        <v>1295.98</v>
      </c>
      <c r="J5355">
        <v>1196.8699999999999</v>
      </c>
      <c r="K5355">
        <v>1295.98</v>
      </c>
      <c r="L5355">
        <v>583.19100000000003</v>
      </c>
    </row>
    <row r="5356" spans="1:12" x14ac:dyDescent="0.3">
      <c r="A5356" s="1" t="s">
        <v>1515</v>
      </c>
      <c r="B5356" s="2">
        <v>43284</v>
      </c>
      <c r="C5356" s="1" t="s">
        <v>54</v>
      </c>
      <c r="D5356" s="1" t="s">
        <v>737</v>
      </c>
      <c r="E5356" s="1" t="s">
        <v>758</v>
      </c>
      <c r="F5356" s="1" t="s">
        <v>494</v>
      </c>
      <c r="G5356">
        <v>2</v>
      </c>
      <c r="H5356">
        <v>196.33</v>
      </c>
      <c r="I5356">
        <v>392.66</v>
      </c>
      <c r="J5356">
        <v>290.57</v>
      </c>
      <c r="K5356">
        <v>392.66</v>
      </c>
      <c r="L5356">
        <v>176.697</v>
      </c>
    </row>
    <row r="5357" spans="1:12" x14ac:dyDescent="0.3">
      <c r="A5357" s="1" t="s">
        <v>1515</v>
      </c>
      <c r="B5357" s="2">
        <v>43284</v>
      </c>
      <c r="C5357" s="1" t="s">
        <v>40</v>
      </c>
      <c r="D5357" s="1" t="s">
        <v>737</v>
      </c>
      <c r="E5357" s="1" t="s">
        <v>758</v>
      </c>
      <c r="F5357" s="1" t="s">
        <v>494</v>
      </c>
      <c r="G5357">
        <v>2</v>
      </c>
      <c r="H5357">
        <v>209.26</v>
      </c>
      <c r="I5357">
        <v>418.52</v>
      </c>
      <c r="J5357">
        <v>371.64</v>
      </c>
      <c r="K5357">
        <v>418.52</v>
      </c>
      <c r="L5357">
        <v>188.334</v>
      </c>
    </row>
    <row r="5358" spans="1:12" x14ac:dyDescent="0.3">
      <c r="A5358" s="1" t="s">
        <v>1516</v>
      </c>
      <c r="B5358" s="2">
        <v>43375</v>
      </c>
      <c r="C5358" s="1" t="s">
        <v>145</v>
      </c>
      <c r="D5358" s="1" t="s">
        <v>737</v>
      </c>
      <c r="E5358" s="1" t="s">
        <v>758</v>
      </c>
      <c r="F5358" s="1" t="s">
        <v>494</v>
      </c>
      <c r="G5358">
        <v>2</v>
      </c>
      <c r="H5358">
        <v>44.99</v>
      </c>
      <c r="I5358">
        <v>89.98</v>
      </c>
      <c r="J5358">
        <v>61.87</v>
      </c>
      <c r="K5358">
        <v>89.98</v>
      </c>
      <c r="L5358">
        <v>40.491</v>
      </c>
    </row>
    <row r="5359" spans="1:12" x14ac:dyDescent="0.3">
      <c r="A5359" s="1" t="s">
        <v>1516</v>
      </c>
      <c r="B5359" s="2">
        <v>43375</v>
      </c>
      <c r="C5359" s="1" t="s">
        <v>37</v>
      </c>
      <c r="D5359" s="1" t="s">
        <v>737</v>
      </c>
      <c r="E5359" s="1" t="s">
        <v>758</v>
      </c>
      <c r="F5359" s="1" t="s">
        <v>494</v>
      </c>
      <c r="G5359">
        <v>2</v>
      </c>
      <c r="H5359">
        <v>1229.46</v>
      </c>
      <c r="I5359">
        <v>2458.92</v>
      </c>
      <c r="J5359">
        <v>2211.62</v>
      </c>
      <c r="K5359">
        <v>2458.92</v>
      </c>
      <c r="L5359">
        <v>1106.5140000000001</v>
      </c>
    </row>
    <row r="5360" spans="1:12" x14ac:dyDescent="0.3">
      <c r="A5360" s="1" t="s">
        <v>1516</v>
      </c>
      <c r="B5360" s="2">
        <v>43375</v>
      </c>
      <c r="C5360" s="1" t="s">
        <v>108</v>
      </c>
      <c r="D5360" s="1" t="s">
        <v>737</v>
      </c>
      <c r="E5360" s="1" t="s">
        <v>758</v>
      </c>
      <c r="F5360" s="1" t="s">
        <v>494</v>
      </c>
      <c r="G5360">
        <v>2</v>
      </c>
      <c r="H5360">
        <v>20.52</v>
      </c>
      <c r="I5360">
        <v>41.04</v>
      </c>
      <c r="J5360">
        <v>30.37</v>
      </c>
      <c r="K5360">
        <v>41.04</v>
      </c>
      <c r="L5360">
        <v>18.468</v>
      </c>
    </row>
    <row r="5361" spans="1:12" x14ac:dyDescent="0.3">
      <c r="A5361" s="1" t="s">
        <v>1516</v>
      </c>
      <c r="B5361" s="2">
        <v>43375</v>
      </c>
      <c r="C5361" s="1" t="s">
        <v>217</v>
      </c>
      <c r="D5361" s="1" t="s">
        <v>737</v>
      </c>
      <c r="E5361" s="1" t="s">
        <v>758</v>
      </c>
      <c r="F5361" s="1" t="s">
        <v>494</v>
      </c>
      <c r="G5361">
        <v>2</v>
      </c>
      <c r="H5361">
        <v>28.84</v>
      </c>
      <c r="I5361">
        <v>57.68</v>
      </c>
      <c r="J5361">
        <v>58.16</v>
      </c>
      <c r="K5361">
        <v>57.68</v>
      </c>
      <c r="L5361">
        <v>25.956</v>
      </c>
    </row>
    <row r="5362" spans="1:12" x14ac:dyDescent="0.3">
      <c r="A5362" s="1" t="s">
        <v>1516</v>
      </c>
      <c r="B5362" s="2">
        <v>43375</v>
      </c>
      <c r="C5362" s="1" t="s">
        <v>140</v>
      </c>
      <c r="D5362" s="1" t="s">
        <v>737</v>
      </c>
      <c r="E5362" s="1" t="s">
        <v>758</v>
      </c>
      <c r="F5362" s="1" t="s">
        <v>494</v>
      </c>
      <c r="G5362">
        <v>2</v>
      </c>
      <c r="H5362">
        <v>744.27</v>
      </c>
      <c r="I5362">
        <v>1488.54</v>
      </c>
      <c r="J5362">
        <v>1321.83</v>
      </c>
      <c r="K5362">
        <v>1488.54</v>
      </c>
      <c r="L5362">
        <v>669.84299999999996</v>
      </c>
    </row>
    <row r="5363" spans="1:12" x14ac:dyDescent="0.3">
      <c r="A5363" s="1" t="s">
        <v>1516</v>
      </c>
      <c r="B5363" s="2">
        <v>43375</v>
      </c>
      <c r="C5363" s="1" t="s">
        <v>52</v>
      </c>
      <c r="D5363" s="1" t="s">
        <v>737</v>
      </c>
      <c r="E5363" s="1" t="s">
        <v>758</v>
      </c>
      <c r="F5363" s="1" t="s">
        <v>494</v>
      </c>
      <c r="G5363">
        <v>2</v>
      </c>
      <c r="H5363">
        <v>1242.8499999999999</v>
      </c>
      <c r="I5363">
        <v>2485.6999999999998</v>
      </c>
      <c r="J5363">
        <v>2235.71</v>
      </c>
      <c r="K5363">
        <v>2485.6999999999998</v>
      </c>
      <c r="L5363">
        <v>1118.5649999999998</v>
      </c>
    </row>
    <row r="5364" spans="1:12" x14ac:dyDescent="0.3">
      <c r="A5364" s="1" t="s">
        <v>1516</v>
      </c>
      <c r="B5364" s="2">
        <v>43375</v>
      </c>
      <c r="C5364" s="1" t="s">
        <v>137</v>
      </c>
      <c r="D5364" s="1" t="s">
        <v>737</v>
      </c>
      <c r="E5364" s="1" t="s">
        <v>758</v>
      </c>
      <c r="F5364" s="1" t="s">
        <v>494</v>
      </c>
      <c r="G5364">
        <v>2</v>
      </c>
      <c r="H5364">
        <v>74.84</v>
      </c>
      <c r="I5364">
        <v>149.68</v>
      </c>
      <c r="J5364">
        <v>110.76</v>
      </c>
      <c r="K5364">
        <v>149.68</v>
      </c>
      <c r="L5364">
        <v>67.356000000000009</v>
      </c>
    </row>
    <row r="5365" spans="1:12" x14ac:dyDescent="0.3">
      <c r="A5365" s="1" t="s">
        <v>1516</v>
      </c>
      <c r="B5365" s="2">
        <v>43375</v>
      </c>
      <c r="C5365" s="1" t="s">
        <v>114</v>
      </c>
      <c r="D5365" s="1" t="s">
        <v>737</v>
      </c>
      <c r="E5365" s="1" t="s">
        <v>758</v>
      </c>
      <c r="F5365" s="1" t="s">
        <v>494</v>
      </c>
      <c r="G5365">
        <v>2</v>
      </c>
      <c r="H5365">
        <v>22.79</v>
      </c>
      <c r="I5365">
        <v>45.58</v>
      </c>
      <c r="J5365">
        <v>31.34</v>
      </c>
      <c r="K5365">
        <v>45.58</v>
      </c>
      <c r="L5365">
        <v>20.510999999999999</v>
      </c>
    </row>
    <row r="5366" spans="1:12" x14ac:dyDescent="0.3">
      <c r="A5366" s="1" t="s">
        <v>1516</v>
      </c>
      <c r="B5366" s="2">
        <v>43375</v>
      </c>
      <c r="C5366" s="1" t="s">
        <v>53</v>
      </c>
      <c r="D5366" s="1" t="s">
        <v>737</v>
      </c>
      <c r="E5366" s="1" t="s">
        <v>758</v>
      </c>
      <c r="F5366" s="1" t="s">
        <v>494</v>
      </c>
      <c r="G5366">
        <v>2</v>
      </c>
      <c r="H5366">
        <v>1229.46</v>
      </c>
      <c r="I5366">
        <v>2458.92</v>
      </c>
      <c r="J5366">
        <v>2211.62</v>
      </c>
      <c r="K5366">
        <v>2458.92</v>
      </c>
      <c r="L5366">
        <v>1106.5140000000001</v>
      </c>
    </row>
    <row r="5367" spans="1:12" x14ac:dyDescent="0.3">
      <c r="A5367" s="1" t="s">
        <v>1517</v>
      </c>
      <c r="B5367" s="2">
        <v>43479</v>
      </c>
      <c r="C5367" s="1" t="s">
        <v>37</v>
      </c>
      <c r="D5367" s="1" t="s">
        <v>737</v>
      </c>
      <c r="E5367" s="1" t="s">
        <v>758</v>
      </c>
      <c r="F5367" s="1" t="s">
        <v>494</v>
      </c>
      <c r="G5367">
        <v>2</v>
      </c>
      <c r="H5367">
        <v>1229.46</v>
      </c>
      <c r="I5367">
        <v>2458.92</v>
      </c>
      <c r="J5367">
        <v>2211.62</v>
      </c>
      <c r="K5367">
        <v>2458.92</v>
      </c>
      <c r="L5367">
        <v>1106.5140000000001</v>
      </c>
    </row>
    <row r="5368" spans="1:12" x14ac:dyDescent="0.3">
      <c r="A5368" s="1" t="s">
        <v>1517</v>
      </c>
      <c r="B5368" s="2">
        <v>43479</v>
      </c>
      <c r="C5368" s="1" t="s">
        <v>112</v>
      </c>
      <c r="D5368" s="1" t="s">
        <v>737</v>
      </c>
      <c r="E5368" s="1" t="s">
        <v>758</v>
      </c>
      <c r="F5368" s="1" t="s">
        <v>494</v>
      </c>
      <c r="G5368">
        <v>2</v>
      </c>
      <c r="H5368">
        <v>137.69</v>
      </c>
      <c r="I5368">
        <v>275.38</v>
      </c>
      <c r="J5368">
        <v>203.79</v>
      </c>
      <c r="K5368">
        <v>275.38</v>
      </c>
      <c r="L5368">
        <v>123.92099999999999</v>
      </c>
    </row>
    <row r="5369" spans="1:12" x14ac:dyDescent="0.3">
      <c r="A5369" s="1" t="s">
        <v>1517</v>
      </c>
      <c r="B5369" s="2">
        <v>43479</v>
      </c>
      <c r="C5369" s="1" t="s">
        <v>149</v>
      </c>
      <c r="D5369" s="1" t="s">
        <v>737</v>
      </c>
      <c r="E5369" s="1" t="s">
        <v>758</v>
      </c>
      <c r="F5369" s="1" t="s">
        <v>494</v>
      </c>
      <c r="G5369">
        <v>2</v>
      </c>
      <c r="H5369">
        <v>647.99</v>
      </c>
      <c r="I5369">
        <v>1295.98</v>
      </c>
      <c r="J5369">
        <v>1196.8699999999999</v>
      </c>
      <c r="K5369">
        <v>1295.98</v>
      </c>
      <c r="L5369">
        <v>583.19100000000003</v>
      </c>
    </row>
    <row r="5370" spans="1:12" x14ac:dyDescent="0.3">
      <c r="A5370" s="1" t="s">
        <v>1517</v>
      </c>
      <c r="B5370" s="2">
        <v>43479</v>
      </c>
      <c r="C5370" s="1" t="s">
        <v>301</v>
      </c>
      <c r="D5370" s="1" t="s">
        <v>737</v>
      </c>
      <c r="E5370" s="1" t="s">
        <v>758</v>
      </c>
      <c r="F5370" s="1" t="s">
        <v>494</v>
      </c>
      <c r="G5370">
        <v>2</v>
      </c>
      <c r="H5370">
        <v>20.190000000000001</v>
      </c>
      <c r="I5370">
        <v>40.380000000000003</v>
      </c>
      <c r="J5370">
        <v>27.76</v>
      </c>
      <c r="K5370">
        <v>40.380000000000003</v>
      </c>
      <c r="L5370">
        <v>18.170999999999999</v>
      </c>
    </row>
    <row r="5371" spans="1:12" x14ac:dyDescent="0.3">
      <c r="A5371" s="1" t="s">
        <v>1517</v>
      </c>
      <c r="B5371" s="2">
        <v>43479</v>
      </c>
      <c r="C5371" s="1" t="s">
        <v>56</v>
      </c>
      <c r="D5371" s="1" t="s">
        <v>737</v>
      </c>
      <c r="E5371" s="1" t="s">
        <v>758</v>
      </c>
      <c r="F5371" s="1" t="s">
        <v>494</v>
      </c>
      <c r="G5371">
        <v>2</v>
      </c>
      <c r="H5371">
        <v>1242.8499999999999</v>
      </c>
      <c r="I5371">
        <v>2485.6999999999998</v>
      </c>
      <c r="J5371">
        <v>2235.71</v>
      </c>
      <c r="K5371">
        <v>2485.6999999999998</v>
      </c>
      <c r="L5371">
        <v>1118.5649999999998</v>
      </c>
    </row>
    <row r="5372" spans="1:12" x14ac:dyDescent="0.3">
      <c r="A5372" s="1" t="s">
        <v>1517</v>
      </c>
      <c r="B5372" s="2">
        <v>43479</v>
      </c>
      <c r="C5372" s="1" t="s">
        <v>107</v>
      </c>
      <c r="D5372" s="1" t="s">
        <v>737</v>
      </c>
      <c r="E5372" s="1" t="s">
        <v>758</v>
      </c>
      <c r="F5372" s="1" t="s">
        <v>494</v>
      </c>
      <c r="G5372">
        <v>2</v>
      </c>
      <c r="H5372">
        <v>736.15</v>
      </c>
      <c r="I5372">
        <v>1472.3</v>
      </c>
      <c r="J5372">
        <v>1307.3900000000001</v>
      </c>
      <c r="K5372">
        <v>1472.3</v>
      </c>
      <c r="L5372">
        <v>662.53499999999997</v>
      </c>
    </row>
    <row r="5373" spans="1:12" x14ac:dyDescent="0.3">
      <c r="A5373" s="1" t="s">
        <v>1517</v>
      </c>
      <c r="B5373" s="2">
        <v>43479</v>
      </c>
      <c r="C5373" s="1" t="s">
        <v>52</v>
      </c>
      <c r="D5373" s="1" t="s">
        <v>737</v>
      </c>
      <c r="E5373" s="1" t="s">
        <v>758</v>
      </c>
      <c r="F5373" s="1" t="s">
        <v>494</v>
      </c>
      <c r="G5373">
        <v>2</v>
      </c>
      <c r="H5373">
        <v>1242.8499999999999</v>
      </c>
      <c r="I5373">
        <v>2485.6999999999998</v>
      </c>
      <c r="J5373">
        <v>2235.71</v>
      </c>
      <c r="K5373">
        <v>2485.6999999999998</v>
      </c>
      <c r="L5373">
        <v>1118.5649999999998</v>
      </c>
    </row>
    <row r="5374" spans="1:12" x14ac:dyDescent="0.3">
      <c r="A5374" s="1" t="s">
        <v>1517</v>
      </c>
      <c r="B5374" s="2">
        <v>43479</v>
      </c>
      <c r="C5374" s="1" t="s">
        <v>32</v>
      </c>
      <c r="D5374" s="1" t="s">
        <v>737</v>
      </c>
      <c r="E5374" s="1" t="s">
        <v>758</v>
      </c>
      <c r="F5374" s="1" t="s">
        <v>494</v>
      </c>
      <c r="G5374">
        <v>2</v>
      </c>
      <c r="H5374">
        <v>36.450000000000003</v>
      </c>
      <c r="I5374">
        <v>72.900000000000006</v>
      </c>
      <c r="J5374">
        <v>53.94</v>
      </c>
      <c r="K5374">
        <v>72.900000000000006</v>
      </c>
      <c r="L5374">
        <v>32.805</v>
      </c>
    </row>
    <row r="5375" spans="1:12" x14ac:dyDescent="0.3">
      <c r="A5375" s="1" t="s">
        <v>1517</v>
      </c>
      <c r="B5375" s="2">
        <v>43479</v>
      </c>
      <c r="C5375" s="1" t="s">
        <v>39</v>
      </c>
      <c r="D5375" s="1" t="s">
        <v>737</v>
      </c>
      <c r="E5375" s="1" t="s">
        <v>758</v>
      </c>
      <c r="F5375" s="1" t="s">
        <v>494</v>
      </c>
      <c r="G5375">
        <v>2</v>
      </c>
      <c r="H5375">
        <v>744.27</v>
      </c>
      <c r="I5375">
        <v>1488.54</v>
      </c>
      <c r="J5375">
        <v>1321.83</v>
      </c>
      <c r="K5375">
        <v>1488.54</v>
      </c>
      <c r="L5375">
        <v>669.84299999999996</v>
      </c>
    </row>
    <row r="5376" spans="1:12" x14ac:dyDescent="0.3">
      <c r="A5376" s="1" t="s">
        <v>1517</v>
      </c>
      <c r="B5376" s="2">
        <v>43479</v>
      </c>
      <c r="C5376" s="1" t="s">
        <v>60</v>
      </c>
      <c r="D5376" s="1" t="s">
        <v>737</v>
      </c>
      <c r="E5376" s="1" t="s">
        <v>758</v>
      </c>
      <c r="F5376" s="1" t="s">
        <v>494</v>
      </c>
      <c r="G5376">
        <v>2</v>
      </c>
      <c r="H5376">
        <v>647.99</v>
      </c>
      <c r="I5376">
        <v>1295.98</v>
      </c>
      <c r="J5376">
        <v>1196.8699999999999</v>
      </c>
      <c r="K5376">
        <v>1295.98</v>
      </c>
      <c r="L5376">
        <v>583.19100000000003</v>
      </c>
    </row>
    <row r="5377" spans="1:12" x14ac:dyDescent="0.3">
      <c r="A5377" s="1" t="s">
        <v>1517</v>
      </c>
      <c r="B5377" s="2">
        <v>43479</v>
      </c>
      <c r="C5377" s="1" t="s">
        <v>148</v>
      </c>
      <c r="D5377" s="1" t="s">
        <v>737</v>
      </c>
      <c r="E5377" s="1" t="s">
        <v>758</v>
      </c>
      <c r="F5377" s="1" t="s">
        <v>494</v>
      </c>
      <c r="G5377">
        <v>2</v>
      </c>
      <c r="H5377">
        <v>647.99</v>
      </c>
      <c r="I5377">
        <v>1295.98</v>
      </c>
      <c r="J5377">
        <v>1196.8699999999999</v>
      </c>
      <c r="K5377">
        <v>1295.98</v>
      </c>
      <c r="L5377">
        <v>583.19100000000003</v>
      </c>
    </row>
    <row r="5378" spans="1:12" x14ac:dyDescent="0.3">
      <c r="A5378" s="1" t="s">
        <v>1518</v>
      </c>
      <c r="B5378" s="2">
        <v>43569</v>
      </c>
      <c r="C5378" s="1" t="s">
        <v>144</v>
      </c>
      <c r="D5378" s="1" t="s">
        <v>737</v>
      </c>
      <c r="E5378" s="1" t="s">
        <v>758</v>
      </c>
      <c r="F5378" s="1" t="s">
        <v>494</v>
      </c>
      <c r="G5378">
        <v>2</v>
      </c>
      <c r="H5378">
        <v>14.13</v>
      </c>
      <c r="I5378">
        <v>28.26</v>
      </c>
      <c r="J5378">
        <v>19.43</v>
      </c>
      <c r="K5378">
        <v>28.26</v>
      </c>
      <c r="L5378">
        <v>12.717000000000001</v>
      </c>
    </row>
    <row r="5379" spans="1:12" x14ac:dyDescent="0.3">
      <c r="A5379" s="1" t="s">
        <v>1518</v>
      </c>
      <c r="B5379" s="2">
        <v>43569</v>
      </c>
      <c r="C5379" s="1" t="s">
        <v>105</v>
      </c>
      <c r="D5379" s="1" t="s">
        <v>737</v>
      </c>
      <c r="E5379" s="1" t="s">
        <v>758</v>
      </c>
      <c r="F5379" s="1" t="s">
        <v>494</v>
      </c>
      <c r="G5379">
        <v>2</v>
      </c>
      <c r="H5379">
        <v>744.27</v>
      </c>
      <c r="I5379">
        <v>1488.54</v>
      </c>
      <c r="J5379">
        <v>1321.83</v>
      </c>
      <c r="K5379">
        <v>1488.54</v>
      </c>
      <c r="L5379">
        <v>669.84299999999996</v>
      </c>
    </row>
    <row r="5380" spans="1:12" x14ac:dyDescent="0.3">
      <c r="A5380" s="1" t="s">
        <v>1518</v>
      </c>
      <c r="B5380" s="2">
        <v>43569</v>
      </c>
      <c r="C5380" s="1" t="s">
        <v>106</v>
      </c>
      <c r="D5380" s="1" t="s">
        <v>737</v>
      </c>
      <c r="E5380" s="1" t="s">
        <v>758</v>
      </c>
      <c r="F5380" s="1" t="s">
        <v>494</v>
      </c>
      <c r="G5380">
        <v>2</v>
      </c>
      <c r="H5380">
        <v>88.93</v>
      </c>
      <c r="I5380">
        <v>177.86</v>
      </c>
      <c r="J5380">
        <v>131.62</v>
      </c>
      <c r="K5380">
        <v>177.86</v>
      </c>
      <c r="L5380">
        <v>80.037000000000006</v>
      </c>
    </row>
    <row r="5381" spans="1:12" x14ac:dyDescent="0.3">
      <c r="A5381" s="1" t="s">
        <v>1518</v>
      </c>
      <c r="B5381" s="2">
        <v>43569</v>
      </c>
      <c r="C5381" s="1" t="s">
        <v>330</v>
      </c>
      <c r="D5381" s="1" t="s">
        <v>737</v>
      </c>
      <c r="E5381" s="1" t="s">
        <v>758</v>
      </c>
      <c r="F5381" s="1" t="s">
        <v>494</v>
      </c>
      <c r="G5381">
        <v>2</v>
      </c>
      <c r="H5381">
        <v>647.99</v>
      </c>
      <c r="I5381">
        <v>1295.98</v>
      </c>
      <c r="J5381">
        <v>1196.8699999999999</v>
      </c>
      <c r="K5381">
        <v>1295.98</v>
      </c>
      <c r="L5381">
        <v>583.19100000000003</v>
      </c>
    </row>
    <row r="5382" spans="1:12" x14ac:dyDescent="0.3">
      <c r="A5382" s="1" t="s">
        <v>1518</v>
      </c>
      <c r="B5382" s="2">
        <v>43569</v>
      </c>
      <c r="C5382" s="1" t="s">
        <v>147</v>
      </c>
      <c r="D5382" s="1" t="s">
        <v>737</v>
      </c>
      <c r="E5382" s="1" t="s">
        <v>758</v>
      </c>
      <c r="F5382" s="1" t="s">
        <v>494</v>
      </c>
      <c r="G5382">
        <v>2</v>
      </c>
      <c r="H5382">
        <v>35.99</v>
      </c>
      <c r="I5382">
        <v>71.98</v>
      </c>
      <c r="J5382">
        <v>49.49</v>
      </c>
      <c r="K5382">
        <v>71.98</v>
      </c>
      <c r="L5382">
        <v>32.391000000000005</v>
      </c>
    </row>
    <row r="5383" spans="1:12" x14ac:dyDescent="0.3">
      <c r="A5383" s="1" t="s">
        <v>1518</v>
      </c>
      <c r="B5383" s="2">
        <v>43569</v>
      </c>
      <c r="C5383" s="1" t="s">
        <v>145</v>
      </c>
      <c r="D5383" s="1" t="s">
        <v>737</v>
      </c>
      <c r="E5383" s="1" t="s">
        <v>758</v>
      </c>
      <c r="F5383" s="1" t="s">
        <v>494</v>
      </c>
      <c r="G5383">
        <v>2</v>
      </c>
      <c r="H5383">
        <v>44.99</v>
      </c>
      <c r="I5383">
        <v>89.98</v>
      </c>
      <c r="J5383">
        <v>61.87</v>
      </c>
      <c r="K5383">
        <v>89.98</v>
      </c>
      <c r="L5383">
        <v>40.491</v>
      </c>
    </row>
    <row r="5384" spans="1:12" x14ac:dyDescent="0.3">
      <c r="A5384" s="1" t="s">
        <v>1518</v>
      </c>
      <c r="B5384" s="2">
        <v>43569</v>
      </c>
      <c r="C5384" s="1" t="s">
        <v>32</v>
      </c>
      <c r="D5384" s="1" t="s">
        <v>737</v>
      </c>
      <c r="E5384" s="1" t="s">
        <v>758</v>
      </c>
      <c r="F5384" s="1" t="s">
        <v>494</v>
      </c>
      <c r="G5384">
        <v>2</v>
      </c>
      <c r="H5384">
        <v>36.450000000000003</v>
      </c>
      <c r="I5384">
        <v>72.900000000000006</v>
      </c>
      <c r="J5384">
        <v>53.94</v>
      </c>
      <c r="K5384">
        <v>72.900000000000006</v>
      </c>
      <c r="L5384">
        <v>32.805</v>
      </c>
    </row>
    <row r="5385" spans="1:12" x14ac:dyDescent="0.3">
      <c r="A5385" s="1" t="s">
        <v>1518</v>
      </c>
      <c r="B5385" s="2">
        <v>43569</v>
      </c>
      <c r="C5385" s="1" t="s">
        <v>51</v>
      </c>
      <c r="D5385" s="1" t="s">
        <v>737</v>
      </c>
      <c r="E5385" s="1" t="s">
        <v>758</v>
      </c>
      <c r="F5385" s="1" t="s">
        <v>494</v>
      </c>
      <c r="G5385">
        <v>2</v>
      </c>
      <c r="H5385">
        <v>1229.46</v>
      </c>
      <c r="I5385">
        <v>2458.92</v>
      </c>
      <c r="J5385">
        <v>2211.62</v>
      </c>
      <c r="K5385">
        <v>2458.92</v>
      </c>
      <c r="L5385">
        <v>1106.5140000000001</v>
      </c>
    </row>
    <row r="5386" spans="1:12" x14ac:dyDescent="0.3">
      <c r="A5386" s="1" t="s">
        <v>1518</v>
      </c>
      <c r="B5386" s="2">
        <v>43569</v>
      </c>
      <c r="C5386" s="1" t="s">
        <v>46</v>
      </c>
      <c r="D5386" s="1" t="s">
        <v>737</v>
      </c>
      <c r="E5386" s="1" t="s">
        <v>758</v>
      </c>
      <c r="F5386" s="1" t="s">
        <v>494</v>
      </c>
      <c r="G5386">
        <v>2</v>
      </c>
      <c r="H5386">
        <v>736.15</v>
      </c>
      <c r="I5386">
        <v>1472.3</v>
      </c>
      <c r="J5386">
        <v>1307.3900000000001</v>
      </c>
      <c r="K5386">
        <v>1472.3</v>
      </c>
      <c r="L5386">
        <v>662.53499999999997</v>
      </c>
    </row>
    <row r="5387" spans="1:12" x14ac:dyDescent="0.3">
      <c r="A5387" s="1" t="s">
        <v>1518</v>
      </c>
      <c r="B5387" s="2">
        <v>43569</v>
      </c>
      <c r="C5387" s="1" t="s">
        <v>742</v>
      </c>
      <c r="D5387" s="1" t="s">
        <v>737</v>
      </c>
      <c r="E5387" s="1" t="s">
        <v>758</v>
      </c>
      <c r="F5387" s="1" t="s">
        <v>494</v>
      </c>
      <c r="G5387">
        <v>2</v>
      </c>
      <c r="H5387">
        <v>22.79</v>
      </c>
      <c r="I5387">
        <v>45.58</v>
      </c>
      <c r="J5387">
        <v>31.34</v>
      </c>
      <c r="K5387">
        <v>45.58</v>
      </c>
      <c r="L5387">
        <v>20.510999999999999</v>
      </c>
    </row>
    <row r="5388" spans="1:12" x14ac:dyDescent="0.3">
      <c r="A5388" s="1" t="s">
        <v>1518</v>
      </c>
      <c r="B5388" s="2">
        <v>43569</v>
      </c>
      <c r="C5388" s="1" t="s">
        <v>35</v>
      </c>
      <c r="D5388" s="1" t="s">
        <v>737</v>
      </c>
      <c r="E5388" s="1" t="s">
        <v>758</v>
      </c>
      <c r="F5388" s="1" t="s">
        <v>494</v>
      </c>
      <c r="G5388">
        <v>2</v>
      </c>
      <c r="H5388">
        <v>141.62</v>
      </c>
      <c r="I5388">
        <v>283.24</v>
      </c>
      <c r="J5388">
        <v>209.59</v>
      </c>
      <c r="K5388">
        <v>283.24</v>
      </c>
      <c r="L5388">
        <v>127.458</v>
      </c>
    </row>
    <row r="5389" spans="1:12" x14ac:dyDescent="0.3">
      <c r="A5389" s="1" t="s">
        <v>1519</v>
      </c>
      <c r="B5389" s="2">
        <v>43663</v>
      </c>
      <c r="C5389" s="1" t="s">
        <v>129</v>
      </c>
      <c r="D5389" s="1" t="s">
        <v>737</v>
      </c>
      <c r="E5389" s="1" t="s">
        <v>758</v>
      </c>
      <c r="F5389" s="1" t="s">
        <v>494</v>
      </c>
      <c r="G5389">
        <v>2</v>
      </c>
      <c r="H5389">
        <v>31.58</v>
      </c>
      <c r="I5389">
        <v>63.16</v>
      </c>
      <c r="J5389">
        <v>46.74</v>
      </c>
      <c r="K5389">
        <v>63.16</v>
      </c>
      <c r="L5389">
        <v>28.421999999999997</v>
      </c>
    </row>
    <row r="5390" spans="1:12" x14ac:dyDescent="0.3">
      <c r="A5390" s="1" t="s">
        <v>1519</v>
      </c>
      <c r="B5390" s="2">
        <v>43663</v>
      </c>
      <c r="C5390" s="1" t="s">
        <v>68</v>
      </c>
      <c r="D5390" s="1" t="s">
        <v>737</v>
      </c>
      <c r="E5390" s="1" t="s">
        <v>758</v>
      </c>
      <c r="F5390" s="1" t="s">
        <v>494</v>
      </c>
      <c r="G5390">
        <v>2</v>
      </c>
      <c r="H5390">
        <v>818.7</v>
      </c>
      <c r="I5390">
        <v>1637.4</v>
      </c>
      <c r="J5390">
        <v>1494.4</v>
      </c>
      <c r="K5390">
        <v>1637.4</v>
      </c>
      <c r="L5390">
        <v>736.83</v>
      </c>
    </row>
    <row r="5391" spans="1:12" x14ac:dyDescent="0.3">
      <c r="A5391" s="1" t="s">
        <v>1519</v>
      </c>
      <c r="B5391" s="2">
        <v>43663</v>
      </c>
      <c r="C5391" s="1" t="s">
        <v>453</v>
      </c>
      <c r="D5391" s="1" t="s">
        <v>737</v>
      </c>
      <c r="E5391" s="1" t="s">
        <v>758</v>
      </c>
      <c r="F5391" s="1" t="s">
        <v>494</v>
      </c>
      <c r="G5391">
        <v>2</v>
      </c>
      <c r="H5391">
        <v>323.99</v>
      </c>
      <c r="I5391">
        <v>647.98</v>
      </c>
      <c r="J5391">
        <v>589.16</v>
      </c>
      <c r="K5391">
        <v>647.98</v>
      </c>
      <c r="L5391">
        <v>291.59100000000001</v>
      </c>
    </row>
    <row r="5392" spans="1:12" x14ac:dyDescent="0.3">
      <c r="A5392" s="1" t="s">
        <v>1519</v>
      </c>
      <c r="B5392" s="2">
        <v>43663</v>
      </c>
      <c r="C5392" s="1" t="s">
        <v>64</v>
      </c>
      <c r="D5392" s="1" t="s">
        <v>737</v>
      </c>
      <c r="E5392" s="1" t="s">
        <v>758</v>
      </c>
      <c r="F5392" s="1" t="s">
        <v>494</v>
      </c>
      <c r="G5392">
        <v>2</v>
      </c>
      <c r="H5392">
        <v>338.99</v>
      </c>
      <c r="I5392">
        <v>677.98</v>
      </c>
      <c r="J5392">
        <v>616.44000000000005</v>
      </c>
      <c r="K5392">
        <v>677.98</v>
      </c>
      <c r="L5392">
        <v>305.09100000000001</v>
      </c>
    </row>
    <row r="5393" spans="1:12" x14ac:dyDescent="0.3">
      <c r="A5393" s="1" t="s">
        <v>1519</v>
      </c>
      <c r="B5393" s="2">
        <v>43663</v>
      </c>
      <c r="C5393" s="1" t="s">
        <v>71</v>
      </c>
      <c r="D5393" s="1" t="s">
        <v>737</v>
      </c>
      <c r="E5393" s="1" t="s">
        <v>758</v>
      </c>
      <c r="F5393" s="1" t="s">
        <v>494</v>
      </c>
      <c r="G5393">
        <v>2</v>
      </c>
      <c r="H5393">
        <v>24.29</v>
      </c>
      <c r="I5393">
        <v>48.58</v>
      </c>
      <c r="J5393">
        <v>35.96</v>
      </c>
      <c r="K5393">
        <v>48.58</v>
      </c>
      <c r="L5393">
        <v>21.861000000000001</v>
      </c>
    </row>
    <row r="5394" spans="1:12" x14ac:dyDescent="0.3">
      <c r="A5394" s="1" t="s">
        <v>1519</v>
      </c>
      <c r="B5394" s="2">
        <v>43663</v>
      </c>
      <c r="C5394" s="1" t="s">
        <v>117</v>
      </c>
      <c r="D5394" s="1" t="s">
        <v>737</v>
      </c>
      <c r="E5394" s="1" t="s">
        <v>758</v>
      </c>
      <c r="F5394" s="1" t="s">
        <v>494</v>
      </c>
      <c r="G5394">
        <v>2</v>
      </c>
      <c r="H5394">
        <v>54.89</v>
      </c>
      <c r="I5394">
        <v>109.78</v>
      </c>
      <c r="J5394">
        <v>81.239999999999995</v>
      </c>
      <c r="K5394">
        <v>109.78</v>
      </c>
      <c r="L5394">
        <v>49.401000000000003</v>
      </c>
    </row>
    <row r="5395" spans="1:12" x14ac:dyDescent="0.3">
      <c r="A5395" s="1" t="s">
        <v>1519</v>
      </c>
      <c r="B5395" s="2">
        <v>43663</v>
      </c>
      <c r="C5395" s="1" t="s">
        <v>74</v>
      </c>
      <c r="D5395" s="1" t="s">
        <v>737</v>
      </c>
      <c r="E5395" s="1" t="s">
        <v>758</v>
      </c>
      <c r="F5395" s="1" t="s">
        <v>494</v>
      </c>
      <c r="G5395">
        <v>2</v>
      </c>
      <c r="H5395">
        <v>1376.99</v>
      </c>
      <c r="I5395">
        <v>2753.98</v>
      </c>
      <c r="J5395">
        <v>2503.96</v>
      </c>
      <c r="K5395">
        <v>2753.98</v>
      </c>
      <c r="L5395">
        <v>1239.2909999999999</v>
      </c>
    </row>
    <row r="5396" spans="1:12" x14ac:dyDescent="0.3">
      <c r="A5396" s="1" t="s">
        <v>1519</v>
      </c>
      <c r="B5396" s="2">
        <v>43663</v>
      </c>
      <c r="C5396" s="1" t="s">
        <v>84</v>
      </c>
      <c r="D5396" s="1" t="s">
        <v>737</v>
      </c>
      <c r="E5396" s="1" t="s">
        <v>758</v>
      </c>
      <c r="F5396" s="1" t="s">
        <v>494</v>
      </c>
      <c r="G5396">
        <v>2</v>
      </c>
      <c r="H5396">
        <v>1391.99</v>
      </c>
      <c r="I5396">
        <v>2783.98</v>
      </c>
      <c r="J5396">
        <v>2531.2399999999998</v>
      </c>
      <c r="K5396">
        <v>2783.98</v>
      </c>
      <c r="L5396">
        <v>1252.7909999999999</v>
      </c>
    </row>
    <row r="5397" spans="1:12" x14ac:dyDescent="0.3">
      <c r="A5397" s="1" t="s">
        <v>1519</v>
      </c>
      <c r="B5397" s="2">
        <v>43663</v>
      </c>
      <c r="C5397" s="1" t="s">
        <v>118</v>
      </c>
      <c r="D5397" s="1" t="s">
        <v>737</v>
      </c>
      <c r="E5397" s="1" t="s">
        <v>758</v>
      </c>
      <c r="F5397" s="1" t="s">
        <v>494</v>
      </c>
      <c r="G5397">
        <v>2</v>
      </c>
      <c r="H5397">
        <v>818.7</v>
      </c>
      <c r="I5397">
        <v>1637.4</v>
      </c>
      <c r="J5397">
        <v>1494.4</v>
      </c>
      <c r="K5397">
        <v>1637.4</v>
      </c>
      <c r="L5397">
        <v>736.83</v>
      </c>
    </row>
    <row r="5398" spans="1:12" x14ac:dyDescent="0.3">
      <c r="A5398" s="1" t="s">
        <v>1519</v>
      </c>
      <c r="B5398" s="2">
        <v>43663</v>
      </c>
      <c r="C5398" s="1" t="s">
        <v>161</v>
      </c>
      <c r="D5398" s="1" t="s">
        <v>737</v>
      </c>
      <c r="E5398" s="1" t="s">
        <v>758</v>
      </c>
      <c r="F5398" s="1" t="s">
        <v>494</v>
      </c>
      <c r="G5398">
        <v>2</v>
      </c>
      <c r="H5398">
        <v>16.27</v>
      </c>
      <c r="I5398">
        <v>32.54</v>
      </c>
      <c r="J5398">
        <v>24.08</v>
      </c>
      <c r="K5398">
        <v>32.54</v>
      </c>
      <c r="L5398">
        <v>14.643000000000001</v>
      </c>
    </row>
    <row r="5399" spans="1:12" x14ac:dyDescent="0.3">
      <c r="A5399" s="1" t="s">
        <v>1519</v>
      </c>
      <c r="B5399" s="2">
        <v>43663</v>
      </c>
      <c r="C5399" s="1" t="s">
        <v>133</v>
      </c>
      <c r="D5399" s="1" t="s">
        <v>737</v>
      </c>
      <c r="E5399" s="1" t="s">
        <v>758</v>
      </c>
      <c r="F5399" s="1" t="s">
        <v>494</v>
      </c>
      <c r="G5399">
        <v>2</v>
      </c>
      <c r="H5399">
        <v>63.9</v>
      </c>
      <c r="I5399">
        <v>127.8</v>
      </c>
      <c r="J5399">
        <v>94.57</v>
      </c>
      <c r="K5399">
        <v>127.8</v>
      </c>
      <c r="L5399">
        <v>57.51</v>
      </c>
    </row>
    <row r="5400" spans="1:12" x14ac:dyDescent="0.3">
      <c r="A5400" s="1" t="s">
        <v>1519</v>
      </c>
      <c r="B5400" s="2">
        <v>43663</v>
      </c>
      <c r="C5400" s="1" t="s">
        <v>127</v>
      </c>
      <c r="D5400" s="1" t="s">
        <v>737</v>
      </c>
      <c r="E5400" s="1" t="s">
        <v>758</v>
      </c>
      <c r="F5400" s="1" t="s">
        <v>494</v>
      </c>
      <c r="G5400">
        <v>2</v>
      </c>
      <c r="H5400">
        <v>72.88</v>
      </c>
      <c r="I5400">
        <v>145.76</v>
      </c>
      <c r="J5400">
        <v>107.86</v>
      </c>
      <c r="K5400">
        <v>145.76</v>
      </c>
      <c r="L5400">
        <v>65.591999999999999</v>
      </c>
    </row>
    <row r="5401" spans="1:12" x14ac:dyDescent="0.3">
      <c r="A5401" s="1" t="s">
        <v>1519</v>
      </c>
      <c r="B5401" s="2">
        <v>43663</v>
      </c>
      <c r="C5401" s="1" t="s">
        <v>151</v>
      </c>
      <c r="D5401" s="1" t="s">
        <v>737</v>
      </c>
      <c r="E5401" s="1" t="s">
        <v>758</v>
      </c>
      <c r="F5401" s="1" t="s">
        <v>494</v>
      </c>
      <c r="G5401">
        <v>2</v>
      </c>
      <c r="H5401">
        <v>12.14</v>
      </c>
      <c r="I5401">
        <v>24.28</v>
      </c>
      <c r="J5401">
        <v>17.97</v>
      </c>
      <c r="K5401">
        <v>24.28</v>
      </c>
      <c r="L5401">
        <v>10.926</v>
      </c>
    </row>
    <row r="5402" spans="1:12" x14ac:dyDescent="0.3">
      <c r="A5402" s="1" t="s">
        <v>1519</v>
      </c>
      <c r="B5402" s="2">
        <v>43663</v>
      </c>
      <c r="C5402" s="1" t="s">
        <v>76</v>
      </c>
      <c r="D5402" s="1" t="s">
        <v>737</v>
      </c>
      <c r="E5402" s="1" t="s">
        <v>758</v>
      </c>
      <c r="F5402" s="1" t="s">
        <v>494</v>
      </c>
      <c r="G5402">
        <v>2</v>
      </c>
      <c r="H5402">
        <v>37.15</v>
      </c>
      <c r="I5402">
        <v>74.3</v>
      </c>
      <c r="J5402">
        <v>54.99</v>
      </c>
      <c r="K5402">
        <v>74.3</v>
      </c>
      <c r="L5402">
        <v>33.435000000000002</v>
      </c>
    </row>
    <row r="5403" spans="1:12" x14ac:dyDescent="0.3">
      <c r="A5403" s="1" t="s">
        <v>1519</v>
      </c>
      <c r="B5403" s="2">
        <v>43663</v>
      </c>
      <c r="C5403" s="1" t="s">
        <v>634</v>
      </c>
      <c r="D5403" s="1" t="s">
        <v>737</v>
      </c>
      <c r="E5403" s="1" t="s">
        <v>758</v>
      </c>
      <c r="F5403" s="1" t="s">
        <v>494</v>
      </c>
      <c r="G5403">
        <v>2</v>
      </c>
      <c r="H5403">
        <v>72.89</v>
      </c>
      <c r="I5403">
        <v>145.78</v>
      </c>
      <c r="J5403">
        <v>107.88</v>
      </c>
      <c r="K5403">
        <v>145.78</v>
      </c>
      <c r="L5403">
        <v>65.600999999999999</v>
      </c>
    </row>
    <row r="5404" spans="1:12" x14ac:dyDescent="0.3">
      <c r="A5404" s="1" t="s">
        <v>1519</v>
      </c>
      <c r="B5404" s="2">
        <v>43663</v>
      </c>
      <c r="C5404" s="1" t="s">
        <v>158</v>
      </c>
      <c r="D5404" s="1" t="s">
        <v>737</v>
      </c>
      <c r="E5404" s="1" t="s">
        <v>758</v>
      </c>
      <c r="F5404" s="1" t="s">
        <v>494</v>
      </c>
      <c r="G5404">
        <v>2</v>
      </c>
      <c r="H5404">
        <v>218.45</v>
      </c>
      <c r="I5404">
        <v>436.9</v>
      </c>
      <c r="J5404">
        <v>398.75</v>
      </c>
      <c r="K5404">
        <v>436.9</v>
      </c>
      <c r="L5404">
        <v>196.60499999999999</v>
      </c>
    </row>
    <row r="5405" spans="1:12" x14ac:dyDescent="0.3">
      <c r="A5405" s="1" t="s">
        <v>1519</v>
      </c>
      <c r="B5405" s="2">
        <v>43663</v>
      </c>
      <c r="C5405" s="1" t="s">
        <v>77</v>
      </c>
      <c r="D5405" s="1" t="s">
        <v>737</v>
      </c>
      <c r="E5405" s="1" t="s">
        <v>758</v>
      </c>
      <c r="F5405" s="1" t="s">
        <v>494</v>
      </c>
      <c r="G5405">
        <v>2</v>
      </c>
      <c r="H5405">
        <v>338.99</v>
      </c>
      <c r="I5405">
        <v>677.98</v>
      </c>
      <c r="J5405">
        <v>616.44000000000005</v>
      </c>
      <c r="K5405">
        <v>677.98</v>
      </c>
      <c r="L5405">
        <v>305.09100000000001</v>
      </c>
    </row>
    <row r="5406" spans="1:12" x14ac:dyDescent="0.3">
      <c r="A5406" s="1" t="s">
        <v>1520</v>
      </c>
      <c r="B5406" s="2">
        <v>43754</v>
      </c>
      <c r="C5406" s="1" t="s">
        <v>116</v>
      </c>
      <c r="D5406" s="1" t="s">
        <v>737</v>
      </c>
      <c r="E5406" s="1" t="s">
        <v>758</v>
      </c>
      <c r="F5406" s="1" t="s">
        <v>494</v>
      </c>
      <c r="G5406">
        <v>2</v>
      </c>
      <c r="H5406">
        <v>323.99</v>
      </c>
      <c r="I5406">
        <v>647.98</v>
      </c>
      <c r="J5406">
        <v>589.16</v>
      </c>
      <c r="K5406">
        <v>647.98</v>
      </c>
      <c r="L5406">
        <v>291.59100000000001</v>
      </c>
    </row>
    <row r="5407" spans="1:12" x14ac:dyDescent="0.3">
      <c r="A5407" s="1" t="s">
        <v>1520</v>
      </c>
      <c r="B5407" s="2">
        <v>43754</v>
      </c>
      <c r="C5407" s="1" t="s">
        <v>127</v>
      </c>
      <c r="D5407" s="1" t="s">
        <v>737</v>
      </c>
      <c r="E5407" s="1" t="s">
        <v>758</v>
      </c>
      <c r="F5407" s="1" t="s">
        <v>494</v>
      </c>
      <c r="G5407">
        <v>2</v>
      </c>
      <c r="H5407">
        <v>72.88</v>
      </c>
      <c r="I5407">
        <v>145.76</v>
      </c>
      <c r="J5407">
        <v>107.86</v>
      </c>
      <c r="K5407">
        <v>145.76</v>
      </c>
      <c r="L5407">
        <v>65.591999999999999</v>
      </c>
    </row>
    <row r="5408" spans="1:12" x14ac:dyDescent="0.3">
      <c r="A5408" s="1" t="s">
        <v>1520</v>
      </c>
      <c r="B5408" s="2">
        <v>43754</v>
      </c>
      <c r="C5408" s="1" t="s">
        <v>153</v>
      </c>
      <c r="D5408" s="1" t="s">
        <v>737</v>
      </c>
      <c r="E5408" s="1" t="s">
        <v>758</v>
      </c>
      <c r="F5408" s="1" t="s">
        <v>494</v>
      </c>
      <c r="G5408">
        <v>2</v>
      </c>
      <c r="H5408">
        <v>818.7</v>
      </c>
      <c r="I5408">
        <v>1637.4</v>
      </c>
      <c r="J5408">
        <v>1494.4</v>
      </c>
      <c r="K5408">
        <v>1637.4</v>
      </c>
      <c r="L5408">
        <v>736.83</v>
      </c>
    </row>
    <row r="5409" spans="1:12" x14ac:dyDescent="0.3">
      <c r="A5409" s="1" t="s">
        <v>1520</v>
      </c>
      <c r="B5409" s="2">
        <v>43754</v>
      </c>
      <c r="C5409" s="1" t="s">
        <v>151</v>
      </c>
      <c r="D5409" s="1" t="s">
        <v>737</v>
      </c>
      <c r="E5409" s="1" t="s">
        <v>758</v>
      </c>
      <c r="F5409" s="1" t="s">
        <v>494</v>
      </c>
      <c r="G5409">
        <v>2</v>
      </c>
      <c r="H5409">
        <v>12.14</v>
      </c>
      <c r="I5409">
        <v>24.28</v>
      </c>
      <c r="J5409">
        <v>17.97</v>
      </c>
      <c r="K5409">
        <v>24.28</v>
      </c>
      <c r="L5409">
        <v>10.926</v>
      </c>
    </row>
    <row r="5410" spans="1:12" x14ac:dyDescent="0.3">
      <c r="A5410" s="1" t="s">
        <v>1520</v>
      </c>
      <c r="B5410" s="2">
        <v>43754</v>
      </c>
      <c r="C5410" s="1" t="s">
        <v>84</v>
      </c>
      <c r="D5410" s="1" t="s">
        <v>737</v>
      </c>
      <c r="E5410" s="1" t="s">
        <v>758</v>
      </c>
      <c r="F5410" s="1" t="s">
        <v>494</v>
      </c>
      <c r="G5410">
        <v>2</v>
      </c>
      <c r="H5410">
        <v>1391.99</v>
      </c>
      <c r="I5410">
        <v>2783.98</v>
      </c>
      <c r="J5410">
        <v>2531.2399999999998</v>
      </c>
      <c r="K5410">
        <v>2783.98</v>
      </c>
      <c r="L5410">
        <v>1252.7909999999999</v>
      </c>
    </row>
    <row r="5411" spans="1:12" x14ac:dyDescent="0.3">
      <c r="A5411" s="1" t="s">
        <v>1520</v>
      </c>
      <c r="B5411" s="2">
        <v>43754</v>
      </c>
      <c r="C5411" s="1" t="s">
        <v>660</v>
      </c>
      <c r="D5411" s="1" t="s">
        <v>737</v>
      </c>
      <c r="E5411" s="1" t="s">
        <v>758</v>
      </c>
      <c r="F5411" s="1" t="s">
        <v>494</v>
      </c>
      <c r="G5411">
        <v>2</v>
      </c>
      <c r="H5411">
        <v>149.87</v>
      </c>
      <c r="I5411">
        <v>299.74</v>
      </c>
      <c r="J5411">
        <v>273.57</v>
      </c>
      <c r="K5411">
        <v>299.74</v>
      </c>
      <c r="L5411">
        <v>134.88300000000001</v>
      </c>
    </row>
    <row r="5412" spans="1:12" x14ac:dyDescent="0.3">
      <c r="A5412" s="1" t="s">
        <v>1520</v>
      </c>
      <c r="B5412" s="2">
        <v>43754</v>
      </c>
      <c r="C5412" s="1" t="s">
        <v>92</v>
      </c>
      <c r="D5412" s="1" t="s">
        <v>737</v>
      </c>
      <c r="E5412" s="1" t="s">
        <v>758</v>
      </c>
      <c r="F5412" s="1" t="s">
        <v>494</v>
      </c>
      <c r="G5412">
        <v>2</v>
      </c>
      <c r="H5412">
        <v>41.99</v>
      </c>
      <c r="I5412">
        <v>83.98</v>
      </c>
      <c r="J5412">
        <v>52.35</v>
      </c>
      <c r="K5412">
        <v>83.98</v>
      </c>
      <c r="L5412">
        <v>37.791000000000004</v>
      </c>
    </row>
    <row r="5413" spans="1:12" x14ac:dyDescent="0.3">
      <c r="A5413" s="1" t="s">
        <v>1520</v>
      </c>
      <c r="B5413" s="2">
        <v>43754</v>
      </c>
      <c r="C5413" s="1" t="s">
        <v>480</v>
      </c>
      <c r="D5413" s="1" t="s">
        <v>737</v>
      </c>
      <c r="E5413" s="1" t="s">
        <v>758</v>
      </c>
      <c r="F5413" s="1" t="s">
        <v>494</v>
      </c>
      <c r="G5413">
        <v>2</v>
      </c>
      <c r="H5413">
        <v>105.29</v>
      </c>
      <c r="I5413">
        <v>210.58</v>
      </c>
      <c r="J5413">
        <v>155.84</v>
      </c>
      <c r="K5413">
        <v>210.58</v>
      </c>
      <c r="L5413">
        <v>94.76100000000001</v>
      </c>
    </row>
    <row r="5414" spans="1:12" x14ac:dyDescent="0.3">
      <c r="A5414" s="1" t="s">
        <v>1520</v>
      </c>
      <c r="B5414" s="2">
        <v>43754</v>
      </c>
      <c r="C5414" s="1" t="s">
        <v>120</v>
      </c>
      <c r="D5414" s="1" t="s">
        <v>737</v>
      </c>
      <c r="E5414" s="1" t="s">
        <v>758</v>
      </c>
      <c r="F5414" s="1" t="s">
        <v>494</v>
      </c>
      <c r="G5414">
        <v>2</v>
      </c>
      <c r="H5414">
        <v>63.9</v>
      </c>
      <c r="I5414">
        <v>127.8</v>
      </c>
      <c r="J5414">
        <v>94.57</v>
      </c>
      <c r="K5414">
        <v>127.8</v>
      </c>
      <c r="L5414">
        <v>57.51</v>
      </c>
    </row>
    <row r="5415" spans="1:12" x14ac:dyDescent="0.3">
      <c r="A5415" s="1" t="s">
        <v>1520</v>
      </c>
      <c r="B5415" s="2">
        <v>43754</v>
      </c>
      <c r="C5415" s="1" t="s">
        <v>126</v>
      </c>
      <c r="D5415" s="1" t="s">
        <v>737</v>
      </c>
      <c r="E5415" s="1" t="s">
        <v>758</v>
      </c>
      <c r="F5415" s="1" t="s">
        <v>494</v>
      </c>
      <c r="G5415">
        <v>2</v>
      </c>
      <c r="H5415">
        <v>809.76</v>
      </c>
      <c r="I5415">
        <v>1619.52</v>
      </c>
      <c r="J5415">
        <v>1478.08</v>
      </c>
      <c r="K5415">
        <v>1619.52</v>
      </c>
      <c r="L5415">
        <v>728.78399999999999</v>
      </c>
    </row>
    <row r="5416" spans="1:12" x14ac:dyDescent="0.3">
      <c r="A5416" s="1" t="s">
        <v>1520</v>
      </c>
      <c r="B5416" s="2">
        <v>43754</v>
      </c>
      <c r="C5416" s="1" t="s">
        <v>65</v>
      </c>
      <c r="D5416" s="1" t="s">
        <v>737</v>
      </c>
      <c r="E5416" s="1" t="s">
        <v>758</v>
      </c>
      <c r="F5416" s="1" t="s">
        <v>494</v>
      </c>
      <c r="G5416">
        <v>2</v>
      </c>
      <c r="H5416">
        <v>158.43</v>
      </c>
      <c r="I5416">
        <v>316.86</v>
      </c>
      <c r="J5416">
        <v>289.19</v>
      </c>
      <c r="K5416">
        <v>316.86</v>
      </c>
      <c r="L5416">
        <v>142.58700000000002</v>
      </c>
    </row>
    <row r="5417" spans="1:12" x14ac:dyDescent="0.3">
      <c r="A5417" s="1" t="s">
        <v>1520</v>
      </c>
      <c r="B5417" s="2">
        <v>43754</v>
      </c>
      <c r="C5417" s="1" t="s">
        <v>89</v>
      </c>
      <c r="D5417" s="1" t="s">
        <v>737</v>
      </c>
      <c r="E5417" s="1" t="s">
        <v>758</v>
      </c>
      <c r="F5417" s="1" t="s">
        <v>494</v>
      </c>
      <c r="G5417">
        <v>2</v>
      </c>
      <c r="H5417">
        <v>149.87</v>
      </c>
      <c r="I5417">
        <v>299.74</v>
      </c>
      <c r="J5417">
        <v>273.57</v>
      </c>
      <c r="K5417">
        <v>299.74</v>
      </c>
      <c r="L5417">
        <v>134.88300000000001</v>
      </c>
    </row>
    <row r="5418" spans="1:12" x14ac:dyDescent="0.3">
      <c r="A5418" s="1" t="s">
        <v>1520</v>
      </c>
      <c r="B5418" s="2">
        <v>43754</v>
      </c>
      <c r="C5418" s="1" t="s">
        <v>78</v>
      </c>
      <c r="D5418" s="1" t="s">
        <v>737</v>
      </c>
      <c r="E5418" s="1" t="s">
        <v>758</v>
      </c>
      <c r="F5418" s="1" t="s">
        <v>494</v>
      </c>
      <c r="G5418">
        <v>2</v>
      </c>
      <c r="H5418">
        <v>218.45</v>
      </c>
      <c r="I5418">
        <v>436.9</v>
      </c>
      <c r="J5418">
        <v>398.75</v>
      </c>
      <c r="K5418">
        <v>436.9</v>
      </c>
      <c r="L5418">
        <v>196.60499999999999</v>
      </c>
    </row>
    <row r="5419" spans="1:12" x14ac:dyDescent="0.3">
      <c r="A5419" s="1" t="s">
        <v>1520</v>
      </c>
      <c r="B5419" s="2">
        <v>43754</v>
      </c>
      <c r="C5419" s="1" t="s">
        <v>453</v>
      </c>
      <c r="D5419" s="1" t="s">
        <v>737</v>
      </c>
      <c r="E5419" s="1" t="s">
        <v>758</v>
      </c>
      <c r="F5419" s="1" t="s">
        <v>494</v>
      </c>
      <c r="G5419">
        <v>2</v>
      </c>
      <c r="H5419">
        <v>323.99</v>
      </c>
      <c r="I5419">
        <v>647.98</v>
      </c>
      <c r="J5419">
        <v>589.16</v>
      </c>
      <c r="K5419">
        <v>647.98</v>
      </c>
      <c r="L5419">
        <v>291.59100000000001</v>
      </c>
    </row>
    <row r="5420" spans="1:12" x14ac:dyDescent="0.3">
      <c r="A5420" s="1" t="s">
        <v>1520</v>
      </c>
      <c r="B5420" s="2">
        <v>43754</v>
      </c>
      <c r="C5420" s="1" t="s">
        <v>125</v>
      </c>
      <c r="D5420" s="1" t="s">
        <v>737</v>
      </c>
      <c r="E5420" s="1" t="s">
        <v>758</v>
      </c>
      <c r="F5420" s="1" t="s">
        <v>494</v>
      </c>
      <c r="G5420">
        <v>2</v>
      </c>
      <c r="H5420">
        <v>1391.99</v>
      </c>
      <c r="I5420">
        <v>2783.98</v>
      </c>
      <c r="J5420">
        <v>2531.2399999999998</v>
      </c>
      <c r="K5420">
        <v>2783.98</v>
      </c>
      <c r="L5420">
        <v>1252.7909999999999</v>
      </c>
    </row>
    <row r="5421" spans="1:12" x14ac:dyDescent="0.3">
      <c r="A5421" s="1" t="s">
        <v>1521</v>
      </c>
      <c r="B5421" s="2">
        <v>43832</v>
      </c>
      <c r="C5421" s="1" t="s">
        <v>152</v>
      </c>
      <c r="D5421" s="1" t="s">
        <v>737</v>
      </c>
      <c r="E5421" s="1" t="s">
        <v>758</v>
      </c>
      <c r="F5421" s="1" t="s">
        <v>494</v>
      </c>
      <c r="G5421">
        <v>2</v>
      </c>
      <c r="H5421">
        <v>1391.99</v>
      </c>
      <c r="I5421">
        <v>2783.98</v>
      </c>
      <c r="J5421">
        <v>2531.2399999999998</v>
      </c>
      <c r="K5421">
        <v>2783.98</v>
      </c>
      <c r="L5421">
        <v>1252.7909999999999</v>
      </c>
    </row>
    <row r="5422" spans="1:12" x14ac:dyDescent="0.3">
      <c r="A5422" s="1" t="s">
        <v>1521</v>
      </c>
      <c r="B5422" s="2">
        <v>43832</v>
      </c>
      <c r="C5422" s="1" t="s">
        <v>119</v>
      </c>
      <c r="D5422" s="1" t="s">
        <v>737</v>
      </c>
      <c r="E5422" s="1" t="s">
        <v>758</v>
      </c>
      <c r="F5422" s="1" t="s">
        <v>494</v>
      </c>
      <c r="G5422">
        <v>2</v>
      </c>
      <c r="H5422">
        <v>23.48</v>
      </c>
      <c r="I5422">
        <v>46.96</v>
      </c>
      <c r="J5422">
        <v>34.76</v>
      </c>
      <c r="K5422">
        <v>46.96</v>
      </c>
      <c r="L5422">
        <v>21.132000000000001</v>
      </c>
    </row>
    <row r="5423" spans="1:12" x14ac:dyDescent="0.3">
      <c r="A5423" s="1" t="s">
        <v>1521</v>
      </c>
      <c r="B5423" s="2">
        <v>43832</v>
      </c>
      <c r="C5423" s="1" t="s">
        <v>521</v>
      </c>
      <c r="D5423" s="1" t="s">
        <v>737</v>
      </c>
      <c r="E5423" s="1" t="s">
        <v>758</v>
      </c>
      <c r="F5423" s="1" t="s">
        <v>494</v>
      </c>
      <c r="G5423">
        <v>2</v>
      </c>
      <c r="H5423">
        <v>338.99</v>
      </c>
      <c r="I5423">
        <v>677.98</v>
      </c>
      <c r="J5423">
        <v>616.44000000000005</v>
      </c>
      <c r="K5423">
        <v>677.98</v>
      </c>
      <c r="L5423">
        <v>305.09100000000001</v>
      </c>
    </row>
    <row r="5424" spans="1:12" x14ac:dyDescent="0.3">
      <c r="A5424" s="1" t="s">
        <v>1521</v>
      </c>
      <c r="B5424" s="2">
        <v>43832</v>
      </c>
      <c r="C5424" s="1" t="s">
        <v>158</v>
      </c>
      <c r="D5424" s="1" t="s">
        <v>737</v>
      </c>
      <c r="E5424" s="1" t="s">
        <v>758</v>
      </c>
      <c r="F5424" s="1" t="s">
        <v>494</v>
      </c>
      <c r="G5424">
        <v>2</v>
      </c>
      <c r="H5424">
        <v>218.45</v>
      </c>
      <c r="I5424">
        <v>436.9</v>
      </c>
      <c r="J5424">
        <v>398.75</v>
      </c>
      <c r="K5424">
        <v>436.9</v>
      </c>
      <c r="L5424">
        <v>196.60499999999999</v>
      </c>
    </row>
    <row r="5425" spans="1:12" x14ac:dyDescent="0.3">
      <c r="A5425" s="1" t="s">
        <v>1521</v>
      </c>
      <c r="B5425" s="2">
        <v>43832</v>
      </c>
      <c r="C5425" s="1" t="s">
        <v>75</v>
      </c>
      <c r="D5425" s="1" t="s">
        <v>737</v>
      </c>
      <c r="E5425" s="1" t="s">
        <v>758</v>
      </c>
      <c r="F5425" s="1" t="s">
        <v>494</v>
      </c>
      <c r="G5425">
        <v>2</v>
      </c>
      <c r="H5425">
        <v>1376.99</v>
      </c>
      <c r="I5425">
        <v>2753.98</v>
      </c>
      <c r="J5425">
        <v>2503.96</v>
      </c>
      <c r="K5425">
        <v>2753.98</v>
      </c>
      <c r="L5425">
        <v>1239.2909999999999</v>
      </c>
    </row>
    <row r="5426" spans="1:12" x14ac:dyDescent="0.3">
      <c r="A5426" s="1" t="s">
        <v>1521</v>
      </c>
      <c r="B5426" s="2">
        <v>43832</v>
      </c>
      <c r="C5426" s="1" t="s">
        <v>118</v>
      </c>
      <c r="D5426" s="1" t="s">
        <v>737</v>
      </c>
      <c r="E5426" s="1" t="s">
        <v>758</v>
      </c>
      <c r="F5426" s="1" t="s">
        <v>494</v>
      </c>
      <c r="G5426">
        <v>2</v>
      </c>
      <c r="H5426">
        <v>818.7</v>
      </c>
      <c r="I5426">
        <v>1637.4</v>
      </c>
      <c r="J5426">
        <v>1494.4</v>
      </c>
      <c r="K5426">
        <v>1637.4</v>
      </c>
      <c r="L5426">
        <v>736.83</v>
      </c>
    </row>
    <row r="5427" spans="1:12" x14ac:dyDescent="0.3">
      <c r="A5427" s="1" t="s">
        <v>1521</v>
      </c>
      <c r="B5427" s="2">
        <v>43832</v>
      </c>
      <c r="C5427" s="1" t="s">
        <v>634</v>
      </c>
      <c r="D5427" s="1" t="s">
        <v>737</v>
      </c>
      <c r="E5427" s="1" t="s">
        <v>758</v>
      </c>
      <c r="F5427" s="1" t="s">
        <v>494</v>
      </c>
      <c r="G5427">
        <v>2</v>
      </c>
      <c r="H5427">
        <v>72.89</v>
      </c>
      <c r="I5427">
        <v>145.78</v>
      </c>
      <c r="J5427">
        <v>107.88</v>
      </c>
      <c r="K5427">
        <v>145.78</v>
      </c>
      <c r="L5427">
        <v>65.600999999999999</v>
      </c>
    </row>
    <row r="5428" spans="1:12" x14ac:dyDescent="0.3">
      <c r="A5428" s="1" t="s">
        <v>1521</v>
      </c>
      <c r="B5428" s="2">
        <v>43832</v>
      </c>
      <c r="C5428" s="1" t="s">
        <v>151</v>
      </c>
      <c r="D5428" s="1" t="s">
        <v>737</v>
      </c>
      <c r="E5428" s="1" t="s">
        <v>758</v>
      </c>
      <c r="F5428" s="1" t="s">
        <v>494</v>
      </c>
      <c r="G5428">
        <v>2</v>
      </c>
      <c r="H5428">
        <v>12.14</v>
      </c>
      <c r="I5428">
        <v>24.28</v>
      </c>
      <c r="J5428">
        <v>17.97</v>
      </c>
      <c r="K5428">
        <v>24.28</v>
      </c>
      <c r="L5428">
        <v>10.926</v>
      </c>
    </row>
    <row r="5429" spans="1:12" x14ac:dyDescent="0.3">
      <c r="A5429" s="1" t="s">
        <v>1521</v>
      </c>
      <c r="B5429" s="2">
        <v>43832</v>
      </c>
      <c r="C5429" s="1" t="s">
        <v>90</v>
      </c>
      <c r="D5429" s="1" t="s">
        <v>737</v>
      </c>
      <c r="E5429" s="1" t="s">
        <v>758</v>
      </c>
      <c r="F5429" s="1" t="s">
        <v>494</v>
      </c>
      <c r="G5429">
        <v>2</v>
      </c>
      <c r="H5429">
        <v>26.72</v>
      </c>
      <c r="I5429">
        <v>53.44</v>
      </c>
      <c r="J5429">
        <v>39.549999999999997</v>
      </c>
      <c r="K5429">
        <v>53.44</v>
      </c>
      <c r="L5429">
        <v>24.047999999999998</v>
      </c>
    </row>
    <row r="5430" spans="1:12" x14ac:dyDescent="0.3">
      <c r="A5430" s="1" t="s">
        <v>1521</v>
      </c>
      <c r="B5430" s="2">
        <v>43832</v>
      </c>
      <c r="C5430" s="1" t="s">
        <v>67</v>
      </c>
      <c r="D5430" s="1" t="s">
        <v>737</v>
      </c>
      <c r="E5430" s="1" t="s">
        <v>758</v>
      </c>
      <c r="F5430" s="1" t="s">
        <v>494</v>
      </c>
      <c r="G5430">
        <v>2</v>
      </c>
      <c r="H5430">
        <v>1376.99</v>
      </c>
      <c r="I5430">
        <v>2753.98</v>
      </c>
      <c r="J5430">
        <v>2503.96</v>
      </c>
      <c r="K5430">
        <v>2753.98</v>
      </c>
      <c r="L5430">
        <v>1239.2909999999999</v>
      </c>
    </row>
    <row r="5431" spans="1:12" x14ac:dyDescent="0.3">
      <c r="A5431" s="1" t="s">
        <v>1522</v>
      </c>
      <c r="B5431" s="2">
        <v>43937</v>
      </c>
      <c r="C5431" s="1" t="s">
        <v>74</v>
      </c>
      <c r="D5431" s="1" t="s">
        <v>737</v>
      </c>
      <c r="E5431" s="1" t="s">
        <v>758</v>
      </c>
      <c r="F5431" s="1" t="s">
        <v>494</v>
      </c>
      <c r="G5431">
        <v>2</v>
      </c>
      <c r="H5431">
        <v>1376.99</v>
      </c>
      <c r="I5431">
        <v>2753.98</v>
      </c>
      <c r="J5431">
        <v>2503.96</v>
      </c>
      <c r="K5431">
        <v>2753.98</v>
      </c>
      <c r="L5431">
        <v>1239.2909999999999</v>
      </c>
    </row>
    <row r="5432" spans="1:12" x14ac:dyDescent="0.3">
      <c r="A5432" s="1" t="s">
        <v>1522</v>
      </c>
      <c r="B5432" s="2">
        <v>43937</v>
      </c>
      <c r="C5432" s="1" t="s">
        <v>90</v>
      </c>
      <c r="D5432" s="1" t="s">
        <v>737</v>
      </c>
      <c r="E5432" s="1" t="s">
        <v>758</v>
      </c>
      <c r="F5432" s="1" t="s">
        <v>494</v>
      </c>
      <c r="G5432">
        <v>2</v>
      </c>
      <c r="H5432">
        <v>26.72</v>
      </c>
      <c r="I5432">
        <v>53.44</v>
      </c>
      <c r="J5432">
        <v>39.549999999999997</v>
      </c>
      <c r="K5432">
        <v>53.44</v>
      </c>
      <c r="L5432">
        <v>24.047999999999998</v>
      </c>
    </row>
    <row r="5433" spans="1:12" x14ac:dyDescent="0.3">
      <c r="A5433" s="1" t="s">
        <v>1522</v>
      </c>
      <c r="B5433" s="2">
        <v>43937</v>
      </c>
      <c r="C5433" s="1" t="s">
        <v>89</v>
      </c>
      <c r="D5433" s="1" t="s">
        <v>737</v>
      </c>
      <c r="E5433" s="1" t="s">
        <v>758</v>
      </c>
      <c r="F5433" s="1" t="s">
        <v>494</v>
      </c>
      <c r="G5433">
        <v>2</v>
      </c>
      <c r="H5433">
        <v>149.87</v>
      </c>
      <c r="I5433">
        <v>299.74</v>
      </c>
      <c r="J5433">
        <v>273.57</v>
      </c>
      <c r="K5433">
        <v>299.74</v>
      </c>
      <c r="L5433">
        <v>134.88300000000001</v>
      </c>
    </row>
    <row r="5434" spans="1:12" x14ac:dyDescent="0.3">
      <c r="A5434" s="1" t="s">
        <v>1522</v>
      </c>
      <c r="B5434" s="2">
        <v>43937</v>
      </c>
      <c r="C5434" s="1" t="s">
        <v>660</v>
      </c>
      <c r="D5434" s="1" t="s">
        <v>737</v>
      </c>
      <c r="E5434" s="1" t="s">
        <v>758</v>
      </c>
      <c r="F5434" s="1" t="s">
        <v>494</v>
      </c>
      <c r="G5434">
        <v>2</v>
      </c>
      <c r="H5434">
        <v>149.87</v>
      </c>
      <c r="I5434">
        <v>299.74</v>
      </c>
      <c r="J5434">
        <v>273.57</v>
      </c>
      <c r="K5434">
        <v>299.74</v>
      </c>
      <c r="L5434">
        <v>134.88300000000001</v>
      </c>
    </row>
    <row r="5435" spans="1:12" x14ac:dyDescent="0.3">
      <c r="A5435" s="1" t="s">
        <v>1522</v>
      </c>
      <c r="B5435" s="2">
        <v>43937</v>
      </c>
      <c r="C5435" s="1" t="s">
        <v>121</v>
      </c>
      <c r="D5435" s="1" t="s">
        <v>737</v>
      </c>
      <c r="E5435" s="1" t="s">
        <v>758</v>
      </c>
      <c r="F5435" s="1" t="s">
        <v>494</v>
      </c>
      <c r="G5435">
        <v>2</v>
      </c>
      <c r="H5435">
        <v>158.43</v>
      </c>
      <c r="I5435">
        <v>316.86</v>
      </c>
      <c r="J5435">
        <v>289.19</v>
      </c>
      <c r="K5435">
        <v>316.86</v>
      </c>
      <c r="L5435">
        <v>142.58700000000002</v>
      </c>
    </row>
    <row r="5436" spans="1:12" x14ac:dyDescent="0.3">
      <c r="A5436" s="1" t="s">
        <v>1522</v>
      </c>
      <c r="B5436" s="2">
        <v>43937</v>
      </c>
      <c r="C5436" s="1" t="s">
        <v>78</v>
      </c>
      <c r="D5436" s="1" t="s">
        <v>737</v>
      </c>
      <c r="E5436" s="1" t="s">
        <v>758</v>
      </c>
      <c r="F5436" s="1" t="s">
        <v>494</v>
      </c>
      <c r="G5436">
        <v>2</v>
      </c>
      <c r="H5436">
        <v>218.45</v>
      </c>
      <c r="I5436">
        <v>436.9</v>
      </c>
      <c r="J5436">
        <v>398.75</v>
      </c>
      <c r="K5436">
        <v>436.9</v>
      </c>
      <c r="L5436">
        <v>196.60499999999999</v>
      </c>
    </row>
    <row r="5437" spans="1:12" x14ac:dyDescent="0.3">
      <c r="A5437" s="1" t="s">
        <v>1522</v>
      </c>
      <c r="B5437" s="2">
        <v>43937</v>
      </c>
      <c r="C5437" s="1" t="s">
        <v>69</v>
      </c>
      <c r="D5437" s="1" t="s">
        <v>737</v>
      </c>
      <c r="E5437" s="1" t="s">
        <v>758</v>
      </c>
      <c r="F5437" s="1" t="s">
        <v>494</v>
      </c>
      <c r="G5437">
        <v>2</v>
      </c>
      <c r="H5437">
        <v>149.87</v>
      </c>
      <c r="I5437">
        <v>299.74</v>
      </c>
      <c r="J5437">
        <v>273.57</v>
      </c>
      <c r="K5437">
        <v>299.74</v>
      </c>
      <c r="L5437">
        <v>134.88300000000001</v>
      </c>
    </row>
    <row r="5438" spans="1:12" x14ac:dyDescent="0.3">
      <c r="A5438" s="1" t="s">
        <v>1522</v>
      </c>
      <c r="B5438" s="2">
        <v>43937</v>
      </c>
      <c r="C5438" s="1" t="s">
        <v>71</v>
      </c>
      <c r="D5438" s="1" t="s">
        <v>737</v>
      </c>
      <c r="E5438" s="1" t="s">
        <v>758</v>
      </c>
      <c r="F5438" s="1" t="s">
        <v>494</v>
      </c>
      <c r="G5438">
        <v>2</v>
      </c>
      <c r="H5438">
        <v>24.29</v>
      </c>
      <c r="I5438">
        <v>48.58</v>
      </c>
      <c r="J5438">
        <v>35.96</v>
      </c>
      <c r="K5438">
        <v>48.58</v>
      </c>
      <c r="L5438">
        <v>21.861000000000001</v>
      </c>
    </row>
    <row r="5439" spans="1:12" x14ac:dyDescent="0.3">
      <c r="A5439" s="1" t="s">
        <v>1522</v>
      </c>
      <c r="B5439" s="2">
        <v>43937</v>
      </c>
      <c r="C5439" s="1" t="s">
        <v>64</v>
      </c>
      <c r="D5439" s="1" t="s">
        <v>737</v>
      </c>
      <c r="E5439" s="1" t="s">
        <v>758</v>
      </c>
      <c r="F5439" s="1" t="s">
        <v>494</v>
      </c>
      <c r="G5439">
        <v>2</v>
      </c>
      <c r="H5439">
        <v>338.99</v>
      </c>
      <c r="I5439">
        <v>677.98</v>
      </c>
      <c r="J5439">
        <v>616.44000000000005</v>
      </c>
      <c r="K5439">
        <v>677.98</v>
      </c>
      <c r="L5439">
        <v>305.09100000000001</v>
      </c>
    </row>
    <row r="5440" spans="1:12" x14ac:dyDescent="0.3">
      <c r="A5440" s="1" t="s">
        <v>1522</v>
      </c>
      <c r="B5440" s="2">
        <v>43937</v>
      </c>
      <c r="C5440" s="1" t="s">
        <v>480</v>
      </c>
      <c r="D5440" s="1" t="s">
        <v>737</v>
      </c>
      <c r="E5440" s="1" t="s">
        <v>758</v>
      </c>
      <c r="F5440" s="1" t="s">
        <v>494</v>
      </c>
      <c r="G5440">
        <v>2</v>
      </c>
      <c r="H5440">
        <v>105.29</v>
      </c>
      <c r="I5440">
        <v>210.58</v>
      </c>
      <c r="J5440">
        <v>155.84</v>
      </c>
      <c r="K5440">
        <v>210.58</v>
      </c>
      <c r="L5440">
        <v>94.76100000000001</v>
      </c>
    </row>
    <row r="5441" spans="1:12" x14ac:dyDescent="0.3">
      <c r="A5441" s="1" t="s">
        <v>1522</v>
      </c>
      <c r="B5441" s="2">
        <v>43937</v>
      </c>
      <c r="C5441" s="1" t="s">
        <v>153</v>
      </c>
      <c r="D5441" s="1" t="s">
        <v>737</v>
      </c>
      <c r="E5441" s="1" t="s">
        <v>758</v>
      </c>
      <c r="F5441" s="1" t="s">
        <v>494</v>
      </c>
      <c r="G5441">
        <v>2</v>
      </c>
      <c r="H5441">
        <v>818.7</v>
      </c>
      <c r="I5441">
        <v>1637.4</v>
      </c>
      <c r="J5441">
        <v>1494.4</v>
      </c>
      <c r="K5441">
        <v>1637.4</v>
      </c>
      <c r="L5441">
        <v>736.83</v>
      </c>
    </row>
    <row r="5442" spans="1:12" x14ac:dyDescent="0.3">
      <c r="A5442" s="1" t="s">
        <v>1522</v>
      </c>
      <c r="B5442" s="2">
        <v>43937</v>
      </c>
      <c r="C5442" s="1" t="s">
        <v>92</v>
      </c>
      <c r="D5442" s="1" t="s">
        <v>737</v>
      </c>
      <c r="E5442" s="1" t="s">
        <v>758</v>
      </c>
      <c r="F5442" s="1" t="s">
        <v>494</v>
      </c>
      <c r="G5442">
        <v>2</v>
      </c>
      <c r="H5442">
        <v>41.99</v>
      </c>
      <c r="I5442">
        <v>83.98</v>
      </c>
      <c r="J5442">
        <v>52.35</v>
      </c>
      <c r="K5442">
        <v>83.98</v>
      </c>
      <c r="L5442">
        <v>37.791000000000004</v>
      </c>
    </row>
    <row r="5443" spans="1:12" x14ac:dyDescent="0.3">
      <c r="A5443" s="1" t="s">
        <v>1522</v>
      </c>
      <c r="B5443" s="2">
        <v>43937</v>
      </c>
      <c r="C5443" s="1" t="s">
        <v>415</v>
      </c>
      <c r="D5443" s="1" t="s">
        <v>737</v>
      </c>
      <c r="E5443" s="1" t="s">
        <v>758</v>
      </c>
      <c r="F5443" s="1" t="s">
        <v>494</v>
      </c>
      <c r="G5443">
        <v>2</v>
      </c>
      <c r="H5443">
        <v>158.43</v>
      </c>
      <c r="I5443">
        <v>316.86</v>
      </c>
      <c r="J5443">
        <v>289.19</v>
      </c>
      <c r="K5443">
        <v>316.86</v>
      </c>
      <c r="L5443">
        <v>142.58700000000002</v>
      </c>
    </row>
    <row r="5444" spans="1:12" x14ac:dyDescent="0.3">
      <c r="A5444" s="1" t="s">
        <v>1523</v>
      </c>
      <c r="B5444" s="2">
        <v>42920</v>
      </c>
      <c r="C5444" s="1" t="s">
        <v>22</v>
      </c>
      <c r="D5444" s="1" t="s">
        <v>1524</v>
      </c>
      <c r="E5444" s="1" t="s">
        <v>140</v>
      </c>
      <c r="F5444" s="1" t="s">
        <v>1525</v>
      </c>
      <c r="G5444">
        <v>2</v>
      </c>
      <c r="H5444">
        <v>20.190000000000001</v>
      </c>
      <c r="I5444">
        <v>40.380000000000003</v>
      </c>
      <c r="J5444">
        <v>24.06</v>
      </c>
      <c r="K5444">
        <v>40.380000000000003</v>
      </c>
      <c r="L5444">
        <v>18.170999999999999</v>
      </c>
    </row>
    <row r="5445" spans="1:12" x14ac:dyDescent="0.3">
      <c r="A5445" s="1" t="s">
        <v>1523</v>
      </c>
      <c r="B5445" s="2">
        <v>42920</v>
      </c>
      <c r="C5445" s="1" t="s">
        <v>19</v>
      </c>
      <c r="D5445" s="1" t="s">
        <v>1524</v>
      </c>
      <c r="E5445" s="1" t="s">
        <v>140</v>
      </c>
      <c r="F5445" s="1" t="s">
        <v>1525</v>
      </c>
      <c r="G5445">
        <v>2</v>
      </c>
      <c r="H5445">
        <v>28.84</v>
      </c>
      <c r="I5445">
        <v>57.68</v>
      </c>
      <c r="J5445">
        <v>63.44</v>
      </c>
      <c r="K5445">
        <v>57.68</v>
      </c>
      <c r="L5445">
        <v>25.956</v>
      </c>
    </row>
    <row r="5446" spans="1:12" x14ac:dyDescent="0.3">
      <c r="A5446" s="1" t="s">
        <v>1523</v>
      </c>
      <c r="B5446" s="2">
        <v>42920</v>
      </c>
      <c r="C5446" s="1" t="s">
        <v>102</v>
      </c>
      <c r="D5446" s="1" t="s">
        <v>1524</v>
      </c>
      <c r="E5446" s="1" t="s">
        <v>140</v>
      </c>
      <c r="F5446" s="1" t="s">
        <v>1525</v>
      </c>
      <c r="G5446">
        <v>2</v>
      </c>
      <c r="H5446">
        <v>2024.99</v>
      </c>
      <c r="I5446">
        <v>4049.98</v>
      </c>
      <c r="J5446">
        <v>3796.18</v>
      </c>
      <c r="K5446">
        <v>4049.98</v>
      </c>
      <c r="L5446">
        <v>1822.491</v>
      </c>
    </row>
    <row r="5447" spans="1:12" x14ac:dyDescent="0.3">
      <c r="A5447" s="1" t="s">
        <v>1523</v>
      </c>
      <c r="B5447" s="2">
        <v>42920</v>
      </c>
      <c r="C5447" s="1" t="s">
        <v>96</v>
      </c>
      <c r="D5447" s="1" t="s">
        <v>1524</v>
      </c>
      <c r="E5447" s="1" t="s">
        <v>140</v>
      </c>
      <c r="F5447" s="1" t="s">
        <v>1525</v>
      </c>
      <c r="G5447">
        <v>2</v>
      </c>
      <c r="H5447">
        <v>5.19</v>
      </c>
      <c r="I5447">
        <v>10.38</v>
      </c>
      <c r="J5447">
        <v>11.42</v>
      </c>
      <c r="K5447">
        <v>10.38</v>
      </c>
      <c r="L5447">
        <v>4.6710000000000003</v>
      </c>
    </row>
    <row r="5448" spans="1:12" x14ac:dyDescent="0.3">
      <c r="A5448" s="1" t="s">
        <v>1523</v>
      </c>
      <c r="B5448" s="2">
        <v>42920</v>
      </c>
      <c r="C5448" s="1" t="s">
        <v>18</v>
      </c>
      <c r="D5448" s="1" t="s">
        <v>1524</v>
      </c>
      <c r="E5448" s="1" t="s">
        <v>140</v>
      </c>
      <c r="F5448" s="1" t="s">
        <v>1525</v>
      </c>
      <c r="G5448">
        <v>2</v>
      </c>
      <c r="H5448">
        <v>2024.99</v>
      </c>
      <c r="I5448">
        <v>4049.98</v>
      </c>
      <c r="J5448">
        <v>3796.18</v>
      </c>
      <c r="K5448">
        <v>4049.98</v>
      </c>
      <c r="L5448">
        <v>1822.491</v>
      </c>
    </row>
    <row r="5449" spans="1:12" x14ac:dyDescent="0.3">
      <c r="A5449" s="1" t="s">
        <v>1526</v>
      </c>
      <c r="B5449" s="2">
        <v>43104</v>
      </c>
      <c r="C5449" s="1" t="s">
        <v>17</v>
      </c>
      <c r="D5449" s="1" t="s">
        <v>1524</v>
      </c>
      <c r="E5449" s="1" t="s">
        <v>140</v>
      </c>
      <c r="F5449" s="1" t="s">
        <v>1525</v>
      </c>
      <c r="G5449">
        <v>2</v>
      </c>
      <c r="H5449">
        <v>2024.99</v>
      </c>
      <c r="I5449">
        <v>4049.98</v>
      </c>
      <c r="J5449">
        <v>3796.19</v>
      </c>
      <c r="K5449">
        <v>4049.98</v>
      </c>
      <c r="L5449">
        <v>1822.491</v>
      </c>
    </row>
    <row r="5450" spans="1:12" x14ac:dyDescent="0.3">
      <c r="A5450" s="1" t="s">
        <v>1526</v>
      </c>
      <c r="B5450" s="2">
        <v>43104</v>
      </c>
      <c r="C5450" s="1" t="s">
        <v>102</v>
      </c>
      <c r="D5450" s="1" t="s">
        <v>1524</v>
      </c>
      <c r="E5450" s="1" t="s">
        <v>140</v>
      </c>
      <c r="F5450" s="1" t="s">
        <v>1525</v>
      </c>
      <c r="G5450">
        <v>2</v>
      </c>
      <c r="H5450">
        <v>2024.99</v>
      </c>
      <c r="I5450">
        <v>4049.98</v>
      </c>
      <c r="J5450">
        <v>3796.19</v>
      </c>
      <c r="K5450">
        <v>4049.98</v>
      </c>
      <c r="L5450">
        <v>1822.491</v>
      </c>
    </row>
    <row r="5451" spans="1:12" x14ac:dyDescent="0.3">
      <c r="A5451" s="1" t="s">
        <v>1526</v>
      </c>
      <c r="B5451" s="2">
        <v>43104</v>
      </c>
      <c r="C5451" s="1" t="s">
        <v>24</v>
      </c>
      <c r="D5451" s="1" t="s">
        <v>1524</v>
      </c>
      <c r="E5451" s="1" t="s">
        <v>140</v>
      </c>
      <c r="F5451" s="1" t="s">
        <v>1525</v>
      </c>
      <c r="G5451">
        <v>2</v>
      </c>
      <c r="H5451">
        <v>2039.99</v>
      </c>
      <c r="I5451">
        <v>4079.98</v>
      </c>
      <c r="J5451">
        <v>3824.31</v>
      </c>
      <c r="K5451">
        <v>4079.98</v>
      </c>
      <c r="L5451">
        <v>1835.991</v>
      </c>
    </row>
    <row r="5452" spans="1:12" x14ac:dyDescent="0.3">
      <c r="A5452" s="1" t="s">
        <v>1527</v>
      </c>
      <c r="B5452" s="2">
        <v>43194</v>
      </c>
      <c r="C5452" s="1" t="s">
        <v>270</v>
      </c>
      <c r="D5452" s="1" t="s">
        <v>1524</v>
      </c>
      <c r="E5452" s="1" t="s">
        <v>140</v>
      </c>
      <c r="F5452" s="1" t="s">
        <v>1525</v>
      </c>
      <c r="G5452">
        <v>2</v>
      </c>
      <c r="H5452">
        <v>714.7</v>
      </c>
      <c r="I5452">
        <v>1429.4</v>
      </c>
      <c r="J5452">
        <v>1234.06</v>
      </c>
      <c r="K5452">
        <v>1429.4</v>
      </c>
      <c r="L5452">
        <v>643.23</v>
      </c>
    </row>
    <row r="5453" spans="1:12" x14ac:dyDescent="0.3">
      <c r="A5453" s="1" t="s">
        <v>1527</v>
      </c>
      <c r="B5453" s="2">
        <v>43194</v>
      </c>
      <c r="C5453" s="1" t="s">
        <v>17</v>
      </c>
      <c r="D5453" s="1" t="s">
        <v>1524</v>
      </c>
      <c r="E5453" s="1" t="s">
        <v>140</v>
      </c>
      <c r="F5453" s="1" t="s">
        <v>1525</v>
      </c>
      <c r="G5453">
        <v>2</v>
      </c>
      <c r="H5453">
        <v>2024.99</v>
      </c>
      <c r="I5453">
        <v>4049.98</v>
      </c>
      <c r="J5453">
        <v>3796.19</v>
      </c>
      <c r="K5453">
        <v>4049.98</v>
      </c>
      <c r="L5453">
        <v>1822.491</v>
      </c>
    </row>
    <row r="5454" spans="1:12" x14ac:dyDescent="0.3">
      <c r="A5454" s="1" t="s">
        <v>1527</v>
      </c>
      <c r="B5454" s="2">
        <v>43194</v>
      </c>
      <c r="C5454" s="1" t="s">
        <v>227</v>
      </c>
      <c r="D5454" s="1" t="s">
        <v>1524</v>
      </c>
      <c r="E5454" s="1" t="s">
        <v>140</v>
      </c>
      <c r="F5454" s="1" t="s">
        <v>1525</v>
      </c>
      <c r="G5454">
        <v>2</v>
      </c>
      <c r="H5454">
        <v>28.84</v>
      </c>
      <c r="I5454">
        <v>57.68</v>
      </c>
      <c r="J5454">
        <v>63.45</v>
      </c>
      <c r="K5454">
        <v>57.68</v>
      </c>
      <c r="L5454">
        <v>25.956</v>
      </c>
    </row>
    <row r="5455" spans="1:12" x14ac:dyDescent="0.3">
      <c r="A5455" s="1" t="s">
        <v>1527</v>
      </c>
      <c r="B5455" s="2">
        <v>43194</v>
      </c>
      <c r="C5455" s="1" t="s">
        <v>21</v>
      </c>
      <c r="D5455" s="1" t="s">
        <v>1524</v>
      </c>
      <c r="E5455" s="1" t="s">
        <v>140</v>
      </c>
      <c r="F5455" s="1" t="s">
        <v>1525</v>
      </c>
      <c r="G5455">
        <v>2</v>
      </c>
      <c r="H5455">
        <v>818.7</v>
      </c>
      <c r="I5455">
        <v>1637.4</v>
      </c>
      <c r="J5455">
        <v>1413.62</v>
      </c>
      <c r="K5455">
        <v>1637.4</v>
      </c>
      <c r="L5455">
        <v>736.83</v>
      </c>
    </row>
    <row r="5456" spans="1:12" x14ac:dyDescent="0.3">
      <c r="A5456" s="1" t="s">
        <v>1527</v>
      </c>
      <c r="B5456" s="2">
        <v>43194</v>
      </c>
      <c r="C5456" s="1" t="s">
        <v>22</v>
      </c>
      <c r="D5456" s="1" t="s">
        <v>1524</v>
      </c>
      <c r="E5456" s="1" t="s">
        <v>140</v>
      </c>
      <c r="F5456" s="1" t="s">
        <v>1525</v>
      </c>
      <c r="G5456">
        <v>2</v>
      </c>
      <c r="H5456">
        <v>20.190000000000001</v>
      </c>
      <c r="I5456">
        <v>40.380000000000003</v>
      </c>
      <c r="J5456">
        <v>24.06</v>
      </c>
      <c r="K5456">
        <v>40.380000000000003</v>
      </c>
      <c r="L5456">
        <v>18.170999999999999</v>
      </c>
    </row>
    <row r="5457" spans="1:12" x14ac:dyDescent="0.3">
      <c r="A5457" s="1" t="s">
        <v>1527</v>
      </c>
      <c r="B5457" s="2">
        <v>43194</v>
      </c>
      <c r="C5457" s="1" t="s">
        <v>99</v>
      </c>
      <c r="D5457" s="1" t="s">
        <v>1524</v>
      </c>
      <c r="E5457" s="1" t="s">
        <v>140</v>
      </c>
      <c r="F5457" s="1" t="s">
        <v>1525</v>
      </c>
      <c r="G5457">
        <v>2</v>
      </c>
      <c r="H5457">
        <v>20.190000000000001</v>
      </c>
      <c r="I5457">
        <v>40.380000000000003</v>
      </c>
      <c r="J5457">
        <v>24.06</v>
      </c>
      <c r="K5457">
        <v>40.380000000000003</v>
      </c>
      <c r="L5457">
        <v>18.170999999999999</v>
      </c>
    </row>
    <row r="5458" spans="1:12" x14ac:dyDescent="0.3">
      <c r="A5458" s="1" t="s">
        <v>1527</v>
      </c>
      <c r="B5458" s="2">
        <v>43194</v>
      </c>
      <c r="C5458" s="1" t="s">
        <v>23</v>
      </c>
      <c r="D5458" s="1" t="s">
        <v>1524</v>
      </c>
      <c r="E5458" s="1" t="s">
        <v>140</v>
      </c>
      <c r="F5458" s="1" t="s">
        <v>1525</v>
      </c>
      <c r="G5458">
        <v>2</v>
      </c>
      <c r="H5458">
        <v>2024.99</v>
      </c>
      <c r="I5458">
        <v>4049.98</v>
      </c>
      <c r="J5458">
        <v>3796.19</v>
      </c>
      <c r="K5458">
        <v>4049.98</v>
      </c>
      <c r="L5458">
        <v>1822.491</v>
      </c>
    </row>
    <row r="5459" spans="1:12" x14ac:dyDescent="0.3">
      <c r="A5459" s="1" t="s">
        <v>1527</v>
      </c>
      <c r="B5459" s="2">
        <v>43194</v>
      </c>
      <c r="C5459" s="1" t="s">
        <v>102</v>
      </c>
      <c r="D5459" s="1" t="s">
        <v>1524</v>
      </c>
      <c r="E5459" s="1" t="s">
        <v>140</v>
      </c>
      <c r="F5459" s="1" t="s">
        <v>1525</v>
      </c>
      <c r="G5459">
        <v>2</v>
      </c>
      <c r="H5459">
        <v>2024.99</v>
      </c>
      <c r="I5459">
        <v>4049.98</v>
      </c>
      <c r="J5459">
        <v>3796.19</v>
      </c>
      <c r="K5459">
        <v>4049.98</v>
      </c>
      <c r="L5459">
        <v>1822.491</v>
      </c>
    </row>
    <row r="5460" spans="1:12" x14ac:dyDescent="0.3">
      <c r="A5460" s="1" t="s">
        <v>1527</v>
      </c>
      <c r="B5460" s="2">
        <v>43194</v>
      </c>
      <c r="C5460" s="1" t="s">
        <v>18</v>
      </c>
      <c r="D5460" s="1" t="s">
        <v>1524</v>
      </c>
      <c r="E5460" s="1" t="s">
        <v>140</v>
      </c>
      <c r="F5460" s="1" t="s">
        <v>1525</v>
      </c>
      <c r="G5460">
        <v>2</v>
      </c>
      <c r="H5460">
        <v>2024.99</v>
      </c>
      <c r="I5460">
        <v>4049.98</v>
      </c>
      <c r="J5460">
        <v>3796.19</v>
      </c>
      <c r="K5460">
        <v>4049.98</v>
      </c>
      <c r="L5460">
        <v>1822.491</v>
      </c>
    </row>
    <row r="5461" spans="1:12" x14ac:dyDescent="0.3">
      <c r="A5461" s="1" t="s">
        <v>1527</v>
      </c>
      <c r="B5461" s="2">
        <v>43194</v>
      </c>
      <c r="C5461" s="1" t="s">
        <v>24</v>
      </c>
      <c r="D5461" s="1" t="s">
        <v>1524</v>
      </c>
      <c r="E5461" s="1" t="s">
        <v>140</v>
      </c>
      <c r="F5461" s="1" t="s">
        <v>1525</v>
      </c>
      <c r="G5461">
        <v>2</v>
      </c>
      <c r="H5461">
        <v>2039.99</v>
      </c>
      <c r="I5461">
        <v>4079.98</v>
      </c>
      <c r="J5461">
        <v>3824.31</v>
      </c>
      <c r="K5461">
        <v>4079.98</v>
      </c>
      <c r="L5461">
        <v>1835.991</v>
      </c>
    </row>
    <row r="5462" spans="1:12" x14ac:dyDescent="0.3">
      <c r="A5462" s="1" t="s">
        <v>1527</v>
      </c>
      <c r="B5462" s="2">
        <v>43194</v>
      </c>
      <c r="C5462" s="1" t="s">
        <v>96</v>
      </c>
      <c r="D5462" s="1" t="s">
        <v>1524</v>
      </c>
      <c r="E5462" s="1" t="s">
        <v>140</v>
      </c>
      <c r="F5462" s="1" t="s">
        <v>1525</v>
      </c>
      <c r="G5462">
        <v>2</v>
      </c>
      <c r="H5462">
        <v>5.19</v>
      </c>
      <c r="I5462">
        <v>10.38</v>
      </c>
      <c r="J5462">
        <v>11.41</v>
      </c>
      <c r="K5462">
        <v>10.38</v>
      </c>
      <c r="L5462">
        <v>4.6710000000000003</v>
      </c>
    </row>
    <row r="5463" spans="1:12" x14ac:dyDescent="0.3">
      <c r="A5463" s="1" t="s">
        <v>1528</v>
      </c>
      <c r="B5463" s="2">
        <v>43285</v>
      </c>
      <c r="C5463" s="1" t="s">
        <v>35</v>
      </c>
      <c r="D5463" s="1" t="s">
        <v>1524</v>
      </c>
      <c r="E5463" s="1" t="s">
        <v>140</v>
      </c>
      <c r="F5463" s="1" t="s">
        <v>1525</v>
      </c>
      <c r="G5463">
        <v>2</v>
      </c>
      <c r="H5463">
        <v>141.62</v>
      </c>
      <c r="I5463">
        <v>283.24</v>
      </c>
      <c r="J5463">
        <v>209.59</v>
      </c>
      <c r="K5463">
        <v>283.24</v>
      </c>
      <c r="L5463">
        <v>127.458</v>
      </c>
    </row>
    <row r="5464" spans="1:12" x14ac:dyDescent="0.3">
      <c r="A5464" s="1" t="s">
        <v>1528</v>
      </c>
      <c r="B5464" s="2">
        <v>43285</v>
      </c>
      <c r="C5464" s="1" t="s">
        <v>217</v>
      </c>
      <c r="D5464" s="1" t="s">
        <v>1524</v>
      </c>
      <c r="E5464" s="1" t="s">
        <v>140</v>
      </c>
      <c r="F5464" s="1" t="s">
        <v>1525</v>
      </c>
      <c r="G5464">
        <v>2</v>
      </c>
      <c r="H5464">
        <v>28.84</v>
      </c>
      <c r="I5464">
        <v>57.68</v>
      </c>
      <c r="J5464">
        <v>58.16</v>
      </c>
      <c r="K5464">
        <v>57.68</v>
      </c>
      <c r="L5464">
        <v>25.956</v>
      </c>
    </row>
    <row r="5465" spans="1:12" x14ac:dyDescent="0.3">
      <c r="A5465" s="1" t="s">
        <v>1528</v>
      </c>
      <c r="B5465" s="2">
        <v>43285</v>
      </c>
      <c r="C5465" s="1" t="s">
        <v>302</v>
      </c>
      <c r="D5465" s="1" t="s">
        <v>1524</v>
      </c>
      <c r="E5465" s="1" t="s">
        <v>140</v>
      </c>
      <c r="F5465" s="1" t="s">
        <v>1525</v>
      </c>
      <c r="G5465">
        <v>2</v>
      </c>
      <c r="H5465">
        <v>53.99</v>
      </c>
      <c r="I5465">
        <v>107.98</v>
      </c>
      <c r="J5465">
        <v>74.239999999999995</v>
      </c>
      <c r="K5465">
        <v>107.98</v>
      </c>
      <c r="L5465">
        <v>48.591000000000001</v>
      </c>
    </row>
    <row r="5466" spans="1:12" x14ac:dyDescent="0.3">
      <c r="A5466" s="1" t="s">
        <v>1528</v>
      </c>
      <c r="B5466" s="2">
        <v>43285</v>
      </c>
      <c r="C5466" s="1" t="s">
        <v>301</v>
      </c>
      <c r="D5466" s="1" t="s">
        <v>1524</v>
      </c>
      <c r="E5466" s="1" t="s">
        <v>140</v>
      </c>
      <c r="F5466" s="1" t="s">
        <v>1525</v>
      </c>
      <c r="G5466">
        <v>2</v>
      </c>
      <c r="H5466">
        <v>16.82</v>
      </c>
      <c r="I5466">
        <v>33.64</v>
      </c>
      <c r="J5466">
        <v>27.76</v>
      </c>
      <c r="K5466">
        <v>33.64</v>
      </c>
      <c r="L5466">
        <v>15.138</v>
      </c>
    </row>
    <row r="5467" spans="1:12" x14ac:dyDescent="0.3">
      <c r="A5467" s="1" t="s">
        <v>1528</v>
      </c>
      <c r="B5467" s="2">
        <v>43285</v>
      </c>
      <c r="C5467" s="1" t="s">
        <v>297</v>
      </c>
      <c r="D5467" s="1" t="s">
        <v>1524</v>
      </c>
      <c r="E5467" s="1" t="s">
        <v>140</v>
      </c>
      <c r="F5467" s="1" t="s">
        <v>1525</v>
      </c>
      <c r="G5467">
        <v>2</v>
      </c>
      <c r="H5467">
        <v>44.99</v>
      </c>
      <c r="I5467">
        <v>89.98</v>
      </c>
      <c r="J5467">
        <v>61.87</v>
      </c>
      <c r="K5467">
        <v>89.98</v>
      </c>
      <c r="L5467">
        <v>40.491</v>
      </c>
    </row>
    <row r="5468" spans="1:12" x14ac:dyDescent="0.3">
      <c r="A5468" s="1" t="s">
        <v>1528</v>
      </c>
      <c r="B5468" s="2">
        <v>43285</v>
      </c>
      <c r="C5468" s="1" t="s">
        <v>45</v>
      </c>
      <c r="D5468" s="1" t="s">
        <v>1524</v>
      </c>
      <c r="E5468" s="1" t="s">
        <v>140</v>
      </c>
      <c r="F5468" s="1" t="s">
        <v>1525</v>
      </c>
      <c r="G5468">
        <v>2</v>
      </c>
      <c r="H5468">
        <v>125.42</v>
      </c>
      <c r="I5468">
        <v>250.84</v>
      </c>
      <c r="J5468">
        <v>185.61</v>
      </c>
      <c r="K5468">
        <v>250.84</v>
      </c>
      <c r="L5468">
        <v>112.878</v>
      </c>
    </row>
    <row r="5469" spans="1:12" x14ac:dyDescent="0.3">
      <c r="A5469" s="1" t="s">
        <v>1528</v>
      </c>
      <c r="B5469" s="2">
        <v>43285</v>
      </c>
      <c r="C5469" s="1" t="s">
        <v>136</v>
      </c>
      <c r="D5469" s="1" t="s">
        <v>1524</v>
      </c>
      <c r="E5469" s="1" t="s">
        <v>140</v>
      </c>
      <c r="F5469" s="1" t="s">
        <v>1525</v>
      </c>
      <c r="G5469">
        <v>2</v>
      </c>
      <c r="H5469">
        <v>1242.8499999999999</v>
      </c>
      <c r="I5469">
        <v>2485.6999999999998</v>
      </c>
      <c r="J5469">
        <v>2235.71</v>
      </c>
      <c r="K5469">
        <v>2485.6999999999998</v>
      </c>
      <c r="L5469">
        <v>1118.5649999999998</v>
      </c>
    </row>
    <row r="5470" spans="1:12" x14ac:dyDescent="0.3">
      <c r="A5470" s="1" t="s">
        <v>1529</v>
      </c>
      <c r="B5470" s="2">
        <v>43376</v>
      </c>
      <c r="C5470" s="1" t="s">
        <v>43</v>
      </c>
      <c r="D5470" s="1" t="s">
        <v>1524</v>
      </c>
      <c r="E5470" s="1" t="s">
        <v>140</v>
      </c>
      <c r="F5470" s="1" t="s">
        <v>1525</v>
      </c>
      <c r="G5470">
        <v>2</v>
      </c>
      <c r="H5470">
        <v>5.19</v>
      </c>
      <c r="I5470">
        <v>10.38</v>
      </c>
      <c r="J5470">
        <v>10.46</v>
      </c>
      <c r="K5470">
        <v>10.38</v>
      </c>
      <c r="L5470">
        <v>4.6710000000000003</v>
      </c>
    </row>
    <row r="5471" spans="1:12" x14ac:dyDescent="0.3">
      <c r="A5471" s="1" t="s">
        <v>1529</v>
      </c>
      <c r="B5471" s="2">
        <v>43376</v>
      </c>
      <c r="C5471" s="1" t="s">
        <v>51</v>
      </c>
      <c r="D5471" s="1" t="s">
        <v>1524</v>
      </c>
      <c r="E5471" s="1" t="s">
        <v>140</v>
      </c>
      <c r="F5471" s="1" t="s">
        <v>1525</v>
      </c>
      <c r="G5471">
        <v>2</v>
      </c>
      <c r="H5471">
        <v>1229.46</v>
      </c>
      <c r="I5471">
        <v>2458.92</v>
      </c>
      <c r="J5471">
        <v>2211.62</v>
      </c>
      <c r="K5471">
        <v>2458.92</v>
      </c>
      <c r="L5471">
        <v>1106.5140000000001</v>
      </c>
    </row>
    <row r="5472" spans="1:12" x14ac:dyDescent="0.3">
      <c r="A5472" s="1" t="s">
        <v>1529</v>
      </c>
      <c r="B5472" s="2">
        <v>43376</v>
      </c>
      <c r="C5472" s="1" t="s">
        <v>59</v>
      </c>
      <c r="D5472" s="1" t="s">
        <v>1524</v>
      </c>
      <c r="E5472" s="1" t="s">
        <v>140</v>
      </c>
      <c r="F5472" s="1" t="s">
        <v>1525</v>
      </c>
      <c r="G5472">
        <v>2</v>
      </c>
      <c r="H5472">
        <v>28.84</v>
      </c>
      <c r="I5472">
        <v>57.68</v>
      </c>
      <c r="J5472">
        <v>58.16</v>
      </c>
      <c r="K5472">
        <v>57.68</v>
      </c>
      <c r="L5472">
        <v>25.956</v>
      </c>
    </row>
    <row r="5473" spans="1:12" x14ac:dyDescent="0.3">
      <c r="A5473" s="1" t="s">
        <v>1529</v>
      </c>
      <c r="B5473" s="2">
        <v>43376</v>
      </c>
      <c r="C5473" s="1" t="s">
        <v>48</v>
      </c>
      <c r="D5473" s="1" t="s">
        <v>1524</v>
      </c>
      <c r="E5473" s="1" t="s">
        <v>140</v>
      </c>
      <c r="F5473" s="1" t="s">
        <v>1525</v>
      </c>
      <c r="G5473">
        <v>2</v>
      </c>
      <c r="H5473">
        <v>209.26</v>
      </c>
      <c r="I5473">
        <v>418.52</v>
      </c>
      <c r="J5473">
        <v>371.64</v>
      </c>
      <c r="K5473">
        <v>418.52</v>
      </c>
      <c r="L5473">
        <v>188.334</v>
      </c>
    </row>
    <row r="5474" spans="1:12" x14ac:dyDescent="0.3">
      <c r="A5474" s="1" t="s">
        <v>1530</v>
      </c>
      <c r="B5474" s="2">
        <v>43480</v>
      </c>
      <c r="C5474" s="1" t="s">
        <v>54</v>
      </c>
      <c r="D5474" s="1" t="s">
        <v>1524</v>
      </c>
      <c r="E5474" s="1" t="s">
        <v>140</v>
      </c>
      <c r="F5474" s="1" t="s">
        <v>1525</v>
      </c>
      <c r="G5474">
        <v>2</v>
      </c>
      <c r="H5474">
        <v>196.33</v>
      </c>
      <c r="I5474">
        <v>392.66</v>
      </c>
      <c r="J5474">
        <v>290.57</v>
      </c>
      <c r="K5474">
        <v>392.66</v>
      </c>
      <c r="L5474">
        <v>176.697</v>
      </c>
    </row>
    <row r="5475" spans="1:12" x14ac:dyDescent="0.3">
      <c r="A5475" s="1" t="s">
        <v>1531</v>
      </c>
      <c r="B5475" s="2">
        <v>43558</v>
      </c>
      <c r="C5475" s="1" t="s">
        <v>36</v>
      </c>
      <c r="D5475" s="1" t="s">
        <v>1524</v>
      </c>
      <c r="E5475" s="1" t="s">
        <v>140</v>
      </c>
      <c r="F5475" s="1" t="s">
        <v>1525</v>
      </c>
      <c r="G5475">
        <v>2</v>
      </c>
      <c r="H5475">
        <v>22.79</v>
      </c>
      <c r="I5475">
        <v>45.58</v>
      </c>
      <c r="J5475">
        <v>31.34</v>
      </c>
      <c r="K5475">
        <v>45.58</v>
      </c>
      <c r="L5475">
        <v>20.510999999999999</v>
      </c>
    </row>
    <row r="5476" spans="1:12" x14ac:dyDescent="0.3">
      <c r="A5476" s="1" t="s">
        <v>1531</v>
      </c>
      <c r="B5476" s="2">
        <v>43558</v>
      </c>
      <c r="C5476" s="1" t="s">
        <v>50</v>
      </c>
      <c r="D5476" s="1" t="s">
        <v>1524</v>
      </c>
      <c r="E5476" s="1" t="s">
        <v>140</v>
      </c>
      <c r="F5476" s="1" t="s">
        <v>1525</v>
      </c>
      <c r="G5476">
        <v>2</v>
      </c>
      <c r="H5476">
        <v>33.770000000000003</v>
      </c>
      <c r="I5476">
        <v>67.540000000000006</v>
      </c>
      <c r="J5476">
        <v>49.99</v>
      </c>
      <c r="K5476">
        <v>67.540000000000006</v>
      </c>
      <c r="L5476">
        <v>30.393000000000001</v>
      </c>
    </row>
    <row r="5477" spans="1:12" x14ac:dyDescent="0.3">
      <c r="A5477" s="1" t="s">
        <v>1531</v>
      </c>
      <c r="B5477" s="2">
        <v>43558</v>
      </c>
      <c r="C5477" s="1" t="s">
        <v>47</v>
      </c>
      <c r="D5477" s="1" t="s">
        <v>1524</v>
      </c>
      <c r="E5477" s="1" t="s">
        <v>140</v>
      </c>
      <c r="F5477" s="1" t="s">
        <v>1525</v>
      </c>
      <c r="G5477">
        <v>2</v>
      </c>
      <c r="H5477">
        <v>20.190000000000001</v>
      </c>
      <c r="I5477">
        <v>40.380000000000003</v>
      </c>
      <c r="J5477">
        <v>27.76</v>
      </c>
      <c r="K5477">
        <v>40.380000000000003</v>
      </c>
      <c r="L5477">
        <v>18.170999999999999</v>
      </c>
    </row>
    <row r="5478" spans="1:12" x14ac:dyDescent="0.3">
      <c r="A5478" s="1" t="s">
        <v>1532</v>
      </c>
      <c r="B5478" s="2">
        <v>43649</v>
      </c>
      <c r="C5478" s="1" t="s">
        <v>73</v>
      </c>
      <c r="D5478" s="1" t="s">
        <v>1524</v>
      </c>
      <c r="E5478" s="1" t="s">
        <v>140</v>
      </c>
      <c r="F5478" s="1" t="s">
        <v>1525</v>
      </c>
      <c r="G5478">
        <v>2</v>
      </c>
      <c r="H5478">
        <v>323.99</v>
      </c>
      <c r="I5478">
        <v>647.98</v>
      </c>
      <c r="J5478">
        <v>589.16</v>
      </c>
      <c r="K5478">
        <v>647.98</v>
      </c>
      <c r="L5478">
        <v>291.59100000000001</v>
      </c>
    </row>
    <row r="5479" spans="1:12" x14ac:dyDescent="0.3">
      <c r="A5479" s="1" t="s">
        <v>1532</v>
      </c>
      <c r="B5479" s="2">
        <v>43649</v>
      </c>
      <c r="C5479" s="1" t="s">
        <v>92</v>
      </c>
      <c r="D5479" s="1" t="s">
        <v>1524</v>
      </c>
      <c r="E5479" s="1" t="s">
        <v>140</v>
      </c>
      <c r="F5479" s="1" t="s">
        <v>1525</v>
      </c>
      <c r="G5479">
        <v>2</v>
      </c>
      <c r="H5479">
        <v>41.99</v>
      </c>
      <c r="I5479">
        <v>83.98</v>
      </c>
      <c r="J5479">
        <v>52.35</v>
      </c>
      <c r="K5479">
        <v>83.98</v>
      </c>
      <c r="L5479">
        <v>37.791000000000004</v>
      </c>
    </row>
    <row r="5480" spans="1:12" x14ac:dyDescent="0.3">
      <c r="A5480" s="1" t="s">
        <v>1532</v>
      </c>
      <c r="B5480" s="2">
        <v>43649</v>
      </c>
      <c r="C5480" s="1" t="s">
        <v>68</v>
      </c>
      <c r="D5480" s="1" t="s">
        <v>1524</v>
      </c>
      <c r="E5480" s="1" t="s">
        <v>140</v>
      </c>
      <c r="F5480" s="1" t="s">
        <v>1525</v>
      </c>
      <c r="G5480">
        <v>2</v>
      </c>
      <c r="H5480">
        <v>818.7</v>
      </c>
      <c r="I5480">
        <v>1637.4</v>
      </c>
      <c r="J5480">
        <v>1494.4</v>
      </c>
      <c r="K5480">
        <v>1637.4</v>
      </c>
      <c r="L5480">
        <v>736.83</v>
      </c>
    </row>
    <row r="5481" spans="1:12" x14ac:dyDescent="0.3">
      <c r="A5481" s="1" t="s">
        <v>1532</v>
      </c>
      <c r="B5481" s="2">
        <v>43649</v>
      </c>
      <c r="C5481" s="1" t="s">
        <v>157</v>
      </c>
      <c r="D5481" s="1" t="s">
        <v>1524</v>
      </c>
      <c r="E5481" s="1" t="s">
        <v>140</v>
      </c>
      <c r="F5481" s="1" t="s">
        <v>1525</v>
      </c>
      <c r="G5481">
        <v>2</v>
      </c>
      <c r="H5481">
        <v>14.69</v>
      </c>
      <c r="I5481">
        <v>29.38</v>
      </c>
      <c r="J5481">
        <v>18.32</v>
      </c>
      <c r="K5481">
        <v>29.38</v>
      </c>
      <c r="L5481">
        <v>13.221</v>
      </c>
    </row>
    <row r="5482" spans="1:12" x14ac:dyDescent="0.3">
      <c r="A5482" s="1" t="s">
        <v>1532</v>
      </c>
      <c r="B5482" s="2">
        <v>43649</v>
      </c>
      <c r="C5482" s="1" t="s">
        <v>66</v>
      </c>
      <c r="D5482" s="1" t="s">
        <v>1524</v>
      </c>
      <c r="E5482" s="1" t="s">
        <v>140</v>
      </c>
      <c r="F5482" s="1" t="s">
        <v>1525</v>
      </c>
      <c r="G5482">
        <v>2</v>
      </c>
      <c r="H5482">
        <v>461.69</v>
      </c>
      <c r="I5482">
        <v>923.38</v>
      </c>
      <c r="J5482">
        <v>839.56</v>
      </c>
      <c r="K5482">
        <v>923.38</v>
      </c>
      <c r="L5482">
        <v>415.52100000000002</v>
      </c>
    </row>
    <row r="5483" spans="1:12" x14ac:dyDescent="0.3">
      <c r="A5483" s="1" t="s">
        <v>1532</v>
      </c>
      <c r="B5483" s="2">
        <v>43649</v>
      </c>
      <c r="C5483" s="1" t="s">
        <v>116</v>
      </c>
      <c r="D5483" s="1" t="s">
        <v>1524</v>
      </c>
      <c r="E5483" s="1" t="s">
        <v>140</v>
      </c>
      <c r="F5483" s="1" t="s">
        <v>1525</v>
      </c>
      <c r="G5483">
        <v>2</v>
      </c>
      <c r="H5483">
        <v>323.99</v>
      </c>
      <c r="I5483">
        <v>647.98</v>
      </c>
      <c r="J5483">
        <v>589.16</v>
      </c>
      <c r="K5483">
        <v>647.98</v>
      </c>
      <c r="L5483">
        <v>291.59100000000001</v>
      </c>
    </row>
    <row r="5484" spans="1:12" x14ac:dyDescent="0.3">
      <c r="A5484" s="1" t="s">
        <v>1532</v>
      </c>
      <c r="B5484" s="2">
        <v>43649</v>
      </c>
      <c r="C5484" s="1" t="s">
        <v>86</v>
      </c>
      <c r="D5484" s="1" t="s">
        <v>1524</v>
      </c>
      <c r="E5484" s="1" t="s">
        <v>140</v>
      </c>
      <c r="F5484" s="1" t="s">
        <v>1525</v>
      </c>
      <c r="G5484">
        <v>2</v>
      </c>
      <c r="H5484">
        <v>72.16</v>
      </c>
      <c r="I5484">
        <v>144.32</v>
      </c>
      <c r="J5484">
        <v>106.8</v>
      </c>
      <c r="K5484">
        <v>144.32</v>
      </c>
      <c r="L5484">
        <v>64.944000000000003</v>
      </c>
    </row>
    <row r="5485" spans="1:12" x14ac:dyDescent="0.3">
      <c r="A5485" s="1" t="s">
        <v>1533</v>
      </c>
      <c r="B5485" s="2">
        <v>43742</v>
      </c>
      <c r="C5485" s="1" t="s">
        <v>84</v>
      </c>
      <c r="D5485" s="1" t="s">
        <v>1524</v>
      </c>
      <c r="E5485" s="1" t="s">
        <v>140</v>
      </c>
      <c r="F5485" s="1" t="s">
        <v>1525</v>
      </c>
      <c r="G5485">
        <v>2</v>
      </c>
      <c r="H5485">
        <v>1391.99</v>
      </c>
      <c r="I5485">
        <v>2783.98</v>
      </c>
      <c r="J5485">
        <v>2531.2399999999998</v>
      </c>
      <c r="K5485">
        <v>2783.98</v>
      </c>
      <c r="L5485">
        <v>1252.7909999999999</v>
      </c>
    </row>
    <row r="5486" spans="1:12" x14ac:dyDescent="0.3">
      <c r="A5486" s="1" t="s">
        <v>1533</v>
      </c>
      <c r="B5486" s="2">
        <v>43742</v>
      </c>
      <c r="C5486" s="1" t="s">
        <v>132</v>
      </c>
      <c r="D5486" s="1" t="s">
        <v>1524</v>
      </c>
      <c r="E5486" s="1" t="s">
        <v>140</v>
      </c>
      <c r="F5486" s="1" t="s">
        <v>1525</v>
      </c>
      <c r="G5486">
        <v>2</v>
      </c>
      <c r="H5486">
        <v>48.59</v>
      </c>
      <c r="I5486">
        <v>97.18</v>
      </c>
      <c r="J5486">
        <v>71.92</v>
      </c>
      <c r="K5486">
        <v>97.18</v>
      </c>
      <c r="L5486">
        <v>43.731000000000002</v>
      </c>
    </row>
    <row r="5487" spans="1:12" x14ac:dyDescent="0.3">
      <c r="A5487" s="1" t="s">
        <v>1533</v>
      </c>
      <c r="B5487" s="2">
        <v>43742</v>
      </c>
      <c r="C5487" s="1" t="s">
        <v>74</v>
      </c>
      <c r="D5487" s="1" t="s">
        <v>1524</v>
      </c>
      <c r="E5487" s="1" t="s">
        <v>140</v>
      </c>
      <c r="F5487" s="1" t="s">
        <v>1525</v>
      </c>
      <c r="G5487">
        <v>2</v>
      </c>
      <c r="H5487">
        <v>1376.99</v>
      </c>
      <c r="I5487">
        <v>2753.98</v>
      </c>
      <c r="J5487">
        <v>2503.96</v>
      </c>
      <c r="K5487">
        <v>2753.98</v>
      </c>
      <c r="L5487">
        <v>1239.2909999999999</v>
      </c>
    </row>
    <row r="5488" spans="1:12" x14ac:dyDescent="0.3">
      <c r="A5488" s="1" t="s">
        <v>1533</v>
      </c>
      <c r="B5488" s="2">
        <v>43742</v>
      </c>
      <c r="C5488" s="1" t="s">
        <v>453</v>
      </c>
      <c r="D5488" s="1" t="s">
        <v>1524</v>
      </c>
      <c r="E5488" s="1" t="s">
        <v>140</v>
      </c>
      <c r="F5488" s="1" t="s">
        <v>1525</v>
      </c>
      <c r="G5488">
        <v>2</v>
      </c>
      <c r="H5488">
        <v>323.99</v>
      </c>
      <c r="I5488">
        <v>647.98</v>
      </c>
      <c r="J5488">
        <v>589.16</v>
      </c>
      <c r="K5488">
        <v>647.98</v>
      </c>
      <c r="L5488">
        <v>291.59100000000001</v>
      </c>
    </row>
    <row r="5489" spans="1:12" x14ac:dyDescent="0.3">
      <c r="A5489" s="1" t="s">
        <v>1533</v>
      </c>
      <c r="B5489" s="2">
        <v>43742</v>
      </c>
      <c r="C5489" s="1" t="s">
        <v>125</v>
      </c>
      <c r="D5489" s="1" t="s">
        <v>1524</v>
      </c>
      <c r="E5489" s="1" t="s">
        <v>140</v>
      </c>
      <c r="F5489" s="1" t="s">
        <v>1525</v>
      </c>
      <c r="G5489">
        <v>2</v>
      </c>
      <c r="H5489">
        <v>1391.99</v>
      </c>
      <c r="I5489">
        <v>2783.98</v>
      </c>
      <c r="J5489">
        <v>2531.2399999999998</v>
      </c>
      <c r="K5489">
        <v>2783.98</v>
      </c>
      <c r="L5489">
        <v>1252.7909999999999</v>
      </c>
    </row>
    <row r="5490" spans="1:12" x14ac:dyDescent="0.3">
      <c r="A5490" s="1" t="s">
        <v>1533</v>
      </c>
      <c r="B5490" s="2">
        <v>43742</v>
      </c>
      <c r="C5490" s="1" t="s">
        <v>64</v>
      </c>
      <c r="D5490" s="1" t="s">
        <v>1524</v>
      </c>
      <c r="E5490" s="1" t="s">
        <v>140</v>
      </c>
      <c r="F5490" s="1" t="s">
        <v>1525</v>
      </c>
      <c r="G5490">
        <v>2</v>
      </c>
      <c r="H5490">
        <v>338.99</v>
      </c>
      <c r="I5490">
        <v>677.98</v>
      </c>
      <c r="J5490">
        <v>616.44000000000005</v>
      </c>
      <c r="K5490">
        <v>677.98</v>
      </c>
      <c r="L5490">
        <v>305.09100000000001</v>
      </c>
    </row>
    <row r="5491" spans="1:12" x14ac:dyDescent="0.3">
      <c r="A5491" s="1" t="s">
        <v>1533</v>
      </c>
      <c r="B5491" s="2">
        <v>43742</v>
      </c>
      <c r="C5491" s="1" t="s">
        <v>797</v>
      </c>
      <c r="D5491" s="1" t="s">
        <v>1524</v>
      </c>
      <c r="E5491" s="1" t="s">
        <v>140</v>
      </c>
      <c r="F5491" s="1" t="s">
        <v>1525</v>
      </c>
      <c r="G5491">
        <v>2</v>
      </c>
      <c r="H5491">
        <v>323.99</v>
      </c>
      <c r="I5491">
        <v>647.98</v>
      </c>
      <c r="J5491">
        <v>589.16</v>
      </c>
      <c r="K5491">
        <v>647.98</v>
      </c>
      <c r="L5491">
        <v>291.59100000000001</v>
      </c>
    </row>
    <row r="5492" spans="1:12" x14ac:dyDescent="0.3">
      <c r="A5492" s="1" t="s">
        <v>1533</v>
      </c>
      <c r="B5492" s="2">
        <v>43742</v>
      </c>
      <c r="C5492" s="1" t="s">
        <v>152</v>
      </c>
      <c r="D5492" s="1" t="s">
        <v>1524</v>
      </c>
      <c r="E5492" s="1" t="s">
        <v>140</v>
      </c>
      <c r="F5492" s="1" t="s">
        <v>1525</v>
      </c>
      <c r="G5492">
        <v>2</v>
      </c>
      <c r="H5492">
        <v>1391.99</v>
      </c>
      <c r="I5492">
        <v>2783.98</v>
      </c>
      <c r="J5492">
        <v>2531.2399999999998</v>
      </c>
      <c r="K5492">
        <v>2783.98</v>
      </c>
      <c r="L5492">
        <v>1252.7909999999999</v>
      </c>
    </row>
    <row r="5493" spans="1:12" x14ac:dyDescent="0.3">
      <c r="A5493" s="1" t="s">
        <v>1533</v>
      </c>
      <c r="B5493" s="2">
        <v>43742</v>
      </c>
      <c r="C5493" s="1" t="s">
        <v>512</v>
      </c>
      <c r="D5493" s="1" t="s">
        <v>1524</v>
      </c>
      <c r="E5493" s="1" t="s">
        <v>140</v>
      </c>
      <c r="F5493" s="1" t="s">
        <v>1525</v>
      </c>
      <c r="G5493">
        <v>2</v>
      </c>
      <c r="H5493">
        <v>32.39</v>
      </c>
      <c r="I5493">
        <v>64.78</v>
      </c>
      <c r="J5493">
        <v>83.14</v>
      </c>
      <c r="K5493">
        <v>64.78</v>
      </c>
      <c r="L5493">
        <v>29.151</v>
      </c>
    </row>
    <row r="5494" spans="1:12" x14ac:dyDescent="0.3">
      <c r="A5494" s="1" t="s">
        <v>1534</v>
      </c>
      <c r="B5494" s="2">
        <v>43834</v>
      </c>
      <c r="C5494" s="1" t="s">
        <v>636</v>
      </c>
      <c r="D5494" s="1" t="s">
        <v>1524</v>
      </c>
      <c r="E5494" s="1" t="s">
        <v>140</v>
      </c>
      <c r="F5494" s="1" t="s">
        <v>1525</v>
      </c>
      <c r="G5494">
        <v>2</v>
      </c>
      <c r="H5494">
        <v>461.69</v>
      </c>
      <c r="I5494">
        <v>923.38</v>
      </c>
      <c r="J5494">
        <v>839.56</v>
      </c>
      <c r="K5494">
        <v>923.38</v>
      </c>
      <c r="L5494">
        <v>415.52100000000002</v>
      </c>
    </row>
    <row r="5495" spans="1:12" x14ac:dyDescent="0.3">
      <c r="A5495" s="1" t="s">
        <v>1534</v>
      </c>
      <c r="B5495" s="2">
        <v>43834</v>
      </c>
      <c r="C5495" s="1" t="s">
        <v>509</v>
      </c>
      <c r="D5495" s="1" t="s">
        <v>1524</v>
      </c>
      <c r="E5495" s="1" t="s">
        <v>140</v>
      </c>
      <c r="F5495" s="1" t="s">
        <v>1525</v>
      </c>
      <c r="G5495">
        <v>2</v>
      </c>
      <c r="H5495">
        <v>29.99</v>
      </c>
      <c r="I5495">
        <v>59.98</v>
      </c>
      <c r="J5495">
        <v>76.98</v>
      </c>
      <c r="K5495">
        <v>59.98</v>
      </c>
      <c r="L5495">
        <v>26.991</v>
      </c>
    </row>
    <row r="5496" spans="1:12" x14ac:dyDescent="0.3">
      <c r="A5496" s="1" t="s">
        <v>1534</v>
      </c>
      <c r="B5496" s="2">
        <v>43834</v>
      </c>
      <c r="C5496" s="1" t="s">
        <v>73</v>
      </c>
      <c r="D5496" s="1" t="s">
        <v>1524</v>
      </c>
      <c r="E5496" s="1" t="s">
        <v>140</v>
      </c>
      <c r="F5496" s="1" t="s">
        <v>1525</v>
      </c>
      <c r="G5496">
        <v>2</v>
      </c>
      <c r="H5496">
        <v>323.99</v>
      </c>
      <c r="I5496">
        <v>647.98</v>
      </c>
      <c r="J5496">
        <v>589.16</v>
      </c>
      <c r="K5496">
        <v>647.98</v>
      </c>
      <c r="L5496">
        <v>291.59100000000001</v>
      </c>
    </row>
    <row r="5497" spans="1:12" x14ac:dyDescent="0.3">
      <c r="A5497" s="1" t="s">
        <v>1534</v>
      </c>
      <c r="B5497" s="2">
        <v>43834</v>
      </c>
      <c r="C5497" s="1" t="s">
        <v>522</v>
      </c>
      <c r="D5497" s="1" t="s">
        <v>1524</v>
      </c>
      <c r="E5497" s="1" t="s">
        <v>140</v>
      </c>
      <c r="F5497" s="1" t="s">
        <v>1525</v>
      </c>
      <c r="G5497">
        <v>2</v>
      </c>
      <c r="H5497">
        <v>461.69</v>
      </c>
      <c r="I5497">
        <v>923.38</v>
      </c>
      <c r="J5497">
        <v>839.56</v>
      </c>
      <c r="K5497">
        <v>923.38</v>
      </c>
      <c r="L5497">
        <v>415.52100000000002</v>
      </c>
    </row>
    <row r="5498" spans="1:12" x14ac:dyDescent="0.3">
      <c r="A5498" s="1" t="s">
        <v>1534</v>
      </c>
      <c r="B5498" s="2">
        <v>43834</v>
      </c>
      <c r="C5498" s="1" t="s">
        <v>797</v>
      </c>
      <c r="D5498" s="1" t="s">
        <v>1524</v>
      </c>
      <c r="E5498" s="1" t="s">
        <v>140</v>
      </c>
      <c r="F5498" s="1" t="s">
        <v>1525</v>
      </c>
      <c r="G5498">
        <v>2</v>
      </c>
      <c r="H5498">
        <v>323.99</v>
      </c>
      <c r="I5498">
        <v>647.98</v>
      </c>
      <c r="J5498">
        <v>589.16</v>
      </c>
      <c r="K5498">
        <v>647.98</v>
      </c>
      <c r="L5498">
        <v>291.59100000000001</v>
      </c>
    </row>
    <row r="5499" spans="1:12" x14ac:dyDescent="0.3">
      <c r="A5499" s="1" t="s">
        <v>1534</v>
      </c>
      <c r="B5499" s="2">
        <v>43834</v>
      </c>
      <c r="C5499" s="1" t="s">
        <v>78</v>
      </c>
      <c r="D5499" s="1" t="s">
        <v>1524</v>
      </c>
      <c r="E5499" s="1" t="s">
        <v>140</v>
      </c>
      <c r="F5499" s="1" t="s">
        <v>1525</v>
      </c>
      <c r="G5499">
        <v>2</v>
      </c>
      <c r="H5499">
        <v>218.45</v>
      </c>
      <c r="I5499">
        <v>436.9</v>
      </c>
      <c r="J5499">
        <v>398.75</v>
      </c>
      <c r="K5499">
        <v>436.9</v>
      </c>
      <c r="L5499">
        <v>196.60499999999999</v>
      </c>
    </row>
    <row r="5500" spans="1:12" x14ac:dyDescent="0.3">
      <c r="A5500" s="1" t="s">
        <v>1534</v>
      </c>
      <c r="B5500" s="2">
        <v>43834</v>
      </c>
      <c r="C5500" s="1" t="s">
        <v>89</v>
      </c>
      <c r="D5500" s="1" t="s">
        <v>1524</v>
      </c>
      <c r="E5500" s="1" t="s">
        <v>140</v>
      </c>
      <c r="F5500" s="1" t="s">
        <v>1525</v>
      </c>
      <c r="G5500">
        <v>2</v>
      </c>
      <c r="H5500">
        <v>149.87</v>
      </c>
      <c r="I5500">
        <v>299.74</v>
      </c>
      <c r="J5500">
        <v>273.57</v>
      </c>
      <c r="K5500">
        <v>299.74</v>
      </c>
      <c r="L5500">
        <v>134.88300000000001</v>
      </c>
    </row>
    <row r="5501" spans="1:12" x14ac:dyDescent="0.3">
      <c r="A5501" s="1" t="s">
        <v>1534</v>
      </c>
      <c r="B5501" s="2">
        <v>43834</v>
      </c>
      <c r="C5501" s="1" t="s">
        <v>116</v>
      </c>
      <c r="D5501" s="1" t="s">
        <v>1524</v>
      </c>
      <c r="E5501" s="1" t="s">
        <v>140</v>
      </c>
      <c r="F5501" s="1" t="s">
        <v>1525</v>
      </c>
      <c r="G5501">
        <v>2</v>
      </c>
      <c r="H5501">
        <v>323.99</v>
      </c>
      <c r="I5501">
        <v>647.98</v>
      </c>
      <c r="J5501">
        <v>589.16</v>
      </c>
      <c r="K5501">
        <v>647.98</v>
      </c>
      <c r="L5501">
        <v>291.59100000000001</v>
      </c>
    </row>
    <row r="5502" spans="1:12" x14ac:dyDescent="0.3">
      <c r="A5502" s="1" t="s">
        <v>1534</v>
      </c>
      <c r="B5502" s="2">
        <v>43834</v>
      </c>
      <c r="C5502" s="1" t="s">
        <v>92</v>
      </c>
      <c r="D5502" s="1" t="s">
        <v>1524</v>
      </c>
      <c r="E5502" s="1" t="s">
        <v>140</v>
      </c>
      <c r="F5502" s="1" t="s">
        <v>1525</v>
      </c>
      <c r="G5502">
        <v>2</v>
      </c>
      <c r="H5502">
        <v>41.99</v>
      </c>
      <c r="I5502">
        <v>83.98</v>
      </c>
      <c r="J5502">
        <v>52.35</v>
      </c>
      <c r="K5502">
        <v>83.98</v>
      </c>
      <c r="L5502">
        <v>37.791000000000004</v>
      </c>
    </row>
    <row r="5503" spans="1:12" x14ac:dyDescent="0.3">
      <c r="A5503" s="1" t="s">
        <v>1535</v>
      </c>
      <c r="B5503" s="2">
        <v>43926</v>
      </c>
      <c r="C5503" s="1" t="s">
        <v>679</v>
      </c>
      <c r="D5503" s="1" t="s">
        <v>1524</v>
      </c>
      <c r="E5503" s="1" t="s">
        <v>140</v>
      </c>
      <c r="F5503" s="1" t="s">
        <v>1525</v>
      </c>
      <c r="G5503">
        <v>2</v>
      </c>
      <c r="H5503">
        <v>461.69</v>
      </c>
      <c r="I5503">
        <v>923.38</v>
      </c>
      <c r="J5503">
        <v>839.56</v>
      </c>
      <c r="K5503">
        <v>923.38</v>
      </c>
      <c r="L5503">
        <v>415.52100000000002</v>
      </c>
    </row>
    <row r="5504" spans="1:12" x14ac:dyDescent="0.3">
      <c r="A5504" s="1" t="s">
        <v>1535</v>
      </c>
      <c r="B5504" s="2">
        <v>43926</v>
      </c>
      <c r="C5504" s="1" t="s">
        <v>64</v>
      </c>
      <c r="D5504" s="1" t="s">
        <v>1524</v>
      </c>
      <c r="E5504" s="1" t="s">
        <v>140</v>
      </c>
      <c r="F5504" s="1" t="s">
        <v>1525</v>
      </c>
      <c r="G5504">
        <v>2</v>
      </c>
      <c r="H5504">
        <v>338.99</v>
      </c>
      <c r="I5504">
        <v>677.98</v>
      </c>
      <c r="J5504">
        <v>616.44000000000005</v>
      </c>
      <c r="K5504">
        <v>677.98</v>
      </c>
      <c r="L5504">
        <v>305.09100000000001</v>
      </c>
    </row>
    <row r="5505" spans="1:12" x14ac:dyDescent="0.3">
      <c r="A5505" s="1" t="s">
        <v>1535</v>
      </c>
      <c r="B5505" s="2">
        <v>43926</v>
      </c>
      <c r="C5505" s="1" t="s">
        <v>636</v>
      </c>
      <c r="D5505" s="1" t="s">
        <v>1524</v>
      </c>
      <c r="E5505" s="1" t="s">
        <v>140</v>
      </c>
      <c r="F5505" s="1" t="s">
        <v>1525</v>
      </c>
      <c r="G5505">
        <v>2</v>
      </c>
      <c r="H5505">
        <v>461.69</v>
      </c>
      <c r="I5505">
        <v>923.38</v>
      </c>
      <c r="J5505">
        <v>839.56</v>
      </c>
      <c r="K5505">
        <v>923.38</v>
      </c>
      <c r="L5505">
        <v>415.52100000000002</v>
      </c>
    </row>
    <row r="5506" spans="1:12" x14ac:dyDescent="0.3">
      <c r="A5506" s="1" t="s">
        <v>1535</v>
      </c>
      <c r="B5506" s="2">
        <v>43926</v>
      </c>
      <c r="C5506" s="1" t="s">
        <v>86</v>
      </c>
      <c r="D5506" s="1" t="s">
        <v>1524</v>
      </c>
      <c r="E5506" s="1" t="s">
        <v>140</v>
      </c>
      <c r="F5506" s="1" t="s">
        <v>1525</v>
      </c>
      <c r="G5506">
        <v>2</v>
      </c>
      <c r="H5506">
        <v>72.16</v>
      </c>
      <c r="I5506">
        <v>144.32</v>
      </c>
      <c r="J5506">
        <v>106.8</v>
      </c>
      <c r="K5506">
        <v>144.32</v>
      </c>
      <c r="L5506">
        <v>64.944000000000003</v>
      </c>
    </row>
    <row r="5507" spans="1:12" x14ac:dyDescent="0.3">
      <c r="A5507" s="1" t="s">
        <v>1535</v>
      </c>
      <c r="B5507" s="2">
        <v>43926</v>
      </c>
      <c r="C5507" s="1" t="s">
        <v>132</v>
      </c>
      <c r="D5507" s="1" t="s">
        <v>1524</v>
      </c>
      <c r="E5507" s="1" t="s">
        <v>140</v>
      </c>
      <c r="F5507" s="1" t="s">
        <v>1525</v>
      </c>
      <c r="G5507">
        <v>2</v>
      </c>
      <c r="H5507">
        <v>48.59</v>
      </c>
      <c r="I5507">
        <v>97.18</v>
      </c>
      <c r="J5507">
        <v>71.92</v>
      </c>
      <c r="K5507">
        <v>97.18</v>
      </c>
      <c r="L5507">
        <v>43.731000000000002</v>
      </c>
    </row>
    <row r="5508" spans="1:12" x14ac:dyDescent="0.3">
      <c r="A5508" s="1" t="s">
        <v>1535</v>
      </c>
      <c r="B5508" s="2">
        <v>43926</v>
      </c>
      <c r="C5508" s="1" t="s">
        <v>65</v>
      </c>
      <c r="D5508" s="1" t="s">
        <v>1524</v>
      </c>
      <c r="E5508" s="1" t="s">
        <v>140</v>
      </c>
      <c r="F5508" s="1" t="s">
        <v>1525</v>
      </c>
      <c r="G5508">
        <v>2</v>
      </c>
      <c r="H5508">
        <v>158.43</v>
      </c>
      <c r="I5508">
        <v>316.86</v>
      </c>
      <c r="J5508">
        <v>289.19</v>
      </c>
      <c r="K5508">
        <v>316.86</v>
      </c>
      <c r="L5508">
        <v>142.58700000000002</v>
      </c>
    </row>
    <row r="5509" spans="1:12" x14ac:dyDescent="0.3">
      <c r="A5509" s="1" t="s">
        <v>1535</v>
      </c>
      <c r="B5509" s="2">
        <v>43926</v>
      </c>
      <c r="C5509" s="1" t="s">
        <v>123</v>
      </c>
      <c r="D5509" s="1" t="s">
        <v>1524</v>
      </c>
      <c r="E5509" s="1" t="s">
        <v>140</v>
      </c>
      <c r="F5509" s="1" t="s">
        <v>1525</v>
      </c>
      <c r="G5509">
        <v>2</v>
      </c>
      <c r="H5509">
        <v>809.76</v>
      </c>
      <c r="I5509">
        <v>1619.52</v>
      </c>
      <c r="J5509">
        <v>1478.08</v>
      </c>
      <c r="K5509">
        <v>1619.52</v>
      </c>
      <c r="L5509">
        <v>728.78399999999999</v>
      </c>
    </row>
    <row r="5510" spans="1:12" x14ac:dyDescent="0.3">
      <c r="A5510" s="1" t="s">
        <v>1535</v>
      </c>
      <c r="B5510" s="2">
        <v>43926</v>
      </c>
      <c r="C5510" s="1" t="s">
        <v>158</v>
      </c>
      <c r="D5510" s="1" t="s">
        <v>1524</v>
      </c>
      <c r="E5510" s="1" t="s">
        <v>140</v>
      </c>
      <c r="F5510" s="1" t="s">
        <v>1525</v>
      </c>
      <c r="G5510">
        <v>2</v>
      </c>
      <c r="H5510">
        <v>218.45</v>
      </c>
      <c r="I5510">
        <v>436.9</v>
      </c>
      <c r="J5510">
        <v>398.75</v>
      </c>
      <c r="K5510">
        <v>436.9</v>
      </c>
      <c r="L5510">
        <v>196.60499999999999</v>
      </c>
    </row>
    <row r="5511" spans="1:12" x14ac:dyDescent="0.3">
      <c r="A5511" s="1" t="s">
        <v>1535</v>
      </c>
      <c r="B5511" s="2">
        <v>43926</v>
      </c>
      <c r="C5511" s="1" t="s">
        <v>161</v>
      </c>
      <c r="D5511" s="1" t="s">
        <v>1524</v>
      </c>
      <c r="E5511" s="1" t="s">
        <v>140</v>
      </c>
      <c r="F5511" s="1" t="s">
        <v>1525</v>
      </c>
      <c r="G5511">
        <v>2</v>
      </c>
      <c r="H5511">
        <v>16.27</v>
      </c>
      <c r="I5511">
        <v>32.54</v>
      </c>
      <c r="J5511">
        <v>24.08</v>
      </c>
      <c r="K5511">
        <v>32.54</v>
      </c>
      <c r="L5511">
        <v>14.643000000000001</v>
      </c>
    </row>
    <row r="5512" spans="1:12" x14ac:dyDescent="0.3">
      <c r="A5512" s="1" t="s">
        <v>1536</v>
      </c>
      <c r="B5512" s="2">
        <v>43319</v>
      </c>
      <c r="C5512" s="1" t="s">
        <v>149</v>
      </c>
      <c r="D5512" s="1" t="s">
        <v>59</v>
      </c>
      <c r="E5512" s="1" t="s">
        <v>140</v>
      </c>
      <c r="F5512" s="1" t="s">
        <v>1525</v>
      </c>
      <c r="G5512">
        <v>2</v>
      </c>
      <c r="H5512">
        <v>647.99</v>
      </c>
      <c r="I5512">
        <v>1295.98</v>
      </c>
      <c r="J5512">
        <v>1196.8699999999999</v>
      </c>
      <c r="K5512">
        <v>1295.98</v>
      </c>
      <c r="L5512">
        <v>583.19100000000003</v>
      </c>
    </row>
    <row r="5513" spans="1:12" x14ac:dyDescent="0.3">
      <c r="A5513" s="1" t="s">
        <v>1536</v>
      </c>
      <c r="B5513" s="2">
        <v>43319</v>
      </c>
      <c r="C5513" s="1" t="s">
        <v>36</v>
      </c>
      <c r="D5513" s="1" t="s">
        <v>59</v>
      </c>
      <c r="E5513" s="1" t="s">
        <v>140</v>
      </c>
      <c r="F5513" s="1" t="s">
        <v>1525</v>
      </c>
      <c r="G5513">
        <v>2</v>
      </c>
      <c r="H5513">
        <v>22.79</v>
      </c>
      <c r="I5513">
        <v>45.58</v>
      </c>
      <c r="J5513">
        <v>31.34</v>
      </c>
      <c r="K5513">
        <v>45.58</v>
      </c>
      <c r="L5513">
        <v>20.510999999999999</v>
      </c>
    </row>
    <row r="5514" spans="1:12" x14ac:dyDescent="0.3">
      <c r="A5514" s="1" t="s">
        <v>1536</v>
      </c>
      <c r="B5514" s="2">
        <v>43319</v>
      </c>
      <c r="C5514" s="1" t="s">
        <v>136</v>
      </c>
      <c r="D5514" s="1" t="s">
        <v>59</v>
      </c>
      <c r="E5514" s="1" t="s">
        <v>140</v>
      </c>
      <c r="F5514" s="1" t="s">
        <v>1525</v>
      </c>
      <c r="G5514">
        <v>2</v>
      </c>
      <c r="H5514">
        <v>1242.8499999999999</v>
      </c>
      <c r="I5514">
        <v>2485.6999999999998</v>
      </c>
      <c r="J5514">
        <v>2235.71</v>
      </c>
      <c r="K5514">
        <v>2485.6999999999998</v>
      </c>
      <c r="L5514">
        <v>1118.5649999999998</v>
      </c>
    </row>
    <row r="5515" spans="1:12" x14ac:dyDescent="0.3">
      <c r="A5515" s="1" t="s">
        <v>1536</v>
      </c>
      <c r="B5515" s="2">
        <v>43319</v>
      </c>
      <c r="C5515" s="1" t="s">
        <v>302</v>
      </c>
      <c r="D5515" s="1" t="s">
        <v>59</v>
      </c>
      <c r="E5515" s="1" t="s">
        <v>140</v>
      </c>
      <c r="F5515" s="1" t="s">
        <v>1525</v>
      </c>
      <c r="G5515">
        <v>2</v>
      </c>
      <c r="H5515">
        <v>53.99</v>
      </c>
      <c r="I5515">
        <v>107.98</v>
      </c>
      <c r="J5515">
        <v>74.239999999999995</v>
      </c>
      <c r="K5515">
        <v>107.98</v>
      </c>
      <c r="L5515">
        <v>48.591000000000001</v>
      </c>
    </row>
    <row r="5516" spans="1:12" x14ac:dyDescent="0.3">
      <c r="A5516" s="1" t="s">
        <v>1536</v>
      </c>
      <c r="B5516" s="2">
        <v>43319</v>
      </c>
      <c r="C5516" s="1" t="s">
        <v>216</v>
      </c>
      <c r="D5516" s="1" t="s">
        <v>59</v>
      </c>
      <c r="E5516" s="1" t="s">
        <v>140</v>
      </c>
      <c r="F5516" s="1" t="s">
        <v>1525</v>
      </c>
      <c r="G5516">
        <v>2</v>
      </c>
      <c r="H5516">
        <v>53.99</v>
      </c>
      <c r="I5516">
        <v>107.98</v>
      </c>
      <c r="J5516">
        <v>74.239999999999995</v>
      </c>
      <c r="K5516">
        <v>107.98</v>
      </c>
      <c r="L5516">
        <v>48.591000000000001</v>
      </c>
    </row>
    <row r="5517" spans="1:12" x14ac:dyDescent="0.3">
      <c r="A5517" s="1" t="s">
        <v>1536</v>
      </c>
      <c r="B5517" s="2">
        <v>43319</v>
      </c>
      <c r="C5517" s="1" t="s">
        <v>38</v>
      </c>
      <c r="D5517" s="1" t="s">
        <v>59</v>
      </c>
      <c r="E5517" s="1" t="s">
        <v>140</v>
      </c>
      <c r="F5517" s="1" t="s">
        <v>1525</v>
      </c>
      <c r="G5517">
        <v>2</v>
      </c>
      <c r="H5517">
        <v>209.26</v>
      </c>
      <c r="I5517">
        <v>418.52</v>
      </c>
      <c r="J5517">
        <v>371.64</v>
      </c>
      <c r="K5517">
        <v>418.52</v>
      </c>
      <c r="L5517">
        <v>188.334</v>
      </c>
    </row>
    <row r="5518" spans="1:12" x14ac:dyDescent="0.3">
      <c r="A5518" s="1" t="s">
        <v>1536</v>
      </c>
      <c r="B5518" s="2">
        <v>43319</v>
      </c>
      <c r="C5518" s="1" t="s">
        <v>108</v>
      </c>
      <c r="D5518" s="1" t="s">
        <v>59</v>
      </c>
      <c r="E5518" s="1" t="s">
        <v>140</v>
      </c>
      <c r="F5518" s="1" t="s">
        <v>1525</v>
      </c>
      <c r="G5518">
        <v>2</v>
      </c>
      <c r="H5518">
        <v>20.52</v>
      </c>
      <c r="I5518">
        <v>41.04</v>
      </c>
      <c r="J5518">
        <v>30.37</v>
      </c>
      <c r="K5518">
        <v>41.04</v>
      </c>
      <c r="L5518">
        <v>18.468</v>
      </c>
    </row>
    <row r="5519" spans="1:12" x14ac:dyDescent="0.3">
      <c r="A5519" s="1" t="s">
        <v>1537</v>
      </c>
      <c r="B5519" s="2">
        <v>43409</v>
      </c>
      <c r="C5519" s="1" t="s">
        <v>105</v>
      </c>
      <c r="D5519" s="1" t="s">
        <v>59</v>
      </c>
      <c r="E5519" s="1" t="s">
        <v>140</v>
      </c>
      <c r="F5519" s="1" t="s">
        <v>1525</v>
      </c>
      <c r="G5519">
        <v>2</v>
      </c>
      <c r="H5519">
        <v>744.27</v>
      </c>
      <c r="I5519">
        <v>1488.54</v>
      </c>
      <c r="J5519">
        <v>1321.83</v>
      </c>
      <c r="K5519">
        <v>1488.54</v>
      </c>
      <c r="L5519">
        <v>669.84299999999996</v>
      </c>
    </row>
    <row r="5520" spans="1:12" x14ac:dyDescent="0.3">
      <c r="A5520" s="1" t="s">
        <v>1537</v>
      </c>
      <c r="B5520" s="2">
        <v>43409</v>
      </c>
      <c r="C5520" s="1" t="s">
        <v>33</v>
      </c>
      <c r="D5520" s="1" t="s">
        <v>59</v>
      </c>
      <c r="E5520" s="1" t="s">
        <v>140</v>
      </c>
      <c r="F5520" s="1" t="s">
        <v>1525</v>
      </c>
      <c r="G5520">
        <v>2</v>
      </c>
      <c r="H5520">
        <v>14.13</v>
      </c>
      <c r="I5520">
        <v>28.26</v>
      </c>
      <c r="J5520">
        <v>19.43</v>
      </c>
      <c r="K5520">
        <v>28.26</v>
      </c>
      <c r="L5520">
        <v>12.717000000000001</v>
      </c>
    </row>
    <row r="5521" spans="1:12" x14ac:dyDescent="0.3">
      <c r="A5521" s="1" t="s">
        <v>1537</v>
      </c>
      <c r="B5521" s="2">
        <v>43409</v>
      </c>
      <c r="C5521" s="1" t="s">
        <v>59</v>
      </c>
      <c r="D5521" s="1" t="s">
        <v>59</v>
      </c>
      <c r="E5521" s="1" t="s">
        <v>140</v>
      </c>
      <c r="F5521" s="1" t="s">
        <v>1525</v>
      </c>
      <c r="G5521">
        <v>2</v>
      </c>
      <c r="H5521">
        <v>28.84</v>
      </c>
      <c r="I5521">
        <v>57.68</v>
      </c>
      <c r="J5521">
        <v>58.16</v>
      </c>
      <c r="K5521">
        <v>57.68</v>
      </c>
      <c r="L5521">
        <v>25.956</v>
      </c>
    </row>
    <row r="5522" spans="1:12" x14ac:dyDescent="0.3">
      <c r="A5522" s="1" t="s">
        <v>1537</v>
      </c>
      <c r="B5522" s="2">
        <v>43409</v>
      </c>
      <c r="C5522" s="1" t="s">
        <v>48</v>
      </c>
      <c r="D5522" s="1" t="s">
        <v>59</v>
      </c>
      <c r="E5522" s="1" t="s">
        <v>140</v>
      </c>
      <c r="F5522" s="1" t="s">
        <v>1525</v>
      </c>
      <c r="G5522">
        <v>2</v>
      </c>
      <c r="H5522">
        <v>209.26</v>
      </c>
      <c r="I5522">
        <v>418.52</v>
      </c>
      <c r="J5522">
        <v>371.64</v>
      </c>
      <c r="K5522">
        <v>418.52</v>
      </c>
      <c r="L5522">
        <v>188.334</v>
      </c>
    </row>
    <row r="5523" spans="1:12" x14ac:dyDescent="0.3">
      <c r="A5523" s="1" t="s">
        <v>1537</v>
      </c>
      <c r="B5523" s="2">
        <v>43409</v>
      </c>
      <c r="C5523" s="1" t="s">
        <v>137</v>
      </c>
      <c r="D5523" s="1" t="s">
        <v>59</v>
      </c>
      <c r="E5523" s="1" t="s">
        <v>140</v>
      </c>
      <c r="F5523" s="1" t="s">
        <v>1525</v>
      </c>
      <c r="G5523">
        <v>2</v>
      </c>
      <c r="H5523">
        <v>74.84</v>
      </c>
      <c r="I5523">
        <v>149.68</v>
      </c>
      <c r="J5523">
        <v>110.76</v>
      </c>
      <c r="K5523">
        <v>149.68</v>
      </c>
      <c r="L5523">
        <v>67.356000000000009</v>
      </c>
    </row>
    <row r="5524" spans="1:12" x14ac:dyDescent="0.3">
      <c r="A5524" s="1" t="s">
        <v>1537</v>
      </c>
      <c r="B5524" s="2">
        <v>43409</v>
      </c>
      <c r="C5524" s="1" t="s">
        <v>108</v>
      </c>
      <c r="D5524" s="1" t="s">
        <v>59</v>
      </c>
      <c r="E5524" s="1" t="s">
        <v>140</v>
      </c>
      <c r="F5524" s="1" t="s">
        <v>1525</v>
      </c>
      <c r="G5524">
        <v>2</v>
      </c>
      <c r="H5524">
        <v>20.52</v>
      </c>
      <c r="I5524">
        <v>41.04</v>
      </c>
      <c r="J5524">
        <v>30.37</v>
      </c>
      <c r="K5524">
        <v>41.04</v>
      </c>
      <c r="L5524">
        <v>18.468</v>
      </c>
    </row>
    <row r="5525" spans="1:12" x14ac:dyDescent="0.3">
      <c r="A5525" s="1" t="s">
        <v>1537</v>
      </c>
      <c r="B5525" s="2">
        <v>43409</v>
      </c>
      <c r="C5525" s="1" t="s">
        <v>149</v>
      </c>
      <c r="D5525" s="1" t="s">
        <v>59</v>
      </c>
      <c r="E5525" s="1" t="s">
        <v>140</v>
      </c>
      <c r="F5525" s="1" t="s">
        <v>1525</v>
      </c>
      <c r="G5525">
        <v>2</v>
      </c>
      <c r="H5525">
        <v>647.99</v>
      </c>
      <c r="I5525">
        <v>1295.98</v>
      </c>
      <c r="J5525">
        <v>1196.8699999999999</v>
      </c>
      <c r="K5525">
        <v>1295.98</v>
      </c>
      <c r="L5525">
        <v>583.19100000000003</v>
      </c>
    </row>
    <row r="5526" spans="1:12" x14ac:dyDescent="0.3">
      <c r="A5526" s="1" t="s">
        <v>1537</v>
      </c>
      <c r="B5526" s="2">
        <v>43409</v>
      </c>
      <c r="C5526" s="1" t="s">
        <v>51</v>
      </c>
      <c r="D5526" s="1" t="s">
        <v>59</v>
      </c>
      <c r="E5526" s="1" t="s">
        <v>140</v>
      </c>
      <c r="F5526" s="1" t="s">
        <v>1525</v>
      </c>
      <c r="G5526">
        <v>2</v>
      </c>
      <c r="H5526">
        <v>1229.46</v>
      </c>
      <c r="I5526">
        <v>2458.92</v>
      </c>
      <c r="J5526">
        <v>2211.62</v>
      </c>
      <c r="K5526">
        <v>2458.92</v>
      </c>
      <c r="L5526">
        <v>1106.5140000000001</v>
      </c>
    </row>
    <row r="5527" spans="1:12" x14ac:dyDescent="0.3">
      <c r="A5527" s="1" t="s">
        <v>1537</v>
      </c>
      <c r="B5527" s="2">
        <v>43409</v>
      </c>
      <c r="C5527" s="1" t="s">
        <v>140</v>
      </c>
      <c r="D5527" s="1" t="s">
        <v>59</v>
      </c>
      <c r="E5527" s="1" t="s">
        <v>140</v>
      </c>
      <c r="F5527" s="1" t="s">
        <v>1525</v>
      </c>
      <c r="G5527">
        <v>2</v>
      </c>
      <c r="H5527">
        <v>744.27</v>
      </c>
      <c r="I5527">
        <v>1488.54</v>
      </c>
      <c r="J5527">
        <v>1321.83</v>
      </c>
      <c r="K5527">
        <v>1488.54</v>
      </c>
      <c r="L5527">
        <v>669.84299999999996</v>
      </c>
    </row>
    <row r="5528" spans="1:12" x14ac:dyDescent="0.3">
      <c r="A5528" s="1" t="s">
        <v>1537</v>
      </c>
      <c r="B5528" s="2">
        <v>43409</v>
      </c>
      <c r="C5528" s="1" t="s">
        <v>139</v>
      </c>
      <c r="D5528" s="1" t="s">
        <v>59</v>
      </c>
      <c r="E5528" s="1" t="s">
        <v>140</v>
      </c>
      <c r="F5528" s="1" t="s">
        <v>1525</v>
      </c>
      <c r="G5528">
        <v>2</v>
      </c>
      <c r="H5528">
        <v>53.99</v>
      </c>
      <c r="I5528">
        <v>107.98</v>
      </c>
      <c r="J5528">
        <v>74.239999999999995</v>
      </c>
      <c r="K5528">
        <v>107.98</v>
      </c>
      <c r="L5528">
        <v>48.591000000000001</v>
      </c>
    </row>
    <row r="5529" spans="1:12" x14ac:dyDescent="0.3">
      <c r="A5529" s="1" t="s">
        <v>1538</v>
      </c>
      <c r="B5529" s="2">
        <v>43499</v>
      </c>
      <c r="C5529" s="1" t="s">
        <v>43</v>
      </c>
      <c r="D5529" s="1" t="s">
        <v>59</v>
      </c>
      <c r="E5529" s="1" t="s">
        <v>140</v>
      </c>
      <c r="F5529" s="1" t="s">
        <v>1525</v>
      </c>
      <c r="G5529">
        <v>2</v>
      </c>
      <c r="H5529">
        <v>5.19</v>
      </c>
      <c r="I5529">
        <v>10.38</v>
      </c>
      <c r="J5529">
        <v>10.46</v>
      </c>
      <c r="K5529">
        <v>10.38</v>
      </c>
      <c r="L5529">
        <v>4.6710000000000003</v>
      </c>
    </row>
    <row r="5530" spans="1:12" x14ac:dyDescent="0.3">
      <c r="A5530" s="1" t="s">
        <v>1538</v>
      </c>
      <c r="B5530" s="2">
        <v>43499</v>
      </c>
      <c r="C5530" s="1" t="s">
        <v>142</v>
      </c>
      <c r="D5530" s="1" t="s">
        <v>59</v>
      </c>
      <c r="E5530" s="1" t="s">
        <v>140</v>
      </c>
      <c r="F5530" s="1" t="s">
        <v>1525</v>
      </c>
      <c r="G5530">
        <v>2</v>
      </c>
      <c r="H5530">
        <v>35.99</v>
      </c>
      <c r="I5530">
        <v>71.98</v>
      </c>
      <c r="J5530">
        <v>49.49</v>
      </c>
      <c r="K5530">
        <v>71.98</v>
      </c>
      <c r="L5530">
        <v>32.391000000000005</v>
      </c>
    </row>
    <row r="5531" spans="1:12" x14ac:dyDescent="0.3">
      <c r="A5531" s="1" t="s">
        <v>1538</v>
      </c>
      <c r="B5531" s="2">
        <v>43499</v>
      </c>
      <c r="C5531" s="1" t="s">
        <v>148</v>
      </c>
      <c r="D5531" s="1" t="s">
        <v>59</v>
      </c>
      <c r="E5531" s="1" t="s">
        <v>140</v>
      </c>
      <c r="F5531" s="1" t="s">
        <v>1525</v>
      </c>
      <c r="G5531">
        <v>2</v>
      </c>
      <c r="H5531">
        <v>647.99</v>
      </c>
      <c r="I5531">
        <v>1295.98</v>
      </c>
      <c r="J5531">
        <v>1196.8699999999999</v>
      </c>
      <c r="K5531">
        <v>1295.98</v>
      </c>
      <c r="L5531">
        <v>583.19100000000003</v>
      </c>
    </row>
    <row r="5532" spans="1:12" x14ac:dyDescent="0.3">
      <c r="A5532" s="1" t="s">
        <v>1538</v>
      </c>
      <c r="B5532" s="2">
        <v>43499</v>
      </c>
      <c r="C5532" s="1" t="s">
        <v>139</v>
      </c>
      <c r="D5532" s="1" t="s">
        <v>59</v>
      </c>
      <c r="E5532" s="1" t="s">
        <v>140</v>
      </c>
      <c r="F5532" s="1" t="s">
        <v>1525</v>
      </c>
      <c r="G5532">
        <v>2</v>
      </c>
      <c r="H5532">
        <v>53.99</v>
      </c>
      <c r="I5532">
        <v>107.98</v>
      </c>
      <c r="J5532">
        <v>74.239999999999995</v>
      </c>
      <c r="K5532">
        <v>107.98</v>
      </c>
      <c r="L5532">
        <v>48.591000000000001</v>
      </c>
    </row>
    <row r="5533" spans="1:12" x14ac:dyDescent="0.3">
      <c r="A5533" s="1" t="s">
        <v>1538</v>
      </c>
      <c r="B5533" s="2">
        <v>43499</v>
      </c>
      <c r="C5533" s="1" t="s">
        <v>38</v>
      </c>
      <c r="D5533" s="1" t="s">
        <v>59</v>
      </c>
      <c r="E5533" s="1" t="s">
        <v>140</v>
      </c>
      <c r="F5533" s="1" t="s">
        <v>1525</v>
      </c>
      <c r="G5533">
        <v>2</v>
      </c>
      <c r="H5533">
        <v>209.26</v>
      </c>
      <c r="I5533">
        <v>418.52</v>
      </c>
      <c r="J5533">
        <v>371.64</v>
      </c>
      <c r="K5533">
        <v>418.52</v>
      </c>
      <c r="L5533">
        <v>188.334</v>
      </c>
    </row>
    <row r="5534" spans="1:12" x14ac:dyDescent="0.3">
      <c r="A5534" s="1" t="s">
        <v>1538</v>
      </c>
      <c r="B5534" s="2">
        <v>43499</v>
      </c>
      <c r="C5534" s="1" t="s">
        <v>212</v>
      </c>
      <c r="D5534" s="1" t="s">
        <v>59</v>
      </c>
      <c r="E5534" s="1" t="s">
        <v>140</v>
      </c>
      <c r="F5534" s="1" t="s">
        <v>1525</v>
      </c>
      <c r="G5534">
        <v>2</v>
      </c>
      <c r="H5534">
        <v>14.13</v>
      </c>
      <c r="I5534">
        <v>28.26</v>
      </c>
      <c r="J5534">
        <v>19.43</v>
      </c>
      <c r="K5534">
        <v>28.26</v>
      </c>
      <c r="L5534">
        <v>12.717000000000001</v>
      </c>
    </row>
    <row r="5535" spans="1:12" x14ac:dyDescent="0.3">
      <c r="A5535" s="1" t="s">
        <v>1538</v>
      </c>
      <c r="B5535" s="2">
        <v>43499</v>
      </c>
      <c r="C5535" s="1" t="s">
        <v>54</v>
      </c>
      <c r="D5535" s="1" t="s">
        <v>59</v>
      </c>
      <c r="E5535" s="1" t="s">
        <v>140</v>
      </c>
      <c r="F5535" s="1" t="s">
        <v>1525</v>
      </c>
      <c r="G5535">
        <v>2</v>
      </c>
      <c r="H5535">
        <v>196.33</v>
      </c>
      <c r="I5535">
        <v>392.66</v>
      </c>
      <c r="J5535">
        <v>290.57</v>
      </c>
      <c r="K5535">
        <v>392.66</v>
      </c>
      <c r="L5535">
        <v>176.697</v>
      </c>
    </row>
    <row r="5536" spans="1:12" x14ac:dyDescent="0.3">
      <c r="A5536" s="1" t="s">
        <v>1538</v>
      </c>
      <c r="B5536" s="2">
        <v>43499</v>
      </c>
      <c r="C5536" s="1" t="s">
        <v>112</v>
      </c>
      <c r="D5536" s="1" t="s">
        <v>59</v>
      </c>
      <c r="E5536" s="1" t="s">
        <v>140</v>
      </c>
      <c r="F5536" s="1" t="s">
        <v>1525</v>
      </c>
      <c r="G5536">
        <v>2</v>
      </c>
      <c r="H5536">
        <v>137.69</v>
      </c>
      <c r="I5536">
        <v>275.38</v>
      </c>
      <c r="J5536">
        <v>203.79</v>
      </c>
      <c r="K5536">
        <v>275.38</v>
      </c>
      <c r="L5536">
        <v>123.92099999999999</v>
      </c>
    </row>
    <row r="5537" spans="1:12" x14ac:dyDescent="0.3">
      <c r="A5537" s="1" t="s">
        <v>1538</v>
      </c>
      <c r="B5537" s="2">
        <v>43499</v>
      </c>
      <c r="C5537" s="1" t="s">
        <v>107</v>
      </c>
      <c r="D5537" s="1" t="s">
        <v>59</v>
      </c>
      <c r="E5537" s="1" t="s">
        <v>140</v>
      </c>
      <c r="F5537" s="1" t="s">
        <v>1525</v>
      </c>
      <c r="G5537">
        <v>2</v>
      </c>
      <c r="H5537">
        <v>736.15</v>
      </c>
      <c r="I5537">
        <v>1472.3</v>
      </c>
      <c r="J5537">
        <v>1307.3900000000001</v>
      </c>
      <c r="K5537">
        <v>1472.3</v>
      </c>
      <c r="L5537">
        <v>662.53499999999997</v>
      </c>
    </row>
    <row r="5538" spans="1:12" x14ac:dyDescent="0.3">
      <c r="A5538" s="1" t="s">
        <v>1538</v>
      </c>
      <c r="B5538" s="2">
        <v>43499</v>
      </c>
      <c r="C5538" s="1" t="s">
        <v>44</v>
      </c>
      <c r="D5538" s="1" t="s">
        <v>59</v>
      </c>
      <c r="E5538" s="1" t="s">
        <v>140</v>
      </c>
      <c r="F5538" s="1" t="s">
        <v>1525</v>
      </c>
      <c r="G5538">
        <v>2</v>
      </c>
      <c r="H5538">
        <v>44.99</v>
      </c>
      <c r="I5538">
        <v>89.98</v>
      </c>
      <c r="J5538">
        <v>61.87</v>
      </c>
      <c r="K5538">
        <v>89.98</v>
      </c>
      <c r="L5538">
        <v>40.491</v>
      </c>
    </row>
    <row r="5539" spans="1:12" x14ac:dyDescent="0.3">
      <c r="A5539" s="1" t="s">
        <v>1538</v>
      </c>
      <c r="B5539" s="2">
        <v>43499</v>
      </c>
      <c r="C5539" s="1" t="s">
        <v>46</v>
      </c>
      <c r="D5539" s="1" t="s">
        <v>59</v>
      </c>
      <c r="E5539" s="1" t="s">
        <v>140</v>
      </c>
      <c r="F5539" s="1" t="s">
        <v>1525</v>
      </c>
      <c r="G5539">
        <v>2</v>
      </c>
      <c r="H5539">
        <v>736.15</v>
      </c>
      <c r="I5539">
        <v>1472.3</v>
      </c>
      <c r="J5539">
        <v>1307.3900000000001</v>
      </c>
      <c r="K5539">
        <v>1472.3</v>
      </c>
      <c r="L5539">
        <v>662.53499999999997</v>
      </c>
    </row>
    <row r="5540" spans="1:12" x14ac:dyDescent="0.3">
      <c r="A5540" s="1" t="s">
        <v>1538</v>
      </c>
      <c r="B5540" s="2">
        <v>43499</v>
      </c>
      <c r="C5540" s="1" t="s">
        <v>149</v>
      </c>
      <c r="D5540" s="1" t="s">
        <v>59</v>
      </c>
      <c r="E5540" s="1" t="s">
        <v>140</v>
      </c>
      <c r="F5540" s="1" t="s">
        <v>1525</v>
      </c>
      <c r="G5540">
        <v>2</v>
      </c>
      <c r="H5540">
        <v>647.99</v>
      </c>
      <c r="I5540">
        <v>1295.98</v>
      </c>
      <c r="J5540">
        <v>1196.8699999999999</v>
      </c>
      <c r="K5540">
        <v>1295.98</v>
      </c>
      <c r="L5540">
        <v>583.19100000000003</v>
      </c>
    </row>
    <row r="5541" spans="1:12" x14ac:dyDescent="0.3">
      <c r="A5541" s="1" t="s">
        <v>1539</v>
      </c>
      <c r="B5541" s="2">
        <v>43589</v>
      </c>
      <c r="C5541" s="1" t="s">
        <v>32</v>
      </c>
      <c r="D5541" s="1" t="s">
        <v>59</v>
      </c>
      <c r="E5541" s="1" t="s">
        <v>140</v>
      </c>
      <c r="F5541" s="1" t="s">
        <v>1525</v>
      </c>
      <c r="G5541">
        <v>2</v>
      </c>
      <c r="H5541">
        <v>36.450000000000003</v>
      </c>
      <c r="I5541">
        <v>72.900000000000006</v>
      </c>
      <c r="J5541">
        <v>53.94</v>
      </c>
      <c r="K5541">
        <v>72.900000000000006</v>
      </c>
      <c r="L5541">
        <v>32.805</v>
      </c>
    </row>
    <row r="5542" spans="1:12" x14ac:dyDescent="0.3">
      <c r="A5542" s="1" t="s">
        <v>1539</v>
      </c>
      <c r="B5542" s="2">
        <v>43589</v>
      </c>
      <c r="C5542" s="1" t="s">
        <v>59</v>
      </c>
      <c r="D5542" s="1" t="s">
        <v>59</v>
      </c>
      <c r="E5542" s="1" t="s">
        <v>140</v>
      </c>
      <c r="F5542" s="1" t="s">
        <v>1525</v>
      </c>
      <c r="G5542">
        <v>2</v>
      </c>
      <c r="H5542">
        <v>28.84</v>
      </c>
      <c r="I5542">
        <v>57.68</v>
      </c>
      <c r="J5542">
        <v>58.16</v>
      </c>
      <c r="K5542">
        <v>57.68</v>
      </c>
      <c r="L5542">
        <v>25.956</v>
      </c>
    </row>
    <row r="5543" spans="1:12" x14ac:dyDescent="0.3">
      <c r="A5543" s="1" t="s">
        <v>1539</v>
      </c>
      <c r="B5543" s="2">
        <v>43589</v>
      </c>
      <c r="C5543" s="1" t="s">
        <v>106</v>
      </c>
      <c r="D5543" s="1" t="s">
        <v>59</v>
      </c>
      <c r="E5543" s="1" t="s">
        <v>140</v>
      </c>
      <c r="F5543" s="1" t="s">
        <v>1525</v>
      </c>
      <c r="G5543">
        <v>2</v>
      </c>
      <c r="H5543">
        <v>88.93</v>
      </c>
      <c r="I5543">
        <v>177.86</v>
      </c>
      <c r="J5543">
        <v>131.62</v>
      </c>
      <c r="K5543">
        <v>177.86</v>
      </c>
      <c r="L5543">
        <v>80.037000000000006</v>
      </c>
    </row>
    <row r="5544" spans="1:12" x14ac:dyDescent="0.3">
      <c r="A5544" s="1" t="s">
        <v>1539</v>
      </c>
      <c r="B5544" s="2">
        <v>43589</v>
      </c>
      <c r="C5544" s="1" t="s">
        <v>53</v>
      </c>
      <c r="D5544" s="1" t="s">
        <v>59</v>
      </c>
      <c r="E5544" s="1" t="s">
        <v>140</v>
      </c>
      <c r="F5544" s="1" t="s">
        <v>1525</v>
      </c>
      <c r="G5544">
        <v>2</v>
      </c>
      <c r="H5544">
        <v>1229.46</v>
      </c>
      <c r="I5544">
        <v>2458.92</v>
      </c>
      <c r="J5544">
        <v>2211.62</v>
      </c>
      <c r="K5544">
        <v>2458.92</v>
      </c>
      <c r="L5544">
        <v>1106.5140000000001</v>
      </c>
    </row>
    <row r="5545" spans="1:12" x14ac:dyDescent="0.3">
      <c r="A5545" s="1" t="s">
        <v>1539</v>
      </c>
      <c r="B5545" s="2">
        <v>43589</v>
      </c>
      <c r="C5545" s="1" t="s">
        <v>210</v>
      </c>
      <c r="D5545" s="1" t="s">
        <v>59</v>
      </c>
      <c r="E5545" s="1" t="s">
        <v>140</v>
      </c>
      <c r="F5545" s="1" t="s">
        <v>1525</v>
      </c>
      <c r="G5545">
        <v>2</v>
      </c>
      <c r="H5545">
        <v>35.99</v>
      </c>
      <c r="I5545">
        <v>71.98</v>
      </c>
      <c r="J5545">
        <v>49.49</v>
      </c>
      <c r="K5545">
        <v>71.98</v>
      </c>
      <c r="L5545">
        <v>32.391000000000005</v>
      </c>
    </row>
    <row r="5546" spans="1:12" x14ac:dyDescent="0.3">
      <c r="A5546" s="1" t="s">
        <v>1539</v>
      </c>
      <c r="B5546" s="2">
        <v>43589</v>
      </c>
      <c r="C5546" s="1" t="s">
        <v>46</v>
      </c>
      <c r="D5546" s="1" t="s">
        <v>59</v>
      </c>
      <c r="E5546" s="1" t="s">
        <v>140</v>
      </c>
      <c r="F5546" s="1" t="s">
        <v>1525</v>
      </c>
      <c r="G5546">
        <v>2</v>
      </c>
      <c r="H5546">
        <v>736.15</v>
      </c>
      <c r="I5546">
        <v>1472.3</v>
      </c>
      <c r="J5546">
        <v>1307.3900000000001</v>
      </c>
      <c r="K5546">
        <v>1472.3</v>
      </c>
      <c r="L5546">
        <v>662.53499999999997</v>
      </c>
    </row>
    <row r="5547" spans="1:12" x14ac:dyDescent="0.3">
      <c r="A5547" s="1" t="s">
        <v>1539</v>
      </c>
      <c r="B5547" s="2">
        <v>43589</v>
      </c>
      <c r="C5547" s="1" t="s">
        <v>146</v>
      </c>
      <c r="D5547" s="1" t="s">
        <v>59</v>
      </c>
      <c r="E5547" s="1" t="s">
        <v>140</v>
      </c>
      <c r="F5547" s="1" t="s">
        <v>1525</v>
      </c>
      <c r="G5547">
        <v>2</v>
      </c>
      <c r="H5547">
        <v>15</v>
      </c>
      <c r="I5547">
        <v>30</v>
      </c>
      <c r="J5547">
        <v>20.63</v>
      </c>
      <c r="K5547">
        <v>30</v>
      </c>
      <c r="L5547">
        <v>13.5</v>
      </c>
    </row>
    <row r="5548" spans="1:12" x14ac:dyDescent="0.3">
      <c r="A5548" s="1" t="s">
        <v>1539</v>
      </c>
      <c r="B5548" s="2">
        <v>43589</v>
      </c>
      <c r="C5548" s="1" t="s">
        <v>56</v>
      </c>
      <c r="D5548" s="1" t="s">
        <v>59</v>
      </c>
      <c r="E5548" s="1" t="s">
        <v>140</v>
      </c>
      <c r="F5548" s="1" t="s">
        <v>1525</v>
      </c>
      <c r="G5548">
        <v>2</v>
      </c>
      <c r="H5548">
        <v>1242.8499999999999</v>
      </c>
      <c r="I5548">
        <v>2485.6999999999998</v>
      </c>
      <c r="J5548">
        <v>2235.71</v>
      </c>
      <c r="K5548">
        <v>2485.6999999999998</v>
      </c>
      <c r="L5548">
        <v>1118.5649999999998</v>
      </c>
    </row>
    <row r="5549" spans="1:12" x14ac:dyDescent="0.3">
      <c r="A5549" s="1" t="s">
        <v>1539</v>
      </c>
      <c r="B5549" s="2">
        <v>43589</v>
      </c>
      <c r="C5549" s="1" t="s">
        <v>144</v>
      </c>
      <c r="D5549" s="1" t="s">
        <v>59</v>
      </c>
      <c r="E5549" s="1" t="s">
        <v>140</v>
      </c>
      <c r="F5549" s="1" t="s">
        <v>1525</v>
      </c>
      <c r="G5549">
        <v>2</v>
      </c>
      <c r="H5549">
        <v>14.13</v>
      </c>
      <c r="I5549">
        <v>28.26</v>
      </c>
      <c r="J5549">
        <v>19.43</v>
      </c>
      <c r="K5549">
        <v>28.26</v>
      </c>
      <c r="L5549">
        <v>12.717000000000001</v>
      </c>
    </row>
    <row r="5550" spans="1:12" x14ac:dyDescent="0.3">
      <c r="A5550" s="1" t="s">
        <v>1540</v>
      </c>
      <c r="B5550" s="2">
        <v>43682</v>
      </c>
      <c r="C5550" s="1" t="s">
        <v>415</v>
      </c>
      <c r="D5550" s="1" t="s">
        <v>59</v>
      </c>
      <c r="E5550" s="1" t="s">
        <v>140</v>
      </c>
      <c r="F5550" s="1" t="s">
        <v>1525</v>
      </c>
      <c r="G5550">
        <v>2</v>
      </c>
      <c r="H5550">
        <v>158.43</v>
      </c>
      <c r="I5550">
        <v>316.86</v>
      </c>
      <c r="J5550">
        <v>289.19</v>
      </c>
      <c r="K5550">
        <v>316.86</v>
      </c>
      <c r="L5550">
        <v>142.58700000000002</v>
      </c>
    </row>
    <row r="5551" spans="1:12" x14ac:dyDescent="0.3">
      <c r="A5551" s="1" t="s">
        <v>1540</v>
      </c>
      <c r="B5551" s="2">
        <v>43682</v>
      </c>
      <c r="C5551" s="1" t="s">
        <v>67</v>
      </c>
      <c r="D5551" s="1" t="s">
        <v>59</v>
      </c>
      <c r="E5551" s="1" t="s">
        <v>140</v>
      </c>
      <c r="F5551" s="1" t="s">
        <v>1525</v>
      </c>
      <c r="G5551">
        <v>2</v>
      </c>
      <c r="H5551">
        <v>1376.99</v>
      </c>
      <c r="I5551">
        <v>2753.98</v>
      </c>
      <c r="J5551">
        <v>2503.96</v>
      </c>
      <c r="K5551">
        <v>2753.98</v>
      </c>
      <c r="L5551">
        <v>1239.2909999999999</v>
      </c>
    </row>
    <row r="5552" spans="1:12" x14ac:dyDescent="0.3">
      <c r="A5552" s="1" t="s">
        <v>1540</v>
      </c>
      <c r="B5552" s="2">
        <v>43682</v>
      </c>
      <c r="C5552" s="1" t="s">
        <v>117</v>
      </c>
      <c r="D5552" s="1" t="s">
        <v>59</v>
      </c>
      <c r="E5552" s="1" t="s">
        <v>140</v>
      </c>
      <c r="F5552" s="1" t="s">
        <v>1525</v>
      </c>
      <c r="G5552">
        <v>2</v>
      </c>
      <c r="H5552">
        <v>54.89</v>
      </c>
      <c r="I5552">
        <v>109.78</v>
      </c>
      <c r="J5552">
        <v>81.239999999999995</v>
      </c>
      <c r="K5552">
        <v>109.78</v>
      </c>
      <c r="L5552">
        <v>49.401000000000003</v>
      </c>
    </row>
    <row r="5553" spans="1:12" x14ac:dyDescent="0.3">
      <c r="A5553" s="1" t="s">
        <v>1540</v>
      </c>
      <c r="B5553" s="2">
        <v>43682</v>
      </c>
      <c r="C5553" s="1" t="s">
        <v>489</v>
      </c>
      <c r="D5553" s="1" t="s">
        <v>59</v>
      </c>
      <c r="E5553" s="1" t="s">
        <v>140</v>
      </c>
      <c r="F5553" s="1" t="s">
        <v>1525</v>
      </c>
      <c r="G5553">
        <v>2</v>
      </c>
      <c r="H5553">
        <v>338.99</v>
      </c>
      <c r="I5553">
        <v>677.98</v>
      </c>
      <c r="J5553">
        <v>616.44000000000005</v>
      </c>
      <c r="K5553">
        <v>677.98</v>
      </c>
      <c r="L5553">
        <v>305.09100000000001</v>
      </c>
    </row>
    <row r="5554" spans="1:12" x14ac:dyDescent="0.3">
      <c r="A5554" s="1" t="s">
        <v>1541</v>
      </c>
      <c r="B5554" s="2">
        <v>43773</v>
      </c>
      <c r="C5554" s="1" t="s">
        <v>116</v>
      </c>
      <c r="D5554" s="1" t="s">
        <v>59</v>
      </c>
      <c r="E5554" s="1" t="s">
        <v>140</v>
      </c>
      <c r="F5554" s="1" t="s">
        <v>1525</v>
      </c>
      <c r="G5554">
        <v>2</v>
      </c>
      <c r="H5554">
        <v>323.99</v>
      </c>
      <c r="I5554">
        <v>647.98</v>
      </c>
      <c r="J5554">
        <v>589.16</v>
      </c>
      <c r="K5554">
        <v>647.98</v>
      </c>
      <c r="L5554">
        <v>291.59100000000001</v>
      </c>
    </row>
    <row r="5555" spans="1:12" x14ac:dyDescent="0.3">
      <c r="A5555" s="1" t="s">
        <v>1541</v>
      </c>
      <c r="B5555" s="2">
        <v>43773</v>
      </c>
      <c r="C5555" s="1" t="s">
        <v>64</v>
      </c>
      <c r="D5555" s="1" t="s">
        <v>59</v>
      </c>
      <c r="E5555" s="1" t="s">
        <v>140</v>
      </c>
      <c r="F5555" s="1" t="s">
        <v>1525</v>
      </c>
      <c r="G5555">
        <v>2</v>
      </c>
      <c r="H5555">
        <v>338.99</v>
      </c>
      <c r="I5555">
        <v>677.98</v>
      </c>
      <c r="J5555">
        <v>616.44000000000005</v>
      </c>
      <c r="K5555">
        <v>677.98</v>
      </c>
      <c r="L5555">
        <v>305.09100000000001</v>
      </c>
    </row>
    <row r="5556" spans="1:12" x14ac:dyDescent="0.3">
      <c r="A5556" s="1" t="s">
        <v>1541</v>
      </c>
      <c r="B5556" s="2">
        <v>43773</v>
      </c>
      <c r="C5556" s="1" t="s">
        <v>90</v>
      </c>
      <c r="D5556" s="1" t="s">
        <v>59</v>
      </c>
      <c r="E5556" s="1" t="s">
        <v>140</v>
      </c>
      <c r="F5556" s="1" t="s">
        <v>1525</v>
      </c>
      <c r="G5556">
        <v>2</v>
      </c>
      <c r="H5556">
        <v>26.72</v>
      </c>
      <c r="I5556">
        <v>53.44</v>
      </c>
      <c r="J5556">
        <v>39.549999999999997</v>
      </c>
      <c r="K5556">
        <v>53.44</v>
      </c>
      <c r="L5556">
        <v>24.047999999999998</v>
      </c>
    </row>
    <row r="5557" spans="1:12" x14ac:dyDescent="0.3">
      <c r="A5557" s="1" t="s">
        <v>1541</v>
      </c>
      <c r="B5557" s="2">
        <v>43773</v>
      </c>
      <c r="C5557" s="1" t="s">
        <v>480</v>
      </c>
      <c r="D5557" s="1" t="s">
        <v>59</v>
      </c>
      <c r="E5557" s="1" t="s">
        <v>140</v>
      </c>
      <c r="F5557" s="1" t="s">
        <v>1525</v>
      </c>
      <c r="G5557">
        <v>2</v>
      </c>
      <c r="H5557">
        <v>105.29</v>
      </c>
      <c r="I5557">
        <v>210.58</v>
      </c>
      <c r="J5557">
        <v>155.84</v>
      </c>
      <c r="K5557">
        <v>210.58</v>
      </c>
      <c r="L5557">
        <v>94.76100000000001</v>
      </c>
    </row>
    <row r="5558" spans="1:12" x14ac:dyDescent="0.3">
      <c r="A5558" s="1" t="s">
        <v>1541</v>
      </c>
      <c r="B5558" s="2">
        <v>43773</v>
      </c>
      <c r="C5558" s="1" t="s">
        <v>131</v>
      </c>
      <c r="D5558" s="1" t="s">
        <v>59</v>
      </c>
      <c r="E5558" s="1" t="s">
        <v>140</v>
      </c>
      <c r="F5558" s="1" t="s">
        <v>1525</v>
      </c>
      <c r="G5558">
        <v>2</v>
      </c>
      <c r="H5558">
        <v>158.43</v>
      </c>
      <c r="I5558">
        <v>316.86</v>
      </c>
      <c r="J5558">
        <v>289.19</v>
      </c>
      <c r="K5558">
        <v>316.86</v>
      </c>
      <c r="L5558">
        <v>142.58700000000002</v>
      </c>
    </row>
    <row r="5559" spans="1:12" x14ac:dyDescent="0.3">
      <c r="A5559" s="1" t="s">
        <v>1542</v>
      </c>
      <c r="B5559" s="2">
        <v>43868</v>
      </c>
      <c r="C5559" s="1" t="s">
        <v>89</v>
      </c>
      <c r="D5559" s="1" t="s">
        <v>59</v>
      </c>
      <c r="E5559" s="1" t="s">
        <v>140</v>
      </c>
      <c r="F5559" s="1" t="s">
        <v>1525</v>
      </c>
      <c r="G5559">
        <v>2</v>
      </c>
      <c r="H5559">
        <v>149.87</v>
      </c>
      <c r="I5559">
        <v>299.74</v>
      </c>
      <c r="J5559">
        <v>273.57</v>
      </c>
      <c r="K5559">
        <v>299.74</v>
      </c>
      <c r="L5559">
        <v>134.88300000000001</v>
      </c>
    </row>
    <row r="5560" spans="1:12" x14ac:dyDescent="0.3">
      <c r="A5560" s="1" t="s">
        <v>1542</v>
      </c>
      <c r="B5560" s="2">
        <v>43868</v>
      </c>
      <c r="C5560" s="1" t="s">
        <v>126</v>
      </c>
      <c r="D5560" s="1" t="s">
        <v>59</v>
      </c>
      <c r="E5560" s="1" t="s">
        <v>140</v>
      </c>
      <c r="F5560" s="1" t="s">
        <v>1525</v>
      </c>
      <c r="G5560">
        <v>2</v>
      </c>
      <c r="H5560">
        <v>809.76</v>
      </c>
      <c r="I5560">
        <v>1619.52</v>
      </c>
      <c r="J5560">
        <v>1478.08</v>
      </c>
      <c r="K5560">
        <v>1619.52</v>
      </c>
      <c r="L5560">
        <v>728.78399999999999</v>
      </c>
    </row>
    <row r="5561" spans="1:12" x14ac:dyDescent="0.3">
      <c r="A5561" s="1" t="s">
        <v>1542</v>
      </c>
      <c r="B5561" s="2">
        <v>43868</v>
      </c>
      <c r="C5561" s="1" t="s">
        <v>521</v>
      </c>
      <c r="D5561" s="1" t="s">
        <v>59</v>
      </c>
      <c r="E5561" s="1" t="s">
        <v>140</v>
      </c>
      <c r="F5561" s="1" t="s">
        <v>1525</v>
      </c>
      <c r="G5561">
        <v>2</v>
      </c>
      <c r="H5561">
        <v>338.99</v>
      </c>
      <c r="I5561">
        <v>677.98</v>
      </c>
      <c r="J5561">
        <v>616.44000000000005</v>
      </c>
      <c r="K5561">
        <v>677.98</v>
      </c>
      <c r="L5561">
        <v>305.09100000000001</v>
      </c>
    </row>
    <row r="5562" spans="1:12" x14ac:dyDescent="0.3">
      <c r="A5562" s="1" t="s">
        <v>1542</v>
      </c>
      <c r="B5562" s="2">
        <v>43868</v>
      </c>
      <c r="C5562" s="1" t="s">
        <v>69</v>
      </c>
      <c r="D5562" s="1" t="s">
        <v>59</v>
      </c>
      <c r="E5562" s="1" t="s">
        <v>140</v>
      </c>
      <c r="F5562" s="1" t="s">
        <v>1525</v>
      </c>
      <c r="G5562">
        <v>2</v>
      </c>
      <c r="H5562">
        <v>149.87</v>
      </c>
      <c r="I5562">
        <v>299.74</v>
      </c>
      <c r="J5562">
        <v>273.57</v>
      </c>
      <c r="K5562">
        <v>299.74</v>
      </c>
      <c r="L5562">
        <v>134.88300000000001</v>
      </c>
    </row>
    <row r="5563" spans="1:12" x14ac:dyDescent="0.3">
      <c r="A5563" s="1" t="s">
        <v>1542</v>
      </c>
      <c r="B5563" s="2">
        <v>43868</v>
      </c>
      <c r="C5563" s="1" t="s">
        <v>131</v>
      </c>
      <c r="D5563" s="1" t="s">
        <v>59</v>
      </c>
      <c r="E5563" s="1" t="s">
        <v>140</v>
      </c>
      <c r="F5563" s="1" t="s">
        <v>1525</v>
      </c>
      <c r="G5563">
        <v>2</v>
      </c>
      <c r="H5563">
        <v>158.43</v>
      </c>
      <c r="I5563">
        <v>316.86</v>
      </c>
      <c r="J5563">
        <v>289.19</v>
      </c>
      <c r="K5563">
        <v>316.86</v>
      </c>
      <c r="L5563">
        <v>142.58700000000002</v>
      </c>
    </row>
    <row r="5564" spans="1:12" x14ac:dyDescent="0.3">
      <c r="A5564" s="1" t="s">
        <v>1542</v>
      </c>
      <c r="B5564" s="2">
        <v>43868</v>
      </c>
      <c r="C5564" s="1" t="s">
        <v>415</v>
      </c>
      <c r="D5564" s="1" t="s">
        <v>59</v>
      </c>
      <c r="E5564" s="1" t="s">
        <v>140</v>
      </c>
      <c r="F5564" s="1" t="s">
        <v>1525</v>
      </c>
      <c r="G5564">
        <v>2</v>
      </c>
      <c r="H5564">
        <v>158.43</v>
      </c>
      <c r="I5564">
        <v>316.86</v>
      </c>
      <c r="J5564">
        <v>289.19</v>
      </c>
      <c r="K5564">
        <v>316.86</v>
      </c>
      <c r="L5564">
        <v>142.58700000000002</v>
      </c>
    </row>
    <row r="5565" spans="1:12" x14ac:dyDescent="0.3">
      <c r="A5565" s="1" t="s">
        <v>1542</v>
      </c>
      <c r="B5565" s="2">
        <v>43868</v>
      </c>
      <c r="C5565" s="1" t="s">
        <v>480</v>
      </c>
      <c r="D5565" s="1" t="s">
        <v>59</v>
      </c>
      <c r="E5565" s="1" t="s">
        <v>140</v>
      </c>
      <c r="F5565" s="1" t="s">
        <v>1525</v>
      </c>
      <c r="G5565">
        <v>2</v>
      </c>
      <c r="H5565">
        <v>105.29</v>
      </c>
      <c r="I5565">
        <v>210.58</v>
      </c>
      <c r="J5565">
        <v>155.84</v>
      </c>
      <c r="K5565">
        <v>210.58</v>
      </c>
      <c r="L5565">
        <v>94.76100000000001</v>
      </c>
    </row>
    <row r="5566" spans="1:12" x14ac:dyDescent="0.3">
      <c r="A5566" s="1" t="s">
        <v>1542</v>
      </c>
      <c r="B5566" s="2">
        <v>43868</v>
      </c>
      <c r="C5566" s="1" t="s">
        <v>118</v>
      </c>
      <c r="D5566" s="1" t="s">
        <v>59</v>
      </c>
      <c r="E5566" s="1" t="s">
        <v>140</v>
      </c>
      <c r="F5566" s="1" t="s">
        <v>1525</v>
      </c>
      <c r="G5566">
        <v>2</v>
      </c>
      <c r="H5566">
        <v>818.7</v>
      </c>
      <c r="I5566">
        <v>1637.4</v>
      </c>
      <c r="J5566">
        <v>1494.4</v>
      </c>
      <c r="K5566">
        <v>1637.4</v>
      </c>
      <c r="L5566">
        <v>736.83</v>
      </c>
    </row>
    <row r="5567" spans="1:12" x14ac:dyDescent="0.3">
      <c r="A5567" s="1" t="s">
        <v>1543</v>
      </c>
      <c r="B5567" s="2">
        <v>43955</v>
      </c>
      <c r="C5567" s="1" t="s">
        <v>77</v>
      </c>
      <c r="D5567" s="1" t="s">
        <v>59</v>
      </c>
      <c r="E5567" s="1" t="s">
        <v>140</v>
      </c>
      <c r="F5567" s="1" t="s">
        <v>1525</v>
      </c>
      <c r="G5567">
        <v>2</v>
      </c>
      <c r="H5567">
        <v>113</v>
      </c>
      <c r="I5567">
        <v>226</v>
      </c>
      <c r="J5567">
        <v>616.44000000000005</v>
      </c>
      <c r="K5567">
        <v>226</v>
      </c>
      <c r="L5567">
        <v>101.7</v>
      </c>
    </row>
    <row r="5568" spans="1:12" x14ac:dyDescent="0.3">
      <c r="A5568" s="1" t="s">
        <v>1543</v>
      </c>
      <c r="B5568" s="2">
        <v>43955</v>
      </c>
      <c r="C5568" s="1" t="s">
        <v>161</v>
      </c>
      <c r="D5568" s="1" t="s">
        <v>59</v>
      </c>
      <c r="E5568" s="1" t="s">
        <v>140</v>
      </c>
      <c r="F5568" s="1" t="s">
        <v>1525</v>
      </c>
      <c r="G5568">
        <v>2</v>
      </c>
      <c r="H5568">
        <v>16.27</v>
      </c>
      <c r="I5568">
        <v>32.54</v>
      </c>
      <c r="J5568">
        <v>24.08</v>
      </c>
      <c r="K5568">
        <v>32.54</v>
      </c>
      <c r="L5568">
        <v>14.643000000000001</v>
      </c>
    </row>
    <row r="5569" spans="1:12" x14ac:dyDescent="0.3">
      <c r="A5569" s="1" t="s">
        <v>1543</v>
      </c>
      <c r="B5569" s="2">
        <v>43955</v>
      </c>
      <c r="C5569" s="1" t="s">
        <v>66</v>
      </c>
      <c r="D5569" s="1" t="s">
        <v>59</v>
      </c>
      <c r="E5569" s="1" t="s">
        <v>140</v>
      </c>
      <c r="F5569" s="1" t="s">
        <v>1525</v>
      </c>
      <c r="G5569">
        <v>2</v>
      </c>
      <c r="H5569">
        <v>461.69</v>
      </c>
      <c r="I5569">
        <v>923.38</v>
      </c>
      <c r="J5569">
        <v>839.56</v>
      </c>
      <c r="K5569">
        <v>923.38</v>
      </c>
      <c r="L5569">
        <v>415.52100000000002</v>
      </c>
    </row>
    <row r="5570" spans="1:12" x14ac:dyDescent="0.3">
      <c r="A5570" s="1" t="s">
        <v>1543</v>
      </c>
      <c r="B5570" s="2">
        <v>43955</v>
      </c>
      <c r="C5570" s="1" t="s">
        <v>67</v>
      </c>
      <c r="D5570" s="1" t="s">
        <v>59</v>
      </c>
      <c r="E5570" s="1" t="s">
        <v>140</v>
      </c>
      <c r="F5570" s="1" t="s">
        <v>1525</v>
      </c>
      <c r="G5570">
        <v>2</v>
      </c>
      <c r="H5570">
        <v>1376.99</v>
      </c>
      <c r="I5570">
        <v>2753.98</v>
      </c>
      <c r="J5570">
        <v>2503.96</v>
      </c>
      <c r="K5570">
        <v>2753.98</v>
      </c>
      <c r="L5570">
        <v>1239.2909999999999</v>
      </c>
    </row>
    <row r="5571" spans="1:12" x14ac:dyDescent="0.3">
      <c r="A5571" s="1" t="s">
        <v>1543</v>
      </c>
      <c r="B5571" s="2">
        <v>43955</v>
      </c>
      <c r="C5571" s="1" t="s">
        <v>126</v>
      </c>
      <c r="D5571" s="1" t="s">
        <v>59</v>
      </c>
      <c r="E5571" s="1" t="s">
        <v>140</v>
      </c>
      <c r="F5571" s="1" t="s">
        <v>1525</v>
      </c>
      <c r="G5571">
        <v>2</v>
      </c>
      <c r="H5571">
        <v>809.76</v>
      </c>
      <c r="I5571">
        <v>1619.52</v>
      </c>
      <c r="J5571">
        <v>1478.08</v>
      </c>
      <c r="K5571">
        <v>1619.52</v>
      </c>
      <c r="L5571">
        <v>728.78399999999999</v>
      </c>
    </row>
    <row r="5572" spans="1:12" x14ac:dyDescent="0.3">
      <c r="A5572" s="1" t="s">
        <v>1543</v>
      </c>
      <c r="B5572" s="2">
        <v>43955</v>
      </c>
      <c r="C5572" s="1" t="s">
        <v>470</v>
      </c>
      <c r="D5572" s="1" t="s">
        <v>59</v>
      </c>
      <c r="E5572" s="1" t="s">
        <v>140</v>
      </c>
      <c r="F5572" s="1" t="s">
        <v>1525</v>
      </c>
      <c r="G5572">
        <v>2</v>
      </c>
      <c r="H5572">
        <v>41.99</v>
      </c>
      <c r="I5572">
        <v>83.98</v>
      </c>
      <c r="J5572">
        <v>52.35</v>
      </c>
      <c r="K5572">
        <v>83.98</v>
      </c>
      <c r="L5572">
        <v>37.791000000000004</v>
      </c>
    </row>
    <row r="5573" spans="1:12" x14ac:dyDescent="0.3">
      <c r="A5573" s="1" t="s">
        <v>1543</v>
      </c>
      <c r="B5573" s="2">
        <v>43955</v>
      </c>
      <c r="C5573" s="1" t="s">
        <v>153</v>
      </c>
      <c r="D5573" s="1" t="s">
        <v>59</v>
      </c>
      <c r="E5573" s="1" t="s">
        <v>140</v>
      </c>
      <c r="F5573" s="1" t="s">
        <v>1525</v>
      </c>
      <c r="G5573">
        <v>2</v>
      </c>
      <c r="H5573">
        <v>818.7</v>
      </c>
      <c r="I5573">
        <v>1637.4</v>
      </c>
      <c r="J5573">
        <v>1494.4</v>
      </c>
      <c r="K5573">
        <v>1637.4</v>
      </c>
      <c r="L5573">
        <v>736.83</v>
      </c>
    </row>
    <row r="5574" spans="1:12" x14ac:dyDescent="0.3">
      <c r="A5574" s="1" t="s">
        <v>1543</v>
      </c>
      <c r="B5574" s="2">
        <v>43955</v>
      </c>
      <c r="C5574" s="1" t="s">
        <v>118</v>
      </c>
      <c r="D5574" s="1" t="s">
        <v>59</v>
      </c>
      <c r="E5574" s="1" t="s">
        <v>140</v>
      </c>
      <c r="F5574" s="1" t="s">
        <v>1525</v>
      </c>
      <c r="G5574">
        <v>2</v>
      </c>
      <c r="H5574">
        <v>818.7</v>
      </c>
      <c r="I5574">
        <v>1637.4</v>
      </c>
      <c r="J5574">
        <v>1494.4</v>
      </c>
      <c r="K5574">
        <v>1637.4</v>
      </c>
      <c r="L5574">
        <v>736.83</v>
      </c>
    </row>
    <row r="5575" spans="1:12" x14ac:dyDescent="0.3">
      <c r="A5575" s="1" t="s">
        <v>1543</v>
      </c>
      <c r="B5575" s="2">
        <v>43955</v>
      </c>
      <c r="C5575" s="1" t="s">
        <v>660</v>
      </c>
      <c r="D5575" s="1" t="s">
        <v>59</v>
      </c>
      <c r="E5575" s="1" t="s">
        <v>140</v>
      </c>
      <c r="F5575" s="1" t="s">
        <v>1525</v>
      </c>
      <c r="G5575">
        <v>2</v>
      </c>
      <c r="H5575">
        <v>149.87</v>
      </c>
      <c r="I5575">
        <v>299.74</v>
      </c>
      <c r="J5575">
        <v>273.57</v>
      </c>
      <c r="K5575">
        <v>299.74</v>
      </c>
      <c r="L5575">
        <v>134.88300000000001</v>
      </c>
    </row>
    <row r="5576" spans="1:12" x14ac:dyDescent="0.3">
      <c r="A5576" s="1" t="s">
        <v>1543</v>
      </c>
      <c r="B5576" s="2">
        <v>43955</v>
      </c>
      <c r="C5576" s="1" t="s">
        <v>92</v>
      </c>
      <c r="D5576" s="1" t="s">
        <v>59</v>
      </c>
      <c r="E5576" s="1" t="s">
        <v>140</v>
      </c>
      <c r="F5576" s="1" t="s">
        <v>1525</v>
      </c>
      <c r="G5576">
        <v>2</v>
      </c>
      <c r="H5576">
        <v>41.99</v>
      </c>
      <c r="I5576">
        <v>83.98</v>
      </c>
      <c r="J5576">
        <v>52.35</v>
      </c>
      <c r="K5576">
        <v>83.98</v>
      </c>
      <c r="L5576">
        <v>37.791000000000004</v>
      </c>
    </row>
    <row r="5577" spans="1:12" x14ac:dyDescent="0.3">
      <c r="A5577" s="1" t="s">
        <v>1543</v>
      </c>
      <c r="B5577" s="2">
        <v>43955</v>
      </c>
      <c r="C5577" s="1" t="s">
        <v>129</v>
      </c>
      <c r="D5577" s="1" t="s">
        <v>59</v>
      </c>
      <c r="E5577" s="1" t="s">
        <v>140</v>
      </c>
      <c r="F5577" s="1" t="s">
        <v>1525</v>
      </c>
      <c r="G5577">
        <v>2</v>
      </c>
      <c r="H5577">
        <v>31.58</v>
      </c>
      <c r="I5577">
        <v>63.16</v>
      </c>
      <c r="J5577">
        <v>46.74</v>
      </c>
      <c r="K5577">
        <v>63.16</v>
      </c>
      <c r="L5577">
        <v>28.421999999999997</v>
      </c>
    </row>
    <row r="5578" spans="1:12" x14ac:dyDescent="0.3">
      <c r="A5578" s="1" t="s">
        <v>1543</v>
      </c>
      <c r="B5578" s="2">
        <v>43955</v>
      </c>
      <c r="C5578" s="1" t="s">
        <v>453</v>
      </c>
      <c r="D5578" s="1" t="s">
        <v>59</v>
      </c>
      <c r="E5578" s="1" t="s">
        <v>140</v>
      </c>
      <c r="F5578" s="1" t="s">
        <v>1525</v>
      </c>
      <c r="G5578">
        <v>2</v>
      </c>
      <c r="H5578">
        <v>323.99</v>
      </c>
      <c r="I5578">
        <v>647.98</v>
      </c>
      <c r="J5578">
        <v>589.16</v>
      </c>
      <c r="K5578">
        <v>647.98</v>
      </c>
      <c r="L5578">
        <v>291.59100000000001</v>
      </c>
    </row>
    <row r="5579" spans="1:12" x14ac:dyDescent="0.3">
      <c r="A5579" s="1" t="s">
        <v>1543</v>
      </c>
      <c r="B5579" s="2">
        <v>43955</v>
      </c>
      <c r="C5579" s="1" t="s">
        <v>68</v>
      </c>
      <c r="D5579" s="1" t="s">
        <v>59</v>
      </c>
      <c r="E5579" s="1" t="s">
        <v>140</v>
      </c>
      <c r="F5579" s="1" t="s">
        <v>1525</v>
      </c>
      <c r="G5579">
        <v>2</v>
      </c>
      <c r="H5579">
        <v>818.7</v>
      </c>
      <c r="I5579">
        <v>1637.4</v>
      </c>
      <c r="J5579">
        <v>1494.4</v>
      </c>
      <c r="K5579">
        <v>1637.4</v>
      </c>
      <c r="L5579">
        <v>736.83</v>
      </c>
    </row>
    <row r="5580" spans="1:12" x14ac:dyDescent="0.3">
      <c r="A5580" s="1" t="s">
        <v>1544</v>
      </c>
      <c r="B5580" s="2">
        <v>42978</v>
      </c>
      <c r="C5580" s="1" t="s">
        <v>169</v>
      </c>
      <c r="D5580" s="1" t="s">
        <v>94</v>
      </c>
      <c r="E5580" s="1" t="s">
        <v>140</v>
      </c>
      <c r="F5580" s="1" t="s">
        <v>1525</v>
      </c>
      <c r="G5580">
        <v>2</v>
      </c>
      <c r="H5580">
        <v>2146.96</v>
      </c>
      <c r="I5580">
        <v>4293.92</v>
      </c>
      <c r="J5580">
        <v>4342.59</v>
      </c>
      <c r="K5580">
        <v>4293.92</v>
      </c>
      <c r="L5580">
        <v>1932.2640000000001</v>
      </c>
    </row>
    <row r="5581" spans="1:12" x14ac:dyDescent="0.3">
      <c r="A5581" s="1" t="s">
        <v>1544</v>
      </c>
      <c r="B5581" s="2">
        <v>42978</v>
      </c>
      <c r="C5581" s="1" t="s">
        <v>183</v>
      </c>
      <c r="D5581" s="1" t="s">
        <v>94</v>
      </c>
      <c r="E5581" s="1" t="s">
        <v>140</v>
      </c>
      <c r="F5581" s="1" t="s">
        <v>1525</v>
      </c>
      <c r="G5581">
        <v>2</v>
      </c>
      <c r="H5581">
        <v>178.58</v>
      </c>
      <c r="I5581">
        <v>357.16</v>
      </c>
      <c r="J5581">
        <v>352.4</v>
      </c>
      <c r="K5581">
        <v>357.16</v>
      </c>
      <c r="L5581">
        <v>160.72200000000001</v>
      </c>
    </row>
    <row r="5582" spans="1:12" x14ac:dyDescent="0.3">
      <c r="A5582" s="1" t="s">
        <v>1544</v>
      </c>
      <c r="B5582" s="2">
        <v>42978</v>
      </c>
      <c r="C5582" s="1" t="s">
        <v>168</v>
      </c>
      <c r="D5582" s="1" t="s">
        <v>94</v>
      </c>
      <c r="E5582" s="1" t="s">
        <v>140</v>
      </c>
      <c r="F5582" s="1" t="s">
        <v>1525</v>
      </c>
      <c r="G5582">
        <v>2</v>
      </c>
      <c r="H5582">
        <v>183.94</v>
      </c>
      <c r="I5582">
        <v>367.88</v>
      </c>
      <c r="J5582">
        <v>362.97</v>
      </c>
      <c r="K5582">
        <v>367.88</v>
      </c>
      <c r="L5582">
        <v>165.54599999999999</v>
      </c>
    </row>
    <row r="5583" spans="1:12" x14ac:dyDescent="0.3">
      <c r="A5583" s="1" t="s">
        <v>1544</v>
      </c>
      <c r="B5583" s="2">
        <v>42978</v>
      </c>
      <c r="C5583" s="1" t="s">
        <v>229</v>
      </c>
      <c r="D5583" s="1" t="s">
        <v>94</v>
      </c>
      <c r="E5583" s="1" t="s">
        <v>140</v>
      </c>
      <c r="F5583" s="1" t="s">
        <v>1525</v>
      </c>
      <c r="G5583">
        <v>2</v>
      </c>
      <c r="H5583">
        <v>419.46</v>
      </c>
      <c r="I5583">
        <v>838.92</v>
      </c>
      <c r="J5583">
        <v>826.29</v>
      </c>
      <c r="K5583">
        <v>838.92</v>
      </c>
      <c r="L5583">
        <v>377.51400000000001</v>
      </c>
    </row>
    <row r="5584" spans="1:12" x14ac:dyDescent="0.3">
      <c r="A5584" s="1" t="s">
        <v>1545</v>
      </c>
      <c r="B5584" s="2">
        <v>43068</v>
      </c>
      <c r="C5584" s="1" t="s">
        <v>729</v>
      </c>
      <c r="D5584" s="1" t="s">
        <v>94</v>
      </c>
      <c r="E5584" s="1" t="s">
        <v>140</v>
      </c>
      <c r="F5584" s="1" t="s">
        <v>1525</v>
      </c>
      <c r="G5584">
        <v>2</v>
      </c>
      <c r="H5584">
        <v>183.94</v>
      </c>
      <c r="I5584">
        <v>367.88</v>
      </c>
      <c r="J5584">
        <v>362.97</v>
      </c>
      <c r="K5584">
        <v>367.88</v>
      </c>
      <c r="L5584">
        <v>165.54599999999999</v>
      </c>
    </row>
    <row r="5585" spans="1:12" x14ac:dyDescent="0.3">
      <c r="A5585" s="1" t="s">
        <v>1545</v>
      </c>
      <c r="B5585" s="2">
        <v>43068</v>
      </c>
      <c r="C5585" s="1" t="s">
        <v>179</v>
      </c>
      <c r="D5585" s="1" t="s">
        <v>94</v>
      </c>
      <c r="E5585" s="1" t="s">
        <v>140</v>
      </c>
      <c r="F5585" s="1" t="s">
        <v>1525</v>
      </c>
      <c r="G5585">
        <v>2</v>
      </c>
      <c r="H5585">
        <v>419.46</v>
      </c>
      <c r="I5585">
        <v>838.92</v>
      </c>
      <c r="J5585">
        <v>826.29</v>
      </c>
      <c r="K5585">
        <v>838.92</v>
      </c>
      <c r="L5585">
        <v>377.51400000000001</v>
      </c>
    </row>
    <row r="5586" spans="1:12" x14ac:dyDescent="0.3">
      <c r="A5586" s="1" t="s">
        <v>1545</v>
      </c>
      <c r="B5586" s="2">
        <v>43068</v>
      </c>
      <c r="C5586" s="1" t="s">
        <v>173</v>
      </c>
      <c r="D5586" s="1" t="s">
        <v>94</v>
      </c>
      <c r="E5586" s="1" t="s">
        <v>140</v>
      </c>
      <c r="F5586" s="1" t="s">
        <v>1525</v>
      </c>
      <c r="G5586">
        <v>2</v>
      </c>
      <c r="H5586">
        <v>419.46</v>
      </c>
      <c r="I5586">
        <v>838.92</v>
      </c>
      <c r="J5586">
        <v>826.29</v>
      </c>
      <c r="K5586">
        <v>838.92</v>
      </c>
      <c r="L5586">
        <v>377.51400000000001</v>
      </c>
    </row>
    <row r="5587" spans="1:12" x14ac:dyDescent="0.3">
      <c r="A5587" s="1" t="s">
        <v>1545</v>
      </c>
      <c r="B5587" s="2">
        <v>43068</v>
      </c>
      <c r="C5587" s="1" t="s">
        <v>14</v>
      </c>
      <c r="D5587" s="1" t="s">
        <v>94</v>
      </c>
      <c r="E5587" s="1" t="s">
        <v>140</v>
      </c>
      <c r="F5587" s="1" t="s">
        <v>1525</v>
      </c>
      <c r="G5587">
        <v>2</v>
      </c>
      <c r="H5587">
        <v>2146.96</v>
      </c>
      <c r="I5587">
        <v>4293.92</v>
      </c>
      <c r="J5587">
        <v>4342.59</v>
      </c>
      <c r="K5587">
        <v>4293.92</v>
      </c>
      <c r="L5587">
        <v>1932.2640000000001</v>
      </c>
    </row>
    <row r="5588" spans="1:12" x14ac:dyDescent="0.3">
      <c r="A5588" s="1" t="s">
        <v>1545</v>
      </c>
      <c r="B5588" s="2">
        <v>43068</v>
      </c>
      <c r="C5588" s="1" t="s">
        <v>245</v>
      </c>
      <c r="D5588" s="1" t="s">
        <v>94</v>
      </c>
      <c r="E5588" s="1" t="s">
        <v>140</v>
      </c>
      <c r="F5588" s="1" t="s">
        <v>1525</v>
      </c>
      <c r="G5588">
        <v>2</v>
      </c>
      <c r="H5588">
        <v>419.46</v>
      </c>
      <c r="I5588">
        <v>838.92</v>
      </c>
      <c r="J5588">
        <v>826.29</v>
      </c>
      <c r="K5588">
        <v>838.92</v>
      </c>
      <c r="L5588">
        <v>377.51400000000001</v>
      </c>
    </row>
    <row r="5589" spans="1:12" x14ac:dyDescent="0.3">
      <c r="A5589" s="1" t="s">
        <v>1545</v>
      </c>
      <c r="B5589" s="2">
        <v>43068</v>
      </c>
      <c r="C5589" s="1" t="s">
        <v>579</v>
      </c>
      <c r="D5589" s="1" t="s">
        <v>94</v>
      </c>
      <c r="E5589" s="1" t="s">
        <v>140</v>
      </c>
      <c r="F5589" s="1" t="s">
        <v>1525</v>
      </c>
      <c r="G5589">
        <v>2</v>
      </c>
      <c r="H5589">
        <v>183.94</v>
      </c>
      <c r="I5589">
        <v>367.88</v>
      </c>
      <c r="J5589">
        <v>362.97</v>
      </c>
      <c r="K5589">
        <v>367.88</v>
      </c>
      <c r="L5589">
        <v>165.54599999999999</v>
      </c>
    </row>
    <row r="5590" spans="1:12" x14ac:dyDescent="0.3">
      <c r="A5590" s="1" t="s">
        <v>1545</v>
      </c>
      <c r="B5590" s="2">
        <v>43068</v>
      </c>
      <c r="C5590" s="1" t="s">
        <v>13</v>
      </c>
      <c r="D5590" s="1" t="s">
        <v>94</v>
      </c>
      <c r="E5590" s="1" t="s">
        <v>140</v>
      </c>
      <c r="F5590" s="1" t="s">
        <v>1525</v>
      </c>
      <c r="G5590">
        <v>2</v>
      </c>
      <c r="H5590">
        <v>28.84</v>
      </c>
      <c r="I5590">
        <v>57.68</v>
      </c>
      <c r="J5590">
        <v>63.45</v>
      </c>
      <c r="K5590">
        <v>57.68</v>
      </c>
      <c r="L5590">
        <v>25.956</v>
      </c>
    </row>
    <row r="5591" spans="1:12" x14ac:dyDescent="0.3">
      <c r="A5591" s="1" t="s">
        <v>1545</v>
      </c>
      <c r="B5591" s="2">
        <v>43068</v>
      </c>
      <c r="C5591" s="1" t="s">
        <v>19</v>
      </c>
      <c r="D5591" s="1" t="s">
        <v>94</v>
      </c>
      <c r="E5591" s="1" t="s">
        <v>140</v>
      </c>
      <c r="F5591" s="1" t="s">
        <v>1525</v>
      </c>
      <c r="G5591">
        <v>2</v>
      </c>
      <c r="H5591">
        <v>28.84</v>
      </c>
      <c r="I5591">
        <v>57.68</v>
      </c>
      <c r="J5591">
        <v>63.45</v>
      </c>
      <c r="K5591">
        <v>57.68</v>
      </c>
      <c r="L5591">
        <v>25.956</v>
      </c>
    </row>
    <row r="5592" spans="1:12" x14ac:dyDescent="0.3">
      <c r="A5592" s="1" t="s">
        <v>1545</v>
      </c>
      <c r="B5592" s="2">
        <v>43068</v>
      </c>
      <c r="C5592" s="1" t="s">
        <v>181</v>
      </c>
      <c r="D5592" s="1" t="s">
        <v>94</v>
      </c>
      <c r="E5592" s="1" t="s">
        <v>140</v>
      </c>
      <c r="F5592" s="1" t="s">
        <v>1525</v>
      </c>
      <c r="G5592">
        <v>2</v>
      </c>
      <c r="H5592">
        <v>419.46</v>
      </c>
      <c r="I5592">
        <v>838.92</v>
      </c>
      <c r="J5592">
        <v>826.29</v>
      </c>
      <c r="K5592">
        <v>838.92</v>
      </c>
      <c r="L5592">
        <v>377.51400000000001</v>
      </c>
    </row>
    <row r="5593" spans="1:12" x14ac:dyDescent="0.3">
      <c r="A5593" s="1" t="s">
        <v>1546</v>
      </c>
      <c r="B5593" s="2">
        <v>43159</v>
      </c>
      <c r="C5593" s="1" t="s">
        <v>173</v>
      </c>
      <c r="D5593" s="1" t="s">
        <v>94</v>
      </c>
      <c r="E5593" s="1" t="s">
        <v>140</v>
      </c>
      <c r="F5593" s="1" t="s">
        <v>1525</v>
      </c>
      <c r="G5593">
        <v>2</v>
      </c>
      <c r="H5593">
        <v>419.46</v>
      </c>
      <c r="I5593">
        <v>838.92</v>
      </c>
      <c r="J5593">
        <v>826.29</v>
      </c>
      <c r="K5593">
        <v>838.92</v>
      </c>
      <c r="L5593">
        <v>377.51400000000001</v>
      </c>
    </row>
    <row r="5594" spans="1:12" x14ac:dyDescent="0.3">
      <c r="A5594" s="1" t="s">
        <v>1546</v>
      </c>
      <c r="B5594" s="2">
        <v>43159</v>
      </c>
      <c r="C5594" s="1" t="s">
        <v>167</v>
      </c>
      <c r="D5594" s="1" t="s">
        <v>94</v>
      </c>
      <c r="E5594" s="1" t="s">
        <v>140</v>
      </c>
      <c r="F5594" s="1" t="s">
        <v>1525</v>
      </c>
      <c r="G5594">
        <v>2</v>
      </c>
      <c r="H5594">
        <v>419.46</v>
      </c>
      <c r="I5594">
        <v>838.92</v>
      </c>
      <c r="J5594">
        <v>826.29</v>
      </c>
      <c r="K5594">
        <v>838.92</v>
      </c>
      <c r="L5594">
        <v>377.51400000000001</v>
      </c>
    </row>
    <row r="5595" spans="1:12" x14ac:dyDescent="0.3">
      <c r="A5595" s="1" t="s">
        <v>1546</v>
      </c>
      <c r="B5595" s="2">
        <v>43159</v>
      </c>
      <c r="C5595" s="1" t="s">
        <v>182</v>
      </c>
      <c r="D5595" s="1" t="s">
        <v>94</v>
      </c>
      <c r="E5595" s="1" t="s">
        <v>140</v>
      </c>
      <c r="F5595" s="1" t="s">
        <v>1525</v>
      </c>
      <c r="G5595">
        <v>2</v>
      </c>
      <c r="H5595">
        <v>874.79</v>
      </c>
      <c r="I5595">
        <v>1749.58</v>
      </c>
      <c r="J5595">
        <v>1769.42</v>
      </c>
      <c r="K5595">
        <v>1749.58</v>
      </c>
      <c r="L5595">
        <v>787.31099999999992</v>
      </c>
    </row>
    <row r="5596" spans="1:12" x14ac:dyDescent="0.3">
      <c r="A5596" s="1" t="s">
        <v>1546</v>
      </c>
      <c r="B5596" s="2">
        <v>43159</v>
      </c>
      <c r="C5596" s="1" t="s">
        <v>245</v>
      </c>
      <c r="D5596" s="1" t="s">
        <v>94</v>
      </c>
      <c r="E5596" s="1" t="s">
        <v>140</v>
      </c>
      <c r="F5596" s="1" t="s">
        <v>1525</v>
      </c>
      <c r="G5596">
        <v>2</v>
      </c>
      <c r="H5596">
        <v>419.46</v>
      </c>
      <c r="I5596">
        <v>838.92</v>
      </c>
      <c r="J5596">
        <v>826.29</v>
      </c>
      <c r="K5596">
        <v>838.92</v>
      </c>
      <c r="L5596">
        <v>377.51400000000001</v>
      </c>
    </row>
    <row r="5597" spans="1:12" x14ac:dyDescent="0.3">
      <c r="A5597" s="1" t="s">
        <v>1546</v>
      </c>
      <c r="B5597" s="2">
        <v>43159</v>
      </c>
      <c r="C5597" s="1" t="s">
        <v>181</v>
      </c>
      <c r="D5597" s="1" t="s">
        <v>94</v>
      </c>
      <c r="E5597" s="1" t="s">
        <v>140</v>
      </c>
      <c r="F5597" s="1" t="s">
        <v>1525</v>
      </c>
      <c r="G5597">
        <v>2</v>
      </c>
      <c r="H5597">
        <v>419.46</v>
      </c>
      <c r="I5597">
        <v>838.92</v>
      </c>
      <c r="J5597">
        <v>826.29</v>
      </c>
      <c r="K5597">
        <v>838.92</v>
      </c>
      <c r="L5597">
        <v>377.51400000000001</v>
      </c>
    </row>
    <row r="5598" spans="1:12" x14ac:dyDescent="0.3">
      <c r="A5598" s="1" t="s">
        <v>1547</v>
      </c>
      <c r="B5598" s="2">
        <v>43251</v>
      </c>
      <c r="C5598" s="1" t="s">
        <v>171</v>
      </c>
      <c r="D5598" s="1" t="s">
        <v>94</v>
      </c>
      <c r="E5598" s="1" t="s">
        <v>140</v>
      </c>
      <c r="F5598" s="1" t="s">
        <v>1525</v>
      </c>
      <c r="G5598">
        <v>2</v>
      </c>
      <c r="H5598">
        <v>874.79</v>
      </c>
      <c r="I5598">
        <v>1749.58</v>
      </c>
      <c r="J5598">
        <v>1769.42</v>
      </c>
      <c r="K5598">
        <v>1749.58</v>
      </c>
      <c r="L5598">
        <v>787.31099999999992</v>
      </c>
    </row>
    <row r="5599" spans="1:12" x14ac:dyDescent="0.3">
      <c r="A5599" s="1" t="s">
        <v>1547</v>
      </c>
      <c r="B5599" s="2">
        <v>43251</v>
      </c>
      <c r="C5599" s="1" t="s">
        <v>229</v>
      </c>
      <c r="D5599" s="1" t="s">
        <v>94</v>
      </c>
      <c r="E5599" s="1" t="s">
        <v>140</v>
      </c>
      <c r="F5599" s="1" t="s">
        <v>1525</v>
      </c>
      <c r="G5599">
        <v>2</v>
      </c>
      <c r="H5599">
        <v>419.46</v>
      </c>
      <c r="I5599">
        <v>838.92</v>
      </c>
      <c r="J5599">
        <v>826.29</v>
      </c>
      <c r="K5599">
        <v>838.92</v>
      </c>
      <c r="L5599">
        <v>377.51400000000001</v>
      </c>
    </row>
    <row r="5600" spans="1:12" x14ac:dyDescent="0.3">
      <c r="A5600" s="1" t="s">
        <v>1547</v>
      </c>
      <c r="B5600" s="2">
        <v>43251</v>
      </c>
      <c r="C5600" s="1" t="s">
        <v>175</v>
      </c>
      <c r="D5600" s="1" t="s">
        <v>94</v>
      </c>
      <c r="E5600" s="1" t="s">
        <v>140</v>
      </c>
      <c r="F5600" s="1" t="s">
        <v>1525</v>
      </c>
      <c r="G5600">
        <v>2</v>
      </c>
      <c r="H5600">
        <v>419.46</v>
      </c>
      <c r="I5600">
        <v>838.92</v>
      </c>
      <c r="J5600">
        <v>826.29</v>
      </c>
      <c r="K5600">
        <v>838.92</v>
      </c>
      <c r="L5600">
        <v>377.51400000000001</v>
      </c>
    </row>
    <row r="5601" spans="1:12" x14ac:dyDescent="0.3">
      <c r="A5601" s="1" t="s">
        <v>1547</v>
      </c>
      <c r="B5601" s="2">
        <v>43251</v>
      </c>
      <c r="C5601" s="1" t="s">
        <v>168</v>
      </c>
      <c r="D5601" s="1" t="s">
        <v>94</v>
      </c>
      <c r="E5601" s="1" t="s">
        <v>140</v>
      </c>
      <c r="F5601" s="1" t="s">
        <v>1525</v>
      </c>
      <c r="G5601">
        <v>2</v>
      </c>
      <c r="H5601">
        <v>183.94</v>
      </c>
      <c r="I5601">
        <v>367.88</v>
      </c>
      <c r="J5601">
        <v>362.97</v>
      </c>
      <c r="K5601">
        <v>367.88</v>
      </c>
      <c r="L5601">
        <v>165.54599999999999</v>
      </c>
    </row>
    <row r="5602" spans="1:12" x14ac:dyDescent="0.3">
      <c r="A5602" s="1" t="s">
        <v>1547</v>
      </c>
      <c r="B5602" s="2">
        <v>43251</v>
      </c>
      <c r="C5602" s="1" t="s">
        <v>257</v>
      </c>
      <c r="D5602" s="1" t="s">
        <v>94</v>
      </c>
      <c r="E5602" s="1" t="s">
        <v>140</v>
      </c>
      <c r="F5602" s="1" t="s">
        <v>1525</v>
      </c>
      <c r="G5602">
        <v>2</v>
      </c>
      <c r="H5602">
        <v>419.46</v>
      </c>
      <c r="I5602">
        <v>838.92</v>
      </c>
      <c r="J5602">
        <v>826.29</v>
      </c>
      <c r="K5602">
        <v>838.92</v>
      </c>
      <c r="L5602">
        <v>377.51400000000001</v>
      </c>
    </row>
    <row r="5603" spans="1:12" x14ac:dyDescent="0.3">
      <c r="A5603" s="1" t="s">
        <v>1547</v>
      </c>
      <c r="B5603" s="2">
        <v>43251</v>
      </c>
      <c r="C5603" s="1" t="s">
        <v>244</v>
      </c>
      <c r="D5603" s="1" t="s">
        <v>94</v>
      </c>
      <c r="E5603" s="1" t="s">
        <v>140</v>
      </c>
      <c r="F5603" s="1" t="s">
        <v>1525</v>
      </c>
      <c r="G5603">
        <v>2</v>
      </c>
      <c r="H5603">
        <v>2146.96</v>
      </c>
      <c r="I5603">
        <v>4293.92</v>
      </c>
      <c r="J5603">
        <v>4342.59</v>
      </c>
      <c r="K5603">
        <v>4293.92</v>
      </c>
      <c r="L5603">
        <v>1932.2640000000001</v>
      </c>
    </row>
    <row r="5604" spans="1:12" x14ac:dyDescent="0.3">
      <c r="A5604" s="1" t="s">
        <v>1547</v>
      </c>
      <c r="B5604" s="2">
        <v>43251</v>
      </c>
      <c r="C5604" s="1" t="s">
        <v>174</v>
      </c>
      <c r="D5604" s="1" t="s">
        <v>94</v>
      </c>
      <c r="E5604" s="1" t="s">
        <v>140</v>
      </c>
      <c r="F5604" s="1" t="s">
        <v>1525</v>
      </c>
      <c r="G5604">
        <v>2</v>
      </c>
      <c r="H5604">
        <v>356.9</v>
      </c>
      <c r="I5604">
        <v>713.8</v>
      </c>
      <c r="J5604">
        <v>704.28</v>
      </c>
      <c r="K5604">
        <v>713.8</v>
      </c>
      <c r="L5604">
        <v>321.20999999999998</v>
      </c>
    </row>
    <row r="5605" spans="1:12" x14ac:dyDescent="0.3">
      <c r="A5605" s="1" t="s">
        <v>1547</v>
      </c>
      <c r="B5605" s="2">
        <v>43251</v>
      </c>
      <c r="C5605" s="1" t="s">
        <v>248</v>
      </c>
      <c r="D5605" s="1" t="s">
        <v>94</v>
      </c>
      <c r="E5605" s="1" t="s">
        <v>140</v>
      </c>
      <c r="F5605" s="1" t="s">
        <v>1525</v>
      </c>
      <c r="G5605">
        <v>2</v>
      </c>
      <c r="H5605">
        <v>2146.96</v>
      </c>
      <c r="I5605">
        <v>4293.92</v>
      </c>
      <c r="J5605">
        <v>4342.59</v>
      </c>
      <c r="K5605">
        <v>4293.92</v>
      </c>
      <c r="L5605">
        <v>1932.2640000000001</v>
      </c>
    </row>
    <row r="5606" spans="1:12" x14ac:dyDescent="0.3">
      <c r="A5606" s="1" t="s">
        <v>1548</v>
      </c>
      <c r="B5606" s="2">
        <v>43342</v>
      </c>
      <c r="C5606" s="1" t="s">
        <v>333</v>
      </c>
      <c r="D5606" s="1" t="s">
        <v>94</v>
      </c>
      <c r="E5606" s="1" t="s">
        <v>140</v>
      </c>
      <c r="F5606" s="1" t="s">
        <v>1525</v>
      </c>
      <c r="G5606">
        <v>2</v>
      </c>
      <c r="H5606">
        <v>65.599999999999994</v>
      </c>
      <c r="I5606">
        <v>131.19999999999999</v>
      </c>
      <c r="J5606">
        <v>97.09</v>
      </c>
      <c r="K5606">
        <v>131.19999999999999</v>
      </c>
      <c r="L5606">
        <v>59.039999999999992</v>
      </c>
    </row>
    <row r="5607" spans="1:12" x14ac:dyDescent="0.3">
      <c r="A5607" s="1" t="s">
        <v>1548</v>
      </c>
      <c r="B5607" s="2">
        <v>43342</v>
      </c>
      <c r="C5607" s="1" t="s">
        <v>545</v>
      </c>
      <c r="D5607" s="1" t="s">
        <v>94</v>
      </c>
      <c r="E5607" s="1" t="s">
        <v>140</v>
      </c>
      <c r="F5607" s="1" t="s">
        <v>1525</v>
      </c>
      <c r="G5607">
        <v>2</v>
      </c>
      <c r="H5607">
        <v>469.79</v>
      </c>
      <c r="I5607">
        <v>939.58</v>
      </c>
      <c r="J5607">
        <v>973.41</v>
      </c>
      <c r="K5607">
        <v>939.58</v>
      </c>
      <c r="L5607">
        <v>422.81100000000004</v>
      </c>
    </row>
    <row r="5608" spans="1:12" x14ac:dyDescent="0.3">
      <c r="A5608" s="1" t="s">
        <v>1548</v>
      </c>
      <c r="B5608" s="2">
        <v>43342</v>
      </c>
      <c r="C5608" s="1" t="s">
        <v>294</v>
      </c>
      <c r="D5608" s="1" t="s">
        <v>94</v>
      </c>
      <c r="E5608" s="1" t="s">
        <v>140</v>
      </c>
      <c r="F5608" s="1" t="s">
        <v>1525</v>
      </c>
      <c r="G5608">
        <v>2</v>
      </c>
      <c r="H5608">
        <v>202.33</v>
      </c>
      <c r="I5608">
        <v>404.66</v>
      </c>
      <c r="J5608">
        <v>374.31</v>
      </c>
      <c r="K5608">
        <v>404.66</v>
      </c>
      <c r="L5608">
        <v>182.09700000000001</v>
      </c>
    </row>
    <row r="5609" spans="1:12" x14ac:dyDescent="0.3">
      <c r="A5609" s="1" t="s">
        <v>1548</v>
      </c>
      <c r="B5609" s="2">
        <v>43342</v>
      </c>
      <c r="C5609" s="1" t="s">
        <v>205</v>
      </c>
      <c r="D5609" s="1" t="s">
        <v>94</v>
      </c>
      <c r="E5609" s="1" t="s">
        <v>140</v>
      </c>
      <c r="F5609" s="1" t="s">
        <v>1525</v>
      </c>
      <c r="G5609">
        <v>2</v>
      </c>
      <c r="H5609">
        <v>780.82</v>
      </c>
      <c r="I5609">
        <v>1561.64</v>
      </c>
      <c r="J5609">
        <v>1444.51</v>
      </c>
      <c r="K5609">
        <v>1561.64</v>
      </c>
      <c r="L5609">
        <v>702.73800000000006</v>
      </c>
    </row>
    <row r="5610" spans="1:12" x14ac:dyDescent="0.3">
      <c r="A5610" s="1" t="s">
        <v>1548</v>
      </c>
      <c r="B5610" s="2">
        <v>43342</v>
      </c>
      <c r="C5610" s="1" t="s">
        <v>290</v>
      </c>
      <c r="D5610" s="1" t="s">
        <v>94</v>
      </c>
      <c r="E5610" s="1" t="s">
        <v>140</v>
      </c>
      <c r="F5610" s="1" t="s">
        <v>1525</v>
      </c>
      <c r="G5610">
        <v>2</v>
      </c>
      <c r="H5610">
        <v>324.45</v>
      </c>
      <c r="I5610">
        <v>648.9</v>
      </c>
      <c r="J5610">
        <v>600.24</v>
      </c>
      <c r="K5610">
        <v>648.9</v>
      </c>
      <c r="L5610">
        <v>292.005</v>
      </c>
    </row>
    <row r="5611" spans="1:12" x14ac:dyDescent="0.3">
      <c r="A5611" s="1" t="s">
        <v>1548</v>
      </c>
      <c r="B5611" s="2">
        <v>43342</v>
      </c>
      <c r="C5611" s="1" t="s">
        <v>542</v>
      </c>
      <c r="D5611" s="1" t="s">
        <v>94</v>
      </c>
      <c r="E5611" s="1" t="s">
        <v>140</v>
      </c>
      <c r="F5611" s="1" t="s">
        <v>1525</v>
      </c>
      <c r="G5611">
        <v>2</v>
      </c>
      <c r="H5611">
        <v>469.79</v>
      </c>
      <c r="I5611">
        <v>939.58</v>
      </c>
      <c r="J5611">
        <v>973.41</v>
      </c>
      <c r="K5611">
        <v>939.58</v>
      </c>
      <c r="L5611">
        <v>422.81100000000004</v>
      </c>
    </row>
    <row r="5612" spans="1:12" x14ac:dyDescent="0.3">
      <c r="A5612" s="1" t="s">
        <v>1548</v>
      </c>
      <c r="B5612" s="2">
        <v>43342</v>
      </c>
      <c r="C5612" s="1" t="s">
        <v>213</v>
      </c>
      <c r="D5612" s="1" t="s">
        <v>94</v>
      </c>
      <c r="E5612" s="1" t="s">
        <v>140</v>
      </c>
      <c r="F5612" s="1" t="s">
        <v>1525</v>
      </c>
      <c r="G5612">
        <v>2</v>
      </c>
      <c r="H5612">
        <v>1466.01</v>
      </c>
      <c r="I5612">
        <v>2932.02</v>
      </c>
      <c r="J5612">
        <v>3037.57</v>
      </c>
      <c r="K5612">
        <v>2932.02</v>
      </c>
      <c r="L5612">
        <v>1319.4090000000001</v>
      </c>
    </row>
    <row r="5613" spans="1:12" x14ac:dyDescent="0.3">
      <c r="A5613" s="1" t="s">
        <v>1548</v>
      </c>
      <c r="B5613" s="2">
        <v>43342</v>
      </c>
      <c r="C5613" s="1" t="s">
        <v>292</v>
      </c>
      <c r="D5613" s="1" t="s">
        <v>94</v>
      </c>
      <c r="E5613" s="1" t="s">
        <v>140</v>
      </c>
      <c r="F5613" s="1" t="s">
        <v>1525</v>
      </c>
      <c r="G5613">
        <v>2</v>
      </c>
      <c r="H5613">
        <v>1466.01</v>
      </c>
      <c r="I5613">
        <v>2932.02</v>
      </c>
      <c r="J5613">
        <v>3037.57</v>
      </c>
      <c r="K5613">
        <v>2932.02</v>
      </c>
      <c r="L5613">
        <v>1319.4090000000001</v>
      </c>
    </row>
    <row r="5614" spans="1:12" x14ac:dyDescent="0.3">
      <c r="A5614" s="1" t="s">
        <v>1548</v>
      </c>
      <c r="B5614" s="2">
        <v>43342</v>
      </c>
      <c r="C5614" s="1" t="s">
        <v>313</v>
      </c>
      <c r="D5614" s="1" t="s">
        <v>94</v>
      </c>
      <c r="E5614" s="1" t="s">
        <v>140</v>
      </c>
      <c r="F5614" s="1" t="s">
        <v>1525</v>
      </c>
      <c r="G5614">
        <v>2</v>
      </c>
      <c r="H5614">
        <v>780.82</v>
      </c>
      <c r="I5614">
        <v>1561.64</v>
      </c>
      <c r="J5614">
        <v>1444.51</v>
      </c>
      <c r="K5614">
        <v>1561.64</v>
      </c>
      <c r="L5614">
        <v>702.73800000000006</v>
      </c>
    </row>
    <row r="5615" spans="1:12" x14ac:dyDescent="0.3">
      <c r="A5615" s="1" t="s">
        <v>1548</v>
      </c>
      <c r="B5615" s="2">
        <v>43342</v>
      </c>
      <c r="C5615" s="1" t="s">
        <v>208</v>
      </c>
      <c r="D5615" s="1" t="s">
        <v>94</v>
      </c>
      <c r="E5615" s="1" t="s">
        <v>140</v>
      </c>
      <c r="F5615" s="1" t="s">
        <v>1525</v>
      </c>
      <c r="G5615">
        <v>2</v>
      </c>
      <c r="H5615">
        <v>600.26</v>
      </c>
      <c r="I5615">
        <v>1200.52</v>
      </c>
      <c r="J5615">
        <v>1211.3</v>
      </c>
      <c r="K5615">
        <v>1200.52</v>
      </c>
      <c r="L5615">
        <v>540.23400000000004</v>
      </c>
    </row>
    <row r="5616" spans="1:12" x14ac:dyDescent="0.3">
      <c r="A5616" s="1" t="s">
        <v>1548</v>
      </c>
      <c r="B5616" s="2">
        <v>43342</v>
      </c>
      <c r="C5616" s="1" t="s">
        <v>536</v>
      </c>
      <c r="D5616" s="1" t="s">
        <v>94</v>
      </c>
      <c r="E5616" s="1" t="s">
        <v>140</v>
      </c>
      <c r="F5616" s="1" t="s">
        <v>1525</v>
      </c>
      <c r="G5616">
        <v>2</v>
      </c>
      <c r="H5616">
        <v>469.79</v>
      </c>
      <c r="I5616">
        <v>939.58</v>
      </c>
      <c r="J5616">
        <v>973.41</v>
      </c>
      <c r="K5616">
        <v>939.58</v>
      </c>
      <c r="L5616">
        <v>422.81100000000004</v>
      </c>
    </row>
    <row r="5617" spans="1:12" x14ac:dyDescent="0.3">
      <c r="A5617" s="1" t="s">
        <v>1548</v>
      </c>
      <c r="B5617" s="2">
        <v>43342</v>
      </c>
      <c r="C5617" s="1" t="s">
        <v>203</v>
      </c>
      <c r="D5617" s="1" t="s">
        <v>94</v>
      </c>
      <c r="E5617" s="1" t="s">
        <v>140</v>
      </c>
      <c r="F5617" s="1" t="s">
        <v>1525</v>
      </c>
      <c r="G5617">
        <v>2</v>
      </c>
      <c r="H5617">
        <v>780.82</v>
      </c>
      <c r="I5617">
        <v>1561.64</v>
      </c>
      <c r="J5617">
        <v>1444.51</v>
      </c>
      <c r="K5617">
        <v>1561.64</v>
      </c>
      <c r="L5617">
        <v>702.73800000000006</v>
      </c>
    </row>
    <row r="5618" spans="1:12" x14ac:dyDescent="0.3">
      <c r="A5618" s="1" t="s">
        <v>1549</v>
      </c>
      <c r="B5618" s="2">
        <v>43433</v>
      </c>
      <c r="C5618" s="1" t="s">
        <v>541</v>
      </c>
      <c r="D5618" s="1" t="s">
        <v>94</v>
      </c>
      <c r="E5618" s="1" t="s">
        <v>140</v>
      </c>
      <c r="F5618" s="1" t="s">
        <v>1525</v>
      </c>
      <c r="G5618">
        <v>2</v>
      </c>
      <c r="H5618">
        <v>469.79</v>
      </c>
      <c r="I5618">
        <v>939.58</v>
      </c>
      <c r="J5618">
        <v>973.41</v>
      </c>
      <c r="K5618">
        <v>939.58</v>
      </c>
      <c r="L5618">
        <v>422.81100000000004</v>
      </c>
    </row>
    <row r="5619" spans="1:12" x14ac:dyDescent="0.3">
      <c r="A5619" s="1" t="s">
        <v>1549</v>
      </c>
      <c r="B5619" s="2">
        <v>43433</v>
      </c>
      <c r="C5619" s="1" t="s">
        <v>196</v>
      </c>
      <c r="D5619" s="1" t="s">
        <v>94</v>
      </c>
      <c r="E5619" s="1" t="s">
        <v>140</v>
      </c>
      <c r="F5619" s="1" t="s">
        <v>1525</v>
      </c>
      <c r="G5619">
        <v>2</v>
      </c>
      <c r="H5619">
        <v>324.45</v>
      </c>
      <c r="I5619">
        <v>648.9</v>
      </c>
      <c r="J5619">
        <v>600.24</v>
      </c>
      <c r="K5619">
        <v>648.9</v>
      </c>
      <c r="L5619">
        <v>292.005</v>
      </c>
    </row>
    <row r="5620" spans="1:12" x14ac:dyDescent="0.3">
      <c r="A5620" s="1" t="s">
        <v>1549</v>
      </c>
      <c r="B5620" s="2">
        <v>43433</v>
      </c>
      <c r="C5620" s="1" t="s">
        <v>194</v>
      </c>
      <c r="D5620" s="1" t="s">
        <v>94</v>
      </c>
      <c r="E5620" s="1" t="s">
        <v>140</v>
      </c>
      <c r="F5620" s="1" t="s">
        <v>1525</v>
      </c>
      <c r="G5620">
        <v>2</v>
      </c>
      <c r="H5620">
        <v>600.26</v>
      </c>
      <c r="I5620">
        <v>1200.52</v>
      </c>
      <c r="J5620">
        <v>1211.3</v>
      </c>
      <c r="K5620">
        <v>1200.52</v>
      </c>
      <c r="L5620">
        <v>540.23400000000004</v>
      </c>
    </row>
    <row r="5621" spans="1:12" x14ac:dyDescent="0.3">
      <c r="A5621" s="1" t="s">
        <v>1549</v>
      </c>
      <c r="B5621" s="2">
        <v>43433</v>
      </c>
      <c r="C5621" s="1" t="s">
        <v>190</v>
      </c>
      <c r="D5621" s="1" t="s">
        <v>94</v>
      </c>
      <c r="E5621" s="1" t="s">
        <v>140</v>
      </c>
      <c r="F5621" s="1" t="s">
        <v>1525</v>
      </c>
      <c r="G5621">
        <v>2</v>
      </c>
      <c r="H5621">
        <v>183.94</v>
      </c>
      <c r="I5621">
        <v>367.88</v>
      </c>
      <c r="J5621">
        <v>340.29</v>
      </c>
      <c r="K5621">
        <v>367.88</v>
      </c>
      <c r="L5621">
        <v>165.54599999999999</v>
      </c>
    </row>
    <row r="5622" spans="1:12" x14ac:dyDescent="0.3">
      <c r="A5622" s="1" t="s">
        <v>1549</v>
      </c>
      <c r="B5622" s="2">
        <v>43433</v>
      </c>
      <c r="C5622" s="1" t="s">
        <v>214</v>
      </c>
      <c r="D5622" s="1" t="s">
        <v>94</v>
      </c>
      <c r="E5622" s="1" t="s">
        <v>140</v>
      </c>
      <c r="F5622" s="1" t="s">
        <v>1525</v>
      </c>
      <c r="G5622">
        <v>2</v>
      </c>
      <c r="H5622">
        <v>67.540000000000006</v>
      </c>
      <c r="I5622">
        <v>135.08000000000001</v>
      </c>
      <c r="J5622">
        <v>99.96</v>
      </c>
      <c r="K5622">
        <v>135.08000000000001</v>
      </c>
      <c r="L5622">
        <v>60.786000000000001</v>
      </c>
    </row>
    <row r="5623" spans="1:12" x14ac:dyDescent="0.3">
      <c r="A5623" s="1" t="s">
        <v>1549</v>
      </c>
      <c r="B5623" s="2">
        <v>43433</v>
      </c>
      <c r="C5623" s="1" t="s">
        <v>200</v>
      </c>
      <c r="D5623" s="1" t="s">
        <v>94</v>
      </c>
      <c r="E5623" s="1" t="s">
        <v>140</v>
      </c>
      <c r="F5623" s="1" t="s">
        <v>1525</v>
      </c>
      <c r="G5623">
        <v>2</v>
      </c>
      <c r="H5623">
        <v>1308.94</v>
      </c>
      <c r="I5623">
        <v>2617.88</v>
      </c>
      <c r="J5623">
        <v>2641.37</v>
      </c>
      <c r="K5623">
        <v>2617.88</v>
      </c>
      <c r="L5623">
        <v>1178.046</v>
      </c>
    </row>
    <row r="5624" spans="1:12" x14ac:dyDescent="0.3">
      <c r="A5624" s="1" t="s">
        <v>1549</v>
      </c>
      <c r="B5624" s="2">
        <v>43433</v>
      </c>
      <c r="C5624" s="1" t="s">
        <v>204</v>
      </c>
      <c r="D5624" s="1" t="s">
        <v>94</v>
      </c>
      <c r="E5624" s="1" t="s">
        <v>140</v>
      </c>
      <c r="F5624" s="1" t="s">
        <v>1525</v>
      </c>
      <c r="G5624">
        <v>2</v>
      </c>
      <c r="H5624">
        <v>149.03</v>
      </c>
      <c r="I5624">
        <v>298.06</v>
      </c>
      <c r="J5624">
        <v>220.57</v>
      </c>
      <c r="K5624">
        <v>298.06</v>
      </c>
      <c r="L5624">
        <v>134.12700000000001</v>
      </c>
    </row>
    <row r="5625" spans="1:12" x14ac:dyDescent="0.3">
      <c r="A5625" s="1" t="s">
        <v>1549</v>
      </c>
      <c r="B5625" s="2">
        <v>43433</v>
      </c>
      <c r="C5625" s="1" t="s">
        <v>208</v>
      </c>
      <c r="D5625" s="1" t="s">
        <v>94</v>
      </c>
      <c r="E5625" s="1" t="s">
        <v>140</v>
      </c>
      <c r="F5625" s="1" t="s">
        <v>1525</v>
      </c>
      <c r="G5625">
        <v>2</v>
      </c>
      <c r="H5625">
        <v>600.26</v>
      </c>
      <c r="I5625">
        <v>1200.52</v>
      </c>
      <c r="J5625">
        <v>1211.3</v>
      </c>
      <c r="K5625">
        <v>1200.52</v>
      </c>
      <c r="L5625">
        <v>540.23400000000004</v>
      </c>
    </row>
    <row r="5626" spans="1:12" x14ac:dyDescent="0.3">
      <c r="A5626" s="1" t="s">
        <v>1549</v>
      </c>
      <c r="B5626" s="2">
        <v>43433</v>
      </c>
      <c r="C5626" s="1" t="s">
        <v>545</v>
      </c>
      <c r="D5626" s="1" t="s">
        <v>94</v>
      </c>
      <c r="E5626" s="1" t="s">
        <v>140</v>
      </c>
      <c r="F5626" s="1" t="s">
        <v>1525</v>
      </c>
      <c r="G5626">
        <v>2</v>
      </c>
      <c r="H5626">
        <v>469.79</v>
      </c>
      <c r="I5626">
        <v>939.58</v>
      </c>
      <c r="J5626">
        <v>973.41</v>
      </c>
      <c r="K5626">
        <v>939.58</v>
      </c>
      <c r="L5626">
        <v>422.81100000000004</v>
      </c>
    </row>
    <row r="5627" spans="1:12" x14ac:dyDescent="0.3">
      <c r="A5627" s="1" t="s">
        <v>1549</v>
      </c>
      <c r="B5627" s="2">
        <v>43433</v>
      </c>
      <c r="C5627" s="1" t="s">
        <v>195</v>
      </c>
      <c r="D5627" s="1" t="s">
        <v>94</v>
      </c>
      <c r="E5627" s="1" t="s">
        <v>140</v>
      </c>
      <c r="F5627" s="1" t="s">
        <v>1525</v>
      </c>
      <c r="G5627">
        <v>2</v>
      </c>
      <c r="H5627">
        <v>198.04</v>
      </c>
      <c r="I5627">
        <v>396.08</v>
      </c>
      <c r="J5627">
        <v>293.08999999999997</v>
      </c>
      <c r="K5627">
        <v>396.08</v>
      </c>
      <c r="L5627">
        <v>178.23599999999999</v>
      </c>
    </row>
    <row r="5628" spans="1:12" x14ac:dyDescent="0.3">
      <c r="A5628" s="1" t="s">
        <v>1549</v>
      </c>
      <c r="B5628" s="2">
        <v>43433</v>
      </c>
      <c r="C5628" s="1" t="s">
        <v>536</v>
      </c>
      <c r="D5628" s="1" t="s">
        <v>94</v>
      </c>
      <c r="E5628" s="1" t="s">
        <v>140</v>
      </c>
      <c r="F5628" s="1" t="s">
        <v>1525</v>
      </c>
      <c r="G5628">
        <v>2</v>
      </c>
      <c r="H5628">
        <v>469.79</v>
      </c>
      <c r="I5628">
        <v>939.58</v>
      </c>
      <c r="J5628">
        <v>973.41</v>
      </c>
      <c r="K5628">
        <v>939.58</v>
      </c>
      <c r="L5628">
        <v>422.81100000000004</v>
      </c>
    </row>
    <row r="5629" spans="1:12" x14ac:dyDescent="0.3">
      <c r="A5629" s="1" t="s">
        <v>1550</v>
      </c>
      <c r="B5629" s="2">
        <v>43524</v>
      </c>
      <c r="C5629" s="1" t="s">
        <v>364</v>
      </c>
      <c r="D5629" s="1" t="s">
        <v>94</v>
      </c>
      <c r="E5629" s="1" t="s">
        <v>140</v>
      </c>
      <c r="F5629" s="1" t="s">
        <v>1525</v>
      </c>
      <c r="G5629">
        <v>2</v>
      </c>
      <c r="H5629">
        <v>1308.94</v>
      </c>
      <c r="I5629">
        <v>2617.88</v>
      </c>
      <c r="J5629">
        <v>2641.37</v>
      </c>
      <c r="K5629">
        <v>2617.88</v>
      </c>
      <c r="L5629">
        <v>1178.046</v>
      </c>
    </row>
    <row r="5630" spans="1:12" x14ac:dyDescent="0.3">
      <c r="A5630" s="1" t="s">
        <v>1550</v>
      </c>
      <c r="B5630" s="2">
        <v>43524</v>
      </c>
      <c r="C5630" s="1" t="s">
        <v>306</v>
      </c>
      <c r="D5630" s="1" t="s">
        <v>94</v>
      </c>
      <c r="E5630" s="1" t="s">
        <v>140</v>
      </c>
      <c r="F5630" s="1" t="s">
        <v>1525</v>
      </c>
      <c r="G5630">
        <v>2</v>
      </c>
      <c r="H5630">
        <v>1308.94</v>
      </c>
      <c r="I5630">
        <v>2617.88</v>
      </c>
      <c r="J5630">
        <v>2641.37</v>
      </c>
      <c r="K5630">
        <v>2617.88</v>
      </c>
      <c r="L5630">
        <v>1178.046</v>
      </c>
    </row>
    <row r="5631" spans="1:12" x14ac:dyDescent="0.3">
      <c r="A5631" s="1" t="s">
        <v>1550</v>
      </c>
      <c r="B5631" s="2">
        <v>43524</v>
      </c>
      <c r="C5631" s="1" t="s">
        <v>202</v>
      </c>
      <c r="D5631" s="1" t="s">
        <v>94</v>
      </c>
      <c r="E5631" s="1" t="s">
        <v>140</v>
      </c>
      <c r="F5631" s="1" t="s">
        <v>1525</v>
      </c>
      <c r="G5631">
        <v>2</v>
      </c>
      <c r="H5631">
        <v>1308.94</v>
      </c>
      <c r="I5631">
        <v>2617.88</v>
      </c>
      <c r="J5631">
        <v>2641.37</v>
      </c>
      <c r="K5631">
        <v>2617.88</v>
      </c>
      <c r="L5631">
        <v>1178.046</v>
      </c>
    </row>
    <row r="5632" spans="1:12" x14ac:dyDescent="0.3">
      <c r="A5632" s="1" t="s">
        <v>1550</v>
      </c>
      <c r="B5632" s="2">
        <v>43524</v>
      </c>
      <c r="C5632" s="1" t="s">
        <v>291</v>
      </c>
      <c r="D5632" s="1" t="s">
        <v>94</v>
      </c>
      <c r="E5632" s="1" t="s">
        <v>140</v>
      </c>
      <c r="F5632" s="1" t="s">
        <v>1525</v>
      </c>
      <c r="G5632">
        <v>2</v>
      </c>
      <c r="H5632">
        <v>1308.94</v>
      </c>
      <c r="I5632">
        <v>2617.88</v>
      </c>
      <c r="J5632">
        <v>2641.37</v>
      </c>
      <c r="K5632">
        <v>2617.88</v>
      </c>
      <c r="L5632">
        <v>1178.046</v>
      </c>
    </row>
    <row r="5633" spans="1:12" x14ac:dyDescent="0.3">
      <c r="A5633" s="1" t="s">
        <v>1550</v>
      </c>
      <c r="B5633" s="2">
        <v>43524</v>
      </c>
      <c r="C5633" s="1" t="s">
        <v>379</v>
      </c>
      <c r="D5633" s="1" t="s">
        <v>94</v>
      </c>
      <c r="E5633" s="1" t="s">
        <v>140</v>
      </c>
      <c r="F5633" s="1" t="s">
        <v>1525</v>
      </c>
      <c r="G5633">
        <v>2</v>
      </c>
      <c r="H5633">
        <v>469.79</v>
      </c>
      <c r="I5633">
        <v>939.58</v>
      </c>
      <c r="J5633">
        <v>973.41</v>
      </c>
      <c r="K5633">
        <v>939.58</v>
      </c>
      <c r="L5633">
        <v>422.81100000000004</v>
      </c>
    </row>
    <row r="5634" spans="1:12" x14ac:dyDescent="0.3">
      <c r="A5634" s="1" t="s">
        <v>1550</v>
      </c>
      <c r="B5634" s="2">
        <v>43524</v>
      </c>
      <c r="C5634" s="1" t="s">
        <v>533</v>
      </c>
      <c r="D5634" s="1" t="s">
        <v>94</v>
      </c>
      <c r="E5634" s="1" t="s">
        <v>140</v>
      </c>
      <c r="F5634" s="1" t="s">
        <v>1525</v>
      </c>
      <c r="G5634">
        <v>2</v>
      </c>
      <c r="H5634">
        <v>469.79</v>
      </c>
      <c r="I5634">
        <v>939.58</v>
      </c>
      <c r="J5634">
        <v>973.41</v>
      </c>
      <c r="K5634">
        <v>939.58</v>
      </c>
      <c r="L5634">
        <v>422.81100000000004</v>
      </c>
    </row>
    <row r="5635" spans="1:12" x14ac:dyDescent="0.3">
      <c r="A5635" s="1" t="s">
        <v>1551</v>
      </c>
      <c r="B5635" s="2">
        <v>43616</v>
      </c>
      <c r="C5635" s="1" t="s">
        <v>538</v>
      </c>
      <c r="D5635" s="1" t="s">
        <v>94</v>
      </c>
      <c r="E5635" s="1" t="s">
        <v>140</v>
      </c>
      <c r="F5635" s="1" t="s">
        <v>1525</v>
      </c>
      <c r="G5635">
        <v>2</v>
      </c>
      <c r="H5635">
        <v>469.79</v>
      </c>
      <c r="I5635">
        <v>939.58</v>
      </c>
      <c r="J5635">
        <v>973.41</v>
      </c>
      <c r="K5635">
        <v>939.58</v>
      </c>
      <c r="L5635">
        <v>422.81100000000004</v>
      </c>
    </row>
    <row r="5636" spans="1:12" x14ac:dyDescent="0.3">
      <c r="A5636" s="1" t="s">
        <v>1551</v>
      </c>
      <c r="B5636" s="2">
        <v>43616</v>
      </c>
      <c r="C5636" s="1" t="s">
        <v>364</v>
      </c>
      <c r="D5636" s="1" t="s">
        <v>94</v>
      </c>
      <c r="E5636" s="1" t="s">
        <v>140</v>
      </c>
      <c r="F5636" s="1" t="s">
        <v>1525</v>
      </c>
      <c r="G5636">
        <v>2</v>
      </c>
      <c r="H5636">
        <v>1308.94</v>
      </c>
      <c r="I5636">
        <v>2617.88</v>
      </c>
      <c r="J5636">
        <v>2641.37</v>
      </c>
      <c r="K5636">
        <v>2617.88</v>
      </c>
      <c r="L5636">
        <v>1178.046</v>
      </c>
    </row>
    <row r="5637" spans="1:12" x14ac:dyDescent="0.3">
      <c r="A5637" s="1" t="s">
        <v>1551</v>
      </c>
      <c r="B5637" s="2">
        <v>43616</v>
      </c>
      <c r="C5637" s="1" t="s">
        <v>202</v>
      </c>
      <c r="D5637" s="1" t="s">
        <v>94</v>
      </c>
      <c r="E5637" s="1" t="s">
        <v>140</v>
      </c>
      <c r="F5637" s="1" t="s">
        <v>1525</v>
      </c>
      <c r="G5637">
        <v>2</v>
      </c>
      <c r="H5637">
        <v>1308.94</v>
      </c>
      <c r="I5637">
        <v>2617.88</v>
      </c>
      <c r="J5637">
        <v>2641.37</v>
      </c>
      <c r="K5637">
        <v>2617.88</v>
      </c>
      <c r="L5637">
        <v>1178.046</v>
      </c>
    </row>
    <row r="5638" spans="1:12" x14ac:dyDescent="0.3">
      <c r="A5638" s="1" t="s">
        <v>1551</v>
      </c>
      <c r="B5638" s="2">
        <v>43616</v>
      </c>
      <c r="C5638" s="1" t="s">
        <v>326</v>
      </c>
      <c r="D5638" s="1" t="s">
        <v>94</v>
      </c>
      <c r="E5638" s="1" t="s">
        <v>140</v>
      </c>
      <c r="F5638" s="1" t="s">
        <v>1525</v>
      </c>
      <c r="G5638">
        <v>2</v>
      </c>
      <c r="H5638">
        <v>600.26</v>
      </c>
      <c r="I5638">
        <v>1200.52</v>
      </c>
      <c r="J5638">
        <v>1211.3</v>
      </c>
      <c r="K5638">
        <v>1200.52</v>
      </c>
      <c r="L5638">
        <v>540.23400000000004</v>
      </c>
    </row>
    <row r="5639" spans="1:12" x14ac:dyDescent="0.3">
      <c r="A5639" s="1" t="s">
        <v>1551</v>
      </c>
      <c r="B5639" s="2">
        <v>43616</v>
      </c>
      <c r="C5639" s="1" t="s">
        <v>208</v>
      </c>
      <c r="D5639" s="1" t="s">
        <v>94</v>
      </c>
      <c r="E5639" s="1" t="s">
        <v>140</v>
      </c>
      <c r="F5639" s="1" t="s">
        <v>1525</v>
      </c>
      <c r="G5639">
        <v>2</v>
      </c>
      <c r="H5639">
        <v>600.26</v>
      </c>
      <c r="I5639">
        <v>1200.52</v>
      </c>
      <c r="J5639">
        <v>1211.3</v>
      </c>
      <c r="K5639">
        <v>1200.52</v>
      </c>
      <c r="L5639">
        <v>540.23400000000004</v>
      </c>
    </row>
    <row r="5640" spans="1:12" x14ac:dyDescent="0.3">
      <c r="A5640" s="1" t="s">
        <v>1551</v>
      </c>
      <c r="B5640" s="2">
        <v>43616</v>
      </c>
      <c r="C5640" s="1" t="s">
        <v>537</v>
      </c>
      <c r="D5640" s="1" t="s">
        <v>94</v>
      </c>
      <c r="E5640" s="1" t="s">
        <v>140</v>
      </c>
      <c r="F5640" s="1" t="s">
        <v>1525</v>
      </c>
      <c r="G5640">
        <v>2</v>
      </c>
      <c r="H5640">
        <v>469.79</v>
      </c>
      <c r="I5640">
        <v>939.58</v>
      </c>
      <c r="J5640">
        <v>973.41</v>
      </c>
      <c r="K5640">
        <v>939.58</v>
      </c>
      <c r="L5640">
        <v>422.81100000000004</v>
      </c>
    </row>
    <row r="5641" spans="1:12" x14ac:dyDescent="0.3">
      <c r="A5641" s="1" t="s">
        <v>1551</v>
      </c>
      <c r="B5641" s="2">
        <v>43616</v>
      </c>
      <c r="C5641" s="1" t="s">
        <v>191</v>
      </c>
      <c r="D5641" s="1" t="s">
        <v>94</v>
      </c>
      <c r="E5641" s="1" t="s">
        <v>140</v>
      </c>
      <c r="F5641" s="1" t="s">
        <v>1525</v>
      </c>
      <c r="G5641">
        <v>2</v>
      </c>
      <c r="H5641">
        <v>202.33</v>
      </c>
      <c r="I5641">
        <v>404.66</v>
      </c>
      <c r="J5641">
        <v>374.31</v>
      </c>
      <c r="K5641">
        <v>404.66</v>
      </c>
      <c r="L5641">
        <v>182.09700000000001</v>
      </c>
    </row>
    <row r="5642" spans="1:12" x14ac:dyDescent="0.3">
      <c r="A5642" s="1" t="s">
        <v>1551</v>
      </c>
      <c r="B5642" s="2">
        <v>43616</v>
      </c>
      <c r="C5642" s="1" t="s">
        <v>290</v>
      </c>
      <c r="D5642" s="1" t="s">
        <v>94</v>
      </c>
      <c r="E5642" s="1" t="s">
        <v>140</v>
      </c>
      <c r="F5642" s="1" t="s">
        <v>1525</v>
      </c>
      <c r="G5642">
        <v>2</v>
      </c>
      <c r="H5642">
        <v>324.45</v>
      </c>
      <c r="I5642">
        <v>648.9</v>
      </c>
      <c r="J5642">
        <v>600.24</v>
      </c>
      <c r="K5642">
        <v>648.9</v>
      </c>
      <c r="L5642">
        <v>292.005</v>
      </c>
    </row>
    <row r="5643" spans="1:12" x14ac:dyDescent="0.3">
      <c r="A5643" s="1" t="s">
        <v>1551</v>
      </c>
      <c r="B5643" s="2">
        <v>43616</v>
      </c>
      <c r="C5643" s="1" t="s">
        <v>291</v>
      </c>
      <c r="D5643" s="1" t="s">
        <v>94</v>
      </c>
      <c r="E5643" s="1" t="s">
        <v>140</v>
      </c>
      <c r="F5643" s="1" t="s">
        <v>1525</v>
      </c>
      <c r="G5643">
        <v>2</v>
      </c>
      <c r="H5643">
        <v>1308.94</v>
      </c>
      <c r="I5643">
        <v>2617.88</v>
      </c>
      <c r="J5643">
        <v>2641.37</v>
      </c>
      <c r="K5643">
        <v>2617.88</v>
      </c>
      <c r="L5643">
        <v>1178.046</v>
      </c>
    </row>
    <row r="5644" spans="1:12" x14ac:dyDescent="0.3">
      <c r="A5644" s="1" t="s">
        <v>1552</v>
      </c>
      <c r="B5644" s="2">
        <v>42925</v>
      </c>
      <c r="C5644" s="1" t="s">
        <v>227</v>
      </c>
      <c r="D5644" s="1" t="s">
        <v>1553</v>
      </c>
      <c r="E5644" s="1" t="s">
        <v>140</v>
      </c>
      <c r="F5644" s="1" t="s">
        <v>1525</v>
      </c>
      <c r="G5644">
        <v>2</v>
      </c>
      <c r="H5644">
        <v>28.84</v>
      </c>
      <c r="I5644">
        <v>57.68</v>
      </c>
      <c r="J5644">
        <v>63.45</v>
      </c>
      <c r="K5644">
        <v>57.68</v>
      </c>
      <c r="L5644">
        <v>25.956</v>
      </c>
    </row>
    <row r="5645" spans="1:12" x14ac:dyDescent="0.3">
      <c r="A5645" s="1" t="s">
        <v>1552</v>
      </c>
      <c r="B5645" s="2">
        <v>42925</v>
      </c>
      <c r="C5645" s="1" t="s">
        <v>167</v>
      </c>
      <c r="D5645" s="1" t="s">
        <v>1553</v>
      </c>
      <c r="E5645" s="1" t="s">
        <v>140</v>
      </c>
      <c r="F5645" s="1" t="s">
        <v>1525</v>
      </c>
      <c r="G5645">
        <v>2</v>
      </c>
      <c r="H5645">
        <v>419.46</v>
      </c>
      <c r="I5645">
        <v>838.92</v>
      </c>
      <c r="J5645">
        <v>826.29</v>
      </c>
      <c r="K5645">
        <v>838.92</v>
      </c>
      <c r="L5645">
        <v>377.51400000000001</v>
      </c>
    </row>
    <row r="5646" spans="1:12" x14ac:dyDescent="0.3">
      <c r="A5646" s="1" t="s">
        <v>1552</v>
      </c>
      <c r="B5646" s="2">
        <v>42925</v>
      </c>
      <c r="C5646" s="1" t="s">
        <v>174</v>
      </c>
      <c r="D5646" s="1" t="s">
        <v>1553</v>
      </c>
      <c r="E5646" s="1" t="s">
        <v>140</v>
      </c>
      <c r="F5646" s="1" t="s">
        <v>1525</v>
      </c>
      <c r="G5646">
        <v>2</v>
      </c>
      <c r="H5646">
        <v>356.9</v>
      </c>
      <c r="I5646">
        <v>713.8</v>
      </c>
      <c r="J5646">
        <v>704.28</v>
      </c>
      <c r="K5646">
        <v>713.8</v>
      </c>
      <c r="L5646">
        <v>321.20999999999998</v>
      </c>
    </row>
    <row r="5647" spans="1:12" x14ac:dyDescent="0.3">
      <c r="A5647" s="1" t="s">
        <v>1552</v>
      </c>
      <c r="B5647" s="2">
        <v>42925</v>
      </c>
      <c r="C5647" s="1" t="s">
        <v>245</v>
      </c>
      <c r="D5647" s="1" t="s">
        <v>1553</v>
      </c>
      <c r="E5647" s="1" t="s">
        <v>140</v>
      </c>
      <c r="F5647" s="1" t="s">
        <v>1525</v>
      </c>
      <c r="G5647">
        <v>2</v>
      </c>
      <c r="H5647">
        <v>419.46</v>
      </c>
      <c r="I5647">
        <v>838.92</v>
      </c>
      <c r="J5647">
        <v>826.29</v>
      </c>
      <c r="K5647">
        <v>838.92</v>
      </c>
      <c r="L5647">
        <v>377.51400000000001</v>
      </c>
    </row>
    <row r="5648" spans="1:12" x14ac:dyDescent="0.3">
      <c r="A5648" s="1" t="s">
        <v>1552</v>
      </c>
      <c r="B5648" s="2">
        <v>42925</v>
      </c>
      <c r="C5648" s="1" t="s">
        <v>171</v>
      </c>
      <c r="D5648" s="1" t="s">
        <v>1553</v>
      </c>
      <c r="E5648" s="1" t="s">
        <v>140</v>
      </c>
      <c r="F5648" s="1" t="s">
        <v>1525</v>
      </c>
      <c r="G5648">
        <v>2</v>
      </c>
      <c r="H5648">
        <v>874.79</v>
      </c>
      <c r="I5648">
        <v>1749.58</v>
      </c>
      <c r="J5648">
        <v>1769.42</v>
      </c>
      <c r="K5648">
        <v>1749.58</v>
      </c>
      <c r="L5648">
        <v>787.31099999999992</v>
      </c>
    </row>
    <row r="5649" spans="1:12" x14ac:dyDescent="0.3">
      <c r="A5649" s="1" t="s">
        <v>1552</v>
      </c>
      <c r="B5649" s="2">
        <v>42925</v>
      </c>
      <c r="C5649" s="1" t="s">
        <v>164</v>
      </c>
      <c r="D5649" s="1" t="s">
        <v>1553</v>
      </c>
      <c r="E5649" s="1" t="s">
        <v>140</v>
      </c>
      <c r="F5649" s="1" t="s">
        <v>1525</v>
      </c>
      <c r="G5649">
        <v>2</v>
      </c>
      <c r="H5649">
        <v>419.46</v>
      </c>
      <c r="I5649">
        <v>838.92</v>
      </c>
      <c r="J5649">
        <v>826.29</v>
      </c>
      <c r="K5649">
        <v>838.92</v>
      </c>
      <c r="L5649">
        <v>377.51400000000001</v>
      </c>
    </row>
    <row r="5650" spans="1:12" x14ac:dyDescent="0.3">
      <c r="A5650" s="1" t="s">
        <v>1554</v>
      </c>
      <c r="B5650" s="2">
        <v>42935</v>
      </c>
      <c r="C5650" s="1" t="s">
        <v>23</v>
      </c>
      <c r="D5650" s="1" t="s">
        <v>525</v>
      </c>
      <c r="E5650" s="1" t="s">
        <v>140</v>
      </c>
      <c r="F5650" s="1" t="s">
        <v>1525</v>
      </c>
      <c r="G5650">
        <v>2</v>
      </c>
      <c r="H5650">
        <v>2024.99</v>
      </c>
      <c r="I5650">
        <v>4049.98</v>
      </c>
      <c r="J5650">
        <v>3796.19</v>
      </c>
      <c r="K5650">
        <v>4049.98</v>
      </c>
      <c r="L5650">
        <v>1822.491</v>
      </c>
    </row>
    <row r="5651" spans="1:12" x14ac:dyDescent="0.3">
      <c r="A5651" s="1" t="s">
        <v>1554</v>
      </c>
      <c r="B5651" s="2">
        <v>42935</v>
      </c>
      <c r="C5651" s="1" t="s">
        <v>19</v>
      </c>
      <c r="D5651" s="1" t="s">
        <v>525</v>
      </c>
      <c r="E5651" s="1" t="s">
        <v>140</v>
      </c>
      <c r="F5651" s="1" t="s">
        <v>1525</v>
      </c>
      <c r="G5651">
        <v>2</v>
      </c>
      <c r="H5651">
        <v>28.84</v>
      </c>
      <c r="I5651">
        <v>57.68</v>
      </c>
      <c r="J5651">
        <v>63.45</v>
      </c>
      <c r="K5651">
        <v>57.68</v>
      </c>
      <c r="L5651">
        <v>25.956</v>
      </c>
    </row>
    <row r="5652" spans="1:12" x14ac:dyDescent="0.3">
      <c r="A5652" s="1" t="s">
        <v>1554</v>
      </c>
      <c r="B5652" s="2">
        <v>42935</v>
      </c>
      <c r="C5652" s="1" t="s">
        <v>26</v>
      </c>
      <c r="D5652" s="1" t="s">
        <v>525</v>
      </c>
      <c r="E5652" s="1" t="s">
        <v>140</v>
      </c>
      <c r="F5652" s="1" t="s">
        <v>1525</v>
      </c>
      <c r="G5652">
        <v>2</v>
      </c>
      <c r="H5652">
        <v>2039.99</v>
      </c>
      <c r="I5652">
        <v>4079.98</v>
      </c>
      <c r="J5652">
        <v>3824.31</v>
      </c>
      <c r="K5652">
        <v>4079.98</v>
      </c>
      <c r="L5652">
        <v>1835.991</v>
      </c>
    </row>
    <row r="5653" spans="1:12" x14ac:dyDescent="0.3">
      <c r="A5653" s="1" t="s">
        <v>1554</v>
      </c>
      <c r="B5653" s="2">
        <v>42935</v>
      </c>
      <c r="C5653" s="1" t="s">
        <v>22</v>
      </c>
      <c r="D5653" s="1" t="s">
        <v>525</v>
      </c>
      <c r="E5653" s="1" t="s">
        <v>140</v>
      </c>
      <c r="F5653" s="1" t="s">
        <v>1525</v>
      </c>
      <c r="G5653">
        <v>2</v>
      </c>
      <c r="H5653">
        <v>20.190000000000001</v>
      </c>
      <c r="I5653">
        <v>40.380000000000003</v>
      </c>
      <c r="J5653">
        <v>24.06</v>
      </c>
      <c r="K5653">
        <v>40.380000000000003</v>
      </c>
      <c r="L5653">
        <v>18.170999999999999</v>
      </c>
    </row>
    <row r="5654" spans="1:12" x14ac:dyDescent="0.3">
      <c r="A5654" s="1" t="s">
        <v>1555</v>
      </c>
      <c r="B5654" s="2">
        <v>42950</v>
      </c>
      <c r="C5654" s="1" t="s">
        <v>24</v>
      </c>
      <c r="D5654" s="1" t="s">
        <v>1556</v>
      </c>
      <c r="E5654" s="1" t="s">
        <v>140</v>
      </c>
      <c r="F5654" s="1" t="s">
        <v>1525</v>
      </c>
      <c r="G5654">
        <v>2</v>
      </c>
      <c r="H5654">
        <v>2039.99</v>
      </c>
      <c r="I5654">
        <v>4079.98</v>
      </c>
      <c r="J5654">
        <v>3824.31</v>
      </c>
      <c r="K5654">
        <v>4079.98</v>
      </c>
      <c r="L5654">
        <v>1835.991</v>
      </c>
    </row>
    <row r="5655" spans="1:12" x14ac:dyDescent="0.3">
      <c r="A5655" s="1" t="s">
        <v>1557</v>
      </c>
      <c r="B5655" s="2">
        <v>42976</v>
      </c>
      <c r="C5655" s="1" t="s">
        <v>102</v>
      </c>
      <c r="D5655" s="1" t="s">
        <v>181</v>
      </c>
      <c r="E5655" s="1" t="s">
        <v>140</v>
      </c>
      <c r="F5655" s="1" t="s">
        <v>1525</v>
      </c>
      <c r="G5655">
        <v>2</v>
      </c>
      <c r="H5655">
        <v>2024.99</v>
      </c>
      <c r="I5655">
        <v>4049.98</v>
      </c>
      <c r="J5655">
        <v>3796.19</v>
      </c>
      <c r="K5655">
        <v>4049.98</v>
      </c>
      <c r="L5655">
        <v>1822.491</v>
      </c>
    </row>
    <row r="5656" spans="1:12" x14ac:dyDescent="0.3">
      <c r="A5656" s="1" t="s">
        <v>1557</v>
      </c>
      <c r="B5656" s="2">
        <v>42976</v>
      </c>
      <c r="C5656" s="1" t="s">
        <v>27</v>
      </c>
      <c r="D5656" s="1" t="s">
        <v>181</v>
      </c>
      <c r="E5656" s="1" t="s">
        <v>140</v>
      </c>
      <c r="F5656" s="1" t="s">
        <v>1525</v>
      </c>
      <c r="G5656">
        <v>2</v>
      </c>
      <c r="H5656">
        <v>2039.99</v>
      </c>
      <c r="I5656">
        <v>4079.98</v>
      </c>
      <c r="J5656">
        <v>3824.31</v>
      </c>
      <c r="K5656">
        <v>4079.98</v>
      </c>
      <c r="L5656">
        <v>1835.991</v>
      </c>
    </row>
    <row r="5657" spans="1:12" x14ac:dyDescent="0.3">
      <c r="A5657" s="1" t="s">
        <v>1557</v>
      </c>
      <c r="B5657" s="2">
        <v>42976</v>
      </c>
      <c r="C5657" s="1" t="s">
        <v>97</v>
      </c>
      <c r="D5657" s="1" t="s">
        <v>181</v>
      </c>
      <c r="E5657" s="1" t="s">
        <v>140</v>
      </c>
      <c r="F5657" s="1" t="s">
        <v>1525</v>
      </c>
      <c r="G5657">
        <v>2</v>
      </c>
      <c r="H5657">
        <v>714.7</v>
      </c>
      <c r="I5657">
        <v>1429.4</v>
      </c>
      <c r="J5657">
        <v>1234.06</v>
      </c>
      <c r="K5657">
        <v>1429.4</v>
      </c>
      <c r="L5657">
        <v>643.23</v>
      </c>
    </row>
    <row r="5658" spans="1:12" x14ac:dyDescent="0.3">
      <c r="A5658" s="1" t="s">
        <v>1557</v>
      </c>
      <c r="B5658" s="2">
        <v>42976</v>
      </c>
      <c r="C5658" s="1" t="s">
        <v>94</v>
      </c>
      <c r="D5658" s="1" t="s">
        <v>181</v>
      </c>
      <c r="E5658" s="1" t="s">
        <v>140</v>
      </c>
      <c r="F5658" s="1" t="s">
        <v>1525</v>
      </c>
      <c r="G5658">
        <v>2</v>
      </c>
      <c r="H5658">
        <v>5.7</v>
      </c>
      <c r="I5658">
        <v>11.4</v>
      </c>
      <c r="J5658">
        <v>6.79</v>
      </c>
      <c r="K5658">
        <v>11.4</v>
      </c>
      <c r="L5658">
        <v>5.13</v>
      </c>
    </row>
    <row r="5659" spans="1:12" x14ac:dyDescent="0.3">
      <c r="A5659" s="1" t="s">
        <v>1558</v>
      </c>
      <c r="B5659" s="2">
        <v>42982</v>
      </c>
      <c r="C5659" s="1" t="s">
        <v>17</v>
      </c>
      <c r="D5659" s="1" t="s">
        <v>1559</v>
      </c>
      <c r="E5659" s="1" t="s">
        <v>140</v>
      </c>
      <c r="F5659" s="1" t="s">
        <v>1525</v>
      </c>
      <c r="G5659">
        <v>2</v>
      </c>
      <c r="H5659">
        <v>2024.99</v>
      </c>
      <c r="I5659">
        <v>4049.98</v>
      </c>
      <c r="J5659">
        <v>3796.19</v>
      </c>
      <c r="K5659">
        <v>4049.98</v>
      </c>
      <c r="L5659">
        <v>1822.491</v>
      </c>
    </row>
    <row r="5660" spans="1:12" x14ac:dyDescent="0.3">
      <c r="A5660" s="1" t="s">
        <v>1558</v>
      </c>
      <c r="B5660" s="2">
        <v>42982</v>
      </c>
      <c r="C5660" s="1" t="s">
        <v>94</v>
      </c>
      <c r="D5660" s="1" t="s">
        <v>1559</v>
      </c>
      <c r="E5660" s="1" t="s">
        <v>140</v>
      </c>
      <c r="F5660" s="1" t="s">
        <v>1525</v>
      </c>
      <c r="G5660">
        <v>2</v>
      </c>
      <c r="H5660">
        <v>5.7</v>
      </c>
      <c r="I5660">
        <v>11.4</v>
      </c>
      <c r="J5660">
        <v>6.79</v>
      </c>
      <c r="K5660">
        <v>11.4</v>
      </c>
      <c r="L5660">
        <v>5.13</v>
      </c>
    </row>
    <row r="5661" spans="1:12" x14ac:dyDescent="0.3">
      <c r="A5661" s="1" t="s">
        <v>1558</v>
      </c>
      <c r="B5661" s="2">
        <v>42982</v>
      </c>
      <c r="C5661" s="1" t="s">
        <v>18</v>
      </c>
      <c r="D5661" s="1" t="s">
        <v>1559</v>
      </c>
      <c r="E5661" s="1" t="s">
        <v>140</v>
      </c>
      <c r="F5661" s="1" t="s">
        <v>1525</v>
      </c>
      <c r="G5661">
        <v>2</v>
      </c>
      <c r="H5661">
        <v>2024.99</v>
      </c>
      <c r="I5661">
        <v>4049.98</v>
      </c>
      <c r="J5661">
        <v>3796.19</v>
      </c>
      <c r="K5661">
        <v>4049.98</v>
      </c>
      <c r="L5661">
        <v>1822.491</v>
      </c>
    </row>
    <row r="5662" spans="1:12" x14ac:dyDescent="0.3">
      <c r="A5662" s="1" t="s">
        <v>1558</v>
      </c>
      <c r="B5662" s="2">
        <v>42982</v>
      </c>
      <c r="C5662" s="1" t="s">
        <v>29</v>
      </c>
      <c r="D5662" s="1" t="s">
        <v>1559</v>
      </c>
      <c r="E5662" s="1" t="s">
        <v>140</v>
      </c>
      <c r="F5662" s="1" t="s">
        <v>1525</v>
      </c>
      <c r="G5662">
        <v>2</v>
      </c>
      <c r="H5662">
        <v>2039.99</v>
      </c>
      <c r="I5662">
        <v>4079.98</v>
      </c>
      <c r="J5662">
        <v>3824.31</v>
      </c>
      <c r="K5662">
        <v>4079.98</v>
      </c>
      <c r="L5662">
        <v>1835.991</v>
      </c>
    </row>
    <row r="5663" spans="1:12" x14ac:dyDescent="0.3">
      <c r="A5663" s="1" t="s">
        <v>1560</v>
      </c>
      <c r="B5663" s="2">
        <v>42983</v>
      </c>
      <c r="C5663" s="1" t="s">
        <v>270</v>
      </c>
      <c r="D5663" s="1" t="s">
        <v>246</v>
      </c>
      <c r="E5663" s="1" t="s">
        <v>140</v>
      </c>
      <c r="F5663" s="1" t="s">
        <v>1525</v>
      </c>
      <c r="G5663">
        <v>2</v>
      </c>
      <c r="H5663">
        <v>714.7</v>
      </c>
      <c r="I5663">
        <v>1429.4</v>
      </c>
      <c r="J5663">
        <v>1234.06</v>
      </c>
      <c r="K5663">
        <v>1429.4</v>
      </c>
      <c r="L5663">
        <v>643.23</v>
      </c>
    </row>
    <row r="5664" spans="1:12" x14ac:dyDescent="0.3">
      <c r="A5664" s="1" t="s">
        <v>1560</v>
      </c>
      <c r="B5664" s="2">
        <v>42983</v>
      </c>
      <c r="C5664" s="1" t="s">
        <v>29</v>
      </c>
      <c r="D5664" s="1" t="s">
        <v>246</v>
      </c>
      <c r="E5664" s="1" t="s">
        <v>140</v>
      </c>
      <c r="F5664" s="1" t="s">
        <v>1525</v>
      </c>
      <c r="G5664">
        <v>2</v>
      </c>
      <c r="H5664">
        <v>2039.99</v>
      </c>
      <c r="I5664">
        <v>4079.98</v>
      </c>
      <c r="J5664">
        <v>3824.31</v>
      </c>
      <c r="K5664">
        <v>4079.98</v>
      </c>
      <c r="L5664">
        <v>1835.991</v>
      </c>
    </row>
    <row r="5665" spans="1:12" x14ac:dyDescent="0.3">
      <c r="A5665" s="1" t="s">
        <v>1560</v>
      </c>
      <c r="B5665" s="2">
        <v>42983</v>
      </c>
      <c r="C5665" s="1" t="s">
        <v>24</v>
      </c>
      <c r="D5665" s="1" t="s">
        <v>246</v>
      </c>
      <c r="E5665" s="1" t="s">
        <v>140</v>
      </c>
      <c r="F5665" s="1" t="s">
        <v>1525</v>
      </c>
      <c r="G5665">
        <v>2</v>
      </c>
      <c r="H5665">
        <v>2039.99</v>
      </c>
      <c r="I5665">
        <v>4079.98</v>
      </c>
      <c r="J5665">
        <v>3824.31</v>
      </c>
      <c r="K5665">
        <v>4079.98</v>
      </c>
      <c r="L5665">
        <v>1835.991</v>
      </c>
    </row>
    <row r="5666" spans="1:12" x14ac:dyDescent="0.3">
      <c r="A5666" s="1" t="s">
        <v>1561</v>
      </c>
      <c r="B5666" s="2">
        <v>43004</v>
      </c>
      <c r="C5666" s="1" t="s">
        <v>94</v>
      </c>
      <c r="D5666" s="1" t="s">
        <v>1562</v>
      </c>
      <c r="E5666" s="1" t="s">
        <v>140</v>
      </c>
      <c r="F5666" s="1" t="s">
        <v>1525</v>
      </c>
      <c r="G5666">
        <v>2</v>
      </c>
      <c r="H5666">
        <v>5.7</v>
      </c>
      <c r="I5666">
        <v>11.4</v>
      </c>
      <c r="J5666">
        <v>6.79</v>
      </c>
      <c r="K5666">
        <v>11.4</v>
      </c>
      <c r="L5666">
        <v>5.13</v>
      </c>
    </row>
    <row r="5667" spans="1:12" x14ac:dyDescent="0.3">
      <c r="A5667" s="1" t="s">
        <v>1561</v>
      </c>
      <c r="B5667" s="2">
        <v>43004</v>
      </c>
      <c r="C5667" s="1" t="s">
        <v>29</v>
      </c>
      <c r="D5667" s="1" t="s">
        <v>1562</v>
      </c>
      <c r="E5667" s="1" t="s">
        <v>140</v>
      </c>
      <c r="F5667" s="1" t="s">
        <v>1525</v>
      </c>
      <c r="G5667">
        <v>2</v>
      </c>
      <c r="H5667">
        <v>2039.99</v>
      </c>
      <c r="I5667">
        <v>4079.98</v>
      </c>
      <c r="J5667">
        <v>3824.31</v>
      </c>
      <c r="K5667">
        <v>4079.98</v>
      </c>
      <c r="L5667">
        <v>1835.991</v>
      </c>
    </row>
    <row r="5668" spans="1:12" x14ac:dyDescent="0.3">
      <c r="A5668" s="1" t="s">
        <v>1561</v>
      </c>
      <c r="B5668" s="2">
        <v>43004</v>
      </c>
      <c r="C5668" s="1" t="s">
        <v>102</v>
      </c>
      <c r="D5668" s="1" t="s">
        <v>1562</v>
      </c>
      <c r="E5668" s="1" t="s">
        <v>140</v>
      </c>
      <c r="F5668" s="1" t="s">
        <v>1525</v>
      </c>
      <c r="G5668">
        <v>2</v>
      </c>
      <c r="H5668">
        <v>2024.99</v>
      </c>
      <c r="I5668">
        <v>4049.98</v>
      </c>
      <c r="J5668">
        <v>3796.19</v>
      </c>
      <c r="K5668">
        <v>4049.98</v>
      </c>
      <c r="L5668">
        <v>1822.491</v>
      </c>
    </row>
    <row r="5669" spans="1:12" x14ac:dyDescent="0.3">
      <c r="A5669" s="1" t="s">
        <v>1563</v>
      </c>
      <c r="B5669" s="2">
        <v>43017</v>
      </c>
      <c r="C5669" s="1" t="s">
        <v>1258</v>
      </c>
      <c r="D5669" s="1" t="s">
        <v>456</v>
      </c>
      <c r="E5669" s="1" t="s">
        <v>140</v>
      </c>
      <c r="F5669" s="1" t="s">
        <v>1525</v>
      </c>
      <c r="G5669">
        <v>2</v>
      </c>
      <c r="H5669">
        <v>809.76</v>
      </c>
      <c r="I5669">
        <v>1619.52</v>
      </c>
      <c r="J5669">
        <v>1398.19</v>
      </c>
      <c r="K5669">
        <v>1619.52</v>
      </c>
      <c r="L5669">
        <v>728.78399999999999</v>
      </c>
    </row>
    <row r="5670" spans="1:12" x14ac:dyDescent="0.3">
      <c r="A5670" s="1" t="s">
        <v>1564</v>
      </c>
      <c r="B5670" s="2">
        <v>43028</v>
      </c>
      <c r="C5670" s="1" t="s">
        <v>23</v>
      </c>
      <c r="D5670" s="1" t="s">
        <v>525</v>
      </c>
      <c r="E5670" s="1" t="s">
        <v>140</v>
      </c>
      <c r="F5670" s="1" t="s">
        <v>1525</v>
      </c>
      <c r="G5670">
        <v>2</v>
      </c>
      <c r="H5670">
        <v>2024.99</v>
      </c>
      <c r="I5670">
        <v>4049.98</v>
      </c>
      <c r="J5670">
        <v>3796.19</v>
      </c>
      <c r="K5670">
        <v>4049.98</v>
      </c>
      <c r="L5670">
        <v>1822.491</v>
      </c>
    </row>
    <row r="5671" spans="1:12" x14ac:dyDescent="0.3">
      <c r="A5671" s="1" t="s">
        <v>1564</v>
      </c>
      <c r="B5671" s="2">
        <v>43028</v>
      </c>
      <c r="C5671" s="1" t="s">
        <v>30</v>
      </c>
      <c r="D5671" s="1" t="s">
        <v>525</v>
      </c>
      <c r="E5671" s="1" t="s">
        <v>140</v>
      </c>
      <c r="F5671" s="1" t="s">
        <v>1525</v>
      </c>
      <c r="G5671">
        <v>2</v>
      </c>
      <c r="H5671">
        <v>20.190000000000001</v>
      </c>
      <c r="I5671">
        <v>40.380000000000003</v>
      </c>
      <c r="J5671">
        <v>24.06</v>
      </c>
      <c r="K5671">
        <v>40.380000000000003</v>
      </c>
      <c r="L5671">
        <v>18.170999999999999</v>
      </c>
    </row>
    <row r="5672" spans="1:12" x14ac:dyDescent="0.3">
      <c r="A5672" s="1" t="s">
        <v>1564</v>
      </c>
      <c r="B5672" s="2">
        <v>43028</v>
      </c>
      <c r="C5672" s="1" t="s">
        <v>27</v>
      </c>
      <c r="D5672" s="1" t="s">
        <v>525</v>
      </c>
      <c r="E5672" s="1" t="s">
        <v>140</v>
      </c>
      <c r="F5672" s="1" t="s">
        <v>1525</v>
      </c>
      <c r="G5672">
        <v>2</v>
      </c>
      <c r="H5672">
        <v>2039.99</v>
      </c>
      <c r="I5672">
        <v>4079.98</v>
      </c>
      <c r="J5672">
        <v>3824.31</v>
      </c>
      <c r="K5672">
        <v>4079.98</v>
      </c>
      <c r="L5672">
        <v>1835.991</v>
      </c>
    </row>
    <row r="5673" spans="1:12" x14ac:dyDescent="0.3">
      <c r="A5673" s="1" t="s">
        <v>1564</v>
      </c>
      <c r="B5673" s="2">
        <v>43028</v>
      </c>
      <c r="C5673" s="1" t="s">
        <v>102</v>
      </c>
      <c r="D5673" s="1" t="s">
        <v>525</v>
      </c>
      <c r="E5673" s="1" t="s">
        <v>140</v>
      </c>
      <c r="F5673" s="1" t="s">
        <v>1525</v>
      </c>
      <c r="G5673">
        <v>2</v>
      </c>
      <c r="H5673">
        <v>2024.99</v>
      </c>
      <c r="I5673">
        <v>4049.98</v>
      </c>
      <c r="J5673">
        <v>3796.19</v>
      </c>
      <c r="K5673">
        <v>4049.98</v>
      </c>
      <c r="L5673">
        <v>1822.491</v>
      </c>
    </row>
    <row r="5674" spans="1:12" x14ac:dyDescent="0.3">
      <c r="A5674" s="1" t="s">
        <v>1564</v>
      </c>
      <c r="B5674" s="2">
        <v>43028</v>
      </c>
      <c r="C5674" s="1" t="s">
        <v>22</v>
      </c>
      <c r="D5674" s="1" t="s">
        <v>525</v>
      </c>
      <c r="E5674" s="1" t="s">
        <v>140</v>
      </c>
      <c r="F5674" s="1" t="s">
        <v>1525</v>
      </c>
      <c r="G5674">
        <v>2</v>
      </c>
      <c r="H5674">
        <v>20.190000000000001</v>
      </c>
      <c r="I5674">
        <v>40.380000000000003</v>
      </c>
      <c r="J5674">
        <v>24.06</v>
      </c>
      <c r="K5674">
        <v>40.380000000000003</v>
      </c>
      <c r="L5674">
        <v>18.170999999999999</v>
      </c>
    </row>
    <row r="5675" spans="1:12" x14ac:dyDescent="0.3">
      <c r="A5675" s="1" t="s">
        <v>1565</v>
      </c>
      <c r="B5675" s="2">
        <v>43034</v>
      </c>
      <c r="C5675" s="1" t="s">
        <v>228</v>
      </c>
      <c r="D5675" s="1" t="s">
        <v>24</v>
      </c>
      <c r="E5675" s="1" t="s">
        <v>140</v>
      </c>
      <c r="F5675" s="1" t="s">
        <v>1525</v>
      </c>
      <c r="G5675">
        <v>2</v>
      </c>
      <c r="H5675">
        <v>419.46</v>
      </c>
      <c r="I5675">
        <v>838.92</v>
      </c>
      <c r="J5675">
        <v>826.29</v>
      </c>
      <c r="K5675">
        <v>838.92</v>
      </c>
      <c r="L5675">
        <v>377.51400000000001</v>
      </c>
    </row>
    <row r="5676" spans="1:12" x14ac:dyDescent="0.3">
      <c r="A5676" s="1" t="s">
        <v>1566</v>
      </c>
      <c r="B5676" s="2">
        <v>43043</v>
      </c>
      <c r="C5676" s="1" t="s">
        <v>29</v>
      </c>
      <c r="D5676" s="1" t="s">
        <v>1556</v>
      </c>
      <c r="E5676" s="1" t="s">
        <v>140</v>
      </c>
      <c r="F5676" s="1" t="s">
        <v>1525</v>
      </c>
      <c r="G5676">
        <v>2</v>
      </c>
      <c r="H5676">
        <v>2039.99</v>
      </c>
      <c r="I5676">
        <v>4079.98</v>
      </c>
      <c r="J5676">
        <v>3824.31</v>
      </c>
      <c r="K5676">
        <v>4079.98</v>
      </c>
      <c r="L5676">
        <v>1835.991</v>
      </c>
    </row>
    <row r="5677" spans="1:12" x14ac:dyDescent="0.3">
      <c r="A5677" s="1" t="s">
        <v>1566</v>
      </c>
      <c r="B5677" s="2">
        <v>43043</v>
      </c>
      <c r="C5677" s="1" t="s">
        <v>102</v>
      </c>
      <c r="D5677" s="1" t="s">
        <v>1556</v>
      </c>
      <c r="E5677" s="1" t="s">
        <v>140</v>
      </c>
      <c r="F5677" s="1" t="s">
        <v>1525</v>
      </c>
      <c r="G5677">
        <v>2</v>
      </c>
      <c r="H5677">
        <v>2024.99</v>
      </c>
      <c r="I5677">
        <v>4049.98</v>
      </c>
      <c r="J5677">
        <v>3796.19</v>
      </c>
      <c r="K5677">
        <v>4049.98</v>
      </c>
      <c r="L5677">
        <v>1822.491</v>
      </c>
    </row>
    <row r="5678" spans="1:12" x14ac:dyDescent="0.3">
      <c r="A5678" s="1" t="s">
        <v>1567</v>
      </c>
      <c r="B5678" s="2">
        <v>43065</v>
      </c>
      <c r="C5678" s="1" t="s">
        <v>237</v>
      </c>
      <c r="D5678" s="1" t="s">
        <v>181</v>
      </c>
      <c r="E5678" s="1" t="s">
        <v>140</v>
      </c>
      <c r="F5678" s="1" t="s">
        <v>1525</v>
      </c>
      <c r="G5678">
        <v>2</v>
      </c>
      <c r="H5678">
        <v>809.76</v>
      </c>
      <c r="I5678">
        <v>1619.52</v>
      </c>
      <c r="J5678">
        <v>1398.19</v>
      </c>
      <c r="K5678">
        <v>1619.52</v>
      </c>
      <c r="L5678">
        <v>728.78399999999999</v>
      </c>
    </row>
    <row r="5679" spans="1:12" x14ac:dyDescent="0.3">
      <c r="A5679" s="1" t="s">
        <v>1567</v>
      </c>
      <c r="B5679" s="2">
        <v>43065</v>
      </c>
      <c r="C5679" s="1" t="s">
        <v>21</v>
      </c>
      <c r="D5679" s="1" t="s">
        <v>181</v>
      </c>
      <c r="E5679" s="1" t="s">
        <v>140</v>
      </c>
      <c r="F5679" s="1" t="s">
        <v>1525</v>
      </c>
      <c r="G5679">
        <v>2</v>
      </c>
      <c r="H5679">
        <v>818.7</v>
      </c>
      <c r="I5679">
        <v>1637.4</v>
      </c>
      <c r="J5679">
        <v>1413.62</v>
      </c>
      <c r="K5679">
        <v>1637.4</v>
      </c>
      <c r="L5679">
        <v>736.83</v>
      </c>
    </row>
    <row r="5680" spans="1:12" x14ac:dyDescent="0.3">
      <c r="A5680" s="1" t="s">
        <v>1567</v>
      </c>
      <c r="B5680" s="2">
        <v>43065</v>
      </c>
      <c r="C5680" s="1" t="s">
        <v>259</v>
      </c>
      <c r="D5680" s="1" t="s">
        <v>181</v>
      </c>
      <c r="E5680" s="1" t="s">
        <v>140</v>
      </c>
      <c r="F5680" s="1" t="s">
        <v>1525</v>
      </c>
      <c r="G5680">
        <v>2</v>
      </c>
      <c r="H5680">
        <v>722.59</v>
      </c>
      <c r="I5680">
        <v>1445.18</v>
      </c>
      <c r="J5680">
        <v>1247.68</v>
      </c>
      <c r="K5680">
        <v>1445.18</v>
      </c>
      <c r="L5680">
        <v>650.33100000000002</v>
      </c>
    </row>
    <row r="5681" spans="1:12" x14ac:dyDescent="0.3">
      <c r="A5681" s="1" t="s">
        <v>1567</v>
      </c>
      <c r="B5681" s="2">
        <v>43065</v>
      </c>
      <c r="C5681" s="1" t="s">
        <v>24</v>
      </c>
      <c r="D5681" s="1" t="s">
        <v>181</v>
      </c>
      <c r="E5681" s="1" t="s">
        <v>140</v>
      </c>
      <c r="F5681" s="1" t="s">
        <v>1525</v>
      </c>
      <c r="G5681">
        <v>2</v>
      </c>
      <c r="H5681">
        <v>2039.99</v>
      </c>
      <c r="I5681">
        <v>4079.98</v>
      </c>
      <c r="J5681">
        <v>3824.31</v>
      </c>
      <c r="K5681">
        <v>4079.98</v>
      </c>
      <c r="L5681">
        <v>1835.991</v>
      </c>
    </row>
    <row r="5682" spans="1:12" x14ac:dyDescent="0.3">
      <c r="A5682" s="1" t="s">
        <v>1568</v>
      </c>
      <c r="B5682" s="2">
        <v>43073</v>
      </c>
      <c r="C5682" s="1" t="s">
        <v>27</v>
      </c>
      <c r="D5682" s="1" t="s">
        <v>246</v>
      </c>
      <c r="E5682" s="1" t="s">
        <v>140</v>
      </c>
      <c r="F5682" s="1" t="s">
        <v>1525</v>
      </c>
      <c r="G5682">
        <v>2</v>
      </c>
      <c r="H5682">
        <v>2039.99</v>
      </c>
      <c r="I5682">
        <v>4079.98</v>
      </c>
      <c r="J5682">
        <v>3824.31</v>
      </c>
      <c r="K5682">
        <v>4079.98</v>
      </c>
      <c r="L5682">
        <v>1835.991</v>
      </c>
    </row>
    <row r="5683" spans="1:12" x14ac:dyDescent="0.3">
      <c r="A5683" s="1" t="s">
        <v>1568</v>
      </c>
      <c r="B5683" s="2">
        <v>43073</v>
      </c>
      <c r="C5683" s="1" t="s">
        <v>100</v>
      </c>
      <c r="D5683" s="1" t="s">
        <v>246</v>
      </c>
      <c r="E5683" s="1" t="s">
        <v>140</v>
      </c>
      <c r="F5683" s="1" t="s">
        <v>1525</v>
      </c>
      <c r="G5683">
        <v>2</v>
      </c>
      <c r="H5683">
        <v>722.59</v>
      </c>
      <c r="I5683">
        <v>1445.18</v>
      </c>
      <c r="J5683">
        <v>1247.68</v>
      </c>
      <c r="K5683">
        <v>1445.18</v>
      </c>
      <c r="L5683">
        <v>650.33100000000002</v>
      </c>
    </row>
    <row r="5684" spans="1:12" x14ac:dyDescent="0.3">
      <c r="A5684" s="1" t="s">
        <v>1568</v>
      </c>
      <c r="B5684" s="2">
        <v>43073</v>
      </c>
      <c r="C5684" s="1" t="s">
        <v>97</v>
      </c>
      <c r="D5684" s="1" t="s">
        <v>246</v>
      </c>
      <c r="E5684" s="1" t="s">
        <v>140</v>
      </c>
      <c r="F5684" s="1" t="s">
        <v>1525</v>
      </c>
      <c r="G5684">
        <v>2</v>
      </c>
      <c r="H5684">
        <v>714.7</v>
      </c>
      <c r="I5684">
        <v>1429.4</v>
      </c>
      <c r="J5684">
        <v>1234.06</v>
      </c>
      <c r="K5684">
        <v>1429.4</v>
      </c>
      <c r="L5684">
        <v>643.23</v>
      </c>
    </row>
    <row r="5685" spans="1:12" x14ac:dyDescent="0.3">
      <c r="A5685" s="1" t="s">
        <v>1568</v>
      </c>
      <c r="B5685" s="2">
        <v>43073</v>
      </c>
      <c r="C5685" s="1" t="s">
        <v>94</v>
      </c>
      <c r="D5685" s="1" t="s">
        <v>246</v>
      </c>
      <c r="E5685" s="1" t="s">
        <v>140</v>
      </c>
      <c r="F5685" s="1" t="s">
        <v>1525</v>
      </c>
      <c r="G5685">
        <v>2</v>
      </c>
      <c r="H5685">
        <v>5.7</v>
      </c>
      <c r="I5685">
        <v>11.4</v>
      </c>
      <c r="J5685">
        <v>6.79</v>
      </c>
      <c r="K5685">
        <v>11.4</v>
      </c>
      <c r="L5685">
        <v>5.13</v>
      </c>
    </row>
    <row r="5686" spans="1:12" x14ac:dyDescent="0.3">
      <c r="A5686" s="1" t="s">
        <v>1569</v>
      </c>
      <c r="B5686" s="2">
        <v>43097</v>
      </c>
      <c r="C5686" s="1" t="s">
        <v>18</v>
      </c>
      <c r="D5686" s="1" t="s">
        <v>1562</v>
      </c>
      <c r="E5686" s="1" t="s">
        <v>140</v>
      </c>
      <c r="F5686" s="1" t="s">
        <v>1525</v>
      </c>
      <c r="G5686">
        <v>2</v>
      </c>
      <c r="H5686">
        <v>2024.99</v>
      </c>
      <c r="I5686">
        <v>4049.98</v>
      </c>
      <c r="J5686">
        <v>3796.19</v>
      </c>
      <c r="K5686">
        <v>4049.98</v>
      </c>
      <c r="L5686">
        <v>1822.491</v>
      </c>
    </row>
    <row r="5687" spans="1:12" x14ac:dyDescent="0.3">
      <c r="A5687" s="1" t="s">
        <v>1569</v>
      </c>
      <c r="B5687" s="2">
        <v>43097</v>
      </c>
      <c r="C5687" s="1" t="s">
        <v>27</v>
      </c>
      <c r="D5687" s="1" t="s">
        <v>1562</v>
      </c>
      <c r="E5687" s="1" t="s">
        <v>140</v>
      </c>
      <c r="F5687" s="1" t="s">
        <v>1525</v>
      </c>
      <c r="G5687">
        <v>2</v>
      </c>
      <c r="H5687">
        <v>2039.99</v>
      </c>
      <c r="I5687">
        <v>4079.98</v>
      </c>
      <c r="J5687">
        <v>3824.31</v>
      </c>
      <c r="K5687">
        <v>4079.98</v>
      </c>
      <c r="L5687">
        <v>1835.991</v>
      </c>
    </row>
    <row r="5688" spans="1:12" x14ac:dyDescent="0.3">
      <c r="A5688" s="1" t="s">
        <v>1569</v>
      </c>
      <c r="B5688" s="2">
        <v>43097</v>
      </c>
      <c r="C5688" s="1" t="s">
        <v>23</v>
      </c>
      <c r="D5688" s="1" t="s">
        <v>1562</v>
      </c>
      <c r="E5688" s="1" t="s">
        <v>140</v>
      </c>
      <c r="F5688" s="1" t="s">
        <v>1525</v>
      </c>
      <c r="G5688">
        <v>2</v>
      </c>
      <c r="H5688">
        <v>2024.99</v>
      </c>
      <c r="I5688">
        <v>4049.98</v>
      </c>
      <c r="J5688">
        <v>3796.19</v>
      </c>
      <c r="K5688">
        <v>4049.98</v>
      </c>
      <c r="L5688">
        <v>1822.491</v>
      </c>
    </row>
    <row r="5689" spans="1:12" x14ac:dyDescent="0.3">
      <c r="A5689" s="1" t="s">
        <v>1569</v>
      </c>
      <c r="B5689" s="2">
        <v>43097</v>
      </c>
      <c r="C5689" s="1" t="s">
        <v>102</v>
      </c>
      <c r="D5689" s="1" t="s">
        <v>1562</v>
      </c>
      <c r="E5689" s="1" t="s">
        <v>140</v>
      </c>
      <c r="F5689" s="1" t="s">
        <v>1525</v>
      </c>
      <c r="G5689">
        <v>2</v>
      </c>
      <c r="H5689">
        <v>2024.99</v>
      </c>
      <c r="I5689">
        <v>4049.98</v>
      </c>
      <c r="J5689">
        <v>3796.19</v>
      </c>
      <c r="K5689">
        <v>4049.98</v>
      </c>
      <c r="L5689">
        <v>1822.491</v>
      </c>
    </row>
    <row r="5690" spans="1:12" x14ac:dyDescent="0.3">
      <c r="A5690" s="1" t="s">
        <v>1570</v>
      </c>
      <c r="B5690" s="2">
        <v>43098</v>
      </c>
      <c r="C5690" s="1" t="s">
        <v>23</v>
      </c>
      <c r="D5690" s="1" t="s">
        <v>71</v>
      </c>
      <c r="E5690" s="1" t="s">
        <v>140</v>
      </c>
      <c r="F5690" s="1" t="s">
        <v>1525</v>
      </c>
      <c r="G5690">
        <v>2</v>
      </c>
      <c r="H5690">
        <v>2024.99</v>
      </c>
      <c r="I5690">
        <v>4049.98</v>
      </c>
      <c r="J5690">
        <v>3796.19</v>
      </c>
      <c r="K5690">
        <v>4049.98</v>
      </c>
      <c r="L5690">
        <v>1822.491</v>
      </c>
    </row>
    <row r="5691" spans="1:12" x14ac:dyDescent="0.3">
      <c r="A5691" s="1" t="s">
        <v>1571</v>
      </c>
      <c r="B5691" s="2">
        <v>43111</v>
      </c>
      <c r="C5691" s="1" t="s">
        <v>579</v>
      </c>
      <c r="D5691" s="1" t="s">
        <v>1553</v>
      </c>
      <c r="E5691" s="1" t="s">
        <v>140</v>
      </c>
      <c r="F5691" s="1" t="s">
        <v>1525</v>
      </c>
      <c r="G5691">
        <v>2</v>
      </c>
      <c r="H5691">
        <v>183.94</v>
      </c>
      <c r="I5691">
        <v>367.88</v>
      </c>
      <c r="J5691">
        <v>362.97</v>
      </c>
      <c r="K5691">
        <v>367.88</v>
      </c>
      <c r="L5691">
        <v>165.54599999999999</v>
      </c>
    </row>
    <row r="5692" spans="1:12" x14ac:dyDescent="0.3">
      <c r="A5692" s="1" t="s">
        <v>1572</v>
      </c>
      <c r="B5692" s="2">
        <v>43113</v>
      </c>
      <c r="C5692" s="1" t="s">
        <v>100</v>
      </c>
      <c r="D5692" s="1" t="s">
        <v>456</v>
      </c>
      <c r="E5692" s="1" t="s">
        <v>140</v>
      </c>
      <c r="F5692" s="1" t="s">
        <v>1525</v>
      </c>
      <c r="G5692">
        <v>2</v>
      </c>
      <c r="H5692">
        <v>722.59</v>
      </c>
      <c r="I5692">
        <v>1445.18</v>
      </c>
      <c r="J5692">
        <v>1247.68</v>
      </c>
      <c r="K5692">
        <v>1445.18</v>
      </c>
      <c r="L5692">
        <v>650.33100000000002</v>
      </c>
    </row>
    <row r="5693" spans="1:12" x14ac:dyDescent="0.3">
      <c r="A5693" s="1" t="s">
        <v>1573</v>
      </c>
      <c r="B5693" s="2">
        <v>43123</v>
      </c>
      <c r="C5693" s="1" t="s">
        <v>102</v>
      </c>
      <c r="D5693" s="1" t="s">
        <v>525</v>
      </c>
      <c r="E5693" s="1" t="s">
        <v>140</v>
      </c>
      <c r="F5693" s="1" t="s">
        <v>1525</v>
      </c>
      <c r="G5693">
        <v>2</v>
      </c>
      <c r="H5693">
        <v>2024.99</v>
      </c>
      <c r="I5693">
        <v>4049.98</v>
      </c>
      <c r="J5693">
        <v>3796.19</v>
      </c>
      <c r="K5693">
        <v>4049.98</v>
      </c>
      <c r="L5693">
        <v>1822.491</v>
      </c>
    </row>
    <row r="5694" spans="1:12" x14ac:dyDescent="0.3">
      <c r="A5694" s="1" t="s">
        <v>1573</v>
      </c>
      <c r="B5694" s="2">
        <v>43123</v>
      </c>
      <c r="C5694" s="1" t="s">
        <v>29</v>
      </c>
      <c r="D5694" s="1" t="s">
        <v>525</v>
      </c>
      <c r="E5694" s="1" t="s">
        <v>140</v>
      </c>
      <c r="F5694" s="1" t="s">
        <v>1525</v>
      </c>
      <c r="G5694">
        <v>2</v>
      </c>
      <c r="H5694">
        <v>2039.99</v>
      </c>
      <c r="I5694">
        <v>4079.98</v>
      </c>
      <c r="J5694">
        <v>3824.31</v>
      </c>
      <c r="K5694">
        <v>4079.98</v>
      </c>
      <c r="L5694">
        <v>1835.991</v>
      </c>
    </row>
    <row r="5695" spans="1:12" x14ac:dyDescent="0.3">
      <c r="A5695" s="1" t="s">
        <v>1573</v>
      </c>
      <c r="B5695" s="2">
        <v>43123</v>
      </c>
      <c r="C5695" s="1" t="s">
        <v>24</v>
      </c>
      <c r="D5695" s="1" t="s">
        <v>525</v>
      </c>
      <c r="E5695" s="1" t="s">
        <v>140</v>
      </c>
      <c r="F5695" s="1" t="s">
        <v>1525</v>
      </c>
      <c r="G5695">
        <v>2</v>
      </c>
      <c r="H5695">
        <v>2039.99</v>
      </c>
      <c r="I5695">
        <v>4079.98</v>
      </c>
      <c r="J5695">
        <v>3824.31</v>
      </c>
      <c r="K5695">
        <v>4079.98</v>
      </c>
      <c r="L5695">
        <v>1835.991</v>
      </c>
    </row>
    <row r="5696" spans="1:12" x14ac:dyDescent="0.3">
      <c r="A5696" s="1" t="s">
        <v>1574</v>
      </c>
      <c r="B5696" s="2">
        <v>43128</v>
      </c>
      <c r="C5696" s="1" t="s">
        <v>228</v>
      </c>
      <c r="D5696" s="1" t="s">
        <v>24</v>
      </c>
      <c r="E5696" s="1" t="s">
        <v>140</v>
      </c>
      <c r="F5696" s="1" t="s">
        <v>1525</v>
      </c>
      <c r="G5696">
        <v>2</v>
      </c>
      <c r="H5696">
        <v>419.46</v>
      </c>
      <c r="I5696">
        <v>838.92</v>
      </c>
      <c r="J5696">
        <v>826.29</v>
      </c>
      <c r="K5696">
        <v>838.92</v>
      </c>
      <c r="L5696">
        <v>377.51400000000001</v>
      </c>
    </row>
    <row r="5697" spans="1:12" x14ac:dyDescent="0.3">
      <c r="A5697" s="1" t="s">
        <v>1575</v>
      </c>
      <c r="B5697" s="2">
        <v>43133</v>
      </c>
      <c r="C5697" s="1" t="s">
        <v>18</v>
      </c>
      <c r="D5697" s="1" t="s">
        <v>1556</v>
      </c>
      <c r="E5697" s="1" t="s">
        <v>140</v>
      </c>
      <c r="F5697" s="1" t="s">
        <v>1525</v>
      </c>
      <c r="G5697">
        <v>2</v>
      </c>
      <c r="H5697">
        <v>2024.99</v>
      </c>
      <c r="I5697">
        <v>4049.98</v>
      </c>
      <c r="J5697">
        <v>3796.19</v>
      </c>
      <c r="K5697">
        <v>4049.98</v>
      </c>
      <c r="L5697">
        <v>1822.491</v>
      </c>
    </row>
    <row r="5698" spans="1:12" x14ac:dyDescent="0.3">
      <c r="A5698" s="1" t="s">
        <v>1575</v>
      </c>
      <c r="B5698" s="2">
        <v>43133</v>
      </c>
      <c r="C5698" s="1" t="s">
        <v>24</v>
      </c>
      <c r="D5698" s="1" t="s">
        <v>1556</v>
      </c>
      <c r="E5698" s="1" t="s">
        <v>140</v>
      </c>
      <c r="F5698" s="1" t="s">
        <v>1525</v>
      </c>
      <c r="G5698">
        <v>2</v>
      </c>
      <c r="H5698">
        <v>2039.99</v>
      </c>
      <c r="I5698">
        <v>4079.98</v>
      </c>
      <c r="J5698">
        <v>3824.31</v>
      </c>
      <c r="K5698">
        <v>4079.98</v>
      </c>
      <c r="L5698">
        <v>1835.991</v>
      </c>
    </row>
    <row r="5699" spans="1:12" x14ac:dyDescent="0.3">
      <c r="A5699" s="1" t="s">
        <v>1575</v>
      </c>
      <c r="B5699" s="2">
        <v>43133</v>
      </c>
      <c r="C5699" s="1" t="s">
        <v>27</v>
      </c>
      <c r="D5699" s="1" t="s">
        <v>1556</v>
      </c>
      <c r="E5699" s="1" t="s">
        <v>140</v>
      </c>
      <c r="F5699" s="1" t="s">
        <v>1525</v>
      </c>
      <c r="G5699">
        <v>2</v>
      </c>
      <c r="H5699">
        <v>2039.99</v>
      </c>
      <c r="I5699">
        <v>4079.98</v>
      </c>
      <c r="J5699">
        <v>3824.31</v>
      </c>
      <c r="K5699">
        <v>4079.98</v>
      </c>
      <c r="L5699">
        <v>1835.991</v>
      </c>
    </row>
    <row r="5700" spans="1:12" x14ac:dyDescent="0.3">
      <c r="A5700" s="1" t="s">
        <v>1575</v>
      </c>
      <c r="B5700" s="2">
        <v>43133</v>
      </c>
      <c r="C5700" s="1" t="s">
        <v>26</v>
      </c>
      <c r="D5700" s="1" t="s">
        <v>1556</v>
      </c>
      <c r="E5700" s="1" t="s">
        <v>140</v>
      </c>
      <c r="F5700" s="1" t="s">
        <v>1525</v>
      </c>
      <c r="G5700">
        <v>2</v>
      </c>
      <c r="H5700">
        <v>2039.99</v>
      </c>
      <c r="I5700">
        <v>4079.98</v>
      </c>
      <c r="J5700">
        <v>3824.31</v>
      </c>
      <c r="K5700">
        <v>4079.98</v>
      </c>
      <c r="L5700">
        <v>1835.991</v>
      </c>
    </row>
    <row r="5701" spans="1:12" x14ac:dyDescent="0.3">
      <c r="A5701" s="1" t="s">
        <v>1576</v>
      </c>
      <c r="B5701" s="2">
        <v>43154</v>
      </c>
      <c r="C5701" s="1" t="s">
        <v>17</v>
      </c>
      <c r="D5701" s="1" t="s">
        <v>181</v>
      </c>
      <c r="E5701" s="1" t="s">
        <v>140</v>
      </c>
      <c r="F5701" s="1" t="s">
        <v>1525</v>
      </c>
      <c r="G5701">
        <v>2</v>
      </c>
      <c r="H5701">
        <v>2024.99</v>
      </c>
      <c r="I5701">
        <v>4049.98</v>
      </c>
      <c r="J5701">
        <v>3796.19</v>
      </c>
      <c r="K5701">
        <v>4049.98</v>
      </c>
      <c r="L5701">
        <v>1822.491</v>
      </c>
    </row>
    <row r="5702" spans="1:12" x14ac:dyDescent="0.3">
      <c r="A5702" s="1" t="s">
        <v>1576</v>
      </c>
      <c r="B5702" s="2">
        <v>43154</v>
      </c>
      <c r="C5702" s="1" t="s">
        <v>102</v>
      </c>
      <c r="D5702" s="1" t="s">
        <v>181</v>
      </c>
      <c r="E5702" s="1" t="s">
        <v>140</v>
      </c>
      <c r="F5702" s="1" t="s">
        <v>1525</v>
      </c>
      <c r="G5702">
        <v>2</v>
      </c>
      <c r="H5702">
        <v>2024.99</v>
      </c>
      <c r="I5702">
        <v>4049.98</v>
      </c>
      <c r="J5702">
        <v>3796.19</v>
      </c>
      <c r="K5702">
        <v>4049.98</v>
      </c>
      <c r="L5702">
        <v>1822.491</v>
      </c>
    </row>
    <row r="5703" spans="1:12" x14ac:dyDescent="0.3">
      <c r="A5703" s="1" t="s">
        <v>1577</v>
      </c>
      <c r="B5703" s="2">
        <v>43161</v>
      </c>
      <c r="C5703" s="1" t="s">
        <v>18</v>
      </c>
      <c r="D5703" s="1" t="s">
        <v>1559</v>
      </c>
      <c r="E5703" s="1" t="s">
        <v>140</v>
      </c>
      <c r="F5703" s="1" t="s">
        <v>1525</v>
      </c>
      <c r="G5703">
        <v>2</v>
      </c>
      <c r="H5703">
        <v>2024.99</v>
      </c>
      <c r="I5703">
        <v>4049.98</v>
      </c>
      <c r="J5703">
        <v>3796.19</v>
      </c>
      <c r="K5703">
        <v>4049.98</v>
      </c>
      <c r="L5703">
        <v>1822.491</v>
      </c>
    </row>
    <row r="5704" spans="1:12" x14ac:dyDescent="0.3">
      <c r="A5704" s="1" t="s">
        <v>1578</v>
      </c>
      <c r="B5704" s="2">
        <v>43162</v>
      </c>
      <c r="C5704" s="1" t="s">
        <v>24</v>
      </c>
      <c r="D5704" s="1" t="s">
        <v>246</v>
      </c>
      <c r="E5704" s="1" t="s">
        <v>140</v>
      </c>
      <c r="F5704" s="1" t="s">
        <v>1525</v>
      </c>
      <c r="G5704">
        <v>2</v>
      </c>
      <c r="H5704">
        <v>2039.99</v>
      </c>
      <c r="I5704">
        <v>4079.98</v>
      </c>
      <c r="J5704">
        <v>3824.31</v>
      </c>
      <c r="K5704">
        <v>4079.98</v>
      </c>
      <c r="L5704">
        <v>1835.991</v>
      </c>
    </row>
    <row r="5705" spans="1:12" x14ac:dyDescent="0.3">
      <c r="A5705" s="1" t="s">
        <v>1578</v>
      </c>
      <c r="B5705" s="2">
        <v>43162</v>
      </c>
      <c r="C5705" s="1" t="s">
        <v>270</v>
      </c>
      <c r="D5705" s="1" t="s">
        <v>246</v>
      </c>
      <c r="E5705" s="1" t="s">
        <v>140</v>
      </c>
      <c r="F5705" s="1" t="s">
        <v>1525</v>
      </c>
      <c r="G5705">
        <v>2</v>
      </c>
      <c r="H5705">
        <v>714.7</v>
      </c>
      <c r="I5705">
        <v>1429.4</v>
      </c>
      <c r="J5705">
        <v>1234.06</v>
      </c>
      <c r="K5705">
        <v>1429.4</v>
      </c>
      <c r="L5705">
        <v>643.23</v>
      </c>
    </row>
    <row r="5706" spans="1:12" x14ac:dyDescent="0.3">
      <c r="A5706" s="1" t="s">
        <v>1578</v>
      </c>
      <c r="B5706" s="2">
        <v>43162</v>
      </c>
      <c r="C5706" s="1" t="s">
        <v>18</v>
      </c>
      <c r="D5706" s="1" t="s">
        <v>246</v>
      </c>
      <c r="E5706" s="1" t="s">
        <v>140</v>
      </c>
      <c r="F5706" s="1" t="s">
        <v>1525</v>
      </c>
      <c r="G5706">
        <v>2</v>
      </c>
      <c r="H5706">
        <v>2024.99</v>
      </c>
      <c r="I5706">
        <v>4049.98</v>
      </c>
      <c r="J5706">
        <v>3796.19</v>
      </c>
      <c r="K5706">
        <v>4049.98</v>
      </c>
      <c r="L5706">
        <v>1822.491</v>
      </c>
    </row>
    <row r="5707" spans="1:12" x14ac:dyDescent="0.3">
      <c r="A5707" s="1" t="s">
        <v>1578</v>
      </c>
      <c r="B5707" s="2">
        <v>43162</v>
      </c>
      <c r="C5707" s="1" t="s">
        <v>17</v>
      </c>
      <c r="D5707" s="1" t="s">
        <v>246</v>
      </c>
      <c r="E5707" s="1" t="s">
        <v>140</v>
      </c>
      <c r="F5707" s="1" t="s">
        <v>1525</v>
      </c>
      <c r="G5707">
        <v>2</v>
      </c>
      <c r="H5707">
        <v>2024.99</v>
      </c>
      <c r="I5707">
        <v>4049.98</v>
      </c>
      <c r="J5707">
        <v>3796.19</v>
      </c>
      <c r="K5707">
        <v>4049.98</v>
      </c>
      <c r="L5707">
        <v>1822.491</v>
      </c>
    </row>
    <row r="5708" spans="1:12" x14ac:dyDescent="0.3">
      <c r="A5708" s="1" t="s">
        <v>1578</v>
      </c>
      <c r="B5708" s="2">
        <v>43162</v>
      </c>
      <c r="C5708" s="1" t="s">
        <v>94</v>
      </c>
      <c r="D5708" s="1" t="s">
        <v>246</v>
      </c>
      <c r="E5708" s="1" t="s">
        <v>140</v>
      </c>
      <c r="F5708" s="1" t="s">
        <v>1525</v>
      </c>
      <c r="G5708">
        <v>2</v>
      </c>
      <c r="H5708">
        <v>5.7</v>
      </c>
      <c r="I5708">
        <v>11.4</v>
      </c>
      <c r="J5708">
        <v>6.79</v>
      </c>
      <c r="K5708">
        <v>11.4</v>
      </c>
      <c r="L5708">
        <v>5.13</v>
      </c>
    </row>
    <row r="5709" spans="1:12" x14ac:dyDescent="0.3">
      <c r="A5709" s="1" t="s">
        <v>1579</v>
      </c>
      <c r="B5709" s="2">
        <v>43197</v>
      </c>
      <c r="C5709" s="1" t="s">
        <v>967</v>
      </c>
      <c r="D5709" s="1" t="s">
        <v>456</v>
      </c>
      <c r="E5709" s="1" t="s">
        <v>140</v>
      </c>
      <c r="F5709" s="1" t="s">
        <v>1525</v>
      </c>
      <c r="G5709">
        <v>2</v>
      </c>
      <c r="H5709">
        <v>722.59</v>
      </c>
      <c r="I5709">
        <v>1445.18</v>
      </c>
      <c r="J5709">
        <v>1247.68</v>
      </c>
      <c r="K5709">
        <v>1445.18</v>
      </c>
      <c r="L5709">
        <v>650.33100000000002</v>
      </c>
    </row>
    <row r="5710" spans="1:12" x14ac:dyDescent="0.3">
      <c r="A5710" s="1" t="s">
        <v>1579</v>
      </c>
      <c r="B5710" s="2">
        <v>43197</v>
      </c>
      <c r="C5710" s="1" t="s">
        <v>1258</v>
      </c>
      <c r="D5710" s="1" t="s">
        <v>456</v>
      </c>
      <c r="E5710" s="1" t="s">
        <v>140</v>
      </c>
      <c r="F5710" s="1" t="s">
        <v>1525</v>
      </c>
      <c r="G5710">
        <v>2</v>
      </c>
      <c r="H5710">
        <v>809.76</v>
      </c>
      <c r="I5710">
        <v>1619.52</v>
      </c>
      <c r="J5710">
        <v>1398.19</v>
      </c>
      <c r="K5710">
        <v>1619.52</v>
      </c>
      <c r="L5710">
        <v>728.78399999999999</v>
      </c>
    </row>
    <row r="5711" spans="1:12" x14ac:dyDescent="0.3">
      <c r="A5711" s="1" t="s">
        <v>1580</v>
      </c>
      <c r="B5711" s="2">
        <v>43211</v>
      </c>
      <c r="C5711" s="1" t="s">
        <v>17</v>
      </c>
      <c r="D5711" s="1" t="s">
        <v>525</v>
      </c>
      <c r="E5711" s="1" t="s">
        <v>140</v>
      </c>
      <c r="F5711" s="1" t="s">
        <v>1525</v>
      </c>
      <c r="G5711">
        <v>2</v>
      </c>
      <c r="H5711">
        <v>2024.99</v>
      </c>
      <c r="I5711">
        <v>4049.98</v>
      </c>
      <c r="J5711">
        <v>3796.19</v>
      </c>
      <c r="K5711">
        <v>4049.98</v>
      </c>
      <c r="L5711">
        <v>1822.491</v>
      </c>
    </row>
    <row r="5712" spans="1:12" x14ac:dyDescent="0.3">
      <c r="A5712" s="1" t="s">
        <v>1580</v>
      </c>
      <c r="B5712" s="2">
        <v>43211</v>
      </c>
      <c r="C5712" s="1" t="s">
        <v>30</v>
      </c>
      <c r="D5712" s="1" t="s">
        <v>525</v>
      </c>
      <c r="E5712" s="1" t="s">
        <v>140</v>
      </c>
      <c r="F5712" s="1" t="s">
        <v>1525</v>
      </c>
      <c r="G5712">
        <v>2</v>
      </c>
      <c r="H5712">
        <v>20.190000000000001</v>
      </c>
      <c r="I5712">
        <v>40.380000000000003</v>
      </c>
      <c r="J5712">
        <v>24.06</v>
      </c>
      <c r="K5712">
        <v>40.380000000000003</v>
      </c>
      <c r="L5712">
        <v>18.170999999999999</v>
      </c>
    </row>
    <row r="5713" spans="1:12" x14ac:dyDescent="0.3">
      <c r="A5713" s="1" t="s">
        <v>1580</v>
      </c>
      <c r="B5713" s="2">
        <v>43211</v>
      </c>
      <c r="C5713" s="1" t="s">
        <v>27</v>
      </c>
      <c r="D5713" s="1" t="s">
        <v>525</v>
      </c>
      <c r="E5713" s="1" t="s">
        <v>140</v>
      </c>
      <c r="F5713" s="1" t="s">
        <v>1525</v>
      </c>
      <c r="G5713">
        <v>2</v>
      </c>
      <c r="H5713">
        <v>2039.99</v>
      </c>
      <c r="I5713">
        <v>4079.98</v>
      </c>
      <c r="J5713">
        <v>3824.31</v>
      </c>
      <c r="K5713">
        <v>4079.98</v>
      </c>
      <c r="L5713">
        <v>1835.991</v>
      </c>
    </row>
    <row r="5714" spans="1:12" x14ac:dyDescent="0.3">
      <c r="A5714" s="1" t="s">
        <v>1580</v>
      </c>
      <c r="B5714" s="2">
        <v>43211</v>
      </c>
      <c r="C5714" s="1" t="s">
        <v>24</v>
      </c>
      <c r="D5714" s="1" t="s">
        <v>525</v>
      </c>
      <c r="E5714" s="1" t="s">
        <v>140</v>
      </c>
      <c r="F5714" s="1" t="s">
        <v>1525</v>
      </c>
      <c r="G5714">
        <v>2</v>
      </c>
      <c r="H5714">
        <v>2039.99</v>
      </c>
      <c r="I5714">
        <v>4079.98</v>
      </c>
      <c r="J5714">
        <v>3824.31</v>
      </c>
      <c r="K5714">
        <v>4079.98</v>
      </c>
      <c r="L5714">
        <v>1835.991</v>
      </c>
    </row>
    <row r="5715" spans="1:12" x14ac:dyDescent="0.3">
      <c r="A5715" s="1" t="s">
        <v>1580</v>
      </c>
      <c r="B5715" s="2">
        <v>43211</v>
      </c>
      <c r="C5715" s="1" t="s">
        <v>22</v>
      </c>
      <c r="D5715" s="1" t="s">
        <v>525</v>
      </c>
      <c r="E5715" s="1" t="s">
        <v>140</v>
      </c>
      <c r="F5715" s="1" t="s">
        <v>1525</v>
      </c>
      <c r="G5715">
        <v>2</v>
      </c>
      <c r="H5715">
        <v>20.190000000000001</v>
      </c>
      <c r="I5715">
        <v>40.380000000000003</v>
      </c>
      <c r="J5715">
        <v>24.06</v>
      </c>
      <c r="K5715">
        <v>40.380000000000003</v>
      </c>
      <c r="L5715">
        <v>18.170999999999999</v>
      </c>
    </row>
    <row r="5716" spans="1:12" x14ac:dyDescent="0.3">
      <c r="A5716" s="1" t="s">
        <v>1580</v>
      </c>
      <c r="B5716" s="2">
        <v>43211</v>
      </c>
      <c r="C5716" s="1" t="s">
        <v>26</v>
      </c>
      <c r="D5716" s="1" t="s">
        <v>525</v>
      </c>
      <c r="E5716" s="1" t="s">
        <v>140</v>
      </c>
      <c r="F5716" s="1" t="s">
        <v>1525</v>
      </c>
      <c r="G5716">
        <v>2</v>
      </c>
      <c r="H5716">
        <v>2039.99</v>
      </c>
      <c r="I5716">
        <v>4079.98</v>
      </c>
      <c r="J5716">
        <v>3824.31</v>
      </c>
      <c r="K5716">
        <v>4079.98</v>
      </c>
      <c r="L5716">
        <v>1835.991</v>
      </c>
    </row>
    <row r="5717" spans="1:12" x14ac:dyDescent="0.3">
      <c r="A5717" s="1" t="s">
        <v>1581</v>
      </c>
      <c r="B5717" s="2">
        <v>43215</v>
      </c>
      <c r="C5717" s="1" t="s">
        <v>229</v>
      </c>
      <c r="D5717" s="1" t="s">
        <v>24</v>
      </c>
      <c r="E5717" s="1" t="s">
        <v>140</v>
      </c>
      <c r="F5717" s="1" t="s">
        <v>1525</v>
      </c>
      <c r="G5717">
        <v>2</v>
      </c>
      <c r="H5717">
        <v>419.46</v>
      </c>
      <c r="I5717">
        <v>838.92</v>
      </c>
      <c r="J5717">
        <v>826.29</v>
      </c>
      <c r="K5717">
        <v>838.92</v>
      </c>
      <c r="L5717">
        <v>377.51400000000001</v>
      </c>
    </row>
    <row r="5718" spans="1:12" x14ac:dyDescent="0.3">
      <c r="A5718" s="1" t="s">
        <v>1582</v>
      </c>
      <c r="B5718" s="2">
        <v>43222</v>
      </c>
      <c r="C5718" s="1" t="s">
        <v>26</v>
      </c>
      <c r="D5718" s="1" t="s">
        <v>1556</v>
      </c>
      <c r="E5718" s="1" t="s">
        <v>140</v>
      </c>
      <c r="F5718" s="1" t="s">
        <v>1525</v>
      </c>
      <c r="G5718">
        <v>2</v>
      </c>
      <c r="H5718">
        <v>2039.99</v>
      </c>
      <c r="I5718">
        <v>4079.98</v>
      </c>
      <c r="J5718">
        <v>3824.31</v>
      </c>
      <c r="K5718">
        <v>4079.98</v>
      </c>
      <c r="L5718">
        <v>1835.991</v>
      </c>
    </row>
    <row r="5719" spans="1:12" x14ac:dyDescent="0.3">
      <c r="A5719" s="1" t="s">
        <v>1582</v>
      </c>
      <c r="B5719" s="2">
        <v>43222</v>
      </c>
      <c r="C5719" s="1" t="s">
        <v>23</v>
      </c>
      <c r="D5719" s="1" t="s">
        <v>1556</v>
      </c>
      <c r="E5719" s="1" t="s">
        <v>140</v>
      </c>
      <c r="F5719" s="1" t="s">
        <v>1525</v>
      </c>
      <c r="G5719">
        <v>2</v>
      </c>
      <c r="H5719">
        <v>2024.99</v>
      </c>
      <c r="I5719">
        <v>4049.98</v>
      </c>
      <c r="J5719">
        <v>3796.19</v>
      </c>
      <c r="K5719">
        <v>4049.98</v>
      </c>
      <c r="L5719">
        <v>1822.491</v>
      </c>
    </row>
    <row r="5720" spans="1:12" x14ac:dyDescent="0.3">
      <c r="A5720" s="1" t="s">
        <v>1583</v>
      </c>
      <c r="B5720" s="2">
        <v>43249</v>
      </c>
      <c r="C5720" s="1" t="s">
        <v>237</v>
      </c>
      <c r="D5720" s="1" t="s">
        <v>181</v>
      </c>
      <c r="E5720" s="1" t="s">
        <v>140</v>
      </c>
      <c r="F5720" s="1" t="s">
        <v>1525</v>
      </c>
      <c r="G5720">
        <v>2</v>
      </c>
      <c r="H5720">
        <v>809.76</v>
      </c>
      <c r="I5720">
        <v>1619.52</v>
      </c>
      <c r="J5720">
        <v>1398.19</v>
      </c>
      <c r="K5720">
        <v>1619.52</v>
      </c>
      <c r="L5720">
        <v>728.78399999999999</v>
      </c>
    </row>
    <row r="5721" spans="1:12" x14ac:dyDescent="0.3">
      <c r="A5721" s="1" t="s">
        <v>1584</v>
      </c>
      <c r="B5721" s="2">
        <v>43252</v>
      </c>
      <c r="C5721" s="1" t="s">
        <v>986</v>
      </c>
      <c r="D5721" s="1" t="s">
        <v>1559</v>
      </c>
      <c r="E5721" s="1" t="s">
        <v>140</v>
      </c>
      <c r="F5721" s="1" t="s">
        <v>1525</v>
      </c>
      <c r="G5721">
        <v>2</v>
      </c>
      <c r="H5721">
        <v>5.7</v>
      </c>
      <c r="I5721">
        <v>11.4</v>
      </c>
      <c r="J5721">
        <v>6.79</v>
      </c>
      <c r="K5721">
        <v>11.4</v>
      </c>
      <c r="L5721">
        <v>5.13</v>
      </c>
    </row>
    <row r="5722" spans="1:12" x14ac:dyDescent="0.3">
      <c r="A5722" s="1" t="s">
        <v>1585</v>
      </c>
      <c r="B5722" s="2">
        <v>43254</v>
      </c>
      <c r="C5722" s="1" t="s">
        <v>23</v>
      </c>
      <c r="D5722" s="1" t="s">
        <v>246</v>
      </c>
      <c r="E5722" s="1" t="s">
        <v>140</v>
      </c>
      <c r="F5722" s="1" t="s">
        <v>1525</v>
      </c>
      <c r="G5722">
        <v>2</v>
      </c>
      <c r="H5722">
        <v>843.75</v>
      </c>
      <c r="I5722">
        <v>1687.5</v>
      </c>
      <c r="J5722">
        <v>3796.19</v>
      </c>
      <c r="K5722">
        <v>1687.5</v>
      </c>
      <c r="L5722">
        <v>759.375</v>
      </c>
    </row>
    <row r="5723" spans="1:12" x14ac:dyDescent="0.3">
      <c r="A5723" s="1" t="s">
        <v>1585</v>
      </c>
      <c r="B5723" s="2">
        <v>43254</v>
      </c>
      <c r="C5723" s="1" t="s">
        <v>237</v>
      </c>
      <c r="D5723" s="1" t="s">
        <v>246</v>
      </c>
      <c r="E5723" s="1" t="s">
        <v>140</v>
      </c>
      <c r="F5723" s="1" t="s">
        <v>1525</v>
      </c>
      <c r="G5723">
        <v>2</v>
      </c>
      <c r="H5723">
        <v>809.76</v>
      </c>
      <c r="I5723">
        <v>1619.52</v>
      </c>
      <c r="J5723">
        <v>1398.19</v>
      </c>
      <c r="K5723">
        <v>1619.52</v>
      </c>
      <c r="L5723">
        <v>728.78399999999999</v>
      </c>
    </row>
    <row r="5724" spans="1:12" x14ac:dyDescent="0.3">
      <c r="A5724" s="1" t="s">
        <v>1585</v>
      </c>
      <c r="B5724" s="2">
        <v>43254</v>
      </c>
      <c r="C5724" s="1" t="s">
        <v>96</v>
      </c>
      <c r="D5724" s="1" t="s">
        <v>246</v>
      </c>
      <c r="E5724" s="1" t="s">
        <v>140</v>
      </c>
      <c r="F5724" s="1" t="s">
        <v>1525</v>
      </c>
      <c r="G5724">
        <v>2</v>
      </c>
      <c r="H5724">
        <v>5.19</v>
      </c>
      <c r="I5724">
        <v>10.38</v>
      </c>
      <c r="J5724">
        <v>11.41</v>
      </c>
      <c r="K5724">
        <v>10.38</v>
      </c>
      <c r="L5724">
        <v>4.6710000000000003</v>
      </c>
    </row>
    <row r="5725" spans="1:12" x14ac:dyDescent="0.3">
      <c r="A5725" s="1" t="s">
        <v>1585</v>
      </c>
      <c r="B5725" s="2">
        <v>43254</v>
      </c>
      <c r="C5725" s="1" t="s">
        <v>17</v>
      </c>
      <c r="D5725" s="1" t="s">
        <v>246</v>
      </c>
      <c r="E5725" s="1" t="s">
        <v>140</v>
      </c>
      <c r="F5725" s="1" t="s">
        <v>1525</v>
      </c>
      <c r="G5725">
        <v>2</v>
      </c>
      <c r="H5725">
        <v>843.75</v>
      </c>
      <c r="I5725">
        <v>1687.5</v>
      </c>
      <c r="J5725">
        <v>3796.19</v>
      </c>
      <c r="K5725">
        <v>1687.5</v>
      </c>
      <c r="L5725">
        <v>759.375</v>
      </c>
    </row>
    <row r="5726" spans="1:12" x14ac:dyDescent="0.3">
      <c r="A5726" s="1" t="s">
        <v>1585</v>
      </c>
      <c r="B5726" s="2">
        <v>43254</v>
      </c>
      <c r="C5726" s="1" t="s">
        <v>21</v>
      </c>
      <c r="D5726" s="1" t="s">
        <v>246</v>
      </c>
      <c r="E5726" s="1" t="s">
        <v>140</v>
      </c>
      <c r="F5726" s="1" t="s">
        <v>1525</v>
      </c>
      <c r="G5726">
        <v>2</v>
      </c>
      <c r="H5726">
        <v>818.7</v>
      </c>
      <c r="I5726">
        <v>1637.4</v>
      </c>
      <c r="J5726">
        <v>1413.62</v>
      </c>
      <c r="K5726">
        <v>1637.4</v>
      </c>
      <c r="L5726">
        <v>736.83</v>
      </c>
    </row>
    <row r="5727" spans="1:12" x14ac:dyDescent="0.3">
      <c r="A5727" s="1" t="s">
        <v>1585</v>
      </c>
      <c r="B5727" s="2">
        <v>43254</v>
      </c>
      <c r="C5727" s="1" t="s">
        <v>24</v>
      </c>
      <c r="D5727" s="1" t="s">
        <v>246</v>
      </c>
      <c r="E5727" s="1" t="s">
        <v>140</v>
      </c>
      <c r="F5727" s="1" t="s">
        <v>1525</v>
      </c>
      <c r="G5727">
        <v>2</v>
      </c>
      <c r="H5727">
        <v>850</v>
      </c>
      <c r="I5727">
        <v>1700</v>
      </c>
      <c r="J5727">
        <v>3824.31</v>
      </c>
      <c r="K5727">
        <v>1700</v>
      </c>
      <c r="L5727">
        <v>765</v>
      </c>
    </row>
    <row r="5728" spans="1:12" x14ac:dyDescent="0.3">
      <c r="A5728" s="1" t="s">
        <v>1586</v>
      </c>
      <c r="B5728" s="2">
        <v>43275</v>
      </c>
      <c r="C5728" s="1" t="s">
        <v>26</v>
      </c>
      <c r="D5728" s="1" t="s">
        <v>1562</v>
      </c>
      <c r="E5728" s="1" t="s">
        <v>140</v>
      </c>
      <c r="F5728" s="1" t="s">
        <v>1525</v>
      </c>
      <c r="G5728">
        <v>2</v>
      </c>
      <c r="H5728">
        <v>850</v>
      </c>
      <c r="I5728">
        <v>1700</v>
      </c>
      <c r="J5728">
        <v>3824.31</v>
      </c>
      <c r="K5728">
        <v>1700</v>
      </c>
      <c r="L5728">
        <v>765</v>
      </c>
    </row>
    <row r="5729" spans="1:12" x14ac:dyDescent="0.3">
      <c r="A5729" s="1" t="s">
        <v>1587</v>
      </c>
      <c r="B5729" s="2">
        <v>43276</v>
      </c>
      <c r="C5729" s="1" t="s">
        <v>270</v>
      </c>
      <c r="D5729" s="1" t="s">
        <v>71</v>
      </c>
      <c r="E5729" s="1" t="s">
        <v>140</v>
      </c>
      <c r="F5729" s="1" t="s">
        <v>1525</v>
      </c>
      <c r="G5729">
        <v>2</v>
      </c>
      <c r="H5729">
        <v>714.7</v>
      </c>
      <c r="I5729">
        <v>1429.4</v>
      </c>
      <c r="J5729">
        <v>1234.06</v>
      </c>
      <c r="K5729">
        <v>1429.4</v>
      </c>
      <c r="L5729">
        <v>643.23</v>
      </c>
    </row>
    <row r="5730" spans="1:12" x14ac:dyDescent="0.3">
      <c r="A5730" s="1" t="s">
        <v>1588</v>
      </c>
      <c r="B5730" s="2">
        <v>43288</v>
      </c>
      <c r="C5730" s="1" t="s">
        <v>142</v>
      </c>
      <c r="D5730" s="1" t="s">
        <v>1553</v>
      </c>
      <c r="E5730" s="1" t="s">
        <v>140</v>
      </c>
      <c r="F5730" s="1" t="s">
        <v>1525</v>
      </c>
      <c r="G5730">
        <v>2</v>
      </c>
      <c r="H5730">
        <v>35.99</v>
      </c>
      <c r="I5730">
        <v>71.98</v>
      </c>
      <c r="J5730">
        <v>49.49</v>
      </c>
      <c r="K5730">
        <v>71.98</v>
      </c>
      <c r="L5730">
        <v>32.391000000000005</v>
      </c>
    </row>
    <row r="5731" spans="1:12" x14ac:dyDescent="0.3">
      <c r="A5731" s="1" t="s">
        <v>1589</v>
      </c>
      <c r="B5731" s="2">
        <v>43297</v>
      </c>
      <c r="C5731" s="1" t="s">
        <v>202</v>
      </c>
      <c r="D5731" s="1" t="s">
        <v>153</v>
      </c>
      <c r="E5731" s="1" t="s">
        <v>140</v>
      </c>
      <c r="F5731" s="1" t="s">
        <v>1525</v>
      </c>
      <c r="G5731">
        <v>2</v>
      </c>
      <c r="H5731">
        <v>1308.94</v>
      </c>
      <c r="I5731">
        <v>2617.88</v>
      </c>
      <c r="J5731">
        <v>2641.37</v>
      </c>
      <c r="K5731">
        <v>2617.88</v>
      </c>
      <c r="L5731">
        <v>1178.046</v>
      </c>
    </row>
    <row r="5732" spans="1:12" x14ac:dyDescent="0.3">
      <c r="A5732" s="1" t="s">
        <v>1589</v>
      </c>
      <c r="B5732" s="2">
        <v>43297</v>
      </c>
      <c r="C5732" s="1" t="s">
        <v>292</v>
      </c>
      <c r="D5732" s="1" t="s">
        <v>153</v>
      </c>
      <c r="E5732" s="1" t="s">
        <v>140</v>
      </c>
      <c r="F5732" s="1" t="s">
        <v>1525</v>
      </c>
      <c r="G5732">
        <v>2</v>
      </c>
      <c r="H5732">
        <v>1466.01</v>
      </c>
      <c r="I5732">
        <v>2932.02</v>
      </c>
      <c r="J5732">
        <v>3037.57</v>
      </c>
      <c r="K5732">
        <v>2932.02</v>
      </c>
      <c r="L5732">
        <v>1319.4090000000001</v>
      </c>
    </row>
    <row r="5733" spans="1:12" x14ac:dyDescent="0.3">
      <c r="A5733" s="1" t="s">
        <v>1589</v>
      </c>
      <c r="B5733" s="2">
        <v>43297</v>
      </c>
      <c r="C5733" s="1" t="s">
        <v>201</v>
      </c>
      <c r="D5733" s="1" t="s">
        <v>153</v>
      </c>
      <c r="E5733" s="1" t="s">
        <v>140</v>
      </c>
      <c r="F5733" s="1" t="s">
        <v>1525</v>
      </c>
      <c r="G5733">
        <v>2</v>
      </c>
      <c r="H5733">
        <v>324.45</v>
      </c>
      <c r="I5733">
        <v>648.9</v>
      </c>
      <c r="J5733">
        <v>600.24</v>
      </c>
      <c r="K5733">
        <v>648.9</v>
      </c>
      <c r="L5733">
        <v>292.005</v>
      </c>
    </row>
    <row r="5734" spans="1:12" x14ac:dyDescent="0.3">
      <c r="A5734" s="1" t="s">
        <v>1589</v>
      </c>
      <c r="B5734" s="2">
        <v>43297</v>
      </c>
      <c r="C5734" s="1" t="s">
        <v>205</v>
      </c>
      <c r="D5734" s="1" t="s">
        <v>153</v>
      </c>
      <c r="E5734" s="1" t="s">
        <v>140</v>
      </c>
      <c r="F5734" s="1" t="s">
        <v>1525</v>
      </c>
      <c r="G5734">
        <v>2</v>
      </c>
      <c r="H5734">
        <v>780.82</v>
      </c>
      <c r="I5734">
        <v>1561.64</v>
      </c>
      <c r="J5734">
        <v>1444.51</v>
      </c>
      <c r="K5734">
        <v>1561.64</v>
      </c>
      <c r="L5734">
        <v>702.73800000000006</v>
      </c>
    </row>
    <row r="5735" spans="1:12" x14ac:dyDescent="0.3">
      <c r="A5735" s="1" t="s">
        <v>1589</v>
      </c>
      <c r="B5735" s="2">
        <v>43297</v>
      </c>
      <c r="C5735" s="1" t="s">
        <v>306</v>
      </c>
      <c r="D5735" s="1" t="s">
        <v>153</v>
      </c>
      <c r="E5735" s="1" t="s">
        <v>140</v>
      </c>
      <c r="F5735" s="1" t="s">
        <v>1525</v>
      </c>
      <c r="G5735">
        <v>2</v>
      </c>
      <c r="H5735">
        <v>1308.94</v>
      </c>
      <c r="I5735">
        <v>2617.88</v>
      </c>
      <c r="J5735">
        <v>2641.37</v>
      </c>
      <c r="K5735">
        <v>2617.88</v>
      </c>
      <c r="L5735">
        <v>1178.046</v>
      </c>
    </row>
    <row r="5736" spans="1:12" x14ac:dyDescent="0.3">
      <c r="A5736" s="1" t="s">
        <v>1589</v>
      </c>
      <c r="B5736" s="2">
        <v>43297</v>
      </c>
      <c r="C5736" s="1" t="s">
        <v>206</v>
      </c>
      <c r="D5736" s="1" t="s">
        <v>153</v>
      </c>
      <c r="E5736" s="1" t="s">
        <v>140</v>
      </c>
      <c r="F5736" s="1" t="s">
        <v>1525</v>
      </c>
      <c r="G5736">
        <v>2</v>
      </c>
      <c r="H5736">
        <v>202.33</v>
      </c>
      <c r="I5736">
        <v>404.66</v>
      </c>
      <c r="J5736">
        <v>374.31</v>
      </c>
      <c r="K5736">
        <v>404.66</v>
      </c>
      <c r="L5736">
        <v>182.09700000000001</v>
      </c>
    </row>
    <row r="5737" spans="1:12" x14ac:dyDescent="0.3">
      <c r="A5737" s="1" t="s">
        <v>1589</v>
      </c>
      <c r="B5737" s="2">
        <v>43297</v>
      </c>
      <c r="C5737" s="1" t="s">
        <v>297</v>
      </c>
      <c r="D5737" s="1" t="s">
        <v>153</v>
      </c>
      <c r="E5737" s="1" t="s">
        <v>140</v>
      </c>
      <c r="F5737" s="1" t="s">
        <v>1525</v>
      </c>
      <c r="G5737">
        <v>2</v>
      </c>
      <c r="H5737">
        <v>44.99</v>
      </c>
      <c r="I5737">
        <v>89.98</v>
      </c>
      <c r="J5737">
        <v>61.87</v>
      </c>
      <c r="K5737">
        <v>89.98</v>
      </c>
      <c r="L5737">
        <v>40.491</v>
      </c>
    </row>
    <row r="5738" spans="1:12" x14ac:dyDescent="0.3">
      <c r="A5738" s="1" t="s">
        <v>1589</v>
      </c>
      <c r="B5738" s="2">
        <v>43297</v>
      </c>
      <c r="C5738" s="1" t="s">
        <v>44</v>
      </c>
      <c r="D5738" s="1" t="s">
        <v>153</v>
      </c>
      <c r="E5738" s="1" t="s">
        <v>140</v>
      </c>
      <c r="F5738" s="1" t="s">
        <v>1525</v>
      </c>
      <c r="G5738">
        <v>2</v>
      </c>
      <c r="H5738">
        <v>44.99</v>
      </c>
      <c r="I5738">
        <v>89.98</v>
      </c>
      <c r="J5738">
        <v>61.87</v>
      </c>
      <c r="K5738">
        <v>89.98</v>
      </c>
      <c r="L5738">
        <v>40.491</v>
      </c>
    </row>
    <row r="5739" spans="1:12" x14ac:dyDescent="0.3">
      <c r="A5739" s="1" t="s">
        <v>1589</v>
      </c>
      <c r="B5739" s="2">
        <v>43297</v>
      </c>
      <c r="C5739" s="1" t="s">
        <v>43</v>
      </c>
      <c r="D5739" s="1" t="s">
        <v>153</v>
      </c>
      <c r="E5739" s="1" t="s">
        <v>140</v>
      </c>
      <c r="F5739" s="1" t="s">
        <v>1525</v>
      </c>
      <c r="G5739">
        <v>2</v>
      </c>
      <c r="H5739">
        <v>5.19</v>
      </c>
      <c r="I5739">
        <v>10.38</v>
      </c>
      <c r="J5739">
        <v>10.46</v>
      </c>
      <c r="K5739">
        <v>10.38</v>
      </c>
      <c r="L5739">
        <v>4.6710000000000003</v>
      </c>
    </row>
    <row r="5740" spans="1:12" x14ac:dyDescent="0.3">
      <c r="A5740" s="1" t="s">
        <v>1590</v>
      </c>
      <c r="B5740" s="2">
        <v>43299</v>
      </c>
      <c r="C5740" s="1" t="s">
        <v>54</v>
      </c>
      <c r="D5740" s="1" t="s">
        <v>466</v>
      </c>
      <c r="E5740" s="1" t="s">
        <v>140</v>
      </c>
      <c r="F5740" s="1" t="s">
        <v>1525</v>
      </c>
      <c r="G5740">
        <v>2</v>
      </c>
      <c r="H5740">
        <v>196.33</v>
      </c>
      <c r="I5740">
        <v>392.66</v>
      </c>
      <c r="J5740">
        <v>290.57</v>
      </c>
      <c r="K5740">
        <v>392.66</v>
      </c>
      <c r="L5740">
        <v>176.697</v>
      </c>
    </row>
    <row r="5741" spans="1:12" x14ac:dyDescent="0.3">
      <c r="A5741" s="1" t="s">
        <v>1590</v>
      </c>
      <c r="B5741" s="2">
        <v>43299</v>
      </c>
      <c r="C5741" s="1" t="s">
        <v>51</v>
      </c>
      <c r="D5741" s="1" t="s">
        <v>466</v>
      </c>
      <c r="E5741" s="1" t="s">
        <v>140</v>
      </c>
      <c r="F5741" s="1" t="s">
        <v>1525</v>
      </c>
      <c r="G5741">
        <v>2</v>
      </c>
      <c r="H5741">
        <v>1229.46</v>
      </c>
      <c r="I5741">
        <v>2458.92</v>
      </c>
      <c r="J5741">
        <v>2211.62</v>
      </c>
      <c r="K5741">
        <v>2458.92</v>
      </c>
      <c r="L5741">
        <v>1106.5140000000001</v>
      </c>
    </row>
    <row r="5742" spans="1:12" x14ac:dyDescent="0.3">
      <c r="A5742" s="1" t="s">
        <v>1590</v>
      </c>
      <c r="B5742" s="2">
        <v>43299</v>
      </c>
      <c r="C5742" s="1" t="s">
        <v>297</v>
      </c>
      <c r="D5742" s="1" t="s">
        <v>466</v>
      </c>
      <c r="E5742" s="1" t="s">
        <v>140</v>
      </c>
      <c r="F5742" s="1" t="s">
        <v>1525</v>
      </c>
      <c r="G5742">
        <v>2</v>
      </c>
      <c r="H5742">
        <v>44.99</v>
      </c>
      <c r="I5742">
        <v>89.98</v>
      </c>
      <c r="J5742">
        <v>61.87</v>
      </c>
      <c r="K5742">
        <v>89.98</v>
      </c>
      <c r="L5742">
        <v>40.491</v>
      </c>
    </row>
    <row r="5743" spans="1:12" x14ac:dyDescent="0.3">
      <c r="A5743" s="1" t="s">
        <v>1590</v>
      </c>
      <c r="B5743" s="2">
        <v>43299</v>
      </c>
      <c r="C5743" s="1" t="s">
        <v>50</v>
      </c>
      <c r="D5743" s="1" t="s">
        <v>466</v>
      </c>
      <c r="E5743" s="1" t="s">
        <v>140</v>
      </c>
      <c r="F5743" s="1" t="s">
        <v>1525</v>
      </c>
      <c r="G5743">
        <v>2</v>
      </c>
      <c r="H5743">
        <v>33.770000000000003</v>
      </c>
      <c r="I5743">
        <v>67.540000000000006</v>
      </c>
      <c r="J5743">
        <v>49.99</v>
      </c>
      <c r="K5743">
        <v>67.540000000000006</v>
      </c>
      <c r="L5743">
        <v>30.393000000000001</v>
      </c>
    </row>
    <row r="5744" spans="1:12" x14ac:dyDescent="0.3">
      <c r="A5744" s="1" t="s">
        <v>1590</v>
      </c>
      <c r="B5744" s="2">
        <v>43299</v>
      </c>
      <c r="C5744" s="1" t="s">
        <v>40</v>
      </c>
      <c r="D5744" s="1" t="s">
        <v>466</v>
      </c>
      <c r="E5744" s="1" t="s">
        <v>140</v>
      </c>
      <c r="F5744" s="1" t="s">
        <v>1525</v>
      </c>
      <c r="G5744">
        <v>2</v>
      </c>
      <c r="H5744">
        <v>209.26</v>
      </c>
      <c r="I5744">
        <v>418.52</v>
      </c>
      <c r="J5744">
        <v>371.64</v>
      </c>
      <c r="K5744">
        <v>418.52</v>
      </c>
      <c r="L5744">
        <v>188.334</v>
      </c>
    </row>
    <row r="5745" spans="1:12" x14ac:dyDescent="0.3">
      <c r="A5745" s="1" t="s">
        <v>1590</v>
      </c>
      <c r="B5745" s="2">
        <v>43299</v>
      </c>
      <c r="C5745" s="1" t="s">
        <v>301</v>
      </c>
      <c r="D5745" s="1" t="s">
        <v>466</v>
      </c>
      <c r="E5745" s="1" t="s">
        <v>140</v>
      </c>
      <c r="F5745" s="1" t="s">
        <v>1525</v>
      </c>
      <c r="G5745">
        <v>2</v>
      </c>
      <c r="H5745">
        <v>16.82</v>
      </c>
      <c r="I5745">
        <v>33.64</v>
      </c>
      <c r="J5745">
        <v>27.76</v>
      </c>
      <c r="K5745">
        <v>33.64</v>
      </c>
      <c r="L5745">
        <v>15.138</v>
      </c>
    </row>
    <row r="5746" spans="1:12" x14ac:dyDescent="0.3">
      <c r="A5746" s="1" t="s">
        <v>1590</v>
      </c>
      <c r="B5746" s="2">
        <v>43299</v>
      </c>
      <c r="C5746" s="1" t="s">
        <v>44</v>
      </c>
      <c r="D5746" s="1" t="s">
        <v>466</v>
      </c>
      <c r="E5746" s="1" t="s">
        <v>140</v>
      </c>
      <c r="F5746" s="1" t="s">
        <v>1525</v>
      </c>
      <c r="G5746">
        <v>2</v>
      </c>
      <c r="H5746">
        <v>44.99</v>
      </c>
      <c r="I5746">
        <v>89.98</v>
      </c>
      <c r="J5746">
        <v>61.87</v>
      </c>
      <c r="K5746">
        <v>89.98</v>
      </c>
      <c r="L5746">
        <v>40.491</v>
      </c>
    </row>
    <row r="5747" spans="1:12" x14ac:dyDescent="0.3">
      <c r="A5747" s="1" t="s">
        <v>1590</v>
      </c>
      <c r="B5747" s="2">
        <v>43299</v>
      </c>
      <c r="C5747" s="1" t="s">
        <v>43</v>
      </c>
      <c r="D5747" s="1" t="s">
        <v>466</v>
      </c>
      <c r="E5747" s="1" t="s">
        <v>140</v>
      </c>
      <c r="F5747" s="1" t="s">
        <v>1525</v>
      </c>
      <c r="G5747">
        <v>2</v>
      </c>
      <c r="H5747">
        <v>5.19</v>
      </c>
      <c r="I5747">
        <v>10.38</v>
      </c>
      <c r="J5747">
        <v>10.46</v>
      </c>
      <c r="K5747">
        <v>10.38</v>
      </c>
      <c r="L5747">
        <v>4.6710000000000003</v>
      </c>
    </row>
    <row r="5748" spans="1:12" x14ac:dyDescent="0.3">
      <c r="A5748" s="1" t="s">
        <v>1591</v>
      </c>
      <c r="B5748" s="2">
        <v>43323</v>
      </c>
      <c r="C5748" s="1" t="s">
        <v>56</v>
      </c>
      <c r="D5748" s="1" t="s">
        <v>1592</v>
      </c>
      <c r="E5748" s="1" t="s">
        <v>140</v>
      </c>
      <c r="F5748" s="1" t="s">
        <v>1525</v>
      </c>
      <c r="G5748">
        <v>2</v>
      </c>
      <c r="H5748">
        <v>1242.8499999999999</v>
      </c>
      <c r="I5748">
        <v>2485.6999999999998</v>
      </c>
      <c r="J5748">
        <v>2235.71</v>
      </c>
      <c r="K5748">
        <v>2485.6999999999998</v>
      </c>
      <c r="L5748">
        <v>1118.5649999999998</v>
      </c>
    </row>
    <row r="5749" spans="1:12" x14ac:dyDescent="0.3">
      <c r="A5749" s="1" t="s">
        <v>1593</v>
      </c>
      <c r="B5749" s="2">
        <v>43331</v>
      </c>
      <c r="C5749" s="1" t="s">
        <v>148</v>
      </c>
      <c r="D5749" s="1" t="s">
        <v>1594</v>
      </c>
      <c r="E5749" s="1" t="s">
        <v>140</v>
      </c>
      <c r="F5749" s="1" t="s">
        <v>1525</v>
      </c>
      <c r="G5749">
        <v>2</v>
      </c>
      <c r="H5749">
        <v>647.99</v>
      </c>
      <c r="I5749">
        <v>1295.98</v>
      </c>
      <c r="J5749">
        <v>1196.8699999999999</v>
      </c>
      <c r="K5749">
        <v>1295.98</v>
      </c>
      <c r="L5749">
        <v>583.19100000000003</v>
      </c>
    </row>
    <row r="5750" spans="1:12" x14ac:dyDescent="0.3">
      <c r="A5750" s="1" t="s">
        <v>1595</v>
      </c>
      <c r="B5750" s="2">
        <v>43337</v>
      </c>
      <c r="C5750" s="1" t="s">
        <v>52</v>
      </c>
      <c r="D5750" s="1" t="s">
        <v>797</v>
      </c>
      <c r="E5750" s="1" t="s">
        <v>140</v>
      </c>
      <c r="F5750" s="1" t="s">
        <v>1525</v>
      </c>
      <c r="G5750">
        <v>2</v>
      </c>
      <c r="H5750">
        <v>1242.8499999999999</v>
      </c>
      <c r="I5750">
        <v>2485.6999999999998</v>
      </c>
      <c r="J5750">
        <v>2235.71</v>
      </c>
      <c r="K5750">
        <v>2485.6999999999998</v>
      </c>
      <c r="L5750">
        <v>1118.5649999999998</v>
      </c>
    </row>
    <row r="5751" spans="1:12" x14ac:dyDescent="0.3">
      <c r="A5751" s="1" t="s">
        <v>1596</v>
      </c>
      <c r="B5751" s="2">
        <v>43369</v>
      </c>
      <c r="C5751" s="1" t="s">
        <v>35</v>
      </c>
      <c r="D5751" s="1" t="s">
        <v>1562</v>
      </c>
      <c r="E5751" s="1" t="s">
        <v>140</v>
      </c>
      <c r="F5751" s="1" t="s">
        <v>1525</v>
      </c>
      <c r="G5751">
        <v>2</v>
      </c>
      <c r="H5751">
        <v>141.62</v>
      </c>
      <c r="I5751">
        <v>283.24</v>
      </c>
      <c r="J5751">
        <v>209.59</v>
      </c>
      <c r="K5751">
        <v>283.24</v>
      </c>
      <c r="L5751">
        <v>127.458</v>
      </c>
    </row>
    <row r="5752" spans="1:12" x14ac:dyDescent="0.3">
      <c r="A5752" s="1" t="s">
        <v>1596</v>
      </c>
      <c r="B5752" s="2">
        <v>43369</v>
      </c>
      <c r="C5752" s="1" t="s">
        <v>114</v>
      </c>
      <c r="D5752" s="1" t="s">
        <v>1562</v>
      </c>
      <c r="E5752" s="1" t="s">
        <v>140</v>
      </c>
      <c r="F5752" s="1" t="s">
        <v>1525</v>
      </c>
      <c r="G5752">
        <v>2</v>
      </c>
      <c r="H5752">
        <v>22.79</v>
      </c>
      <c r="I5752">
        <v>45.58</v>
      </c>
      <c r="J5752">
        <v>31.34</v>
      </c>
      <c r="K5752">
        <v>45.58</v>
      </c>
      <c r="L5752">
        <v>20.510999999999999</v>
      </c>
    </row>
    <row r="5753" spans="1:12" x14ac:dyDescent="0.3">
      <c r="A5753" s="1" t="s">
        <v>1596</v>
      </c>
      <c r="B5753" s="2">
        <v>43369</v>
      </c>
      <c r="C5753" s="1" t="s">
        <v>52</v>
      </c>
      <c r="D5753" s="1" t="s">
        <v>1562</v>
      </c>
      <c r="E5753" s="1" t="s">
        <v>140</v>
      </c>
      <c r="F5753" s="1" t="s">
        <v>1525</v>
      </c>
      <c r="G5753">
        <v>2</v>
      </c>
      <c r="H5753">
        <v>1242.8499999999999</v>
      </c>
      <c r="I5753">
        <v>2485.6999999999998</v>
      </c>
      <c r="J5753">
        <v>2235.71</v>
      </c>
      <c r="K5753">
        <v>2485.6999999999998</v>
      </c>
      <c r="L5753">
        <v>1118.5649999999998</v>
      </c>
    </row>
    <row r="5754" spans="1:12" x14ac:dyDescent="0.3">
      <c r="A5754" s="1" t="s">
        <v>1596</v>
      </c>
      <c r="B5754" s="2">
        <v>43369</v>
      </c>
      <c r="C5754" s="1" t="s">
        <v>58</v>
      </c>
      <c r="D5754" s="1" t="s">
        <v>1562</v>
      </c>
      <c r="E5754" s="1" t="s">
        <v>140</v>
      </c>
      <c r="F5754" s="1" t="s">
        <v>1525</v>
      </c>
      <c r="G5754">
        <v>2</v>
      </c>
      <c r="H5754">
        <v>52.65</v>
      </c>
      <c r="I5754">
        <v>105.3</v>
      </c>
      <c r="J5754">
        <v>77.92</v>
      </c>
      <c r="K5754">
        <v>105.3</v>
      </c>
      <c r="L5754">
        <v>47.384999999999998</v>
      </c>
    </row>
    <row r="5755" spans="1:12" x14ac:dyDescent="0.3">
      <c r="A5755" s="1" t="s">
        <v>1596</v>
      </c>
      <c r="B5755" s="2">
        <v>43369</v>
      </c>
      <c r="C5755" s="1" t="s">
        <v>51</v>
      </c>
      <c r="D5755" s="1" t="s">
        <v>1562</v>
      </c>
      <c r="E5755" s="1" t="s">
        <v>140</v>
      </c>
      <c r="F5755" s="1" t="s">
        <v>1525</v>
      </c>
      <c r="G5755">
        <v>2</v>
      </c>
      <c r="H5755">
        <v>1229.46</v>
      </c>
      <c r="I5755">
        <v>2458.92</v>
      </c>
      <c r="J5755">
        <v>2211.62</v>
      </c>
      <c r="K5755">
        <v>2458.92</v>
      </c>
      <c r="L5755">
        <v>1106.5140000000001</v>
      </c>
    </row>
    <row r="5756" spans="1:12" x14ac:dyDescent="0.3">
      <c r="A5756" s="1" t="s">
        <v>1596</v>
      </c>
      <c r="B5756" s="2">
        <v>43369</v>
      </c>
      <c r="C5756" s="1" t="s">
        <v>62</v>
      </c>
      <c r="D5756" s="1" t="s">
        <v>1562</v>
      </c>
      <c r="E5756" s="1" t="s">
        <v>140</v>
      </c>
      <c r="F5756" s="1" t="s">
        <v>1525</v>
      </c>
      <c r="G5756">
        <v>2</v>
      </c>
      <c r="H5756">
        <v>28.84</v>
      </c>
      <c r="I5756">
        <v>57.68</v>
      </c>
      <c r="J5756">
        <v>58.16</v>
      </c>
      <c r="K5756">
        <v>57.68</v>
      </c>
      <c r="L5756">
        <v>25.956</v>
      </c>
    </row>
    <row r="5757" spans="1:12" x14ac:dyDescent="0.3">
      <c r="A5757" s="1" t="s">
        <v>1597</v>
      </c>
      <c r="B5757" s="2">
        <v>43376</v>
      </c>
      <c r="C5757" s="1" t="s">
        <v>47</v>
      </c>
      <c r="D5757" s="1" t="s">
        <v>90</v>
      </c>
      <c r="E5757" s="1" t="s">
        <v>140</v>
      </c>
      <c r="F5757" s="1" t="s">
        <v>1525</v>
      </c>
      <c r="G5757">
        <v>2</v>
      </c>
      <c r="H5757">
        <v>20.190000000000001</v>
      </c>
      <c r="I5757">
        <v>40.380000000000003</v>
      </c>
      <c r="J5757">
        <v>27.76</v>
      </c>
      <c r="K5757">
        <v>40.380000000000003</v>
      </c>
      <c r="L5757">
        <v>18.170999999999999</v>
      </c>
    </row>
    <row r="5758" spans="1:12" x14ac:dyDescent="0.3">
      <c r="A5758" s="1" t="s">
        <v>1598</v>
      </c>
      <c r="B5758" s="2">
        <v>43383</v>
      </c>
      <c r="C5758" s="1" t="s">
        <v>52</v>
      </c>
      <c r="D5758" s="1" t="s">
        <v>405</v>
      </c>
      <c r="E5758" s="1" t="s">
        <v>140</v>
      </c>
      <c r="F5758" s="1" t="s">
        <v>1525</v>
      </c>
      <c r="G5758">
        <v>2</v>
      </c>
      <c r="H5758">
        <v>1242.8499999999999</v>
      </c>
      <c r="I5758">
        <v>2485.6999999999998</v>
      </c>
      <c r="J5758">
        <v>2235.71</v>
      </c>
      <c r="K5758">
        <v>2485.6999999999998</v>
      </c>
      <c r="L5758">
        <v>1118.5649999999998</v>
      </c>
    </row>
    <row r="5759" spans="1:12" x14ac:dyDescent="0.3">
      <c r="A5759" s="1" t="s">
        <v>1599</v>
      </c>
      <c r="B5759" s="2">
        <v>43389</v>
      </c>
      <c r="C5759" s="1" t="s">
        <v>204</v>
      </c>
      <c r="D5759" s="1" t="s">
        <v>153</v>
      </c>
      <c r="E5759" s="1" t="s">
        <v>140</v>
      </c>
      <c r="F5759" s="1" t="s">
        <v>1525</v>
      </c>
      <c r="G5759">
        <v>2</v>
      </c>
      <c r="H5759">
        <v>149.03</v>
      </c>
      <c r="I5759">
        <v>298.06</v>
      </c>
      <c r="J5759">
        <v>220.57</v>
      </c>
      <c r="K5759">
        <v>298.06</v>
      </c>
      <c r="L5759">
        <v>134.12700000000001</v>
      </c>
    </row>
    <row r="5760" spans="1:12" x14ac:dyDescent="0.3">
      <c r="A5760" s="1" t="s">
        <v>1600</v>
      </c>
      <c r="B5760" s="2">
        <v>43393</v>
      </c>
      <c r="C5760" s="1" t="s">
        <v>114</v>
      </c>
      <c r="D5760" s="1" t="s">
        <v>466</v>
      </c>
      <c r="E5760" s="1" t="s">
        <v>140</v>
      </c>
      <c r="F5760" s="1" t="s">
        <v>1525</v>
      </c>
      <c r="G5760">
        <v>2</v>
      </c>
      <c r="H5760">
        <v>22.79</v>
      </c>
      <c r="I5760">
        <v>45.58</v>
      </c>
      <c r="J5760">
        <v>31.34</v>
      </c>
      <c r="K5760">
        <v>45.58</v>
      </c>
      <c r="L5760">
        <v>20.510999999999999</v>
      </c>
    </row>
    <row r="5761" spans="1:12" x14ac:dyDescent="0.3">
      <c r="A5761" s="1" t="s">
        <v>1600</v>
      </c>
      <c r="B5761" s="2">
        <v>43393</v>
      </c>
      <c r="C5761" s="1" t="s">
        <v>52</v>
      </c>
      <c r="D5761" s="1" t="s">
        <v>466</v>
      </c>
      <c r="E5761" s="1" t="s">
        <v>140</v>
      </c>
      <c r="F5761" s="1" t="s">
        <v>1525</v>
      </c>
      <c r="G5761">
        <v>2</v>
      </c>
      <c r="H5761">
        <v>1242.8499999999999</v>
      </c>
      <c r="I5761">
        <v>2485.6999999999998</v>
      </c>
      <c r="J5761">
        <v>2235.71</v>
      </c>
      <c r="K5761">
        <v>2485.6999999999998</v>
      </c>
      <c r="L5761">
        <v>1118.5649999999998</v>
      </c>
    </row>
    <row r="5762" spans="1:12" x14ac:dyDescent="0.3">
      <c r="A5762" s="1" t="s">
        <v>1601</v>
      </c>
      <c r="B5762" s="2">
        <v>43412</v>
      </c>
      <c r="C5762" s="1" t="s">
        <v>114</v>
      </c>
      <c r="D5762" s="1" t="s">
        <v>1592</v>
      </c>
      <c r="E5762" s="1" t="s">
        <v>140</v>
      </c>
      <c r="F5762" s="1" t="s">
        <v>1525</v>
      </c>
      <c r="G5762">
        <v>2</v>
      </c>
      <c r="H5762">
        <v>22.79</v>
      </c>
      <c r="I5762">
        <v>45.58</v>
      </c>
      <c r="J5762">
        <v>31.34</v>
      </c>
      <c r="K5762">
        <v>45.58</v>
      </c>
      <c r="L5762">
        <v>20.510999999999999</v>
      </c>
    </row>
    <row r="5763" spans="1:12" x14ac:dyDescent="0.3">
      <c r="A5763" s="1" t="s">
        <v>1602</v>
      </c>
      <c r="B5763" s="2">
        <v>43425</v>
      </c>
      <c r="C5763" s="1" t="s">
        <v>538</v>
      </c>
      <c r="D5763" s="1" t="s">
        <v>1603</v>
      </c>
      <c r="E5763" s="1" t="s">
        <v>140</v>
      </c>
      <c r="F5763" s="1" t="s">
        <v>1525</v>
      </c>
      <c r="G5763">
        <v>2</v>
      </c>
      <c r="H5763">
        <v>469.79</v>
      </c>
      <c r="I5763">
        <v>939.58</v>
      </c>
      <c r="J5763">
        <v>973.41</v>
      </c>
      <c r="K5763">
        <v>939.58</v>
      </c>
      <c r="L5763">
        <v>422.81100000000004</v>
      </c>
    </row>
    <row r="5764" spans="1:12" x14ac:dyDescent="0.3">
      <c r="A5764" s="1" t="s">
        <v>1604</v>
      </c>
      <c r="B5764" s="2">
        <v>43431</v>
      </c>
      <c r="C5764" s="1" t="s">
        <v>51</v>
      </c>
      <c r="D5764" s="1" t="s">
        <v>181</v>
      </c>
      <c r="E5764" s="1" t="s">
        <v>140</v>
      </c>
      <c r="F5764" s="1" t="s">
        <v>1525</v>
      </c>
      <c r="G5764">
        <v>2</v>
      </c>
      <c r="H5764">
        <v>1229.46</v>
      </c>
      <c r="I5764">
        <v>2458.92</v>
      </c>
      <c r="J5764">
        <v>2211.62</v>
      </c>
      <c r="K5764">
        <v>2458.92</v>
      </c>
      <c r="L5764">
        <v>1106.5140000000001</v>
      </c>
    </row>
    <row r="5765" spans="1:12" x14ac:dyDescent="0.3">
      <c r="A5765" s="1" t="s">
        <v>1605</v>
      </c>
      <c r="B5765" s="2">
        <v>43435</v>
      </c>
      <c r="C5765" s="1" t="s">
        <v>192</v>
      </c>
      <c r="D5765" s="1" t="s">
        <v>1606</v>
      </c>
      <c r="E5765" s="1" t="s">
        <v>140</v>
      </c>
      <c r="F5765" s="1" t="s">
        <v>1525</v>
      </c>
      <c r="G5765">
        <v>2</v>
      </c>
      <c r="H5765">
        <v>183.94</v>
      </c>
      <c r="I5765">
        <v>367.88</v>
      </c>
      <c r="J5765">
        <v>340.29</v>
      </c>
      <c r="K5765">
        <v>367.88</v>
      </c>
      <c r="L5765">
        <v>165.54599999999999</v>
      </c>
    </row>
    <row r="5766" spans="1:12" x14ac:dyDescent="0.3">
      <c r="A5766" s="1" t="s">
        <v>1607</v>
      </c>
      <c r="B5766" s="2">
        <v>43438</v>
      </c>
      <c r="C5766" s="1" t="s">
        <v>136</v>
      </c>
      <c r="D5766" s="1" t="s">
        <v>246</v>
      </c>
      <c r="E5766" s="1" t="s">
        <v>140</v>
      </c>
      <c r="F5766" s="1" t="s">
        <v>1525</v>
      </c>
      <c r="G5766">
        <v>2</v>
      </c>
      <c r="H5766">
        <v>1242.8499999999999</v>
      </c>
      <c r="I5766">
        <v>2485.6999999999998</v>
      </c>
      <c r="J5766">
        <v>2235.71</v>
      </c>
      <c r="K5766">
        <v>2485.6999999999998</v>
      </c>
      <c r="L5766">
        <v>1118.5649999999998</v>
      </c>
    </row>
    <row r="5767" spans="1:12" x14ac:dyDescent="0.3">
      <c r="A5767" s="1" t="s">
        <v>1608</v>
      </c>
      <c r="B5767" s="2">
        <v>43462</v>
      </c>
      <c r="C5767" s="1" t="s">
        <v>297</v>
      </c>
      <c r="D5767" s="1" t="s">
        <v>1562</v>
      </c>
      <c r="E5767" s="1" t="s">
        <v>140</v>
      </c>
      <c r="F5767" s="1" t="s">
        <v>1525</v>
      </c>
      <c r="G5767">
        <v>2</v>
      </c>
      <c r="H5767">
        <v>44.99</v>
      </c>
      <c r="I5767">
        <v>89.98</v>
      </c>
      <c r="J5767">
        <v>61.87</v>
      </c>
      <c r="K5767">
        <v>89.98</v>
      </c>
      <c r="L5767">
        <v>40.491</v>
      </c>
    </row>
    <row r="5768" spans="1:12" x14ac:dyDescent="0.3">
      <c r="A5768" s="1" t="s">
        <v>1608</v>
      </c>
      <c r="B5768" s="2">
        <v>43462</v>
      </c>
      <c r="C5768" s="1" t="s">
        <v>43</v>
      </c>
      <c r="D5768" s="1" t="s">
        <v>1562</v>
      </c>
      <c r="E5768" s="1" t="s">
        <v>140</v>
      </c>
      <c r="F5768" s="1" t="s">
        <v>1525</v>
      </c>
      <c r="G5768">
        <v>2</v>
      </c>
      <c r="H5768">
        <v>5.19</v>
      </c>
      <c r="I5768">
        <v>10.38</v>
      </c>
      <c r="J5768">
        <v>10.46</v>
      </c>
      <c r="K5768">
        <v>10.38</v>
      </c>
      <c r="L5768">
        <v>4.6710000000000003</v>
      </c>
    </row>
    <row r="5769" spans="1:12" x14ac:dyDescent="0.3">
      <c r="A5769" s="1" t="s">
        <v>1609</v>
      </c>
      <c r="B5769" s="2">
        <v>43462</v>
      </c>
      <c r="C5769" s="1" t="s">
        <v>39</v>
      </c>
      <c r="D5769" s="1" t="s">
        <v>512</v>
      </c>
      <c r="E5769" s="1" t="s">
        <v>140</v>
      </c>
      <c r="F5769" s="1" t="s">
        <v>1525</v>
      </c>
      <c r="G5769">
        <v>2</v>
      </c>
      <c r="H5769">
        <v>744.27</v>
      </c>
      <c r="I5769">
        <v>1488.54</v>
      </c>
      <c r="J5769">
        <v>1321.83</v>
      </c>
      <c r="K5769">
        <v>1488.54</v>
      </c>
      <c r="L5769">
        <v>669.84299999999996</v>
      </c>
    </row>
    <row r="5770" spans="1:12" x14ac:dyDescent="0.3">
      <c r="A5770" s="1" t="s">
        <v>1609</v>
      </c>
      <c r="B5770" s="2">
        <v>43462</v>
      </c>
      <c r="C5770" s="1" t="s">
        <v>36</v>
      </c>
      <c r="D5770" s="1" t="s">
        <v>512</v>
      </c>
      <c r="E5770" s="1" t="s">
        <v>140</v>
      </c>
      <c r="F5770" s="1" t="s">
        <v>1525</v>
      </c>
      <c r="G5770">
        <v>2</v>
      </c>
      <c r="H5770">
        <v>22.79</v>
      </c>
      <c r="I5770">
        <v>45.58</v>
      </c>
      <c r="J5770">
        <v>31.34</v>
      </c>
      <c r="K5770">
        <v>45.58</v>
      </c>
      <c r="L5770">
        <v>20.510999999999999</v>
      </c>
    </row>
    <row r="5771" spans="1:12" x14ac:dyDescent="0.3">
      <c r="A5771" s="1" t="s">
        <v>1609</v>
      </c>
      <c r="B5771" s="2">
        <v>43462</v>
      </c>
      <c r="C5771" s="1" t="s">
        <v>34</v>
      </c>
      <c r="D5771" s="1" t="s">
        <v>512</v>
      </c>
      <c r="E5771" s="1" t="s">
        <v>140</v>
      </c>
      <c r="F5771" s="1" t="s">
        <v>1525</v>
      </c>
      <c r="G5771">
        <v>2</v>
      </c>
      <c r="H5771">
        <v>180.13</v>
      </c>
      <c r="I5771">
        <v>360.26</v>
      </c>
      <c r="J5771">
        <v>266.58999999999997</v>
      </c>
      <c r="K5771">
        <v>360.26</v>
      </c>
      <c r="L5771">
        <v>162.11699999999999</v>
      </c>
    </row>
    <row r="5772" spans="1:12" x14ac:dyDescent="0.3">
      <c r="A5772" s="1" t="s">
        <v>1610</v>
      </c>
      <c r="B5772" s="2">
        <v>43474</v>
      </c>
      <c r="C5772" s="1" t="s">
        <v>190</v>
      </c>
      <c r="D5772" s="1" t="s">
        <v>153</v>
      </c>
      <c r="E5772" s="1" t="s">
        <v>140</v>
      </c>
      <c r="F5772" s="1" t="s">
        <v>1525</v>
      </c>
      <c r="G5772">
        <v>2</v>
      </c>
      <c r="H5772">
        <v>183.94</v>
      </c>
      <c r="I5772">
        <v>367.88</v>
      </c>
      <c r="J5772">
        <v>340.29</v>
      </c>
      <c r="K5772">
        <v>367.88</v>
      </c>
      <c r="L5772">
        <v>165.54599999999999</v>
      </c>
    </row>
    <row r="5773" spans="1:12" x14ac:dyDescent="0.3">
      <c r="A5773" s="1" t="s">
        <v>1610</v>
      </c>
      <c r="B5773" s="2">
        <v>43474</v>
      </c>
      <c r="C5773" s="1" t="s">
        <v>214</v>
      </c>
      <c r="D5773" s="1" t="s">
        <v>153</v>
      </c>
      <c r="E5773" s="1" t="s">
        <v>140</v>
      </c>
      <c r="F5773" s="1" t="s">
        <v>1525</v>
      </c>
      <c r="G5773">
        <v>2</v>
      </c>
      <c r="H5773">
        <v>67.540000000000006</v>
      </c>
      <c r="I5773">
        <v>135.08000000000001</v>
      </c>
      <c r="J5773">
        <v>99.96</v>
      </c>
      <c r="K5773">
        <v>135.08000000000001</v>
      </c>
      <c r="L5773">
        <v>60.786000000000001</v>
      </c>
    </row>
    <row r="5774" spans="1:12" x14ac:dyDescent="0.3">
      <c r="A5774" s="1" t="s">
        <v>1610</v>
      </c>
      <c r="B5774" s="2">
        <v>43474</v>
      </c>
      <c r="C5774" s="1" t="s">
        <v>142</v>
      </c>
      <c r="D5774" s="1" t="s">
        <v>153</v>
      </c>
      <c r="E5774" s="1" t="s">
        <v>140</v>
      </c>
      <c r="F5774" s="1" t="s">
        <v>1525</v>
      </c>
      <c r="G5774">
        <v>2</v>
      </c>
      <c r="H5774">
        <v>35.99</v>
      </c>
      <c r="I5774">
        <v>71.98</v>
      </c>
      <c r="J5774">
        <v>49.49</v>
      </c>
      <c r="K5774">
        <v>71.98</v>
      </c>
      <c r="L5774">
        <v>32.391000000000005</v>
      </c>
    </row>
    <row r="5775" spans="1:12" x14ac:dyDescent="0.3">
      <c r="A5775" s="1" t="s">
        <v>1611</v>
      </c>
      <c r="B5775" s="2">
        <v>43500</v>
      </c>
      <c r="C5775" s="1" t="s">
        <v>742</v>
      </c>
      <c r="D5775" s="1" t="s">
        <v>1592</v>
      </c>
      <c r="E5775" s="1" t="s">
        <v>140</v>
      </c>
      <c r="F5775" s="1" t="s">
        <v>1525</v>
      </c>
      <c r="G5775">
        <v>2</v>
      </c>
      <c r="H5775">
        <v>22.79</v>
      </c>
      <c r="I5775">
        <v>45.58</v>
      </c>
      <c r="J5775">
        <v>31.34</v>
      </c>
      <c r="K5775">
        <v>45.58</v>
      </c>
      <c r="L5775">
        <v>20.510999999999999</v>
      </c>
    </row>
    <row r="5776" spans="1:12" x14ac:dyDescent="0.3">
      <c r="A5776" s="1" t="s">
        <v>1612</v>
      </c>
      <c r="B5776" s="2">
        <v>43527</v>
      </c>
      <c r="C5776" s="1" t="s">
        <v>742</v>
      </c>
      <c r="D5776" s="1" t="s">
        <v>246</v>
      </c>
      <c r="E5776" s="1" t="s">
        <v>140</v>
      </c>
      <c r="F5776" s="1" t="s">
        <v>1525</v>
      </c>
      <c r="G5776">
        <v>2</v>
      </c>
      <c r="H5776">
        <v>22.79</v>
      </c>
      <c r="I5776">
        <v>45.58</v>
      </c>
      <c r="J5776">
        <v>31.34</v>
      </c>
      <c r="K5776">
        <v>45.58</v>
      </c>
      <c r="L5776">
        <v>20.510999999999999</v>
      </c>
    </row>
    <row r="5777" spans="1:12" x14ac:dyDescent="0.3">
      <c r="A5777" s="1" t="s">
        <v>1613</v>
      </c>
      <c r="B5777" s="2">
        <v>43566</v>
      </c>
      <c r="C5777" s="1" t="s">
        <v>294</v>
      </c>
      <c r="D5777" s="1" t="s">
        <v>153</v>
      </c>
      <c r="E5777" s="1" t="s">
        <v>140</v>
      </c>
      <c r="F5777" s="1" t="s">
        <v>1525</v>
      </c>
      <c r="G5777">
        <v>2</v>
      </c>
      <c r="H5777">
        <v>202.33</v>
      </c>
      <c r="I5777">
        <v>404.66</v>
      </c>
      <c r="J5777">
        <v>374.31</v>
      </c>
      <c r="K5777">
        <v>404.66</v>
      </c>
      <c r="L5777">
        <v>182.09700000000001</v>
      </c>
    </row>
    <row r="5778" spans="1:12" x14ac:dyDescent="0.3">
      <c r="A5778" s="1" t="s">
        <v>1613</v>
      </c>
      <c r="B5778" s="2">
        <v>43566</v>
      </c>
      <c r="C5778" s="1" t="s">
        <v>332</v>
      </c>
      <c r="D5778" s="1" t="s">
        <v>153</v>
      </c>
      <c r="E5778" s="1" t="s">
        <v>140</v>
      </c>
      <c r="F5778" s="1" t="s">
        <v>1525</v>
      </c>
      <c r="G5778">
        <v>2</v>
      </c>
      <c r="H5778">
        <v>324.45</v>
      </c>
      <c r="I5778">
        <v>648.9</v>
      </c>
      <c r="J5778">
        <v>600.24</v>
      </c>
      <c r="K5778">
        <v>648.9</v>
      </c>
      <c r="L5778">
        <v>292.005</v>
      </c>
    </row>
    <row r="5779" spans="1:12" x14ac:dyDescent="0.3">
      <c r="A5779" s="1" t="s">
        <v>1613</v>
      </c>
      <c r="B5779" s="2">
        <v>43566</v>
      </c>
      <c r="C5779" s="1" t="s">
        <v>144</v>
      </c>
      <c r="D5779" s="1" t="s">
        <v>153</v>
      </c>
      <c r="E5779" s="1" t="s">
        <v>140</v>
      </c>
      <c r="F5779" s="1" t="s">
        <v>1525</v>
      </c>
      <c r="G5779">
        <v>2</v>
      </c>
      <c r="H5779">
        <v>14.13</v>
      </c>
      <c r="I5779">
        <v>28.26</v>
      </c>
      <c r="J5779">
        <v>19.43</v>
      </c>
      <c r="K5779">
        <v>28.26</v>
      </c>
      <c r="L5779">
        <v>12.717000000000001</v>
      </c>
    </row>
    <row r="5780" spans="1:12" x14ac:dyDescent="0.3">
      <c r="A5780" s="1" t="s">
        <v>1613</v>
      </c>
      <c r="B5780" s="2">
        <v>43566</v>
      </c>
      <c r="C5780" s="1" t="s">
        <v>191</v>
      </c>
      <c r="D5780" s="1" t="s">
        <v>153</v>
      </c>
      <c r="E5780" s="1" t="s">
        <v>140</v>
      </c>
      <c r="F5780" s="1" t="s">
        <v>1525</v>
      </c>
      <c r="G5780">
        <v>2</v>
      </c>
      <c r="H5780">
        <v>202.33</v>
      </c>
      <c r="I5780">
        <v>404.66</v>
      </c>
      <c r="J5780">
        <v>374.31</v>
      </c>
      <c r="K5780">
        <v>404.66</v>
      </c>
      <c r="L5780">
        <v>182.09700000000001</v>
      </c>
    </row>
    <row r="5781" spans="1:12" x14ac:dyDescent="0.3">
      <c r="A5781" s="1" t="s">
        <v>1613</v>
      </c>
      <c r="B5781" s="2">
        <v>43566</v>
      </c>
      <c r="C5781" s="1" t="s">
        <v>202</v>
      </c>
      <c r="D5781" s="1" t="s">
        <v>153</v>
      </c>
      <c r="E5781" s="1" t="s">
        <v>140</v>
      </c>
      <c r="F5781" s="1" t="s">
        <v>1525</v>
      </c>
      <c r="G5781">
        <v>2</v>
      </c>
      <c r="H5781">
        <v>1308.94</v>
      </c>
      <c r="I5781">
        <v>2617.88</v>
      </c>
      <c r="J5781">
        <v>2641.37</v>
      </c>
      <c r="K5781">
        <v>2617.88</v>
      </c>
      <c r="L5781">
        <v>1178.046</v>
      </c>
    </row>
    <row r="5782" spans="1:12" x14ac:dyDescent="0.3">
      <c r="A5782" s="1" t="s">
        <v>1614</v>
      </c>
      <c r="B5782" s="2">
        <v>43567</v>
      </c>
      <c r="C5782" s="1" t="s">
        <v>37</v>
      </c>
      <c r="D5782" s="1" t="s">
        <v>466</v>
      </c>
      <c r="E5782" s="1" t="s">
        <v>140</v>
      </c>
      <c r="F5782" s="1" t="s">
        <v>1525</v>
      </c>
      <c r="G5782">
        <v>2</v>
      </c>
      <c r="H5782">
        <v>1229.46</v>
      </c>
      <c r="I5782">
        <v>2458.92</v>
      </c>
      <c r="J5782">
        <v>2211.62</v>
      </c>
      <c r="K5782">
        <v>2458.92</v>
      </c>
      <c r="L5782">
        <v>1106.5140000000001</v>
      </c>
    </row>
    <row r="5783" spans="1:12" x14ac:dyDescent="0.3">
      <c r="A5783" s="1" t="s">
        <v>1614</v>
      </c>
      <c r="B5783" s="2">
        <v>43567</v>
      </c>
      <c r="C5783" s="1" t="s">
        <v>36</v>
      </c>
      <c r="D5783" s="1" t="s">
        <v>466</v>
      </c>
      <c r="E5783" s="1" t="s">
        <v>140</v>
      </c>
      <c r="F5783" s="1" t="s">
        <v>1525</v>
      </c>
      <c r="G5783">
        <v>2</v>
      </c>
      <c r="H5783">
        <v>22.79</v>
      </c>
      <c r="I5783">
        <v>45.58</v>
      </c>
      <c r="J5783">
        <v>31.34</v>
      </c>
      <c r="K5783">
        <v>45.58</v>
      </c>
      <c r="L5783">
        <v>20.510999999999999</v>
      </c>
    </row>
    <row r="5784" spans="1:12" x14ac:dyDescent="0.3">
      <c r="A5784" s="1" t="s">
        <v>1614</v>
      </c>
      <c r="B5784" s="2">
        <v>43567</v>
      </c>
      <c r="C5784" s="1" t="s">
        <v>114</v>
      </c>
      <c r="D5784" s="1" t="s">
        <v>466</v>
      </c>
      <c r="E5784" s="1" t="s">
        <v>140</v>
      </c>
      <c r="F5784" s="1" t="s">
        <v>1525</v>
      </c>
      <c r="G5784">
        <v>2</v>
      </c>
      <c r="H5784">
        <v>22.79</v>
      </c>
      <c r="I5784">
        <v>45.58</v>
      </c>
      <c r="J5784">
        <v>31.34</v>
      </c>
      <c r="K5784">
        <v>45.58</v>
      </c>
      <c r="L5784">
        <v>20.510999999999999</v>
      </c>
    </row>
    <row r="5785" spans="1:12" x14ac:dyDescent="0.3">
      <c r="A5785" s="1" t="s">
        <v>1615</v>
      </c>
      <c r="B5785" s="2">
        <v>43573</v>
      </c>
      <c r="C5785" s="1" t="s">
        <v>59</v>
      </c>
      <c r="D5785" s="1" t="s">
        <v>1553</v>
      </c>
      <c r="E5785" s="1" t="s">
        <v>140</v>
      </c>
      <c r="F5785" s="1" t="s">
        <v>1525</v>
      </c>
      <c r="G5785">
        <v>2</v>
      </c>
      <c r="H5785">
        <v>28.84</v>
      </c>
      <c r="I5785">
        <v>57.68</v>
      </c>
      <c r="J5785">
        <v>58.16</v>
      </c>
      <c r="K5785">
        <v>57.68</v>
      </c>
      <c r="L5785">
        <v>25.956</v>
      </c>
    </row>
    <row r="5786" spans="1:12" x14ac:dyDescent="0.3">
      <c r="A5786" s="1" t="s">
        <v>1616</v>
      </c>
      <c r="B5786" s="2">
        <v>43581</v>
      </c>
      <c r="C5786" s="1" t="s">
        <v>297</v>
      </c>
      <c r="D5786" s="1" t="s">
        <v>24</v>
      </c>
      <c r="E5786" s="1" t="s">
        <v>140</v>
      </c>
      <c r="F5786" s="1" t="s">
        <v>1525</v>
      </c>
      <c r="G5786">
        <v>2</v>
      </c>
      <c r="H5786">
        <v>44.99</v>
      </c>
      <c r="I5786">
        <v>89.98</v>
      </c>
      <c r="J5786">
        <v>61.87</v>
      </c>
      <c r="K5786">
        <v>89.98</v>
      </c>
      <c r="L5786">
        <v>40.491</v>
      </c>
    </row>
    <row r="5787" spans="1:12" x14ac:dyDescent="0.3">
      <c r="A5787" s="1" t="s">
        <v>1617</v>
      </c>
      <c r="B5787" s="2">
        <v>43592</v>
      </c>
      <c r="C5787" s="1" t="s">
        <v>62</v>
      </c>
      <c r="D5787" s="1" t="s">
        <v>1592</v>
      </c>
      <c r="E5787" s="1" t="s">
        <v>140</v>
      </c>
      <c r="F5787" s="1" t="s">
        <v>1525</v>
      </c>
      <c r="G5787">
        <v>2</v>
      </c>
      <c r="H5787">
        <v>28.84</v>
      </c>
      <c r="I5787">
        <v>57.68</v>
      </c>
      <c r="J5787">
        <v>58.16</v>
      </c>
      <c r="K5787">
        <v>57.68</v>
      </c>
      <c r="L5787">
        <v>25.956</v>
      </c>
    </row>
    <row r="5788" spans="1:12" x14ac:dyDescent="0.3">
      <c r="A5788" s="1" t="s">
        <v>1617</v>
      </c>
      <c r="B5788" s="2">
        <v>43592</v>
      </c>
      <c r="C5788" s="1" t="s">
        <v>36</v>
      </c>
      <c r="D5788" s="1" t="s">
        <v>1592</v>
      </c>
      <c r="E5788" s="1" t="s">
        <v>140</v>
      </c>
      <c r="F5788" s="1" t="s">
        <v>1525</v>
      </c>
      <c r="G5788">
        <v>2</v>
      </c>
      <c r="H5788">
        <v>22.79</v>
      </c>
      <c r="I5788">
        <v>45.58</v>
      </c>
      <c r="J5788">
        <v>31.34</v>
      </c>
      <c r="K5788">
        <v>45.58</v>
      </c>
      <c r="L5788">
        <v>20.510999999999999</v>
      </c>
    </row>
    <row r="5789" spans="1:12" x14ac:dyDescent="0.3">
      <c r="A5789" s="1" t="s">
        <v>1618</v>
      </c>
      <c r="B5789" s="2">
        <v>43598</v>
      </c>
      <c r="C5789" s="1" t="s">
        <v>139</v>
      </c>
      <c r="D5789" s="1" t="s">
        <v>1556</v>
      </c>
      <c r="E5789" s="1" t="s">
        <v>140</v>
      </c>
      <c r="F5789" s="1" t="s">
        <v>1525</v>
      </c>
      <c r="G5789">
        <v>2</v>
      </c>
      <c r="H5789">
        <v>53.99</v>
      </c>
      <c r="I5789">
        <v>107.98</v>
      </c>
      <c r="J5789">
        <v>74.239999999999995</v>
      </c>
      <c r="K5789">
        <v>107.98</v>
      </c>
      <c r="L5789">
        <v>48.591000000000001</v>
      </c>
    </row>
    <row r="5790" spans="1:12" x14ac:dyDescent="0.3">
      <c r="A5790" s="1" t="s">
        <v>1618</v>
      </c>
      <c r="B5790" s="2">
        <v>43598</v>
      </c>
      <c r="C5790" s="1" t="s">
        <v>36</v>
      </c>
      <c r="D5790" s="1" t="s">
        <v>1556</v>
      </c>
      <c r="E5790" s="1" t="s">
        <v>140</v>
      </c>
      <c r="F5790" s="1" t="s">
        <v>1525</v>
      </c>
      <c r="G5790">
        <v>2</v>
      </c>
      <c r="H5790">
        <v>22.79</v>
      </c>
      <c r="I5790">
        <v>45.58</v>
      </c>
      <c r="J5790">
        <v>31.34</v>
      </c>
      <c r="K5790">
        <v>45.58</v>
      </c>
      <c r="L5790">
        <v>20.510999999999999</v>
      </c>
    </row>
    <row r="5791" spans="1:12" x14ac:dyDescent="0.3">
      <c r="A5791" s="1" t="s">
        <v>1619</v>
      </c>
      <c r="B5791" s="2">
        <v>43643</v>
      </c>
      <c r="C5791" s="1" t="s">
        <v>43</v>
      </c>
      <c r="D5791" s="1" t="s">
        <v>1562</v>
      </c>
      <c r="E5791" s="1" t="s">
        <v>140</v>
      </c>
      <c r="F5791" s="1" t="s">
        <v>1525</v>
      </c>
      <c r="G5791">
        <v>2</v>
      </c>
      <c r="H5791">
        <v>5.19</v>
      </c>
      <c r="I5791">
        <v>10.38</v>
      </c>
      <c r="J5791">
        <v>10.46</v>
      </c>
      <c r="K5791">
        <v>10.38</v>
      </c>
      <c r="L5791">
        <v>4.6710000000000003</v>
      </c>
    </row>
    <row r="5792" spans="1:12" x14ac:dyDescent="0.3">
      <c r="A5792" s="1" t="s">
        <v>1620</v>
      </c>
      <c r="B5792" s="2">
        <v>43651</v>
      </c>
      <c r="C5792" s="1" t="s">
        <v>67</v>
      </c>
      <c r="D5792" s="1" t="s">
        <v>456</v>
      </c>
      <c r="E5792" s="1" t="s">
        <v>140</v>
      </c>
      <c r="F5792" s="1" t="s">
        <v>1525</v>
      </c>
      <c r="G5792">
        <v>2</v>
      </c>
      <c r="H5792">
        <v>1376.99</v>
      </c>
      <c r="I5792">
        <v>2753.98</v>
      </c>
      <c r="J5792">
        <v>2503.96</v>
      </c>
      <c r="K5792">
        <v>2753.98</v>
      </c>
      <c r="L5792">
        <v>1239.2909999999999</v>
      </c>
    </row>
    <row r="5793" spans="1:12" x14ac:dyDescent="0.3">
      <c r="A5793" s="1" t="s">
        <v>1621</v>
      </c>
      <c r="B5793" s="2">
        <v>43661</v>
      </c>
      <c r="C5793" s="1" t="s">
        <v>474</v>
      </c>
      <c r="D5793" s="1" t="s">
        <v>153</v>
      </c>
      <c r="E5793" s="1" t="s">
        <v>140</v>
      </c>
      <c r="F5793" s="1" t="s">
        <v>1525</v>
      </c>
      <c r="G5793">
        <v>2</v>
      </c>
      <c r="H5793">
        <v>858.9</v>
      </c>
      <c r="I5793">
        <v>1717.8</v>
      </c>
      <c r="J5793">
        <v>1737.27</v>
      </c>
      <c r="K5793">
        <v>1717.8</v>
      </c>
      <c r="L5793">
        <v>773.01</v>
      </c>
    </row>
    <row r="5794" spans="1:12" x14ac:dyDescent="0.3">
      <c r="A5794" s="1" t="s">
        <v>1621</v>
      </c>
      <c r="B5794" s="2">
        <v>43661</v>
      </c>
      <c r="C5794" s="1" t="s">
        <v>501</v>
      </c>
      <c r="D5794" s="1" t="s">
        <v>153</v>
      </c>
      <c r="E5794" s="1" t="s">
        <v>140</v>
      </c>
      <c r="F5794" s="1" t="s">
        <v>1525</v>
      </c>
      <c r="G5794">
        <v>2</v>
      </c>
      <c r="H5794">
        <v>672.29</v>
      </c>
      <c r="I5794">
        <v>1344.58</v>
      </c>
      <c r="J5794">
        <v>1426.16</v>
      </c>
      <c r="K5794">
        <v>1344.58</v>
      </c>
      <c r="L5794">
        <v>605.06099999999992</v>
      </c>
    </row>
    <row r="5795" spans="1:12" x14ac:dyDescent="0.3">
      <c r="A5795" s="1" t="s">
        <v>1621</v>
      </c>
      <c r="B5795" s="2">
        <v>43661</v>
      </c>
      <c r="C5795" s="1" t="s">
        <v>420</v>
      </c>
      <c r="D5795" s="1" t="s">
        <v>153</v>
      </c>
      <c r="E5795" s="1" t="s">
        <v>140</v>
      </c>
      <c r="F5795" s="1" t="s">
        <v>1525</v>
      </c>
      <c r="G5795">
        <v>2</v>
      </c>
      <c r="H5795">
        <v>202.33</v>
      </c>
      <c r="I5795">
        <v>404.66</v>
      </c>
      <c r="J5795">
        <v>409.25</v>
      </c>
      <c r="K5795">
        <v>404.66</v>
      </c>
      <c r="L5795">
        <v>182.09700000000001</v>
      </c>
    </row>
    <row r="5796" spans="1:12" x14ac:dyDescent="0.3">
      <c r="A5796" s="1" t="s">
        <v>1621</v>
      </c>
      <c r="B5796" s="2">
        <v>43661</v>
      </c>
      <c r="C5796" s="1" t="s">
        <v>473</v>
      </c>
      <c r="D5796" s="1" t="s">
        <v>153</v>
      </c>
      <c r="E5796" s="1" t="s">
        <v>140</v>
      </c>
      <c r="F5796" s="1" t="s">
        <v>1525</v>
      </c>
      <c r="G5796">
        <v>2</v>
      </c>
      <c r="H5796">
        <v>202.33</v>
      </c>
      <c r="I5796">
        <v>404.66</v>
      </c>
      <c r="J5796">
        <v>409.25</v>
      </c>
      <c r="K5796">
        <v>404.66</v>
      </c>
      <c r="L5796">
        <v>182.09700000000001</v>
      </c>
    </row>
    <row r="5797" spans="1:12" x14ac:dyDescent="0.3">
      <c r="A5797" s="1" t="s">
        <v>1621</v>
      </c>
      <c r="B5797" s="2">
        <v>43661</v>
      </c>
      <c r="C5797" s="1" t="s">
        <v>222</v>
      </c>
      <c r="D5797" s="1" t="s">
        <v>153</v>
      </c>
      <c r="E5797" s="1" t="s">
        <v>140</v>
      </c>
      <c r="F5797" s="1" t="s">
        <v>1525</v>
      </c>
      <c r="G5797">
        <v>2</v>
      </c>
      <c r="H5797">
        <v>672.29</v>
      </c>
      <c r="I5797">
        <v>1344.58</v>
      </c>
      <c r="J5797">
        <v>1426.16</v>
      </c>
      <c r="K5797">
        <v>1344.58</v>
      </c>
      <c r="L5797">
        <v>605.06099999999992</v>
      </c>
    </row>
    <row r="5798" spans="1:12" x14ac:dyDescent="0.3">
      <c r="A5798" s="1" t="s">
        <v>1622</v>
      </c>
      <c r="B5798" s="2">
        <v>43662</v>
      </c>
      <c r="C5798" s="1" t="s">
        <v>92</v>
      </c>
      <c r="D5798" s="1" t="s">
        <v>466</v>
      </c>
      <c r="E5798" s="1" t="s">
        <v>140</v>
      </c>
      <c r="F5798" s="1" t="s">
        <v>1525</v>
      </c>
      <c r="G5798">
        <v>2</v>
      </c>
      <c r="H5798">
        <v>41.99</v>
      </c>
      <c r="I5798">
        <v>83.98</v>
      </c>
      <c r="J5798">
        <v>52.35</v>
      </c>
      <c r="K5798">
        <v>83.98</v>
      </c>
      <c r="L5798">
        <v>37.791000000000004</v>
      </c>
    </row>
    <row r="5799" spans="1:12" x14ac:dyDescent="0.3">
      <c r="A5799" s="1" t="s">
        <v>1623</v>
      </c>
      <c r="B5799" s="2">
        <v>43684</v>
      </c>
      <c r="C5799" s="1" t="s">
        <v>509</v>
      </c>
      <c r="D5799" s="1" t="s">
        <v>1592</v>
      </c>
      <c r="E5799" s="1" t="s">
        <v>140</v>
      </c>
      <c r="F5799" s="1" t="s">
        <v>1525</v>
      </c>
      <c r="G5799">
        <v>2</v>
      </c>
      <c r="H5799">
        <v>29.99</v>
      </c>
      <c r="I5799">
        <v>59.98</v>
      </c>
      <c r="J5799">
        <v>76.98</v>
      </c>
      <c r="K5799">
        <v>59.98</v>
      </c>
      <c r="L5799">
        <v>26.991</v>
      </c>
    </row>
    <row r="5800" spans="1:12" x14ac:dyDescent="0.3">
      <c r="A5800" s="1" t="s">
        <v>1623</v>
      </c>
      <c r="B5800" s="2">
        <v>43684</v>
      </c>
      <c r="C5800" s="1" t="s">
        <v>426</v>
      </c>
      <c r="D5800" s="1" t="s">
        <v>1592</v>
      </c>
      <c r="E5800" s="1" t="s">
        <v>140</v>
      </c>
      <c r="F5800" s="1" t="s">
        <v>1525</v>
      </c>
      <c r="G5800">
        <v>2</v>
      </c>
      <c r="H5800">
        <v>38.1</v>
      </c>
      <c r="I5800">
        <v>76.2</v>
      </c>
      <c r="J5800">
        <v>47.5</v>
      </c>
      <c r="K5800">
        <v>76.2</v>
      </c>
      <c r="L5800">
        <v>34.29</v>
      </c>
    </row>
    <row r="5801" spans="1:12" x14ac:dyDescent="0.3">
      <c r="A5801" s="1" t="s">
        <v>1624</v>
      </c>
      <c r="B5801" s="2">
        <v>43692</v>
      </c>
      <c r="C5801" s="1" t="s">
        <v>75</v>
      </c>
      <c r="D5801" s="1" t="s">
        <v>1594</v>
      </c>
      <c r="E5801" s="1" t="s">
        <v>140</v>
      </c>
      <c r="F5801" s="1" t="s">
        <v>1525</v>
      </c>
      <c r="G5801">
        <v>2</v>
      </c>
      <c r="H5801">
        <v>1376.99</v>
      </c>
      <c r="I5801">
        <v>2753.98</v>
      </c>
      <c r="J5801">
        <v>2503.96</v>
      </c>
      <c r="K5801">
        <v>2753.98</v>
      </c>
      <c r="L5801">
        <v>1239.2909999999999</v>
      </c>
    </row>
    <row r="5802" spans="1:12" x14ac:dyDescent="0.3">
      <c r="A5802" s="1" t="s">
        <v>1625</v>
      </c>
      <c r="B5802" s="2">
        <v>43697</v>
      </c>
      <c r="C5802" s="1" t="s">
        <v>285</v>
      </c>
      <c r="D5802" s="1" t="s">
        <v>1626</v>
      </c>
      <c r="E5802" s="1" t="s">
        <v>140</v>
      </c>
      <c r="F5802" s="1" t="s">
        <v>1525</v>
      </c>
      <c r="G5802">
        <v>2</v>
      </c>
      <c r="H5802">
        <v>1020.59</v>
      </c>
      <c r="I5802">
        <v>2041.18</v>
      </c>
      <c r="J5802">
        <v>2165.02</v>
      </c>
      <c r="K5802">
        <v>2041.18</v>
      </c>
      <c r="L5802">
        <v>918.53100000000006</v>
      </c>
    </row>
    <row r="5803" spans="1:12" x14ac:dyDescent="0.3">
      <c r="A5803" s="1" t="s">
        <v>1627</v>
      </c>
      <c r="B5803" s="2">
        <v>43700</v>
      </c>
      <c r="C5803" s="1" t="s">
        <v>383</v>
      </c>
      <c r="D5803" s="1" t="s">
        <v>1628</v>
      </c>
      <c r="E5803" s="1" t="s">
        <v>140</v>
      </c>
      <c r="F5803" s="1" t="s">
        <v>1525</v>
      </c>
      <c r="G5803">
        <v>2</v>
      </c>
      <c r="H5803">
        <v>602.35</v>
      </c>
      <c r="I5803">
        <v>1204.7</v>
      </c>
      <c r="J5803">
        <v>1203.49</v>
      </c>
      <c r="K5803">
        <v>1204.7</v>
      </c>
      <c r="L5803">
        <v>542.11500000000001</v>
      </c>
    </row>
    <row r="5804" spans="1:12" x14ac:dyDescent="0.3">
      <c r="A5804" s="1" t="s">
        <v>1627</v>
      </c>
      <c r="B5804" s="2">
        <v>43700</v>
      </c>
      <c r="C5804" s="1" t="s">
        <v>479</v>
      </c>
      <c r="D5804" s="1" t="s">
        <v>1628</v>
      </c>
      <c r="E5804" s="1" t="s">
        <v>140</v>
      </c>
      <c r="F5804" s="1" t="s">
        <v>1525</v>
      </c>
      <c r="G5804">
        <v>2</v>
      </c>
      <c r="H5804">
        <v>1430.44</v>
      </c>
      <c r="I5804">
        <v>2860.88</v>
      </c>
      <c r="J5804">
        <v>2963.88</v>
      </c>
      <c r="K5804">
        <v>2860.88</v>
      </c>
      <c r="L5804">
        <v>1287.396</v>
      </c>
    </row>
    <row r="5805" spans="1:12" x14ac:dyDescent="0.3">
      <c r="A5805" s="1" t="s">
        <v>1627</v>
      </c>
      <c r="B5805" s="2">
        <v>43700</v>
      </c>
      <c r="C5805" s="1" t="s">
        <v>388</v>
      </c>
      <c r="D5805" s="1" t="s">
        <v>1628</v>
      </c>
      <c r="E5805" s="1" t="s">
        <v>140</v>
      </c>
      <c r="F5805" s="1" t="s">
        <v>1525</v>
      </c>
      <c r="G5805">
        <v>2</v>
      </c>
      <c r="H5805">
        <v>48.59</v>
      </c>
      <c r="I5805">
        <v>97.18</v>
      </c>
      <c r="J5805">
        <v>71.92</v>
      </c>
      <c r="K5805">
        <v>97.18</v>
      </c>
      <c r="L5805">
        <v>43.731000000000002</v>
      </c>
    </row>
    <row r="5806" spans="1:12" x14ac:dyDescent="0.3">
      <c r="A5806" s="1" t="s">
        <v>1627</v>
      </c>
      <c r="B5806" s="2">
        <v>43700</v>
      </c>
      <c r="C5806" s="1" t="s">
        <v>440</v>
      </c>
      <c r="D5806" s="1" t="s">
        <v>1628</v>
      </c>
      <c r="E5806" s="1" t="s">
        <v>140</v>
      </c>
      <c r="F5806" s="1" t="s">
        <v>1525</v>
      </c>
      <c r="G5806">
        <v>2</v>
      </c>
      <c r="H5806">
        <v>602.35</v>
      </c>
      <c r="I5806">
        <v>1204.7</v>
      </c>
      <c r="J5806">
        <v>1203.49</v>
      </c>
      <c r="K5806">
        <v>1204.7</v>
      </c>
      <c r="L5806">
        <v>542.11500000000001</v>
      </c>
    </row>
    <row r="5807" spans="1:12" x14ac:dyDescent="0.3">
      <c r="A5807" s="1" t="s">
        <v>1627</v>
      </c>
      <c r="B5807" s="2">
        <v>43700</v>
      </c>
      <c r="C5807" s="1" t="s">
        <v>429</v>
      </c>
      <c r="D5807" s="1" t="s">
        <v>1628</v>
      </c>
      <c r="E5807" s="1" t="s">
        <v>140</v>
      </c>
      <c r="F5807" s="1" t="s">
        <v>1525</v>
      </c>
      <c r="G5807">
        <v>2</v>
      </c>
      <c r="H5807">
        <v>200.05</v>
      </c>
      <c r="I5807">
        <v>400.1</v>
      </c>
      <c r="J5807">
        <v>399.7</v>
      </c>
      <c r="K5807">
        <v>400.1</v>
      </c>
      <c r="L5807">
        <v>180.04500000000002</v>
      </c>
    </row>
    <row r="5808" spans="1:12" x14ac:dyDescent="0.3">
      <c r="A5808" s="1" t="s">
        <v>1627</v>
      </c>
      <c r="B5808" s="2">
        <v>43700</v>
      </c>
      <c r="C5808" s="1" t="s">
        <v>240</v>
      </c>
      <c r="D5808" s="1" t="s">
        <v>1628</v>
      </c>
      <c r="E5808" s="1" t="s">
        <v>140</v>
      </c>
      <c r="F5808" s="1" t="s">
        <v>1525</v>
      </c>
      <c r="G5808">
        <v>2</v>
      </c>
      <c r="H5808">
        <v>602.35</v>
      </c>
      <c r="I5808">
        <v>1204.7</v>
      </c>
      <c r="J5808">
        <v>1203.49</v>
      </c>
      <c r="K5808">
        <v>1204.7</v>
      </c>
      <c r="L5808">
        <v>542.11500000000001</v>
      </c>
    </row>
    <row r="5809" spans="1:12" x14ac:dyDescent="0.3">
      <c r="A5809" s="1" t="s">
        <v>1629</v>
      </c>
      <c r="B5809" s="2">
        <v>43710</v>
      </c>
      <c r="C5809" s="1" t="s">
        <v>92</v>
      </c>
      <c r="D5809" s="1" t="s">
        <v>246</v>
      </c>
      <c r="E5809" s="1" t="s">
        <v>140</v>
      </c>
      <c r="F5809" s="1" t="s">
        <v>1525</v>
      </c>
      <c r="G5809">
        <v>2</v>
      </c>
      <c r="H5809">
        <v>41.99</v>
      </c>
      <c r="I5809">
        <v>83.98</v>
      </c>
      <c r="J5809">
        <v>52.35</v>
      </c>
      <c r="K5809">
        <v>83.98</v>
      </c>
      <c r="L5809">
        <v>37.791000000000004</v>
      </c>
    </row>
    <row r="5810" spans="1:12" x14ac:dyDescent="0.3">
      <c r="A5810" s="1" t="s">
        <v>1629</v>
      </c>
      <c r="B5810" s="2">
        <v>43710</v>
      </c>
      <c r="C5810" s="1" t="s">
        <v>123</v>
      </c>
      <c r="D5810" s="1" t="s">
        <v>246</v>
      </c>
      <c r="E5810" s="1" t="s">
        <v>140</v>
      </c>
      <c r="F5810" s="1" t="s">
        <v>1525</v>
      </c>
      <c r="G5810">
        <v>2</v>
      </c>
      <c r="H5810">
        <v>809.76</v>
      </c>
      <c r="I5810">
        <v>1619.52</v>
      </c>
      <c r="J5810">
        <v>1478.08</v>
      </c>
      <c r="K5810">
        <v>1619.52</v>
      </c>
      <c r="L5810">
        <v>728.78399999999999</v>
      </c>
    </row>
    <row r="5811" spans="1:12" x14ac:dyDescent="0.3">
      <c r="A5811" s="1" t="s">
        <v>1629</v>
      </c>
      <c r="B5811" s="2">
        <v>43710</v>
      </c>
      <c r="C5811" s="1" t="s">
        <v>89</v>
      </c>
      <c r="D5811" s="1" t="s">
        <v>246</v>
      </c>
      <c r="E5811" s="1" t="s">
        <v>140</v>
      </c>
      <c r="F5811" s="1" t="s">
        <v>1525</v>
      </c>
      <c r="G5811">
        <v>2</v>
      </c>
      <c r="H5811">
        <v>149.87</v>
      </c>
      <c r="I5811">
        <v>299.74</v>
      </c>
      <c r="J5811">
        <v>273.57</v>
      </c>
      <c r="K5811">
        <v>299.74</v>
      </c>
      <c r="L5811">
        <v>134.88300000000001</v>
      </c>
    </row>
    <row r="5812" spans="1:12" x14ac:dyDescent="0.3">
      <c r="A5812" s="1" t="s">
        <v>1629</v>
      </c>
      <c r="B5812" s="2">
        <v>43710</v>
      </c>
      <c r="C5812" s="1" t="s">
        <v>634</v>
      </c>
      <c r="D5812" s="1" t="s">
        <v>246</v>
      </c>
      <c r="E5812" s="1" t="s">
        <v>140</v>
      </c>
      <c r="F5812" s="1" t="s">
        <v>1525</v>
      </c>
      <c r="G5812">
        <v>2</v>
      </c>
      <c r="H5812">
        <v>72.89</v>
      </c>
      <c r="I5812">
        <v>145.78</v>
      </c>
      <c r="J5812">
        <v>107.88</v>
      </c>
      <c r="K5812">
        <v>145.78</v>
      </c>
      <c r="L5812">
        <v>65.600999999999999</v>
      </c>
    </row>
    <row r="5813" spans="1:12" x14ac:dyDescent="0.3">
      <c r="A5813" s="1" t="s">
        <v>1629</v>
      </c>
      <c r="B5813" s="2">
        <v>43710</v>
      </c>
      <c r="C5813" s="1" t="s">
        <v>66</v>
      </c>
      <c r="D5813" s="1" t="s">
        <v>246</v>
      </c>
      <c r="E5813" s="1" t="s">
        <v>140</v>
      </c>
      <c r="F5813" s="1" t="s">
        <v>1525</v>
      </c>
      <c r="G5813">
        <v>2</v>
      </c>
      <c r="H5813">
        <v>461.69</v>
      </c>
      <c r="I5813">
        <v>923.38</v>
      </c>
      <c r="J5813">
        <v>839.56</v>
      </c>
      <c r="K5813">
        <v>923.38</v>
      </c>
      <c r="L5813">
        <v>415.52100000000002</v>
      </c>
    </row>
    <row r="5814" spans="1:12" x14ac:dyDescent="0.3">
      <c r="A5814" s="1" t="s">
        <v>1629</v>
      </c>
      <c r="B5814" s="2">
        <v>43710</v>
      </c>
      <c r="C5814" s="1" t="s">
        <v>76</v>
      </c>
      <c r="D5814" s="1" t="s">
        <v>246</v>
      </c>
      <c r="E5814" s="1" t="s">
        <v>140</v>
      </c>
      <c r="F5814" s="1" t="s">
        <v>1525</v>
      </c>
      <c r="G5814">
        <v>2</v>
      </c>
      <c r="H5814">
        <v>37.15</v>
      </c>
      <c r="I5814">
        <v>74.3</v>
      </c>
      <c r="J5814">
        <v>54.99</v>
      </c>
      <c r="K5814">
        <v>74.3</v>
      </c>
      <c r="L5814">
        <v>33.435000000000002</v>
      </c>
    </row>
    <row r="5815" spans="1:12" x14ac:dyDescent="0.3">
      <c r="A5815" s="1" t="s">
        <v>1629</v>
      </c>
      <c r="B5815" s="2">
        <v>43710</v>
      </c>
      <c r="C5815" s="1" t="s">
        <v>90</v>
      </c>
      <c r="D5815" s="1" t="s">
        <v>246</v>
      </c>
      <c r="E5815" s="1" t="s">
        <v>140</v>
      </c>
      <c r="F5815" s="1" t="s">
        <v>1525</v>
      </c>
      <c r="G5815">
        <v>2</v>
      </c>
      <c r="H5815">
        <v>26.72</v>
      </c>
      <c r="I5815">
        <v>53.44</v>
      </c>
      <c r="J5815">
        <v>39.549999999999997</v>
      </c>
      <c r="K5815">
        <v>53.44</v>
      </c>
      <c r="L5815">
        <v>24.047999999999998</v>
      </c>
    </row>
    <row r="5816" spans="1:12" x14ac:dyDescent="0.3">
      <c r="A5816" s="1" t="s">
        <v>1629</v>
      </c>
      <c r="B5816" s="2">
        <v>43710</v>
      </c>
      <c r="C5816" s="1" t="s">
        <v>78</v>
      </c>
      <c r="D5816" s="1" t="s">
        <v>246</v>
      </c>
      <c r="E5816" s="1" t="s">
        <v>140</v>
      </c>
      <c r="F5816" s="1" t="s">
        <v>1525</v>
      </c>
      <c r="G5816">
        <v>2</v>
      </c>
      <c r="H5816">
        <v>218.45</v>
      </c>
      <c r="I5816">
        <v>436.9</v>
      </c>
      <c r="J5816">
        <v>398.75</v>
      </c>
      <c r="K5816">
        <v>436.9</v>
      </c>
      <c r="L5816">
        <v>196.60499999999999</v>
      </c>
    </row>
    <row r="5817" spans="1:12" x14ac:dyDescent="0.3">
      <c r="A5817" s="1" t="s">
        <v>1629</v>
      </c>
      <c r="B5817" s="2">
        <v>43710</v>
      </c>
      <c r="C5817" s="1" t="s">
        <v>73</v>
      </c>
      <c r="D5817" s="1" t="s">
        <v>246</v>
      </c>
      <c r="E5817" s="1" t="s">
        <v>140</v>
      </c>
      <c r="F5817" s="1" t="s">
        <v>1525</v>
      </c>
      <c r="G5817">
        <v>2</v>
      </c>
      <c r="H5817">
        <v>323.99</v>
      </c>
      <c r="I5817">
        <v>647.98</v>
      </c>
      <c r="J5817">
        <v>589.16</v>
      </c>
      <c r="K5817">
        <v>647.98</v>
      </c>
      <c r="L5817">
        <v>291.59100000000001</v>
      </c>
    </row>
    <row r="5818" spans="1:12" x14ac:dyDescent="0.3">
      <c r="A5818" s="1" t="s">
        <v>1629</v>
      </c>
      <c r="B5818" s="2">
        <v>43710</v>
      </c>
      <c r="C5818" s="1" t="s">
        <v>129</v>
      </c>
      <c r="D5818" s="1" t="s">
        <v>246</v>
      </c>
      <c r="E5818" s="1" t="s">
        <v>140</v>
      </c>
      <c r="F5818" s="1" t="s">
        <v>1525</v>
      </c>
      <c r="G5818">
        <v>2</v>
      </c>
      <c r="H5818">
        <v>31.58</v>
      </c>
      <c r="I5818">
        <v>63.16</v>
      </c>
      <c r="J5818">
        <v>46.74</v>
      </c>
      <c r="K5818">
        <v>63.16</v>
      </c>
      <c r="L5818">
        <v>28.421999999999997</v>
      </c>
    </row>
    <row r="5819" spans="1:12" x14ac:dyDescent="0.3">
      <c r="A5819" s="1" t="s">
        <v>1629</v>
      </c>
      <c r="B5819" s="2">
        <v>43710</v>
      </c>
      <c r="C5819" s="1" t="s">
        <v>91</v>
      </c>
      <c r="D5819" s="1" t="s">
        <v>246</v>
      </c>
      <c r="E5819" s="1" t="s">
        <v>140</v>
      </c>
      <c r="F5819" s="1" t="s">
        <v>1525</v>
      </c>
      <c r="G5819">
        <v>2</v>
      </c>
      <c r="H5819">
        <v>338.99</v>
      </c>
      <c r="I5819">
        <v>677.98</v>
      </c>
      <c r="J5819">
        <v>616.44000000000005</v>
      </c>
      <c r="K5819">
        <v>677.98</v>
      </c>
      <c r="L5819">
        <v>305.09100000000001</v>
      </c>
    </row>
    <row r="5820" spans="1:12" x14ac:dyDescent="0.3">
      <c r="A5820" s="1" t="s">
        <v>1630</v>
      </c>
      <c r="B5820" s="2">
        <v>43720</v>
      </c>
      <c r="C5820" s="1" t="s">
        <v>525</v>
      </c>
      <c r="D5820" s="1" t="s">
        <v>1631</v>
      </c>
      <c r="E5820" s="1" t="s">
        <v>140</v>
      </c>
      <c r="F5820" s="1" t="s">
        <v>1525</v>
      </c>
      <c r="G5820">
        <v>2</v>
      </c>
      <c r="H5820">
        <v>200.05</v>
      </c>
      <c r="I5820">
        <v>400.1</v>
      </c>
      <c r="J5820">
        <v>399.7</v>
      </c>
      <c r="K5820">
        <v>400.1</v>
      </c>
      <c r="L5820">
        <v>180.04500000000002</v>
      </c>
    </row>
    <row r="5821" spans="1:12" x14ac:dyDescent="0.3">
      <c r="A5821" s="1" t="s">
        <v>1630</v>
      </c>
      <c r="B5821" s="2">
        <v>43720</v>
      </c>
      <c r="C5821" s="1" t="s">
        <v>457</v>
      </c>
      <c r="D5821" s="1" t="s">
        <v>1631</v>
      </c>
      <c r="E5821" s="1" t="s">
        <v>140</v>
      </c>
      <c r="F5821" s="1" t="s">
        <v>1525</v>
      </c>
      <c r="G5821">
        <v>2</v>
      </c>
      <c r="H5821">
        <v>334.06</v>
      </c>
      <c r="I5821">
        <v>668.12</v>
      </c>
      <c r="J5821">
        <v>922.89</v>
      </c>
      <c r="K5821">
        <v>668.12</v>
      </c>
      <c r="L5821">
        <v>300.654</v>
      </c>
    </row>
    <row r="5822" spans="1:12" x14ac:dyDescent="0.3">
      <c r="A5822" s="1" t="s">
        <v>1630</v>
      </c>
      <c r="B5822" s="2">
        <v>43720</v>
      </c>
      <c r="C5822" s="1" t="s">
        <v>480</v>
      </c>
      <c r="D5822" s="1" t="s">
        <v>1631</v>
      </c>
      <c r="E5822" s="1" t="s">
        <v>140</v>
      </c>
      <c r="F5822" s="1" t="s">
        <v>1525</v>
      </c>
      <c r="G5822">
        <v>2</v>
      </c>
      <c r="H5822">
        <v>105.29</v>
      </c>
      <c r="I5822">
        <v>210.58</v>
      </c>
      <c r="J5822">
        <v>155.84</v>
      </c>
      <c r="K5822">
        <v>210.58</v>
      </c>
      <c r="L5822">
        <v>94.76100000000001</v>
      </c>
    </row>
    <row r="5823" spans="1:12" x14ac:dyDescent="0.3">
      <c r="A5823" s="1" t="s">
        <v>1630</v>
      </c>
      <c r="B5823" s="2">
        <v>43720</v>
      </c>
      <c r="C5823" s="1" t="s">
        <v>384</v>
      </c>
      <c r="D5823" s="1" t="s">
        <v>1631</v>
      </c>
      <c r="E5823" s="1" t="s">
        <v>140</v>
      </c>
      <c r="F5823" s="1" t="s">
        <v>1525</v>
      </c>
      <c r="G5823">
        <v>2</v>
      </c>
      <c r="H5823">
        <v>54.94</v>
      </c>
      <c r="I5823">
        <v>109.88</v>
      </c>
      <c r="J5823">
        <v>81.31</v>
      </c>
      <c r="K5823">
        <v>109.88</v>
      </c>
      <c r="L5823">
        <v>49.445999999999998</v>
      </c>
    </row>
    <row r="5824" spans="1:12" x14ac:dyDescent="0.3">
      <c r="A5824" s="1" t="s">
        <v>1630</v>
      </c>
      <c r="B5824" s="2">
        <v>43720</v>
      </c>
      <c r="C5824" s="1" t="s">
        <v>456</v>
      </c>
      <c r="D5824" s="1" t="s">
        <v>1631</v>
      </c>
      <c r="E5824" s="1" t="s">
        <v>140</v>
      </c>
      <c r="F5824" s="1" t="s">
        <v>1525</v>
      </c>
      <c r="G5824">
        <v>2</v>
      </c>
      <c r="H5824">
        <v>728.91</v>
      </c>
      <c r="I5824">
        <v>1457.82</v>
      </c>
      <c r="J5824">
        <v>1510.3</v>
      </c>
      <c r="K5824">
        <v>1457.82</v>
      </c>
      <c r="L5824">
        <v>656.01900000000001</v>
      </c>
    </row>
    <row r="5825" spans="1:12" x14ac:dyDescent="0.3">
      <c r="A5825" s="1" t="s">
        <v>1630</v>
      </c>
      <c r="B5825" s="2">
        <v>43720</v>
      </c>
      <c r="C5825" s="1" t="s">
        <v>397</v>
      </c>
      <c r="D5825" s="1" t="s">
        <v>1631</v>
      </c>
      <c r="E5825" s="1" t="s">
        <v>140</v>
      </c>
      <c r="F5825" s="1" t="s">
        <v>1525</v>
      </c>
      <c r="G5825">
        <v>2</v>
      </c>
      <c r="H5825">
        <v>1430.44</v>
      </c>
      <c r="I5825">
        <v>2860.88</v>
      </c>
      <c r="J5825">
        <v>2963.88</v>
      </c>
      <c r="K5825">
        <v>2860.88</v>
      </c>
      <c r="L5825">
        <v>1287.396</v>
      </c>
    </row>
    <row r="5826" spans="1:12" x14ac:dyDescent="0.3">
      <c r="A5826" s="1" t="s">
        <v>1630</v>
      </c>
      <c r="B5826" s="2">
        <v>43720</v>
      </c>
      <c r="C5826" s="1" t="s">
        <v>440</v>
      </c>
      <c r="D5826" s="1" t="s">
        <v>1631</v>
      </c>
      <c r="E5826" s="1" t="s">
        <v>140</v>
      </c>
      <c r="F5826" s="1" t="s">
        <v>1525</v>
      </c>
      <c r="G5826">
        <v>2</v>
      </c>
      <c r="H5826">
        <v>602.35</v>
      </c>
      <c r="I5826">
        <v>1204.7</v>
      </c>
      <c r="J5826">
        <v>1203.49</v>
      </c>
      <c r="K5826">
        <v>1204.7</v>
      </c>
      <c r="L5826">
        <v>542.11500000000001</v>
      </c>
    </row>
    <row r="5827" spans="1:12" x14ac:dyDescent="0.3">
      <c r="A5827" s="1" t="s">
        <v>1630</v>
      </c>
      <c r="B5827" s="2">
        <v>43720</v>
      </c>
      <c r="C5827" s="1" t="s">
        <v>483</v>
      </c>
      <c r="D5827" s="1" t="s">
        <v>1631</v>
      </c>
      <c r="E5827" s="1" t="s">
        <v>140</v>
      </c>
      <c r="F5827" s="1" t="s">
        <v>1525</v>
      </c>
      <c r="G5827">
        <v>2</v>
      </c>
      <c r="H5827">
        <v>334.06</v>
      </c>
      <c r="I5827">
        <v>668.12</v>
      </c>
      <c r="J5827">
        <v>922.89</v>
      </c>
      <c r="K5827">
        <v>668.12</v>
      </c>
      <c r="L5827">
        <v>300.654</v>
      </c>
    </row>
    <row r="5828" spans="1:12" x14ac:dyDescent="0.3">
      <c r="A5828" s="1" t="s">
        <v>1630</v>
      </c>
      <c r="B5828" s="2">
        <v>43720</v>
      </c>
      <c r="C5828" s="1" t="s">
        <v>386</v>
      </c>
      <c r="D5828" s="1" t="s">
        <v>1631</v>
      </c>
      <c r="E5828" s="1" t="s">
        <v>140</v>
      </c>
      <c r="F5828" s="1" t="s">
        <v>1525</v>
      </c>
      <c r="G5828">
        <v>2</v>
      </c>
      <c r="H5828">
        <v>334.06</v>
      </c>
      <c r="I5828">
        <v>668.12</v>
      </c>
      <c r="J5828">
        <v>922.89</v>
      </c>
      <c r="K5828">
        <v>668.12</v>
      </c>
      <c r="L5828">
        <v>300.654</v>
      </c>
    </row>
    <row r="5829" spans="1:12" x14ac:dyDescent="0.3">
      <c r="A5829" s="1" t="s">
        <v>1630</v>
      </c>
      <c r="B5829" s="2">
        <v>43720</v>
      </c>
      <c r="C5829" s="1" t="s">
        <v>429</v>
      </c>
      <c r="D5829" s="1" t="s">
        <v>1631</v>
      </c>
      <c r="E5829" s="1" t="s">
        <v>140</v>
      </c>
      <c r="F5829" s="1" t="s">
        <v>1525</v>
      </c>
      <c r="G5829">
        <v>2</v>
      </c>
      <c r="H5829">
        <v>200.05</v>
      </c>
      <c r="I5829">
        <v>400.1</v>
      </c>
      <c r="J5829">
        <v>399.7</v>
      </c>
      <c r="K5829">
        <v>400.1</v>
      </c>
      <c r="L5829">
        <v>180.04500000000002</v>
      </c>
    </row>
    <row r="5830" spans="1:12" x14ac:dyDescent="0.3">
      <c r="A5830" s="1" t="s">
        <v>1630</v>
      </c>
      <c r="B5830" s="2">
        <v>43720</v>
      </c>
      <c r="C5830" s="1" t="s">
        <v>120</v>
      </c>
      <c r="D5830" s="1" t="s">
        <v>1631</v>
      </c>
      <c r="E5830" s="1" t="s">
        <v>140</v>
      </c>
      <c r="F5830" s="1" t="s">
        <v>1525</v>
      </c>
      <c r="G5830">
        <v>2</v>
      </c>
      <c r="H5830">
        <v>63.9</v>
      </c>
      <c r="I5830">
        <v>127.8</v>
      </c>
      <c r="J5830">
        <v>94.57</v>
      </c>
      <c r="K5830">
        <v>127.8</v>
      </c>
      <c r="L5830">
        <v>57.51</v>
      </c>
    </row>
    <row r="5831" spans="1:12" x14ac:dyDescent="0.3">
      <c r="A5831" s="1" t="s">
        <v>1630</v>
      </c>
      <c r="B5831" s="2">
        <v>43720</v>
      </c>
      <c r="C5831" s="1" t="s">
        <v>445</v>
      </c>
      <c r="D5831" s="1" t="s">
        <v>1631</v>
      </c>
      <c r="E5831" s="1" t="s">
        <v>140</v>
      </c>
      <c r="F5831" s="1" t="s">
        <v>1525</v>
      </c>
      <c r="G5831">
        <v>2</v>
      </c>
      <c r="H5831">
        <v>334.06</v>
      </c>
      <c r="I5831">
        <v>668.12</v>
      </c>
      <c r="J5831">
        <v>922.89</v>
      </c>
      <c r="K5831">
        <v>668.12</v>
      </c>
      <c r="L5831">
        <v>300.654</v>
      </c>
    </row>
    <row r="5832" spans="1:12" x14ac:dyDescent="0.3">
      <c r="A5832" s="1" t="s">
        <v>1630</v>
      </c>
      <c r="B5832" s="2">
        <v>43720</v>
      </c>
      <c r="C5832" s="1" t="s">
        <v>387</v>
      </c>
      <c r="D5832" s="1" t="s">
        <v>1631</v>
      </c>
      <c r="E5832" s="1" t="s">
        <v>140</v>
      </c>
      <c r="F5832" s="1" t="s">
        <v>1525</v>
      </c>
      <c r="G5832">
        <v>2</v>
      </c>
      <c r="H5832">
        <v>602.35</v>
      </c>
      <c r="I5832">
        <v>1204.7</v>
      </c>
      <c r="J5832">
        <v>1203.49</v>
      </c>
      <c r="K5832">
        <v>1204.7</v>
      </c>
      <c r="L5832">
        <v>542.11500000000001</v>
      </c>
    </row>
    <row r="5833" spans="1:12" x14ac:dyDescent="0.3">
      <c r="A5833" s="1" t="s">
        <v>1630</v>
      </c>
      <c r="B5833" s="2">
        <v>43720</v>
      </c>
      <c r="C5833" s="1" t="s">
        <v>647</v>
      </c>
      <c r="D5833" s="1" t="s">
        <v>1631</v>
      </c>
      <c r="E5833" s="1" t="s">
        <v>140</v>
      </c>
      <c r="F5833" s="1" t="s">
        <v>1525</v>
      </c>
      <c r="G5833">
        <v>2</v>
      </c>
      <c r="H5833">
        <v>953.63</v>
      </c>
      <c r="I5833">
        <v>1907.26</v>
      </c>
      <c r="J5833">
        <v>2963.88</v>
      </c>
      <c r="K5833">
        <v>1907.26</v>
      </c>
      <c r="L5833">
        <v>858.26700000000005</v>
      </c>
    </row>
    <row r="5834" spans="1:12" x14ac:dyDescent="0.3">
      <c r="A5834" s="1" t="s">
        <v>1632</v>
      </c>
      <c r="B5834" s="2">
        <v>43732</v>
      </c>
      <c r="C5834" s="1" t="s">
        <v>92</v>
      </c>
      <c r="D5834" s="1" t="s">
        <v>1562</v>
      </c>
      <c r="E5834" s="1" t="s">
        <v>140</v>
      </c>
      <c r="F5834" s="1" t="s">
        <v>1525</v>
      </c>
      <c r="G5834">
        <v>2</v>
      </c>
      <c r="H5834">
        <v>41.99</v>
      </c>
      <c r="I5834">
        <v>83.98</v>
      </c>
      <c r="J5834">
        <v>52.35</v>
      </c>
      <c r="K5834">
        <v>83.98</v>
      </c>
      <c r="L5834">
        <v>37.791000000000004</v>
      </c>
    </row>
    <row r="5835" spans="1:12" x14ac:dyDescent="0.3">
      <c r="A5835" s="1" t="s">
        <v>1632</v>
      </c>
      <c r="B5835" s="2">
        <v>43732</v>
      </c>
      <c r="C5835" s="1" t="s">
        <v>74</v>
      </c>
      <c r="D5835" s="1" t="s">
        <v>1562</v>
      </c>
      <c r="E5835" s="1" t="s">
        <v>140</v>
      </c>
      <c r="F5835" s="1" t="s">
        <v>1525</v>
      </c>
      <c r="G5835">
        <v>2</v>
      </c>
      <c r="H5835">
        <v>1376.99</v>
      </c>
      <c r="I5835">
        <v>2753.98</v>
      </c>
      <c r="J5835">
        <v>2503.96</v>
      </c>
      <c r="K5835">
        <v>2753.98</v>
      </c>
      <c r="L5835">
        <v>1239.2909999999999</v>
      </c>
    </row>
    <row r="5836" spans="1:12" x14ac:dyDescent="0.3">
      <c r="A5836" s="1" t="s">
        <v>1633</v>
      </c>
      <c r="B5836" s="2">
        <v>43735</v>
      </c>
      <c r="C5836" s="1" t="s">
        <v>380</v>
      </c>
      <c r="D5836" s="1" t="s">
        <v>39</v>
      </c>
      <c r="E5836" s="1" t="s">
        <v>140</v>
      </c>
      <c r="F5836" s="1" t="s">
        <v>1525</v>
      </c>
      <c r="G5836">
        <v>2</v>
      </c>
      <c r="H5836">
        <v>728.91</v>
      </c>
      <c r="I5836">
        <v>1457.82</v>
      </c>
      <c r="J5836">
        <v>1510.3</v>
      </c>
      <c r="K5836">
        <v>1457.82</v>
      </c>
      <c r="L5836">
        <v>656.01900000000001</v>
      </c>
    </row>
    <row r="5837" spans="1:12" x14ac:dyDescent="0.3">
      <c r="A5837" s="1" t="s">
        <v>1633</v>
      </c>
      <c r="B5837" s="2">
        <v>43735</v>
      </c>
      <c r="C5837" s="1" t="s">
        <v>240</v>
      </c>
      <c r="D5837" s="1" t="s">
        <v>39</v>
      </c>
      <c r="E5837" s="1" t="s">
        <v>140</v>
      </c>
      <c r="F5837" s="1" t="s">
        <v>1525</v>
      </c>
      <c r="G5837">
        <v>2</v>
      </c>
      <c r="H5837">
        <v>602.35</v>
      </c>
      <c r="I5837">
        <v>1204.7</v>
      </c>
      <c r="J5837">
        <v>1203.49</v>
      </c>
      <c r="K5837">
        <v>1204.7</v>
      </c>
      <c r="L5837">
        <v>542.11500000000001</v>
      </c>
    </row>
    <row r="5838" spans="1:12" x14ac:dyDescent="0.3">
      <c r="A5838" s="1" t="s">
        <v>1633</v>
      </c>
      <c r="B5838" s="2">
        <v>43735</v>
      </c>
      <c r="C5838" s="1" t="s">
        <v>484</v>
      </c>
      <c r="D5838" s="1" t="s">
        <v>39</v>
      </c>
      <c r="E5838" s="1" t="s">
        <v>140</v>
      </c>
      <c r="F5838" s="1" t="s">
        <v>1525</v>
      </c>
      <c r="G5838">
        <v>2</v>
      </c>
      <c r="H5838">
        <v>953.63</v>
      </c>
      <c r="I5838">
        <v>1907.26</v>
      </c>
      <c r="J5838">
        <v>2963.88</v>
      </c>
      <c r="K5838">
        <v>1907.26</v>
      </c>
      <c r="L5838">
        <v>858.26700000000005</v>
      </c>
    </row>
    <row r="5839" spans="1:12" x14ac:dyDescent="0.3">
      <c r="A5839" s="1" t="s">
        <v>1633</v>
      </c>
      <c r="B5839" s="2">
        <v>43735</v>
      </c>
      <c r="C5839" s="1" t="s">
        <v>525</v>
      </c>
      <c r="D5839" s="1" t="s">
        <v>39</v>
      </c>
      <c r="E5839" s="1" t="s">
        <v>140</v>
      </c>
      <c r="F5839" s="1" t="s">
        <v>1525</v>
      </c>
      <c r="G5839">
        <v>2</v>
      </c>
      <c r="H5839">
        <v>200.05</v>
      </c>
      <c r="I5839">
        <v>400.1</v>
      </c>
      <c r="J5839">
        <v>399.7</v>
      </c>
      <c r="K5839">
        <v>400.1</v>
      </c>
      <c r="L5839">
        <v>180.04500000000002</v>
      </c>
    </row>
    <row r="5840" spans="1:12" x14ac:dyDescent="0.3">
      <c r="A5840" s="1" t="s">
        <v>1633</v>
      </c>
      <c r="B5840" s="2">
        <v>43735</v>
      </c>
      <c r="C5840" s="1" t="s">
        <v>425</v>
      </c>
      <c r="D5840" s="1" t="s">
        <v>39</v>
      </c>
      <c r="E5840" s="1" t="s">
        <v>140</v>
      </c>
      <c r="F5840" s="1" t="s">
        <v>1525</v>
      </c>
      <c r="G5840">
        <v>2</v>
      </c>
      <c r="H5840">
        <v>334.06</v>
      </c>
      <c r="I5840">
        <v>668.12</v>
      </c>
      <c r="J5840">
        <v>922.89</v>
      </c>
      <c r="K5840">
        <v>668.12</v>
      </c>
      <c r="L5840">
        <v>300.654</v>
      </c>
    </row>
    <row r="5841" spans="1:12" x14ac:dyDescent="0.3">
      <c r="A5841" s="1" t="s">
        <v>1633</v>
      </c>
      <c r="B5841" s="2">
        <v>43735</v>
      </c>
      <c r="C5841" s="1" t="s">
        <v>383</v>
      </c>
      <c r="D5841" s="1" t="s">
        <v>39</v>
      </c>
      <c r="E5841" s="1" t="s">
        <v>140</v>
      </c>
      <c r="F5841" s="1" t="s">
        <v>1525</v>
      </c>
      <c r="G5841">
        <v>2</v>
      </c>
      <c r="H5841">
        <v>602.35</v>
      </c>
      <c r="I5841">
        <v>1204.7</v>
      </c>
      <c r="J5841">
        <v>1203.49</v>
      </c>
      <c r="K5841">
        <v>1204.7</v>
      </c>
      <c r="L5841">
        <v>542.11500000000001</v>
      </c>
    </row>
    <row r="5842" spans="1:12" x14ac:dyDescent="0.3">
      <c r="A5842" s="1" t="s">
        <v>1633</v>
      </c>
      <c r="B5842" s="2">
        <v>43735</v>
      </c>
      <c r="C5842" s="1" t="s">
        <v>440</v>
      </c>
      <c r="D5842" s="1" t="s">
        <v>39</v>
      </c>
      <c r="E5842" s="1" t="s">
        <v>140</v>
      </c>
      <c r="F5842" s="1" t="s">
        <v>1525</v>
      </c>
      <c r="G5842">
        <v>2</v>
      </c>
      <c r="H5842">
        <v>602.35</v>
      </c>
      <c r="I5842">
        <v>1204.7</v>
      </c>
      <c r="J5842">
        <v>1203.49</v>
      </c>
      <c r="K5842">
        <v>1204.7</v>
      </c>
      <c r="L5842">
        <v>542.11500000000001</v>
      </c>
    </row>
    <row r="5843" spans="1:12" x14ac:dyDescent="0.3">
      <c r="A5843" s="1" t="s">
        <v>1633</v>
      </c>
      <c r="B5843" s="2">
        <v>43735</v>
      </c>
      <c r="C5843" s="1" t="s">
        <v>387</v>
      </c>
      <c r="D5843" s="1" t="s">
        <v>39</v>
      </c>
      <c r="E5843" s="1" t="s">
        <v>140</v>
      </c>
      <c r="F5843" s="1" t="s">
        <v>1525</v>
      </c>
      <c r="G5843">
        <v>2</v>
      </c>
      <c r="H5843">
        <v>602.35</v>
      </c>
      <c r="I5843">
        <v>1204.7</v>
      </c>
      <c r="J5843">
        <v>1203.49</v>
      </c>
      <c r="K5843">
        <v>1204.7</v>
      </c>
      <c r="L5843">
        <v>542.11500000000001</v>
      </c>
    </row>
    <row r="5844" spans="1:12" x14ac:dyDescent="0.3">
      <c r="A5844" s="1" t="s">
        <v>1633</v>
      </c>
      <c r="B5844" s="2">
        <v>43735</v>
      </c>
      <c r="C5844" s="1" t="s">
        <v>439</v>
      </c>
      <c r="D5844" s="1" t="s">
        <v>39</v>
      </c>
      <c r="E5844" s="1" t="s">
        <v>140</v>
      </c>
      <c r="F5844" s="1" t="s">
        <v>1525</v>
      </c>
      <c r="G5844">
        <v>2</v>
      </c>
      <c r="H5844">
        <v>27.65</v>
      </c>
      <c r="I5844">
        <v>55.3</v>
      </c>
      <c r="J5844">
        <v>40.93</v>
      </c>
      <c r="K5844">
        <v>55.3</v>
      </c>
      <c r="L5844">
        <v>24.884999999999998</v>
      </c>
    </row>
    <row r="5845" spans="1:12" x14ac:dyDescent="0.3">
      <c r="A5845" s="1" t="s">
        <v>1634</v>
      </c>
      <c r="B5845" s="2">
        <v>43750</v>
      </c>
      <c r="C5845" s="1" t="s">
        <v>222</v>
      </c>
      <c r="D5845" s="1" t="s">
        <v>153</v>
      </c>
      <c r="E5845" s="1" t="s">
        <v>140</v>
      </c>
      <c r="F5845" s="1" t="s">
        <v>1525</v>
      </c>
      <c r="G5845">
        <v>2</v>
      </c>
      <c r="H5845">
        <v>672.29</v>
      </c>
      <c r="I5845">
        <v>1344.58</v>
      </c>
      <c r="J5845">
        <v>1426.16</v>
      </c>
      <c r="K5845">
        <v>1344.58</v>
      </c>
      <c r="L5845">
        <v>605.06099999999992</v>
      </c>
    </row>
    <row r="5846" spans="1:12" x14ac:dyDescent="0.3">
      <c r="A5846" s="1" t="s">
        <v>1634</v>
      </c>
      <c r="B5846" s="2">
        <v>43750</v>
      </c>
      <c r="C5846" s="1" t="s">
        <v>395</v>
      </c>
      <c r="D5846" s="1" t="s">
        <v>153</v>
      </c>
      <c r="E5846" s="1" t="s">
        <v>140</v>
      </c>
      <c r="F5846" s="1" t="s">
        <v>1525</v>
      </c>
      <c r="G5846">
        <v>2</v>
      </c>
      <c r="H5846">
        <v>32.39</v>
      </c>
      <c r="I5846">
        <v>64.78</v>
      </c>
      <c r="J5846">
        <v>83.14</v>
      </c>
      <c r="K5846">
        <v>64.78</v>
      </c>
      <c r="L5846">
        <v>29.151</v>
      </c>
    </row>
    <row r="5847" spans="1:12" x14ac:dyDescent="0.3">
      <c r="A5847" s="1" t="s">
        <v>1634</v>
      </c>
      <c r="B5847" s="2">
        <v>43750</v>
      </c>
      <c r="C5847" s="1" t="s">
        <v>162</v>
      </c>
      <c r="D5847" s="1" t="s">
        <v>153</v>
      </c>
      <c r="E5847" s="1" t="s">
        <v>140</v>
      </c>
      <c r="F5847" s="1" t="s">
        <v>1525</v>
      </c>
      <c r="G5847">
        <v>2</v>
      </c>
      <c r="H5847">
        <v>20.99</v>
      </c>
      <c r="I5847">
        <v>41.98</v>
      </c>
      <c r="J5847">
        <v>26.17</v>
      </c>
      <c r="K5847">
        <v>41.98</v>
      </c>
      <c r="L5847">
        <v>18.890999999999998</v>
      </c>
    </row>
    <row r="5848" spans="1:12" x14ac:dyDescent="0.3">
      <c r="A5848" s="1" t="s">
        <v>1634</v>
      </c>
      <c r="B5848" s="2">
        <v>43750</v>
      </c>
      <c r="C5848" s="1" t="s">
        <v>157</v>
      </c>
      <c r="D5848" s="1" t="s">
        <v>153</v>
      </c>
      <c r="E5848" s="1" t="s">
        <v>140</v>
      </c>
      <c r="F5848" s="1" t="s">
        <v>1525</v>
      </c>
      <c r="G5848">
        <v>2</v>
      </c>
      <c r="H5848">
        <v>14.69</v>
      </c>
      <c r="I5848">
        <v>29.38</v>
      </c>
      <c r="J5848">
        <v>18.32</v>
      </c>
      <c r="K5848">
        <v>29.38</v>
      </c>
      <c r="L5848">
        <v>13.221</v>
      </c>
    </row>
    <row r="5849" spans="1:12" x14ac:dyDescent="0.3">
      <c r="A5849" s="1" t="s">
        <v>1635</v>
      </c>
      <c r="B5849" s="2">
        <v>43754</v>
      </c>
      <c r="C5849" s="1" t="s">
        <v>557</v>
      </c>
      <c r="D5849" s="1" t="s">
        <v>90</v>
      </c>
      <c r="E5849" s="1" t="s">
        <v>140</v>
      </c>
      <c r="F5849" s="1" t="s">
        <v>1525</v>
      </c>
      <c r="G5849">
        <v>2</v>
      </c>
      <c r="H5849">
        <v>1020.59</v>
      </c>
      <c r="I5849">
        <v>2041.18</v>
      </c>
      <c r="J5849">
        <v>2165.02</v>
      </c>
      <c r="K5849">
        <v>2041.18</v>
      </c>
      <c r="L5849">
        <v>918.53100000000006</v>
      </c>
    </row>
    <row r="5850" spans="1:12" x14ac:dyDescent="0.3">
      <c r="A5850" s="1" t="s">
        <v>1635</v>
      </c>
      <c r="B5850" s="2">
        <v>43754</v>
      </c>
      <c r="C5850" s="1" t="s">
        <v>505</v>
      </c>
      <c r="D5850" s="1" t="s">
        <v>90</v>
      </c>
      <c r="E5850" s="1" t="s">
        <v>140</v>
      </c>
      <c r="F5850" s="1" t="s">
        <v>1525</v>
      </c>
      <c r="G5850">
        <v>2</v>
      </c>
      <c r="H5850">
        <v>672.29</v>
      </c>
      <c r="I5850">
        <v>1344.58</v>
      </c>
      <c r="J5850">
        <v>1426.16</v>
      </c>
      <c r="K5850">
        <v>1344.58</v>
      </c>
      <c r="L5850">
        <v>605.06099999999992</v>
      </c>
    </row>
    <row r="5851" spans="1:12" x14ac:dyDescent="0.3">
      <c r="A5851" s="1" t="s">
        <v>1636</v>
      </c>
      <c r="B5851" s="2">
        <v>43766</v>
      </c>
      <c r="C5851" s="1" t="s">
        <v>409</v>
      </c>
      <c r="D5851" s="1" t="s">
        <v>24</v>
      </c>
      <c r="E5851" s="1" t="s">
        <v>140</v>
      </c>
      <c r="F5851" s="1" t="s">
        <v>1525</v>
      </c>
      <c r="G5851">
        <v>2</v>
      </c>
      <c r="H5851">
        <v>323.99</v>
      </c>
      <c r="I5851">
        <v>647.98</v>
      </c>
      <c r="J5851">
        <v>687.3</v>
      </c>
      <c r="K5851">
        <v>647.98</v>
      </c>
      <c r="L5851">
        <v>291.59100000000001</v>
      </c>
    </row>
    <row r="5852" spans="1:12" x14ac:dyDescent="0.3">
      <c r="A5852" s="1" t="s">
        <v>1637</v>
      </c>
      <c r="B5852" s="2">
        <v>43775</v>
      </c>
      <c r="C5852" s="1" t="s">
        <v>75</v>
      </c>
      <c r="D5852" s="1" t="s">
        <v>1592</v>
      </c>
      <c r="E5852" s="1" t="s">
        <v>140</v>
      </c>
      <c r="F5852" s="1" t="s">
        <v>1525</v>
      </c>
      <c r="G5852">
        <v>2</v>
      </c>
      <c r="H5852">
        <v>1376.99</v>
      </c>
      <c r="I5852">
        <v>2753.98</v>
      </c>
      <c r="J5852">
        <v>2503.96</v>
      </c>
      <c r="K5852">
        <v>2753.98</v>
      </c>
      <c r="L5852">
        <v>1239.2909999999999</v>
      </c>
    </row>
    <row r="5853" spans="1:12" x14ac:dyDescent="0.3">
      <c r="A5853" s="1" t="s">
        <v>1638</v>
      </c>
      <c r="B5853" s="2">
        <v>43785</v>
      </c>
      <c r="C5853" s="1" t="s">
        <v>285</v>
      </c>
      <c r="D5853" s="1" t="s">
        <v>1626</v>
      </c>
      <c r="E5853" s="1" t="s">
        <v>140</v>
      </c>
      <c r="F5853" s="1" t="s">
        <v>1525</v>
      </c>
      <c r="G5853">
        <v>2</v>
      </c>
      <c r="H5853">
        <v>1020.59</v>
      </c>
      <c r="I5853">
        <v>2041.18</v>
      </c>
      <c r="J5853">
        <v>2165.02</v>
      </c>
      <c r="K5853">
        <v>2041.18</v>
      </c>
      <c r="L5853">
        <v>918.53100000000006</v>
      </c>
    </row>
    <row r="5854" spans="1:12" x14ac:dyDescent="0.3">
      <c r="A5854" s="1" t="s">
        <v>1638</v>
      </c>
      <c r="B5854" s="2">
        <v>43785</v>
      </c>
      <c r="C5854" s="1" t="s">
        <v>447</v>
      </c>
      <c r="D5854" s="1" t="s">
        <v>1626</v>
      </c>
      <c r="E5854" s="1" t="s">
        <v>140</v>
      </c>
      <c r="F5854" s="1" t="s">
        <v>1525</v>
      </c>
      <c r="G5854">
        <v>2</v>
      </c>
      <c r="H5854">
        <v>323.99</v>
      </c>
      <c r="I5854">
        <v>647.98</v>
      </c>
      <c r="J5854">
        <v>687.3</v>
      </c>
      <c r="K5854">
        <v>647.98</v>
      </c>
      <c r="L5854">
        <v>291.59100000000001</v>
      </c>
    </row>
    <row r="5855" spans="1:12" x14ac:dyDescent="0.3">
      <c r="A5855" s="1" t="s">
        <v>1639</v>
      </c>
      <c r="B5855" s="2">
        <v>43788</v>
      </c>
      <c r="C5855" s="1" t="s">
        <v>389</v>
      </c>
      <c r="D5855" s="1" t="s">
        <v>1628</v>
      </c>
      <c r="E5855" s="1" t="s">
        <v>140</v>
      </c>
      <c r="F5855" s="1" t="s">
        <v>1525</v>
      </c>
      <c r="G5855">
        <v>2</v>
      </c>
      <c r="H5855">
        <v>1430.44</v>
      </c>
      <c r="I5855">
        <v>2860.88</v>
      </c>
      <c r="J5855">
        <v>2963.88</v>
      </c>
      <c r="K5855">
        <v>2860.88</v>
      </c>
      <c r="L5855">
        <v>1287.396</v>
      </c>
    </row>
    <row r="5856" spans="1:12" x14ac:dyDescent="0.3">
      <c r="A5856" s="1" t="s">
        <v>1639</v>
      </c>
      <c r="B5856" s="2">
        <v>43788</v>
      </c>
      <c r="C5856" s="1" t="s">
        <v>700</v>
      </c>
      <c r="D5856" s="1" t="s">
        <v>1628</v>
      </c>
      <c r="E5856" s="1" t="s">
        <v>140</v>
      </c>
      <c r="F5856" s="1" t="s">
        <v>1525</v>
      </c>
      <c r="G5856">
        <v>2</v>
      </c>
      <c r="H5856">
        <v>200.05</v>
      </c>
      <c r="I5856">
        <v>400.1</v>
      </c>
      <c r="J5856">
        <v>399.7</v>
      </c>
      <c r="K5856">
        <v>400.1</v>
      </c>
      <c r="L5856">
        <v>180.04500000000002</v>
      </c>
    </row>
    <row r="5857" spans="1:12" x14ac:dyDescent="0.3">
      <c r="A5857" s="1" t="s">
        <v>1639</v>
      </c>
      <c r="B5857" s="2">
        <v>43788</v>
      </c>
      <c r="C5857" s="1" t="s">
        <v>384</v>
      </c>
      <c r="D5857" s="1" t="s">
        <v>1628</v>
      </c>
      <c r="E5857" s="1" t="s">
        <v>140</v>
      </c>
      <c r="F5857" s="1" t="s">
        <v>1525</v>
      </c>
      <c r="G5857">
        <v>2</v>
      </c>
      <c r="H5857">
        <v>54.94</v>
      </c>
      <c r="I5857">
        <v>109.88</v>
      </c>
      <c r="J5857">
        <v>81.31</v>
      </c>
      <c r="K5857">
        <v>109.88</v>
      </c>
      <c r="L5857">
        <v>49.445999999999998</v>
      </c>
    </row>
    <row r="5858" spans="1:12" x14ac:dyDescent="0.3">
      <c r="A5858" s="1" t="s">
        <v>1639</v>
      </c>
      <c r="B5858" s="2">
        <v>43788</v>
      </c>
      <c r="C5858" s="1" t="s">
        <v>441</v>
      </c>
      <c r="D5858" s="1" t="s">
        <v>1628</v>
      </c>
      <c r="E5858" s="1" t="s">
        <v>140</v>
      </c>
      <c r="F5858" s="1" t="s">
        <v>1525</v>
      </c>
      <c r="G5858">
        <v>2</v>
      </c>
      <c r="H5858">
        <v>445.41</v>
      </c>
      <c r="I5858">
        <v>890.82</v>
      </c>
      <c r="J5858">
        <v>922.89</v>
      </c>
      <c r="K5858">
        <v>890.82</v>
      </c>
      <c r="L5858">
        <v>400.86900000000003</v>
      </c>
    </row>
    <row r="5859" spans="1:12" x14ac:dyDescent="0.3">
      <c r="A5859" s="1" t="s">
        <v>1640</v>
      </c>
      <c r="B5859" s="2">
        <v>43795</v>
      </c>
      <c r="C5859" s="1" t="s">
        <v>153</v>
      </c>
      <c r="D5859" s="1" t="s">
        <v>797</v>
      </c>
      <c r="E5859" s="1" t="s">
        <v>140</v>
      </c>
      <c r="F5859" s="1" t="s">
        <v>1525</v>
      </c>
      <c r="G5859">
        <v>2</v>
      </c>
      <c r="H5859">
        <v>818.7</v>
      </c>
      <c r="I5859">
        <v>1637.4</v>
      </c>
      <c r="J5859">
        <v>1494.4</v>
      </c>
      <c r="K5859">
        <v>1637.4</v>
      </c>
      <c r="L5859">
        <v>736.83</v>
      </c>
    </row>
    <row r="5860" spans="1:12" x14ac:dyDescent="0.3">
      <c r="A5860" s="1" t="s">
        <v>1641</v>
      </c>
      <c r="B5860" s="2">
        <v>43800</v>
      </c>
      <c r="C5860" s="1" t="s">
        <v>404</v>
      </c>
      <c r="D5860" s="1" t="s">
        <v>1606</v>
      </c>
      <c r="E5860" s="1" t="s">
        <v>140</v>
      </c>
      <c r="F5860" s="1" t="s">
        <v>1525</v>
      </c>
      <c r="G5860">
        <v>2</v>
      </c>
      <c r="H5860">
        <v>356.9</v>
      </c>
      <c r="I5860">
        <v>713.8</v>
      </c>
      <c r="J5860">
        <v>721.89</v>
      </c>
      <c r="K5860">
        <v>713.8</v>
      </c>
      <c r="L5860">
        <v>321.20999999999998</v>
      </c>
    </row>
    <row r="5861" spans="1:12" x14ac:dyDescent="0.3">
      <c r="A5861" s="1" t="s">
        <v>1642</v>
      </c>
      <c r="B5861" s="2">
        <v>43800</v>
      </c>
      <c r="C5861" s="1" t="s">
        <v>152</v>
      </c>
      <c r="D5861" s="1" t="s">
        <v>246</v>
      </c>
      <c r="E5861" s="1" t="s">
        <v>140</v>
      </c>
      <c r="F5861" s="1" t="s">
        <v>1525</v>
      </c>
      <c r="G5861">
        <v>2</v>
      </c>
      <c r="H5861">
        <v>1391.99</v>
      </c>
      <c r="I5861">
        <v>2783.98</v>
      </c>
      <c r="J5861">
        <v>2531.2399999999998</v>
      </c>
      <c r="K5861">
        <v>2783.98</v>
      </c>
      <c r="L5861">
        <v>1252.7909999999999</v>
      </c>
    </row>
    <row r="5862" spans="1:12" x14ac:dyDescent="0.3">
      <c r="A5862" s="1" t="s">
        <v>1642</v>
      </c>
      <c r="B5862" s="2">
        <v>43800</v>
      </c>
      <c r="C5862" s="1" t="s">
        <v>91</v>
      </c>
      <c r="D5862" s="1" t="s">
        <v>246</v>
      </c>
      <c r="E5862" s="1" t="s">
        <v>140</v>
      </c>
      <c r="F5862" s="1" t="s">
        <v>1525</v>
      </c>
      <c r="G5862">
        <v>2</v>
      </c>
      <c r="H5862">
        <v>338.99</v>
      </c>
      <c r="I5862">
        <v>677.98</v>
      </c>
      <c r="J5862">
        <v>616.44000000000005</v>
      </c>
      <c r="K5862">
        <v>677.98</v>
      </c>
      <c r="L5862">
        <v>305.09100000000001</v>
      </c>
    </row>
    <row r="5863" spans="1:12" x14ac:dyDescent="0.3">
      <c r="A5863" s="1" t="s">
        <v>1642</v>
      </c>
      <c r="B5863" s="2">
        <v>43800</v>
      </c>
      <c r="C5863" s="1" t="s">
        <v>151</v>
      </c>
      <c r="D5863" s="1" t="s">
        <v>246</v>
      </c>
      <c r="E5863" s="1" t="s">
        <v>140</v>
      </c>
      <c r="F5863" s="1" t="s">
        <v>1525</v>
      </c>
      <c r="G5863">
        <v>2</v>
      </c>
      <c r="H5863">
        <v>12.14</v>
      </c>
      <c r="I5863">
        <v>24.28</v>
      </c>
      <c r="J5863">
        <v>17.97</v>
      </c>
      <c r="K5863">
        <v>24.28</v>
      </c>
      <c r="L5863">
        <v>10.926</v>
      </c>
    </row>
    <row r="5864" spans="1:12" x14ac:dyDescent="0.3">
      <c r="A5864" s="1" t="s">
        <v>1642</v>
      </c>
      <c r="B5864" s="2">
        <v>43800</v>
      </c>
      <c r="C5864" s="1" t="s">
        <v>90</v>
      </c>
      <c r="D5864" s="1" t="s">
        <v>246</v>
      </c>
      <c r="E5864" s="1" t="s">
        <v>140</v>
      </c>
      <c r="F5864" s="1" t="s">
        <v>1525</v>
      </c>
      <c r="G5864">
        <v>2</v>
      </c>
      <c r="H5864">
        <v>26.72</v>
      </c>
      <c r="I5864">
        <v>53.44</v>
      </c>
      <c r="J5864">
        <v>39.549999999999997</v>
      </c>
      <c r="K5864">
        <v>53.44</v>
      </c>
      <c r="L5864">
        <v>24.047999999999998</v>
      </c>
    </row>
    <row r="5865" spans="1:12" x14ac:dyDescent="0.3">
      <c r="A5865" s="1" t="s">
        <v>1642</v>
      </c>
      <c r="B5865" s="2">
        <v>43800</v>
      </c>
      <c r="C5865" s="1" t="s">
        <v>77</v>
      </c>
      <c r="D5865" s="1" t="s">
        <v>246</v>
      </c>
      <c r="E5865" s="1" t="s">
        <v>140</v>
      </c>
      <c r="F5865" s="1" t="s">
        <v>1525</v>
      </c>
      <c r="G5865">
        <v>2</v>
      </c>
      <c r="H5865">
        <v>338.99</v>
      </c>
      <c r="I5865">
        <v>677.98</v>
      </c>
      <c r="J5865">
        <v>616.44000000000005</v>
      </c>
      <c r="K5865">
        <v>677.98</v>
      </c>
      <c r="L5865">
        <v>305.09100000000001</v>
      </c>
    </row>
    <row r="5866" spans="1:12" x14ac:dyDescent="0.3">
      <c r="A5866" s="1" t="s">
        <v>1642</v>
      </c>
      <c r="B5866" s="2">
        <v>43800</v>
      </c>
      <c r="C5866" s="1" t="s">
        <v>125</v>
      </c>
      <c r="D5866" s="1" t="s">
        <v>246</v>
      </c>
      <c r="E5866" s="1" t="s">
        <v>140</v>
      </c>
      <c r="F5866" s="1" t="s">
        <v>1525</v>
      </c>
      <c r="G5866">
        <v>2</v>
      </c>
      <c r="H5866">
        <v>1391.99</v>
      </c>
      <c r="I5866">
        <v>2783.98</v>
      </c>
      <c r="J5866">
        <v>2531.2399999999998</v>
      </c>
      <c r="K5866">
        <v>2783.98</v>
      </c>
      <c r="L5866">
        <v>1252.7909999999999</v>
      </c>
    </row>
    <row r="5867" spans="1:12" x14ac:dyDescent="0.3">
      <c r="A5867" s="1" t="s">
        <v>1642</v>
      </c>
      <c r="B5867" s="2">
        <v>43800</v>
      </c>
      <c r="C5867" s="1" t="s">
        <v>118</v>
      </c>
      <c r="D5867" s="1" t="s">
        <v>246</v>
      </c>
      <c r="E5867" s="1" t="s">
        <v>140</v>
      </c>
      <c r="F5867" s="1" t="s">
        <v>1525</v>
      </c>
      <c r="G5867">
        <v>2</v>
      </c>
      <c r="H5867">
        <v>818.7</v>
      </c>
      <c r="I5867">
        <v>1637.4</v>
      </c>
      <c r="J5867">
        <v>1494.4</v>
      </c>
      <c r="K5867">
        <v>1637.4</v>
      </c>
      <c r="L5867">
        <v>736.83</v>
      </c>
    </row>
    <row r="5868" spans="1:12" x14ac:dyDescent="0.3">
      <c r="A5868" s="1" t="s">
        <v>1642</v>
      </c>
      <c r="B5868" s="2">
        <v>43800</v>
      </c>
      <c r="C5868" s="1" t="s">
        <v>117</v>
      </c>
      <c r="D5868" s="1" t="s">
        <v>246</v>
      </c>
      <c r="E5868" s="1" t="s">
        <v>140</v>
      </c>
      <c r="F5868" s="1" t="s">
        <v>1525</v>
      </c>
      <c r="G5868">
        <v>2</v>
      </c>
      <c r="H5868">
        <v>54.89</v>
      </c>
      <c r="I5868">
        <v>109.78</v>
      </c>
      <c r="J5868">
        <v>81.239999999999995</v>
      </c>
      <c r="K5868">
        <v>109.78</v>
      </c>
      <c r="L5868">
        <v>49.401000000000003</v>
      </c>
    </row>
    <row r="5869" spans="1:12" x14ac:dyDescent="0.3">
      <c r="A5869" s="1" t="s">
        <v>1643</v>
      </c>
      <c r="B5869" s="2">
        <v>43810</v>
      </c>
      <c r="C5869" s="1" t="s">
        <v>117</v>
      </c>
      <c r="D5869" s="1" t="s">
        <v>1631</v>
      </c>
      <c r="E5869" s="1" t="s">
        <v>140</v>
      </c>
      <c r="F5869" s="1" t="s">
        <v>1525</v>
      </c>
      <c r="G5869">
        <v>2</v>
      </c>
      <c r="H5869">
        <v>54.89</v>
      </c>
      <c r="I5869">
        <v>109.78</v>
      </c>
      <c r="J5869">
        <v>81.239999999999995</v>
      </c>
      <c r="K5869">
        <v>109.78</v>
      </c>
      <c r="L5869">
        <v>49.401000000000003</v>
      </c>
    </row>
    <row r="5870" spans="1:12" x14ac:dyDescent="0.3">
      <c r="A5870" s="1" t="s">
        <v>1643</v>
      </c>
      <c r="B5870" s="2">
        <v>43810</v>
      </c>
      <c r="C5870" s="1" t="s">
        <v>456</v>
      </c>
      <c r="D5870" s="1" t="s">
        <v>1631</v>
      </c>
      <c r="E5870" s="1" t="s">
        <v>140</v>
      </c>
      <c r="F5870" s="1" t="s">
        <v>1525</v>
      </c>
      <c r="G5870">
        <v>2</v>
      </c>
      <c r="H5870">
        <v>728.91</v>
      </c>
      <c r="I5870">
        <v>1457.82</v>
      </c>
      <c r="J5870">
        <v>1510.3</v>
      </c>
      <c r="K5870">
        <v>1457.82</v>
      </c>
      <c r="L5870">
        <v>656.01900000000001</v>
      </c>
    </row>
    <row r="5871" spans="1:12" x14ac:dyDescent="0.3">
      <c r="A5871" s="1" t="s">
        <v>1643</v>
      </c>
      <c r="B5871" s="2">
        <v>43810</v>
      </c>
      <c r="C5871" s="1" t="s">
        <v>458</v>
      </c>
      <c r="D5871" s="1" t="s">
        <v>1631</v>
      </c>
      <c r="E5871" s="1" t="s">
        <v>140</v>
      </c>
      <c r="F5871" s="1" t="s">
        <v>1525</v>
      </c>
      <c r="G5871">
        <v>2</v>
      </c>
      <c r="H5871">
        <v>445.41</v>
      </c>
      <c r="I5871">
        <v>890.82</v>
      </c>
      <c r="J5871">
        <v>922.89</v>
      </c>
      <c r="K5871">
        <v>890.82</v>
      </c>
      <c r="L5871">
        <v>400.86900000000003</v>
      </c>
    </row>
    <row r="5872" spans="1:12" x14ac:dyDescent="0.3">
      <c r="A5872" s="1" t="s">
        <v>1643</v>
      </c>
      <c r="B5872" s="2">
        <v>43810</v>
      </c>
      <c r="C5872" s="1" t="s">
        <v>441</v>
      </c>
      <c r="D5872" s="1" t="s">
        <v>1631</v>
      </c>
      <c r="E5872" s="1" t="s">
        <v>140</v>
      </c>
      <c r="F5872" s="1" t="s">
        <v>1525</v>
      </c>
      <c r="G5872">
        <v>2</v>
      </c>
      <c r="H5872">
        <v>445.41</v>
      </c>
      <c r="I5872">
        <v>890.82</v>
      </c>
      <c r="J5872">
        <v>922.89</v>
      </c>
      <c r="K5872">
        <v>890.82</v>
      </c>
      <c r="L5872">
        <v>400.86900000000003</v>
      </c>
    </row>
    <row r="5873" spans="1:12" x14ac:dyDescent="0.3">
      <c r="A5873" s="1" t="s">
        <v>1643</v>
      </c>
      <c r="B5873" s="2">
        <v>43810</v>
      </c>
      <c r="C5873" s="1" t="s">
        <v>425</v>
      </c>
      <c r="D5873" s="1" t="s">
        <v>1631</v>
      </c>
      <c r="E5873" s="1" t="s">
        <v>140</v>
      </c>
      <c r="F5873" s="1" t="s">
        <v>1525</v>
      </c>
      <c r="G5873">
        <v>2</v>
      </c>
      <c r="H5873">
        <v>445.41</v>
      </c>
      <c r="I5873">
        <v>890.82</v>
      </c>
      <c r="J5873">
        <v>922.89</v>
      </c>
      <c r="K5873">
        <v>890.82</v>
      </c>
      <c r="L5873">
        <v>400.86900000000003</v>
      </c>
    </row>
    <row r="5874" spans="1:12" x14ac:dyDescent="0.3">
      <c r="A5874" s="1" t="s">
        <v>1643</v>
      </c>
      <c r="B5874" s="2">
        <v>43810</v>
      </c>
      <c r="C5874" s="1" t="s">
        <v>162</v>
      </c>
      <c r="D5874" s="1" t="s">
        <v>1631</v>
      </c>
      <c r="E5874" s="1" t="s">
        <v>140</v>
      </c>
      <c r="F5874" s="1" t="s">
        <v>1525</v>
      </c>
      <c r="G5874">
        <v>2</v>
      </c>
      <c r="H5874">
        <v>20.99</v>
      </c>
      <c r="I5874">
        <v>41.98</v>
      </c>
      <c r="J5874">
        <v>26.17</v>
      </c>
      <c r="K5874">
        <v>41.98</v>
      </c>
      <c r="L5874">
        <v>18.890999999999998</v>
      </c>
    </row>
    <row r="5875" spans="1:12" x14ac:dyDescent="0.3">
      <c r="A5875" s="1" t="s">
        <v>1643</v>
      </c>
      <c r="B5875" s="2">
        <v>43810</v>
      </c>
      <c r="C5875" s="1" t="s">
        <v>508</v>
      </c>
      <c r="D5875" s="1" t="s">
        <v>1631</v>
      </c>
      <c r="E5875" s="1" t="s">
        <v>140</v>
      </c>
      <c r="F5875" s="1" t="s">
        <v>1525</v>
      </c>
      <c r="G5875">
        <v>2</v>
      </c>
      <c r="H5875">
        <v>5.39</v>
      </c>
      <c r="I5875">
        <v>10.78</v>
      </c>
      <c r="J5875">
        <v>13.84</v>
      </c>
      <c r="K5875">
        <v>10.78</v>
      </c>
      <c r="L5875">
        <v>4.851</v>
      </c>
    </row>
    <row r="5876" spans="1:12" x14ac:dyDescent="0.3">
      <c r="A5876" s="1" t="s">
        <v>1643</v>
      </c>
      <c r="B5876" s="2">
        <v>43810</v>
      </c>
      <c r="C5876" s="1" t="s">
        <v>395</v>
      </c>
      <c r="D5876" s="1" t="s">
        <v>1631</v>
      </c>
      <c r="E5876" s="1" t="s">
        <v>140</v>
      </c>
      <c r="F5876" s="1" t="s">
        <v>1525</v>
      </c>
      <c r="G5876">
        <v>2</v>
      </c>
      <c r="H5876">
        <v>32.39</v>
      </c>
      <c r="I5876">
        <v>64.78</v>
      </c>
      <c r="J5876">
        <v>83.14</v>
      </c>
      <c r="K5876">
        <v>64.78</v>
      </c>
      <c r="L5876">
        <v>29.151</v>
      </c>
    </row>
    <row r="5877" spans="1:12" x14ac:dyDescent="0.3">
      <c r="A5877" s="1" t="s">
        <v>1643</v>
      </c>
      <c r="B5877" s="2">
        <v>43810</v>
      </c>
      <c r="C5877" s="1" t="s">
        <v>380</v>
      </c>
      <c r="D5877" s="1" t="s">
        <v>1631</v>
      </c>
      <c r="E5877" s="1" t="s">
        <v>140</v>
      </c>
      <c r="F5877" s="1" t="s">
        <v>1525</v>
      </c>
      <c r="G5877">
        <v>2</v>
      </c>
      <c r="H5877">
        <v>728.91</v>
      </c>
      <c r="I5877">
        <v>1457.82</v>
      </c>
      <c r="J5877">
        <v>1510.3</v>
      </c>
      <c r="K5877">
        <v>1457.82</v>
      </c>
      <c r="L5877">
        <v>656.01900000000001</v>
      </c>
    </row>
    <row r="5878" spans="1:12" x14ac:dyDescent="0.3">
      <c r="A5878" s="1" t="s">
        <v>1643</v>
      </c>
      <c r="B5878" s="2">
        <v>43810</v>
      </c>
      <c r="C5878" s="1" t="s">
        <v>385</v>
      </c>
      <c r="D5878" s="1" t="s">
        <v>1631</v>
      </c>
      <c r="E5878" s="1" t="s">
        <v>140</v>
      </c>
      <c r="F5878" s="1" t="s">
        <v>1525</v>
      </c>
      <c r="G5878">
        <v>2</v>
      </c>
      <c r="H5878">
        <v>445.41</v>
      </c>
      <c r="I5878">
        <v>890.82</v>
      </c>
      <c r="J5878">
        <v>922.89</v>
      </c>
      <c r="K5878">
        <v>890.82</v>
      </c>
      <c r="L5878">
        <v>400.86900000000003</v>
      </c>
    </row>
    <row r="5879" spans="1:12" x14ac:dyDescent="0.3">
      <c r="A5879" s="1" t="s">
        <v>1643</v>
      </c>
      <c r="B5879" s="2">
        <v>43810</v>
      </c>
      <c r="C5879" s="1" t="s">
        <v>378</v>
      </c>
      <c r="D5879" s="1" t="s">
        <v>1631</v>
      </c>
      <c r="E5879" s="1" t="s">
        <v>140</v>
      </c>
      <c r="F5879" s="1" t="s">
        <v>1525</v>
      </c>
      <c r="G5879">
        <v>2</v>
      </c>
      <c r="H5879">
        <v>728.91</v>
      </c>
      <c r="I5879">
        <v>1457.82</v>
      </c>
      <c r="J5879">
        <v>1510.3</v>
      </c>
      <c r="K5879">
        <v>1457.82</v>
      </c>
      <c r="L5879">
        <v>656.01900000000001</v>
      </c>
    </row>
    <row r="5880" spans="1:12" x14ac:dyDescent="0.3">
      <c r="A5880" s="1" t="s">
        <v>1644</v>
      </c>
      <c r="B5880" s="2">
        <v>43818</v>
      </c>
      <c r="C5880" s="1" t="s">
        <v>509</v>
      </c>
      <c r="D5880" s="1" t="s">
        <v>1562</v>
      </c>
      <c r="E5880" s="1" t="s">
        <v>140</v>
      </c>
      <c r="F5880" s="1" t="s">
        <v>1525</v>
      </c>
      <c r="G5880">
        <v>2</v>
      </c>
      <c r="H5880">
        <v>29.99</v>
      </c>
      <c r="I5880">
        <v>59.98</v>
      </c>
      <c r="J5880">
        <v>76.98</v>
      </c>
      <c r="K5880">
        <v>59.98</v>
      </c>
      <c r="L5880">
        <v>26.991</v>
      </c>
    </row>
    <row r="5881" spans="1:12" x14ac:dyDescent="0.3">
      <c r="A5881" s="1" t="s">
        <v>1644</v>
      </c>
      <c r="B5881" s="2">
        <v>43818</v>
      </c>
      <c r="C5881" s="1" t="s">
        <v>470</v>
      </c>
      <c r="D5881" s="1" t="s">
        <v>1562</v>
      </c>
      <c r="E5881" s="1" t="s">
        <v>140</v>
      </c>
      <c r="F5881" s="1" t="s">
        <v>1525</v>
      </c>
      <c r="G5881">
        <v>2</v>
      </c>
      <c r="H5881">
        <v>41.99</v>
      </c>
      <c r="I5881">
        <v>83.98</v>
      </c>
      <c r="J5881">
        <v>52.35</v>
      </c>
      <c r="K5881">
        <v>83.98</v>
      </c>
      <c r="L5881">
        <v>37.791000000000004</v>
      </c>
    </row>
    <row r="5882" spans="1:12" x14ac:dyDescent="0.3">
      <c r="A5882" s="1" t="s">
        <v>1645</v>
      </c>
      <c r="B5882" s="2">
        <v>43820</v>
      </c>
      <c r="C5882" s="1" t="s">
        <v>385</v>
      </c>
      <c r="D5882" s="1" t="s">
        <v>39</v>
      </c>
      <c r="E5882" s="1" t="s">
        <v>140</v>
      </c>
      <c r="F5882" s="1" t="s">
        <v>1525</v>
      </c>
      <c r="G5882">
        <v>2</v>
      </c>
      <c r="H5882">
        <v>445.41</v>
      </c>
      <c r="I5882">
        <v>890.82</v>
      </c>
      <c r="J5882">
        <v>922.89</v>
      </c>
      <c r="K5882">
        <v>890.82</v>
      </c>
      <c r="L5882">
        <v>400.86900000000003</v>
      </c>
    </row>
    <row r="5883" spans="1:12" x14ac:dyDescent="0.3">
      <c r="A5883" s="1" t="s">
        <v>1645</v>
      </c>
      <c r="B5883" s="2">
        <v>43820</v>
      </c>
      <c r="C5883" s="1" t="s">
        <v>526</v>
      </c>
      <c r="D5883" s="1" t="s">
        <v>39</v>
      </c>
      <c r="E5883" s="1" t="s">
        <v>140</v>
      </c>
      <c r="F5883" s="1" t="s">
        <v>1525</v>
      </c>
      <c r="G5883">
        <v>2</v>
      </c>
      <c r="H5883">
        <v>200.05</v>
      </c>
      <c r="I5883">
        <v>400.1</v>
      </c>
      <c r="J5883">
        <v>399.7</v>
      </c>
      <c r="K5883">
        <v>400.1</v>
      </c>
      <c r="L5883">
        <v>180.04500000000002</v>
      </c>
    </row>
    <row r="5884" spans="1:12" x14ac:dyDescent="0.3">
      <c r="A5884" s="1" t="s">
        <v>1645</v>
      </c>
      <c r="B5884" s="2">
        <v>43820</v>
      </c>
      <c r="C5884" s="1" t="s">
        <v>428</v>
      </c>
      <c r="D5884" s="1" t="s">
        <v>39</v>
      </c>
      <c r="E5884" s="1" t="s">
        <v>140</v>
      </c>
      <c r="F5884" s="1" t="s">
        <v>1525</v>
      </c>
      <c r="G5884">
        <v>2</v>
      </c>
      <c r="H5884">
        <v>1430.44</v>
      </c>
      <c r="I5884">
        <v>2860.88</v>
      </c>
      <c r="J5884">
        <v>2963.88</v>
      </c>
      <c r="K5884">
        <v>2860.88</v>
      </c>
      <c r="L5884">
        <v>1287.396</v>
      </c>
    </row>
    <row r="5885" spans="1:12" x14ac:dyDescent="0.3">
      <c r="A5885" s="1" t="s">
        <v>1645</v>
      </c>
      <c r="B5885" s="2">
        <v>43820</v>
      </c>
      <c r="C5885" s="1" t="s">
        <v>460</v>
      </c>
      <c r="D5885" s="1" t="s">
        <v>39</v>
      </c>
      <c r="E5885" s="1" t="s">
        <v>140</v>
      </c>
      <c r="F5885" s="1" t="s">
        <v>1525</v>
      </c>
      <c r="G5885">
        <v>2</v>
      </c>
      <c r="H5885">
        <v>602.35</v>
      </c>
      <c r="I5885">
        <v>1204.7</v>
      </c>
      <c r="J5885">
        <v>1203.49</v>
      </c>
      <c r="K5885">
        <v>1204.7</v>
      </c>
      <c r="L5885">
        <v>542.11500000000001</v>
      </c>
    </row>
    <row r="5886" spans="1:12" x14ac:dyDescent="0.3">
      <c r="A5886" s="1" t="s">
        <v>1646</v>
      </c>
      <c r="B5886" s="2">
        <v>43828</v>
      </c>
      <c r="C5886" s="1" t="s">
        <v>522</v>
      </c>
      <c r="D5886" s="1" t="s">
        <v>742</v>
      </c>
      <c r="E5886" s="1" t="s">
        <v>140</v>
      </c>
      <c r="F5886" s="1" t="s">
        <v>1525</v>
      </c>
      <c r="G5886">
        <v>2</v>
      </c>
      <c r="H5886">
        <v>461.69</v>
      </c>
      <c r="I5886">
        <v>923.38</v>
      </c>
      <c r="J5886">
        <v>839.56</v>
      </c>
      <c r="K5886">
        <v>923.38</v>
      </c>
      <c r="L5886">
        <v>415.52100000000002</v>
      </c>
    </row>
    <row r="5887" spans="1:12" x14ac:dyDescent="0.3">
      <c r="A5887" s="1" t="s">
        <v>1647</v>
      </c>
      <c r="B5887" s="2">
        <v>43835</v>
      </c>
      <c r="C5887" s="1" t="s">
        <v>419</v>
      </c>
      <c r="D5887" s="1" t="s">
        <v>1553</v>
      </c>
      <c r="E5887" s="1" t="s">
        <v>140</v>
      </c>
      <c r="F5887" s="1" t="s">
        <v>1525</v>
      </c>
      <c r="G5887">
        <v>2</v>
      </c>
      <c r="H5887">
        <v>32.99</v>
      </c>
      <c r="I5887">
        <v>65.98</v>
      </c>
      <c r="J5887">
        <v>41.13</v>
      </c>
      <c r="K5887">
        <v>65.98</v>
      </c>
      <c r="L5887">
        <v>29.691000000000003</v>
      </c>
    </row>
    <row r="5888" spans="1:12" x14ac:dyDescent="0.3">
      <c r="A5888" s="1" t="s">
        <v>1648</v>
      </c>
      <c r="B5888" s="2">
        <v>43838</v>
      </c>
      <c r="C5888" s="1" t="s">
        <v>409</v>
      </c>
      <c r="D5888" s="1" t="s">
        <v>153</v>
      </c>
      <c r="E5888" s="1" t="s">
        <v>140</v>
      </c>
      <c r="F5888" s="1" t="s">
        <v>1525</v>
      </c>
      <c r="G5888">
        <v>2</v>
      </c>
      <c r="H5888">
        <v>323.99</v>
      </c>
      <c r="I5888">
        <v>647.98</v>
      </c>
      <c r="J5888">
        <v>687.3</v>
      </c>
      <c r="K5888">
        <v>647.98</v>
      </c>
      <c r="L5888">
        <v>291.59100000000001</v>
      </c>
    </row>
    <row r="5889" spans="1:12" x14ac:dyDescent="0.3">
      <c r="A5889" s="1" t="s">
        <v>1648</v>
      </c>
      <c r="B5889" s="2">
        <v>43838</v>
      </c>
      <c r="C5889" s="1" t="s">
        <v>557</v>
      </c>
      <c r="D5889" s="1" t="s">
        <v>153</v>
      </c>
      <c r="E5889" s="1" t="s">
        <v>140</v>
      </c>
      <c r="F5889" s="1" t="s">
        <v>1525</v>
      </c>
      <c r="G5889">
        <v>2</v>
      </c>
      <c r="H5889">
        <v>1020.59</v>
      </c>
      <c r="I5889">
        <v>2041.18</v>
      </c>
      <c r="J5889">
        <v>2165.02</v>
      </c>
      <c r="K5889">
        <v>2041.18</v>
      </c>
      <c r="L5889">
        <v>918.53100000000006</v>
      </c>
    </row>
    <row r="5890" spans="1:12" x14ac:dyDescent="0.3">
      <c r="A5890" s="1" t="s">
        <v>1648</v>
      </c>
      <c r="B5890" s="2">
        <v>43838</v>
      </c>
      <c r="C5890" s="1" t="s">
        <v>157</v>
      </c>
      <c r="D5890" s="1" t="s">
        <v>153</v>
      </c>
      <c r="E5890" s="1" t="s">
        <v>140</v>
      </c>
      <c r="F5890" s="1" t="s">
        <v>1525</v>
      </c>
      <c r="G5890">
        <v>2</v>
      </c>
      <c r="H5890">
        <v>14.69</v>
      </c>
      <c r="I5890">
        <v>29.38</v>
      </c>
      <c r="J5890">
        <v>18.32</v>
      </c>
      <c r="K5890">
        <v>29.38</v>
      </c>
      <c r="L5890">
        <v>13.221</v>
      </c>
    </row>
    <row r="5891" spans="1:12" x14ac:dyDescent="0.3">
      <c r="A5891" s="1" t="s">
        <v>1648</v>
      </c>
      <c r="B5891" s="2">
        <v>43838</v>
      </c>
      <c r="C5891" s="1" t="s">
        <v>512</v>
      </c>
      <c r="D5891" s="1" t="s">
        <v>153</v>
      </c>
      <c r="E5891" s="1" t="s">
        <v>140</v>
      </c>
      <c r="F5891" s="1" t="s">
        <v>1525</v>
      </c>
      <c r="G5891">
        <v>2</v>
      </c>
      <c r="H5891">
        <v>32.39</v>
      </c>
      <c r="I5891">
        <v>64.78</v>
      </c>
      <c r="J5891">
        <v>83.14</v>
      </c>
      <c r="K5891">
        <v>64.78</v>
      </c>
      <c r="L5891">
        <v>29.151</v>
      </c>
    </row>
    <row r="5892" spans="1:12" x14ac:dyDescent="0.3">
      <c r="A5892" s="1" t="s">
        <v>1649</v>
      </c>
      <c r="B5892" s="2">
        <v>43840</v>
      </c>
      <c r="C5892" s="1" t="s">
        <v>134</v>
      </c>
      <c r="D5892" s="1" t="s">
        <v>466</v>
      </c>
      <c r="E5892" s="1" t="s">
        <v>140</v>
      </c>
      <c r="F5892" s="1" t="s">
        <v>1525</v>
      </c>
      <c r="G5892">
        <v>2</v>
      </c>
      <c r="H5892">
        <v>41.99</v>
      </c>
      <c r="I5892">
        <v>83.98</v>
      </c>
      <c r="J5892">
        <v>52.35</v>
      </c>
      <c r="K5892">
        <v>83.98</v>
      </c>
      <c r="L5892">
        <v>37.791000000000004</v>
      </c>
    </row>
    <row r="5893" spans="1:12" x14ac:dyDescent="0.3">
      <c r="A5893" s="1" t="s">
        <v>1649</v>
      </c>
      <c r="B5893" s="2">
        <v>43840</v>
      </c>
      <c r="C5893" s="1" t="s">
        <v>92</v>
      </c>
      <c r="D5893" s="1" t="s">
        <v>466</v>
      </c>
      <c r="E5893" s="1" t="s">
        <v>140</v>
      </c>
      <c r="F5893" s="1" t="s">
        <v>1525</v>
      </c>
      <c r="G5893">
        <v>2</v>
      </c>
      <c r="H5893">
        <v>41.99</v>
      </c>
      <c r="I5893">
        <v>83.98</v>
      </c>
      <c r="J5893">
        <v>52.35</v>
      </c>
      <c r="K5893">
        <v>83.98</v>
      </c>
      <c r="L5893">
        <v>37.791000000000004</v>
      </c>
    </row>
    <row r="5894" spans="1:12" x14ac:dyDescent="0.3">
      <c r="A5894" s="1" t="s">
        <v>1650</v>
      </c>
      <c r="B5894" s="2">
        <v>43860</v>
      </c>
      <c r="C5894" s="1" t="s">
        <v>409</v>
      </c>
      <c r="D5894" s="1" t="s">
        <v>24</v>
      </c>
      <c r="E5894" s="1" t="s">
        <v>140</v>
      </c>
      <c r="F5894" s="1" t="s">
        <v>1525</v>
      </c>
      <c r="G5894">
        <v>2</v>
      </c>
      <c r="H5894">
        <v>323.99</v>
      </c>
      <c r="I5894">
        <v>647.98</v>
      </c>
      <c r="J5894">
        <v>687.3</v>
      </c>
      <c r="K5894">
        <v>647.98</v>
      </c>
      <c r="L5894">
        <v>291.59100000000001</v>
      </c>
    </row>
    <row r="5895" spans="1:12" x14ac:dyDescent="0.3">
      <c r="A5895" s="1" t="s">
        <v>1651</v>
      </c>
      <c r="B5895" s="2">
        <v>43876</v>
      </c>
      <c r="C5895" s="1" t="s">
        <v>447</v>
      </c>
      <c r="D5895" s="1" t="s">
        <v>1626</v>
      </c>
      <c r="E5895" s="1" t="s">
        <v>140</v>
      </c>
      <c r="F5895" s="1" t="s">
        <v>1525</v>
      </c>
      <c r="G5895">
        <v>2</v>
      </c>
      <c r="H5895">
        <v>323.99</v>
      </c>
      <c r="I5895">
        <v>647.98</v>
      </c>
      <c r="J5895">
        <v>687.3</v>
      </c>
      <c r="K5895">
        <v>647.98</v>
      </c>
      <c r="L5895">
        <v>291.59100000000001</v>
      </c>
    </row>
    <row r="5896" spans="1:12" x14ac:dyDescent="0.3">
      <c r="A5896" s="1" t="s">
        <v>1652</v>
      </c>
      <c r="B5896" s="2">
        <v>43877</v>
      </c>
      <c r="C5896" s="1" t="s">
        <v>74</v>
      </c>
      <c r="D5896" s="1" t="s">
        <v>1592</v>
      </c>
      <c r="E5896" s="1" t="s">
        <v>140</v>
      </c>
      <c r="F5896" s="1" t="s">
        <v>1525</v>
      </c>
      <c r="G5896">
        <v>2</v>
      </c>
      <c r="H5896">
        <v>1376.99</v>
      </c>
      <c r="I5896">
        <v>2753.98</v>
      </c>
      <c r="J5896">
        <v>2503.96</v>
      </c>
      <c r="K5896">
        <v>2753.98</v>
      </c>
      <c r="L5896">
        <v>1239.2909999999999</v>
      </c>
    </row>
    <row r="5897" spans="1:12" x14ac:dyDescent="0.3">
      <c r="A5897" s="1" t="s">
        <v>1653</v>
      </c>
      <c r="B5897" s="2">
        <v>43883</v>
      </c>
      <c r="C5897" s="1" t="s">
        <v>397</v>
      </c>
      <c r="D5897" s="1" t="s">
        <v>1628</v>
      </c>
      <c r="E5897" s="1" t="s">
        <v>140</v>
      </c>
      <c r="F5897" s="1" t="s">
        <v>1525</v>
      </c>
      <c r="G5897">
        <v>2</v>
      </c>
      <c r="H5897">
        <v>1430.44</v>
      </c>
      <c r="I5897">
        <v>2860.88</v>
      </c>
      <c r="J5897">
        <v>2963.88</v>
      </c>
      <c r="K5897">
        <v>2860.88</v>
      </c>
      <c r="L5897">
        <v>1287.396</v>
      </c>
    </row>
    <row r="5898" spans="1:12" x14ac:dyDescent="0.3">
      <c r="A5898" s="1" t="s">
        <v>1653</v>
      </c>
      <c r="B5898" s="2">
        <v>43883</v>
      </c>
      <c r="C5898" s="1" t="s">
        <v>484</v>
      </c>
      <c r="D5898" s="1" t="s">
        <v>1628</v>
      </c>
      <c r="E5898" s="1" t="s">
        <v>140</v>
      </c>
      <c r="F5898" s="1" t="s">
        <v>1525</v>
      </c>
      <c r="G5898">
        <v>2</v>
      </c>
      <c r="H5898">
        <v>1430.44</v>
      </c>
      <c r="I5898">
        <v>2860.88</v>
      </c>
      <c r="J5898">
        <v>2963.88</v>
      </c>
      <c r="K5898">
        <v>2860.88</v>
      </c>
      <c r="L5898">
        <v>1287.396</v>
      </c>
    </row>
    <row r="5899" spans="1:12" x14ac:dyDescent="0.3">
      <c r="A5899" s="1" t="s">
        <v>1653</v>
      </c>
      <c r="B5899" s="2">
        <v>43883</v>
      </c>
      <c r="C5899" s="1" t="s">
        <v>483</v>
      </c>
      <c r="D5899" s="1" t="s">
        <v>1628</v>
      </c>
      <c r="E5899" s="1" t="s">
        <v>140</v>
      </c>
      <c r="F5899" s="1" t="s">
        <v>1525</v>
      </c>
      <c r="G5899">
        <v>2</v>
      </c>
      <c r="H5899">
        <v>445.41</v>
      </c>
      <c r="I5899">
        <v>890.82</v>
      </c>
      <c r="J5899">
        <v>922.89</v>
      </c>
      <c r="K5899">
        <v>890.82</v>
      </c>
      <c r="L5899">
        <v>400.86900000000003</v>
      </c>
    </row>
    <row r="5900" spans="1:12" x14ac:dyDescent="0.3">
      <c r="A5900" s="1" t="s">
        <v>1653</v>
      </c>
      <c r="B5900" s="2">
        <v>43883</v>
      </c>
      <c r="C5900" s="1" t="s">
        <v>385</v>
      </c>
      <c r="D5900" s="1" t="s">
        <v>1628</v>
      </c>
      <c r="E5900" s="1" t="s">
        <v>140</v>
      </c>
      <c r="F5900" s="1" t="s">
        <v>1525</v>
      </c>
      <c r="G5900">
        <v>2</v>
      </c>
      <c r="H5900">
        <v>445.41</v>
      </c>
      <c r="I5900">
        <v>890.82</v>
      </c>
      <c r="J5900">
        <v>922.89</v>
      </c>
      <c r="K5900">
        <v>890.82</v>
      </c>
      <c r="L5900">
        <v>400.86900000000003</v>
      </c>
    </row>
    <row r="5901" spans="1:12" x14ac:dyDescent="0.3">
      <c r="A5901" s="1" t="s">
        <v>1653</v>
      </c>
      <c r="B5901" s="2">
        <v>43883</v>
      </c>
      <c r="C5901" s="1" t="s">
        <v>428</v>
      </c>
      <c r="D5901" s="1" t="s">
        <v>1628</v>
      </c>
      <c r="E5901" s="1" t="s">
        <v>140</v>
      </c>
      <c r="F5901" s="1" t="s">
        <v>1525</v>
      </c>
      <c r="G5901">
        <v>2</v>
      </c>
      <c r="H5901">
        <v>1430.44</v>
      </c>
      <c r="I5901">
        <v>2860.88</v>
      </c>
      <c r="J5901">
        <v>2963.88</v>
      </c>
      <c r="K5901">
        <v>2860.88</v>
      </c>
      <c r="L5901">
        <v>1287.396</v>
      </c>
    </row>
    <row r="5902" spans="1:12" x14ac:dyDescent="0.3">
      <c r="A5902" s="1" t="s">
        <v>1653</v>
      </c>
      <c r="B5902" s="2">
        <v>43883</v>
      </c>
      <c r="C5902" s="1" t="s">
        <v>382</v>
      </c>
      <c r="D5902" s="1" t="s">
        <v>1628</v>
      </c>
      <c r="E5902" s="1" t="s">
        <v>140</v>
      </c>
      <c r="F5902" s="1" t="s">
        <v>1525</v>
      </c>
      <c r="G5902">
        <v>2</v>
      </c>
      <c r="H5902">
        <v>1430.44</v>
      </c>
      <c r="I5902">
        <v>2860.88</v>
      </c>
      <c r="J5902">
        <v>2963.88</v>
      </c>
      <c r="K5902">
        <v>2860.88</v>
      </c>
      <c r="L5902">
        <v>1287.396</v>
      </c>
    </row>
    <row r="5903" spans="1:12" x14ac:dyDescent="0.3">
      <c r="A5903" s="1" t="s">
        <v>1653</v>
      </c>
      <c r="B5903" s="2">
        <v>43883</v>
      </c>
      <c r="C5903" s="1" t="s">
        <v>378</v>
      </c>
      <c r="D5903" s="1" t="s">
        <v>1628</v>
      </c>
      <c r="E5903" s="1" t="s">
        <v>140</v>
      </c>
      <c r="F5903" s="1" t="s">
        <v>1525</v>
      </c>
      <c r="G5903">
        <v>2</v>
      </c>
      <c r="H5903">
        <v>728.91</v>
      </c>
      <c r="I5903">
        <v>1457.82</v>
      </c>
      <c r="J5903">
        <v>1510.3</v>
      </c>
      <c r="K5903">
        <v>1457.82</v>
      </c>
      <c r="L5903">
        <v>656.01900000000001</v>
      </c>
    </row>
    <row r="5904" spans="1:12" x14ac:dyDescent="0.3">
      <c r="A5904" s="1" t="s">
        <v>1653</v>
      </c>
      <c r="B5904" s="2">
        <v>43883</v>
      </c>
      <c r="C5904" s="1" t="s">
        <v>440</v>
      </c>
      <c r="D5904" s="1" t="s">
        <v>1628</v>
      </c>
      <c r="E5904" s="1" t="s">
        <v>140</v>
      </c>
      <c r="F5904" s="1" t="s">
        <v>1525</v>
      </c>
      <c r="G5904">
        <v>2</v>
      </c>
      <c r="H5904">
        <v>602.35</v>
      </c>
      <c r="I5904">
        <v>1204.7</v>
      </c>
      <c r="J5904">
        <v>1203.49</v>
      </c>
      <c r="K5904">
        <v>1204.7</v>
      </c>
      <c r="L5904">
        <v>542.11500000000001</v>
      </c>
    </row>
    <row r="5905" spans="1:12" x14ac:dyDescent="0.3">
      <c r="A5905" s="1" t="s">
        <v>1653</v>
      </c>
      <c r="B5905" s="2">
        <v>43883</v>
      </c>
      <c r="C5905" s="1" t="s">
        <v>429</v>
      </c>
      <c r="D5905" s="1" t="s">
        <v>1628</v>
      </c>
      <c r="E5905" s="1" t="s">
        <v>140</v>
      </c>
      <c r="F5905" s="1" t="s">
        <v>1525</v>
      </c>
      <c r="G5905">
        <v>2</v>
      </c>
      <c r="H5905">
        <v>200.05</v>
      </c>
      <c r="I5905">
        <v>400.1</v>
      </c>
      <c r="J5905">
        <v>399.7</v>
      </c>
      <c r="K5905">
        <v>400.1</v>
      </c>
      <c r="L5905">
        <v>180.04500000000002</v>
      </c>
    </row>
    <row r="5906" spans="1:12" x14ac:dyDescent="0.3">
      <c r="A5906" s="1" t="s">
        <v>1654</v>
      </c>
      <c r="B5906" s="2">
        <v>43886</v>
      </c>
      <c r="C5906" s="1" t="s">
        <v>92</v>
      </c>
      <c r="D5906" s="1" t="s">
        <v>797</v>
      </c>
      <c r="E5906" s="1" t="s">
        <v>140</v>
      </c>
      <c r="F5906" s="1" t="s">
        <v>1525</v>
      </c>
      <c r="G5906">
        <v>2</v>
      </c>
      <c r="H5906">
        <v>41.99</v>
      </c>
      <c r="I5906">
        <v>83.98</v>
      </c>
      <c r="J5906">
        <v>52.35</v>
      </c>
      <c r="K5906">
        <v>83.98</v>
      </c>
      <c r="L5906">
        <v>37.791000000000004</v>
      </c>
    </row>
    <row r="5907" spans="1:12" x14ac:dyDescent="0.3">
      <c r="A5907" s="1" t="s">
        <v>1655</v>
      </c>
      <c r="B5907" s="2">
        <v>43893</v>
      </c>
      <c r="C5907" s="1" t="s">
        <v>151</v>
      </c>
      <c r="D5907" s="1" t="s">
        <v>246</v>
      </c>
      <c r="E5907" s="1" t="s">
        <v>140</v>
      </c>
      <c r="F5907" s="1" t="s">
        <v>1525</v>
      </c>
      <c r="G5907">
        <v>2</v>
      </c>
      <c r="H5907">
        <v>12.14</v>
      </c>
      <c r="I5907">
        <v>24.28</v>
      </c>
      <c r="J5907">
        <v>17.97</v>
      </c>
      <c r="K5907">
        <v>24.28</v>
      </c>
      <c r="L5907">
        <v>10.926</v>
      </c>
    </row>
    <row r="5908" spans="1:12" x14ac:dyDescent="0.3">
      <c r="A5908" s="1" t="s">
        <v>1655</v>
      </c>
      <c r="B5908" s="2">
        <v>43893</v>
      </c>
      <c r="C5908" s="1" t="s">
        <v>122</v>
      </c>
      <c r="D5908" s="1" t="s">
        <v>246</v>
      </c>
      <c r="E5908" s="1" t="s">
        <v>140</v>
      </c>
      <c r="F5908" s="1" t="s">
        <v>1525</v>
      </c>
      <c r="G5908">
        <v>2</v>
      </c>
      <c r="H5908">
        <v>242.99</v>
      </c>
      <c r="I5908">
        <v>485.98</v>
      </c>
      <c r="J5908">
        <v>359.63</v>
      </c>
      <c r="K5908">
        <v>485.98</v>
      </c>
      <c r="L5908">
        <v>218.691</v>
      </c>
    </row>
    <row r="5909" spans="1:12" x14ac:dyDescent="0.3">
      <c r="A5909" s="1" t="s">
        <v>1655</v>
      </c>
      <c r="B5909" s="2">
        <v>43893</v>
      </c>
      <c r="C5909" s="1" t="s">
        <v>132</v>
      </c>
      <c r="D5909" s="1" t="s">
        <v>246</v>
      </c>
      <c r="E5909" s="1" t="s">
        <v>140</v>
      </c>
      <c r="F5909" s="1" t="s">
        <v>1525</v>
      </c>
      <c r="G5909">
        <v>2</v>
      </c>
      <c r="H5909">
        <v>48.59</v>
      </c>
      <c r="I5909">
        <v>97.18</v>
      </c>
      <c r="J5909">
        <v>71.92</v>
      </c>
      <c r="K5909">
        <v>97.18</v>
      </c>
      <c r="L5909">
        <v>43.731000000000002</v>
      </c>
    </row>
    <row r="5910" spans="1:12" x14ac:dyDescent="0.3">
      <c r="A5910" s="1" t="s">
        <v>1655</v>
      </c>
      <c r="B5910" s="2">
        <v>43893</v>
      </c>
      <c r="C5910" s="1" t="s">
        <v>90</v>
      </c>
      <c r="D5910" s="1" t="s">
        <v>246</v>
      </c>
      <c r="E5910" s="1" t="s">
        <v>140</v>
      </c>
      <c r="F5910" s="1" t="s">
        <v>1525</v>
      </c>
      <c r="G5910">
        <v>2</v>
      </c>
      <c r="H5910">
        <v>26.72</v>
      </c>
      <c r="I5910">
        <v>53.44</v>
      </c>
      <c r="J5910">
        <v>39.549999999999997</v>
      </c>
      <c r="K5910">
        <v>53.44</v>
      </c>
      <c r="L5910">
        <v>24.047999999999998</v>
      </c>
    </row>
    <row r="5911" spans="1:12" x14ac:dyDescent="0.3">
      <c r="A5911" s="1" t="s">
        <v>1655</v>
      </c>
      <c r="B5911" s="2">
        <v>43893</v>
      </c>
      <c r="C5911" s="1" t="s">
        <v>84</v>
      </c>
      <c r="D5911" s="1" t="s">
        <v>246</v>
      </c>
      <c r="E5911" s="1" t="s">
        <v>140</v>
      </c>
      <c r="F5911" s="1" t="s">
        <v>1525</v>
      </c>
      <c r="G5911">
        <v>2</v>
      </c>
      <c r="H5911">
        <v>1391.99</v>
      </c>
      <c r="I5911">
        <v>2783.98</v>
      </c>
      <c r="J5911">
        <v>2531.2399999999998</v>
      </c>
      <c r="K5911">
        <v>2783.98</v>
      </c>
      <c r="L5911">
        <v>1252.7909999999999</v>
      </c>
    </row>
    <row r="5912" spans="1:12" x14ac:dyDescent="0.3">
      <c r="A5912" s="1" t="s">
        <v>1656</v>
      </c>
      <c r="B5912" s="2">
        <v>43905</v>
      </c>
      <c r="C5912" s="1" t="s">
        <v>378</v>
      </c>
      <c r="D5912" s="1" t="s">
        <v>1631</v>
      </c>
      <c r="E5912" s="1" t="s">
        <v>140</v>
      </c>
      <c r="F5912" s="1" t="s">
        <v>1525</v>
      </c>
      <c r="G5912">
        <v>2</v>
      </c>
      <c r="H5912">
        <v>728.91</v>
      </c>
      <c r="I5912">
        <v>1457.82</v>
      </c>
      <c r="J5912">
        <v>1510.3</v>
      </c>
      <c r="K5912">
        <v>1457.82</v>
      </c>
      <c r="L5912">
        <v>656.01900000000001</v>
      </c>
    </row>
    <row r="5913" spans="1:12" x14ac:dyDescent="0.3">
      <c r="A5913" s="1" t="s">
        <v>1656</v>
      </c>
      <c r="B5913" s="2">
        <v>43905</v>
      </c>
      <c r="C5913" s="1" t="s">
        <v>117</v>
      </c>
      <c r="D5913" s="1" t="s">
        <v>1631</v>
      </c>
      <c r="E5913" s="1" t="s">
        <v>140</v>
      </c>
      <c r="F5913" s="1" t="s">
        <v>1525</v>
      </c>
      <c r="G5913">
        <v>2</v>
      </c>
      <c r="H5913">
        <v>54.89</v>
      </c>
      <c r="I5913">
        <v>109.78</v>
      </c>
      <c r="J5913">
        <v>81.239999999999995</v>
      </c>
      <c r="K5913">
        <v>109.78</v>
      </c>
      <c r="L5913">
        <v>49.401000000000003</v>
      </c>
    </row>
    <row r="5914" spans="1:12" x14ac:dyDescent="0.3">
      <c r="A5914" s="1" t="s">
        <v>1656</v>
      </c>
      <c r="B5914" s="2">
        <v>43905</v>
      </c>
      <c r="C5914" s="1" t="s">
        <v>457</v>
      </c>
      <c r="D5914" s="1" t="s">
        <v>1631</v>
      </c>
      <c r="E5914" s="1" t="s">
        <v>140</v>
      </c>
      <c r="F5914" s="1" t="s">
        <v>1525</v>
      </c>
      <c r="G5914">
        <v>2</v>
      </c>
      <c r="H5914">
        <v>445.41</v>
      </c>
      <c r="I5914">
        <v>890.82</v>
      </c>
      <c r="J5914">
        <v>922.89</v>
      </c>
      <c r="K5914">
        <v>890.82</v>
      </c>
      <c r="L5914">
        <v>400.86900000000003</v>
      </c>
    </row>
    <row r="5915" spans="1:12" x14ac:dyDescent="0.3">
      <c r="A5915" s="1" t="s">
        <v>1656</v>
      </c>
      <c r="B5915" s="2">
        <v>43905</v>
      </c>
      <c r="C5915" s="1" t="s">
        <v>382</v>
      </c>
      <c r="D5915" s="1" t="s">
        <v>1631</v>
      </c>
      <c r="E5915" s="1" t="s">
        <v>140</v>
      </c>
      <c r="F5915" s="1" t="s">
        <v>1525</v>
      </c>
      <c r="G5915">
        <v>2</v>
      </c>
      <c r="H5915">
        <v>1430.44</v>
      </c>
      <c r="I5915">
        <v>2860.88</v>
      </c>
      <c r="J5915">
        <v>2963.88</v>
      </c>
      <c r="K5915">
        <v>2860.88</v>
      </c>
      <c r="L5915">
        <v>1287.396</v>
      </c>
    </row>
    <row r="5916" spans="1:12" x14ac:dyDescent="0.3">
      <c r="A5916" s="1" t="s">
        <v>1656</v>
      </c>
      <c r="B5916" s="2">
        <v>43905</v>
      </c>
      <c r="C5916" s="1" t="s">
        <v>397</v>
      </c>
      <c r="D5916" s="1" t="s">
        <v>1631</v>
      </c>
      <c r="E5916" s="1" t="s">
        <v>140</v>
      </c>
      <c r="F5916" s="1" t="s">
        <v>1525</v>
      </c>
      <c r="G5916">
        <v>2</v>
      </c>
      <c r="H5916">
        <v>1430.44</v>
      </c>
      <c r="I5916">
        <v>2860.88</v>
      </c>
      <c r="J5916">
        <v>2963.88</v>
      </c>
      <c r="K5916">
        <v>2860.88</v>
      </c>
      <c r="L5916">
        <v>1287.396</v>
      </c>
    </row>
    <row r="5917" spans="1:12" x14ac:dyDescent="0.3">
      <c r="A5917" s="1" t="s">
        <v>1656</v>
      </c>
      <c r="B5917" s="2">
        <v>43905</v>
      </c>
      <c r="C5917" s="1" t="s">
        <v>484</v>
      </c>
      <c r="D5917" s="1" t="s">
        <v>1631</v>
      </c>
      <c r="E5917" s="1" t="s">
        <v>140</v>
      </c>
      <c r="F5917" s="1" t="s">
        <v>1525</v>
      </c>
      <c r="G5917">
        <v>2</v>
      </c>
      <c r="H5917">
        <v>1430.44</v>
      </c>
      <c r="I5917">
        <v>2860.88</v>
      </c>
      <c r="J5917">
        <v>2963.88</v>
      </c>
      <c r="K5917">
        <v>2860.88</v>
      </c>
      <c r="L5917">
        <v>1287.396</v>
      </c>
    </row>
    <row r="5918" spans="1:12" x14ac:dyDescent="0.3">
      <c r="A5918" s="1" t="s">
        <v>1657</v>
      </c>
      <c r="B5918" s="2">
        <v>43912</v>
      </c>
      <c r="C5918" s="1" t="s">
        <v>134</v>
      </c>
      <c r="D5918" s="1" t="s">
        <v>1562</v>
      </c>
      <c r="E5918" s="1" t="s">
        <v>140</v>
      </c>
      <c r="F5918" s="1" t="s">
        <v>1525</v>
      </c>
      <c r="G5918">
        <v>2</v>
      </c>
      <c r="H5918">
        <v>41.99</v>
      </c>
      <c r="I5918">
        <v>83.98</v>
      </c>
      <c r="J5918">
        <v>52.35</v>
      </c>
      <c r="K5918">
        <v>83.98</v>
      </c>
      <c r="L5918">
        <v>37.791000000000004</v>
      </c>
    </row>
    <row r="5919" spans="1:12" x14ac:dyDescent="0.3">
      <c r="A5919" s="1" t="s">
        <v>1658</v>
      </c>
      <c r="B5919" s="2">
        <v>43914</v>
      </c>
      <c r="C5919" s="1" t="s">
        <v>440</v>
      </c>
      <c r="D5919" s="1" t="s">
        <v>39</v>
      </c>
      <c r="E5919" s="1" t="s">
        <v>140</v>
      </c>
      <c r="F5919" s="1" t="s">
        <v>1525</v>
      </c>
      <c r="G5919">
        <v>2</v>
      </c>
      <c r="H5919">
        <v>602.35</v>
      </c>
      <c r="I5919">
        <v>1204.7</v>
      </c>
      <c r="J5919">
        <v>1203.49</v>
      </c>
      <c r="K5919">
        <v>1204.7</v>
      </c>
      <c r="L5919">
        <v>542.11500000000001</v>
      </c>
    </row>
    <row r="5920" spans="1:12" x14ac:dyDescent="0.3">
      <c r="A5920" s="1" t="s">
        <v>1658</v>
      </c>
      <c r="B5920" s="2">
        <v>43914</v>
      </c>
      <c r="C5920" s="1" t="s">
        <v>397</v>
      </c>
      <c r="D5920" s="1" t="s">
        <v>39</v>
      </c>
      <c r="E5920" s="1" t="s">
        <v>140</v>
      </c>
      <c r="F5920" s="1" t="s">
        <v>1525</v>
      </c>
      <c r="G5920">
        <v>2</v>
      </c>
      <c r="H5920">
        <v>1430.44</v>
      </c>
      <c r="I5920">
        <v>2860.88</v>
      </c>
      <c r="J5920">
        <v>2963.88</v>
      </c>
      <c r="K5920">
        <v>2860.88</v>
      </c>
      <c r="L5920">
        <v>1287.396</v>
      </c>
    </row>
    <row r="5921" spans="1:12" x14ac:dyDescent="0.3">
      <c r="A5921" s="1" t="s">
        <v>1658</v>
      </c>
      <c r="B5921" s="2">
        <v>43914</v>
      </c>
      <c r="C5921" s="1" t="s">
        <v>526</v>
      </c>
      <c r="D5921" s="1" t="s">
        <v>39</v>
      </c>
      <c r="E5921" s="1" t="s">
        <v>140</v>
      </c>
      <c r="F5921" s="1" t="s">
        <v>1525</v>
      </c>
      <c r="G5921">
        <v>2</v>
      </c>
      <c r="H5921">
        <v>200.05</v>
      </c>
      <c r="I5921">
        <v>400.1</v>
      </c>
      <c r="J5921">
        <v>399.7</v>
      </c>
      <c r="K5921">
        <v>400.1</v>
      </c>
      <c r="L5921">
        <v>180.04500000000002</v>
      </c>
    </row>
    <row r="5922" spans="1:12" x14ac:dyDescent="0.3">
      <c r="A5922" s="1" t="s">
        <v>1658</v>
      </c>
      <c r="B5922" s="2">
        <v>43914</v>
      </c>
      <c r="C5922" s="1" t="s">
        <v>240</v>
      </c>
      <c r="D5922" s="1" t="s">
        <v>39</v>
      </c>
      <c r="E5922" s="1" t="s">
        <v>140</v>
      </c>
      <c r="F5922" s="1" t="s">
        <v>1525</v>
      </c>
      <c r="G5922">
        <v>2</v>
      </c>
      <c r="H5922">
        <v>602.35</v>
      </c>
      <c r="I5922">
        <v>1204.7</v>
      </c>
      <c r="J5922">
        <v>1203.49</v>
      </c>
      <c r="K5922">
        <v>1204.7</v>
      </c>
      <c r="L5922">
        <v>542.11500000000001</v>
      </c>
    </row>
    <row r="5923" spans="1:12" x14ac:dyDescent="0.3">
      <c r="A5923" s="1" t="s">
        <v>1658</v>
      </c>
      <c r="B5923" s="2">
        <v>43914</v>
      </c>
      <c r="C5923" s="1" t="s">
        <v>386</v>
      </c>
      <c r="D5923" s="1" t="s">
        <v>39</v>
      </c>
      <c r="E5923" s="1" t="s">
        <v>140</v>
      </c>
      <c r="F5923" s="1" t="s">
        <v>1525</v>
      </c>
      <c r="G5923">
        <v>2</v>
      </c>
      <c r="H5923">
        <v>445.41</v>
      </c>
      <c r="I5923">
        <v>890.82</v>
      </c>
      <c r="J5923">
        <v>922.89</v>
      </c>
      <c r="K5923">
        <v>890.82</v>
      </c>
      <c r="L5923">
        <v>400.86900000000003</v>
      </c>
    </row>
    <row r="5924" spans="1:12" x14ac:dyDescent="0.3">
      <c r="A5924" s="1" t="s">
        <v>1658</v>
      </c>
      <c r="B5924" s="2">
        <v>43914</v>
      </c>
      <c r="C5924" s="1" t="s">
        <v>525</v>
      </c>
      <c r="D5924" s="1" t="s">
        <v>39</v>
      </c>
      <c r="E5924" s="1" t="s">
        <v>140</v>
      </c>
      <c r="F5924" s="1" t="s">
        <v>1525</v>
      </c>
      <c r="G5924">
        <v>2</v>
      </c>
      <c r="H5924">
        <v>200.05</v>
      </c>
      <c r="I5924">
        <v>400.1</v>
      </c>
      <c r="J5924">
        <v>399.7</v>
      </c>
      <c r="K5924">
        <v>400.1</v>
      </c>
      <c r="L5924">
        <v>180.04500000000002</v>
      </c>
    </row>
    <row r="5925" spans="1:12" x14ac:dyDescent="0.3">
      <c r="A5925" s="1" t="s">
        <v>1659</v>
      </c>
      <c r="B5925" s="2">
        <v>43926</v>
      </c>
      <c r="C5925" s="1" t="s">
        <v>505</v>
      </c>
      <c r="D5925" s="1" t="s">
        <v>90</v>
      </c>
      <c r="E5925" s="1" t="s">
        <v>140</v>
      </c>
      <c r="F5925" s="1" t="s">
        <v>1525</v>
      </c>
      <c r="G5925">
        <v>2</v>
      </c>
      <c r="H5925">
        <v>672.29</v>
      </c>
      <c r="I5925">
        <v>1344.58</v>
      </c>
      <c r="J5925">
        <v>1426.16</v>
      </c>
      <c r="K5925">
        <v>1344.58</v>
      </c>
      <c r="L5925">
        <v>605.06099999999992</v>
      </c>
    </row>
    <row r="5926" spans="1:12" x14ac:dyDescent="0.3">
      <c r="A5926" s="1" t="s">
        <v>1660</v>
      </c>
      <c r="B5926" s="2">
        <v>43934</v>
      </c>
      <c r="C5926" s="1" t="s">
        <v>404</v>
      </c>
      <c r="D5926" s="1" t="s">
        <v>153</v>
      </c>
      <c r="E5926" s="1" t="s">
        <v>140</v>
      </c>
      <c r="F5926" s="1" t="s">
        <v>1525</v>
      </c>
      <c r="G5926">
        <v>2</v>
      </c>
      <c r="H5926">
        <v>356.9</v>
      </c>
      <c r="I5926">
        <v>713.8</v>
      </c>
      <c r="J5926">
        <v>721.89</v>
      </c>
      <c r="K5926">
        <v>713.8</v>
      </c>
      <c r="L5926">
        <v>321.20999999999998</v>
      </c>
    </row>
    <row r="5927" spans="1:12" x14ac:dyDescent="0.3">
      <c r="A5927" s="1" t="s">
        <v>1660</v>
      </c>
      <c r="B5927" s="2">
        <v>43934</v>
      </c>
      <c r="C5927" s="1" t="s">
        <v>436</v>
      </c>
      <c r="D5927" s="1" t="s">
        <v>153</v>
      </c>
      <c r="E5927" s="1" t="s">
        <v>140</v>
      </c>
      <c r="F5927" s="1" t="s">
        <v>1525</v>
      </c>
      <c r="G5927">
        <v>2</v>
      </c>
      <c r="H5927">
        <v>323.99</v>
      </c>
      <c r="I5927">
        <v>647.98</v>
      </c>
      <c r="J5927">
        <v>687.3</v>
      </c>
      <c r="K5927">
        <v>647.98</v>
      </c>
      <c r="L5927">
        <v>291.59100000000001</v>
      </c>
    </row>
    <row r="5928" spans="1:12" x14ac:dyDescent="0.3">
      <c r="A5928" s="1" t="s">
        <v>1660</v>
      </c>
      <c r="B5928" s="2">
        <v>43934</v>
      </c>
      <c r="C5928" s="1" t="s">
        <v>505</v>
      </c>
      <c r="D5928" s="1" t="s">
        <v>153</v>
      </c>
      <c r="E5928" s="1" t="s">
        <v>140</v>
      </c>
      <c r="F5928" s="1" t="s">
        <v>1525</v>
      </c>
      <c r="G5928">
        <v>2</v>
      </c>
      <c r="H5928">
        <v>672.29</v>
      </c>
      <c r="I5928">
        <v>1344.58</v>
      </c>
      <c r="J5928">
        <v>1426.16</v>
      </c>
      <c r="K5928">
        <v>1344.58</v>
      </c>
      <c r="L5928">
        <v>605.06099999999992</v>
      </c>
    </row>
    <row r="5929" spans="1:12" x14ac:dyDescent="0.3">
      <c r="A5929" s="1" t="s">
        <v>1660</v>
      </c>
      <c r="B5929" s="2">
        <v>43934</v>
      </c>
      <c r="C5929" s="1" t="s">
        <v>557</v>
      </c>
      <c r="D5929" s="1" t="s">
        <v>153</v>
      </c>
      <c r="E5929" s="1" t="s">
        <v>140</v>
      </c>
      <c r="F5929" s="1" t="s">
        <v>1525</v>
      </c>
      <c r="G5929">
        <v>2</v>
      </c>
      <c r="H5929">
        <v>1020.59</v>
      </c>
      <c r="I5929">
        <v>2041.18</v>
      </c>
      <c r="J5929">
        <v>2165.02</v>
      </c>
      <c r="K5929">
        <v>2041.18</v>
      </c>
      <c r="L5929">
        <v>918.53100000000006</v>
      </c>
    </row>
    <row r="5930" spans="1:12" x14ac:dyDescent="0.3">
      <c r="A5930" s="1" t="s">
        <v>1661</v>
      </c>
      <c r="B5930" s="2">
        <v>43974</v>
      </c>
      <c r="C5930" s="1" t="s">
        <v>380</v>
      </c>
      <c r="D5930" s="1" t="s">
        <v>1628</v>
      </c>
      <c r="E5930" s="1" t="s">
        <v>140</v>
      </c>
      <c r="F5930" s="1" t="s">
        <v>1525</v>
      </c>
      <c r="G5930">
        <v>2</v>
      </c>
      <c r="H5930">
        <v>728.91</v>
      </c>
      <c r="I5930">
        <v>1457.82</v>
      </c>
      <c r="J5930">
        <v>1510.3</v>
      </c>
      <c r="K5930">
        <v>1457.82</v>
      </c>
      <c r="L5930">
        <v>656.01900000000001</v>
      </c>
    </row>
    <row r="5931" spans="1:12" x14ac:dyDescent="0.3">
      <c r="A5931" s="1" t="s">
        <v>1661</v>
      </c>
      <c r="B5931" s="2">
        <v>43974</v>
      </c>
      <c r="C5931" s="1" t="s">
        <v>498</v>
      </c>
      <c r="D5931" s="1" t="s">
        <v>1628</v>
      </c>
      <c r="E5931" s="1" t="s">
        <v>140</v>
      </c>
      <c r="F5931" s="1" t="s">
        <v>1525</v>
      </c>
      <c r="G5931">
        <v>2</v>
      </c>
      <c r="H5931">
        <v>728.91</v>
      </c>
      <c r="I5931">
        <v>1457.82</v>
      </c>
      <c r="J5931">
        <v>1510.3</v>
      </c>
      <c r="K5931">
        <v>1457.82</v>
      </c>
      <c r="L5931">
        <v>656.01900000000001</v>
      </c>
    </row>
    <row r="5932" spans="1:12" x14ac:dyDescent="0.3">
      <c r="A5932" s="1" t="s">
        <v>1661</v>
      </c>
      <c r="B5932" s="2">
        <v>43974</v>
      </c>
      <c r="C5932" s="1" t="s">
        <v>383</v>
      </c>
      <c r="D5932" s="1" t="s">
        <v>1628</v>
      </c>
      <c r="E5932" s="1" t="s">
        <v>140</v>
      </c>
      <c r="F5932" s="1" t="s">
        <v>1525</v>
      </c>
      <c r="G5932">
        <v>2</v>
      </c>
      <c r="H5932">
        <v>602.35</v>
      </c>
      <c r="I5932">
        <v>1204.7</v>
      </c>
      <c r="J5932">
        <v>1203.49</v>
      </c>
      <c r="K5932">
        <v>1204.7</v>
      </c>
      <c r="L5932">
        <v>542.11500000000001</v>
      </c>
    </row>
    <row r="5933" spans="1:12" x14ac:dyDescent="0.3">
      <c r="A5933" s="1" t="s">
        <v>1661</v>
      </c>
      <c r="B5933" s="2">
        <v>43974</v>
      </c>
      <c r="C5933" s="1" t="s">
        <v>445</v>
      </c>
      <c r="D5933" s="1" t="s">
        <v>1628</v>
      </c>
      <c r="E5933" s="1" t="s">
        <v>140</v>
      </c>
      <c r="F5933" s="1" t="s">
        <v>1525</v>
      </c>
      <c r="G5933">
        <v>2</v>
      </c>
      <c r="H5933">
        <v>445.41</v>
      </c>
      <c r="I5933">
        <v>890.82</v>
      </c>
      <c r="J5933">
        <v>922.89</v>
      </c>
      <c r="K5933">
        <v>890.82</v>
      </c>
      <c r="L5933">
        <v>400.86900000000003</v>
      </c>
    </row>
    <row r="5934" spans="1:12" x14ac:dyDescent="0.3">
      <c r="A5934" s="1" t="s">
        <v>1661</v>
      </c>
      <c r="B5934" s="2">
        <v>43974</v>
      </c>
      <c r="C5934" s="1" t="s">
        <v>525</v>
      </c>
      <c r="D5934" s="1" t="s">
        <v>1628</v>
      </c>
      <c r="E5934" s="1" t="s">
        <v>140</v>
      </c>
      <c r="F5934" s="1" t="s">
        <v>1525</v>
      </c>
      <c r="G5934">
        <v>2</v>
      </c>
      <c r="H5934">
        <v>200.05</v>
      </c>
      <c r="I5934">
        <v>400.1</v>
      </c>
      <c r="J5934">
        <v>399.7</v>
      </c>
      <c r="K5934">
        <v>400.1</v>
      </c>
      <c r="L5934">
        <v>180.04500000000002</v>
      </c>
    </row>
    <row r="5935" spans="1:12" x14ac:dyDescent="0.3">
      <c r="A5935" s="1" t="s">
        <v>1662</v>
      </c>
      <c r="B5935" s="2">
        <v>42920</v>
      </c>
      <c r="C5935" s="1" t="s">
        <v>102</v>
      </c>
      <c r="D5935" s="1" t="s">
        <v>111</v>
      </c>
      <c r="E5935" s="1" t="s">
        <v>190</v>
      </c>
      <c r="F5935" s="1" t="s">
        <v>1525</v>
      </c>
      <c r="G5935">
        <v>2</v>
      </c>
      <c r="H5935">
        <v>2024.99</v>
      </c>
      <c r="I5935">
        <v>4049.98</v>
      </c>
      <c r="J5935">
        <v>3796.18</v>
      </c>
      <c r="K5935">
        <v>4049.98</v>
      </c>
      <c r="L5935">
        <v>1822.491</v>
      </c>
    </row>
    <row r="5936" spans="1:12" x14ac:dyDescent="0.3">
      <c r="A5936" s="1" t="s">
        <v>1663</v>
      </c>
      <c r="B5936" s="2">
        <v>42956</v>
      </c>
      <c r="C5936" s="1" t="s">
        <v>257</v>
      </c>
      <c r="D5936" s="1" t="s">
        <v>1525</v>
      </c>
      <c r="E5936" s="1" t="s">
        <v>190</v>
      </c>
      <c r="F5936" s="1" t="s">
        <v>1525</v>
      </c>
      <c r="G5936">
        <v>2</v>
      </c>
      <c r="H5936">
        <v>419.46</v>
      </c>
      <c r="I5936">
        <v>838.92</v>
      </c>
      <c r="J5936">
        <v>826.29</v>
      </c>
      <c r="K5936">
        <v>838.92</v>
      </c>
      <c r="L5936">
        <v>377.51400000000001</v>
      </c>
    </row>
    <row r="5937" spans="1:12" x14ac:dyDescent="0.3">
      <c r="A5937" s="1" t="s">
        <v>1663</v>
      </c>
      <c r="B5937" s="2">
        <v>42956</v>
      </c>
      <c r="C5937" s="1" t="s">
        <v>184</v>
      </c>
      <c r="D5937" s="1" t="s">
        <v>1525</v>
      </c>
      <c r="E5937" s="1" t="s">
        <v>190</v>
      </c>
      <c r="F5937" s="1" t="s">
        <v>1525</v>
      </c>
      <c r="G5937">
        <v>2</v>
      </c>
      <c r="H5937">
        <v>874.79</v>
      </c>
      <c r="I5937">
        <v>1749.58</v>
      </c>
      <c r="J5937">
        <v>1769.42</v>
      </c>
      <c r="K5937">
        <v>1749.58</v>
      </c>
      <c r="L5937">
        <v>787.31099999999992</v>
      </c>
    </row>
    <row r="5938" spans="1:12" x14ac:dyDescent="0.3">
      <c r="A5938" s="1" t="s">
        <v>1663</v>
      </c>
      <c r="B5938" s="2">
        <v>42956</v>
      </c>
      <c r="C5938" s="1" t="s">
        <v>228</v>
      </c>
      <c r="D5938" s="1" t="s">
        <v>1525</v>
      </c>
      <c r="E5938" s="1" t="s">
        <v>190</v>
      </c>
      <c r="F5938" s="1" t="s">
        <v>1525</v>
      </c>
      <c r="G5938">
        <v>2</v>
      </c>
      <c r="H5938">
        <v>419.46</v>
      </c>
      <c r="I5938">
        <v>838.92</v>
      </c>
      <c r="J5938">
        <v>826.29</v>
      </c>
      <c r="K5938">
        <v>838.92</v>
      </c>
      <c r="L5938">
        <v>377.51400000000001</v>
      </c>
    </row>
    <row r="5939" spans="1:12" x14ac:dyDescent="0.3">
      <c r="A5939" s="1" t="s">
        <v>1663</v>
      </c>
      <c r="B5939" s="2">
        <v>42956</v>
      </c>
      <c r="C5939" s="1" t="s">
        <v>169</v>
      </c>
      <c r="D5939" s="1" t="s">
        <v>1525</v>
      </c>
      <c r="E5939" s="1" t="s">
        <v>190</v>
      </c>
      <c r="F5939" s="1" t="s">
        <v>1525</v>
      </c>
      <c r="G5939">
        <v>2</v>
      </c>
      <c r="H5939">
        <v>2146.96</v>
      </c>
      <c r="I5939">
        <v>4293.92</v>
      </c>
      <c r="J5939">
        <v>4342.59</v>
      </c>
      <c r="K5939">
        <v>4293.92</v>
      </c>
      <c r="L5939">
        <v>1932.2640000000001</v>
      </c>
    </row>
    <row r="5940" spans="1:12" x14ac:dyDescent="0.3">
      <c r="A5940" s="1" t="s">
        <v>1664</v>
      </c>
      <c r="B5940" s="2">
        <v>42960</v>
      </c>
      <c r="C5940" s="1" t="s">
        <v>94</v>
      </c>
      <c r="D5940" s="1" t="s">
        <v>140</v>
      </c>
      <c r="E5940" s="1" t="s">
        <v>190</v>
      </c>
      <c r="F5940" s="1" t="s">
        <v>1525</v>
      </c>
      <c r="G5940">
        <v>2</v>
      </c>
      <c r="H5940">
        <v>5.7</v>
      </c>
      <c r="I5940">
        <v>11.4</v>
      </c>
      <c r="J5940">
        <v>6.79</v>
      </c>
      <c r="K5940">
        <v>11.4</v>
      </c>
      <c r="L5940">
        <v>5.13</v>
      </c>
    </row>
    <row r="5941" spans="1:12" x14ac:dyDescent="0.3">
      <c r="A5941" s="1" t="s">
        <v>1665</v>
      </c>
      <c r="B5941" s="2">
        <v>42960</v>
      </c>
      <c r="C5941" s="1" t="s">
        <v>23</v>
      </c>
      <c r="D5941" s="1" t="s">
        <v>1666</v>
      </c>
      <c r="E5941" s="1" t="s">
        <v>190</v>
      </c>
      <c r="F5941" s="1" t="s">
        <v>1525</v>
      </c>
      <c r="G5941">
        <v>2</v>
      </c>
      <c r="H5941">
        <v>2024.99</v>
      </c>
      <c r="I5941">
        <v>4049.98</v>
      </c>
      <c r="J5941">
        <v>3796.19</v>
      </c>
      <c r="K5941">
        <v>4049.98</v>
      </c>
      <c r="L5941">
        <v>1822.491</v>
      </c>
    </row>
    <row r="5942" spans="1:12" x14ac:dyDescent="0.3">
      <c r="A5942" s="1" t="s">
        <v>1665</v>
      </c>
      <c r="B5942" s="2">
        <v>42960</v>
      </c>
      <c r="C5942" s="1" t="s">
        <v>19</v>
      </c>
      <c r="D5942" s="1" t="s">
        <v>1666</v>
      </c>
      <c r="E5942" s="1" t="s">
        <v>190</v>
      </c>
      <c r="F5942" s="1" t="s">
        <v>1525</v>
      </c>
      <c r="G5942">
        <v>2</v>
      </c>
      <c r="H5942">
        <v>28.84</v>
      </c>
      <c r="I5942">
        <v>57.68</v>
      </c>
      <c r="J5942">
        <v>63.45</v>
      </c>
      <c r="K5942">
        <v>57.68</v>
      </c>
      <c r="L5942">
        <v>25.956</v>
      </c>
    </row>
    <row r="5943" spans="1:12" x14ac:dyDescent="0.3">
      <c r="A5943" s="1" t="s">
        <v>1665</v>
      </c>
      <c r="B5943" s="2">
        <v>42960</v>
      </c>
      <c r="C5943" s="1" t="s">
        <v>26</v>
      </c>
      <c r="D5943" s="1" t="s">
        <v>1666</v>
      </c>
      <c r="E5943" s="1" t="s">
        <v>190</v>
      </c>
      <c r="F5943" s="1" t="s">
        <v>1525</v>
      </c>
      <c r="G5943">
        <v>2</v>
      </c>
      <c r="H5943">
        <v>2039.99</v>
      </c>
      <c r="I5943">
        <v>4079.98</v>
      </c>
      <c r="J5943">
        <v>3824.31</v>
      </c>
      <c r="K5943">
        <v>4079.98</v>
      </c>
      <c r="L5943">
        <v>1835.991</v>
      </c>
    </row>
    <row r="5944" spans="1:12" x14ac:dyDescent="0.3">
      <c r="A5944" s="1" t="s">
        <v>1665</v>
      </c>
      <c r="B5944" s="2">
        <v>42960</v>
      </c>
      <c r="C5944" s="1" t="s">
        <v>94</v>
      </c>
      <c r="D5944" s="1" t="s">
        <v>1666</v>
      </c>
      <c r="E5944" s="1" t="s">
        <v>190</v>
      </c>
      <c r="F5944" s="1" t="s">
        <v>1525</v>
      </c>
      <c r="G5944">
        <v>2</v>
      </c>
      <c r="H5944">
        <v>5.7</v>
      </c>
      <c r="I5944">
        <v>11.4</v>
      </c>
      <c r="J5944">
        <v>6.79</v>
      </c>
      <c r="K5944">
        <v>11.4</v>
      </c>
      <c r="L5944">
        <v>5.13</v>
      </c>
    </row>
    <row r="5945" spans="1:12" x14ac:dyDescent="0.3">
      <c r="A5945" s="1" t="s">
        <v>1665</v>
      </c>
      <c r="B5945" s="2">
        <v>42960</v>
      </c>
      <c r="C5945" s="1" t="s">
        <v>22</v>
      </c>
      <c r="D5945" s="1" t="s">
        <v>1666</v>
      </c>
      <c r="E5945" s="1" t="s">
        <v>190</v>
      </c>
      <c r="F5945" s="1" t="s">
        <v>1525</v>
      </c>
      <c r="G5945">
        <v>2</v>
      </c>
      <c r="H5945">
        <v>20.190000000000001</v>
      </c>
      <c r="I5945">
        <v>40.380000000000003</v>
      </c>
      <c r="J5945">
        <v>24.06</v>
      </c>
      <c r="K5945">
        <v>40.380000000000003</v>
      </c>
      <c r="L5945">
        <v>18.170999999999999</v>
      </c>
    </row>
    <row r="5946" spans="1:12" x14ac:dyDescent="0.3">
      <c r="A5946" s="1" t="s">
        <v>1665</v>
      </c>
      <c r="B5946" s="2">
        <v>42960</v>
      </c>
      <c r="C5946" s="1" t="s">
        <v>17</v>
      </c>
      <c r="D5946" s="1" t="s">
        <v>1666</v>
      </c>
      <c r="E5946" s="1" t="s">
        <v>190</v>
      </c>
      <c r="F5946" s="1" t="s">
        <v>1525</v>
      </c>
      <c r="G5946">
        <v>2</v>
      </c>
      <c r="H5946">
        <v>2024.99</v>
      </c>
      <c r="I5946">
        <v>4049.98</v>
      </c>
      <c r="J5946">
        <v>3796.19</v>
      </c>
      <c r="K5946">
        <v>4049.98</v>
      </c>
      <c r="L5946">
        <v>1822.491</v>
      </c>
    </row>
    <row r="5947" spans="1:12" x14ac:dyDescent="0.3">
      <c r="A5947" s="1" t="s">
        <v>1665</v>
      </c>
      <c r="B5947" s="2">
        <v>42960</v>
      </c>
      <c r="C5947" s="1" t="s">
        <v>270</v>
      </c>
      <c r="D5947" s="1" t="s">
        <v>1666</v>
      </c>
      <c r="E5947" s="1" t="s">
        <v>190</v>
      </c>
      <c r="F5947" s="1" t="s">
        <v>1525</v>
      </c>
      <c r="G5947">
        <v>2</v>
      </c>
      <c r="H5947">
        <v>714.7</v>
      </c>
      <c r="I5947">
        <v>1429.4</v>
      </c>
      <c r="J5947">
        <v>1234.06</v>
      </c>
      <c r="K5947">
        <v>1429.4</v>
      </c>
      <c r="L5947">
        <v>643.23</v>
      </c>
    </row>
    <row r="5948" spans="1:12" x14ac:dyDescent="0.3">
      <c r="A5948" s="1" t="s">
        <v>1665</v>
      </c>
      <c r="B5948" s="2">
        <v>42960</v>
      </c>
      <c r="C5948" s="1" t="s">
        <v>21</v>
      </c>
      <c r="D5948" s="1" t="s">
        <v>1666</v>
      </c>
      <c r="E5948" s="1" t="s">
        <v>190</v>
      </c>
      <c r="F5948" s="1" t="s">
        <v>1525</v>
      </c>
      <c r="G5948">
        <v>2</v>
      </c>
      <c r="H5948">
        <v>818.7</v>
      </c>
      <c r="I5948">
        <v>1637.4</v>
      </c>
      <c r="J5948">
        <v>1413.62</v>
      </c>
      <c r="K5948">
        <v>1637.4</v>
      </c>
      <c r="L5948">
        <v>736.83</v>
      </c>
    </row>
    <row r="5949" spans="1:12" x14ac:dyDescent="0.3">
      <c r="A5949" s="1" t="s">
        <v>1665</v>
      </c>
      <c r="B5949" s="2">
        <v>42960</v>
      </c>
      <c r="C5949" s="1" t="s">
        <v>102</v>
      </c>
      <c r="D5949" s="1" t="s">
        <v>1666</v>
      </c>
      <c r="E5949" s="1" t="s">
        <v>190</v>
      </c>
      <c r="F5949" s="1" t="s">
        <v>1525</v>
      </c>
      <c r="G5949">
        <v>2</v>
      </c>
      <c r="H5949">
        <v>2024.99</v>
      </c>
      <c r="I5949">
        <v>4049.98</v>
      </c>
      <c r="J5949">
        <v>3796.19</v>
      </c>
      <c r="K5949">
        <v>4049.98</v>
      </c>
      <c r="L5949">
        <v>1822.491</v>
      </c>
    </row>
    <row r="5950" spans="1:12" x14ac:dyDescent="0.3">
      <c r="A5950" s="1" t="s">
        <v>1667</v>
      </c>
      <c r="B5950" s="2">
        <v>42967</v>
      </c>
      <c r="C5950" s="1" t="s">
        <v>99</v>
      </c>
      <c r="D5950" s="1" t="s">
        <v>1668</v>
      </c>
      <c r="E5950" s="1" t="s">
        <v>190</v>
      </c>
      <c r="F5950" s="1" t="s">
        <v>1525</v>
      </c>
      <c r="G5950">
        <v>2</v>
      </c>
      <c r="H5950">
        <v>20.190000000000001</v>
      </c>
      <c r="I5950">
        <v>40.380000000000003</v>
      </c>
      <c r="J5950">
        <v>24.06</v>
      </c>
      <c r="K5950">
        <v>40.380000000000003</v>
      </c>
      <c r="L5950">
        <v>18.170999999999999</v>
      </c>
    </row>
    <row r="5951" spans="1:12" x14ac:dyDescent="0.3">
      <c r="A5951" s="1" t="s">
        <v>1667</v>
      </c>
      <c r="B5951" s="2">
        <v>42967</v>
      </c>
      <c r="C5951" s="1" t="s">
        <v>18</v>
      </c>
      <c r="D5951" s="1" t="s">
        <v>1668</v>
      </c>
      <c r="E5951" s="1" t="s">
        <v>190</v>
      </c>
      <c r="F5951" s="1" t="s">
        <v>1525</v>
      </c>
      <c r="G5951">
        <v>2</v>
      </c>
      <c r="H5951">
        <v>2024.99</v>
      </c>
      <c r="I5951">
        <v>4049.98</v>
      </c>
      <c r="J5951">
        <v>3796.19</v>
      </c>
      <c r="K5951">
        <v>4049.98</v>
      </c>
      <c r="L5951">
        <v>1822.491</v>
      </c>
    </row>
    <row r="5952" spans="1:12" x14ac:dyDescent="0.3">
      <c r="A5952" s="1" t="s">
        <v>1667</v>
      </c>
      <c r="B5952" s="2">
        <v>42967</v>
      </c>
      <c r="C5952" s="1" t="s">
        <v>30</v>
      </c>
      <c r="D5952" s="1" t="s">
        <v>1668</v>
      </c>
      <c r="E5952" s="1" t="s">
        <v>190</v>
      </c>
      <c r="F5952" s="1" t="s">
        <v>1525</v>
      </c>
      <c r="G5952">
        <v>2</v>
      </c>
      <c r="H5952">
        <v>20.190000000000001</v>
      </c>
      <c r="I5952">
        <v>40.380000000000003</v>
      </c>
      <c r="J5952">
        <v>24.06</v>
      </c>
      <c r="K5952">
        <v>40.380000000000003</v>
      </c>
      <c r="L5952">
        <v>18.170999999999999</v>
      </c>
    </row>
    <row r="5953" spans="1:12" x14ac:dyDescent="0.3">
      <c r="A5953" s="1" t="s">
        <v>1669</v>
      </c>
      <c r="B5953" s="2">
        <v>42971</v>
      </c>
      <c r="C5953" s="1" t="s">
        <v>102</v>
      </c>
      <c r="D5953" s="1" t="s">
        <v>151</v>
      </c>
      <c r="E5953" s="1" t="s">
        <v>190</v>
      </c>
      <c r="F5953" s="1" t="s">
        <v>1525</v>
      </c>
      <c r="G5953">
        <v>2</v>
      </c>
      <c r="H5953">
        <v>2024.99</v>
      </c>
      <c r="I5953">
        <v>4049.98</v>
      </c>
      <c r="J5953">
        <v>3796.19</v>
      </c>
      <c r="K5953">
        <v>4049.98</v>
      </c>
      <c r="L5953">
        <v>1822.491</v>
      </c>
    </row>
    <row r="5954" spans="1:12" x14ac:dyDescent="0.3">
      <c r="A5954" s="1" t="s">
        <v>1669</v>
      </c>
      <c r="B5954" s="2">
        <v>42971</v>
      </c>
      <c r="C5954" s="1" t="s">
        <v>24</v>
      </c>
      <c r="D5954" s="1" t="s">
        <v>151</v>
      </c>
      <c r="E5954" s="1" t="s">
        <v>190</v>
      </c>
      <c r="F5954" s="1" t="s">
        <v>1525</v>
      </c>
      <c r="G5954">
        <v>2</v>
      </c>
      <c r="H5954">
        <v>2039.99</v>
      </c>
      <c r="I5954">
        <v>4079.98</v>
      </c>
      <c r="J5954">
        <v>3824.31</v>
      </c>
      <c r="K5954">
        <v>4079.98</v>
      </c>
      <c r="L5954">
        <v>1835.991</v>
      </c>
    </row>
    <row r="5955" spans="1:12" x14ac:dyDescent="0.3">
      <c r="A5955" s="1" t="s">
        <v>1670</v>
      </c>
      <c r="B5955" s="2">
        <v>42971</v>
      </c>
      <c r="C5955" s="1" t="s">
        <v>22</v>
      </c>
      <c r="D5955" s="1" t="s">
        <v>114</v>
      </c>
      <c r="E5955" s="1" t="s">
        <v>190</v>
      </c>
      <c r="F5955" s="1" t="s">
        <v>1525</v>
      </c>
      <c r="G5955">
        <v>2</v>
      </c>
      <c r="H5955">
        <v>20.190000000000001</v>
      </c>
      <c r="I5955">
        <v>40.380000000000003</v>
      </c>
      <c r="J5955">
        <v>24.06</v>
      </c>
      <c r="K5955">
        <v>40.380000000000003</v>
      </c>
      <c r="L5955">
        <v>18.170999999999999</v>
      </c>
    </row>
    <row r="5956" spans="1:12" x14ac:dyDescent="0.3">
      <c r="A5956" s="1" t="s">
        <v>1670</v>
      </c>
      <c r="B5956" s="2">
        <v>42971</v>
      </c>
      <c r="C5956" s="1" t="s">
        <v>259</v>
      </c>
      <c r="D5956" s="1" t="s">
        <v>114</v>
      </c>
      <c r="E5956" s="1" t="s">
        <v>190</v>
      </c>
      <c r="F5956" s="1" t="s">
        <v>1525</v>
      </c>
      <c r="G5956">
        <v>2</v>
      </c>
      <c r="H5956">
        <v>722.59</v>
      </c>
      <c r="I5956">
        <v>1445.18</v>
      </c>
      <c r="J5956">
        <v>1247.68</v>
      </c>
      <c r="K5956">
        <v>1445.18</v>
      </c>
      <c r="L5956">
        <v>650.33100000000002</v>
      </c>
    </row>
    <row r="5957" spans="1:12" x14ac:dyDescent="0.3">
      <c r="A5957" s="1" t="s">
        <v>1670</v>
      </c>
      <c r="B5957" s="2">
        <v>42971</v>
      </c>
      <c r="C5957" s="1" t="s">
        <v>227</v>
      </c>
      <c r="D5957" s="1" t="s">
        <v>114</v>
      </c>
      <c r="E5957" s="1" t="s">
        <v>190</v>
      </c>
      <c r="F5957" s="1" t="s">
        <v>1525</v>
      </c>
      <c r="G5957">
        <v>2</v>
      </c>
      <c r="H5957">
        <v>28.84</v>
      </c>
      <c r="I5957">
        <v>57.68</v>
      </c>
      <c r="J5957">
        <v>63.45</v>
      </c>
      <c r="K5957">
        <v>57.68</v>
      </c>
      <c r="L5957">
        <v>25.956</v>
      </c>
    </row>
    <row r="5958" spans="1:12" x14ac:dyDescent="0.3">
      <c r="A5958" s="1" t="s">
        <v>1670</v>
      </c>
      <c r="B5958" s="2">
        <v>42971</v>
      </c>
      <c r="C5958" s="1" t="s">
        <v>24</v>
      </c>
      <c r="D5958" s="1" t="s">
        <v>114</v>
      </c>
      <c r="E5958" s="1" t="s">
        <v>190</v>
      </c>
      <c r="F5958" s="1" t="s">
        <v>1525</v>
      </c>
      <c r="G5958">
        <v>2</v>
      </c>
      <c r="H5958">
        <v>2039.99</v>
      </c>
      <c r="I5958">
        <v>4079.98</v>
      </c>
      <c r="J5958">
        <v>3824.31</v>
      </c>
      <c r="K5958">
        <v>4079.98</v>
      </c>
      <c r="L5958">
        <v>1835.991</v>
      </c>
    </row>
    <row r="5959" spans="1:12" x14ac:dyDescent="0.3">
      <c r="A5959" s="1" t="s">
        <v>1670</v>
      </c>
      <c r="B5959" s="2">
        <v>42971</v>
      </c>
      <c r="C5959" s="1" t="s">
        <v>18</v>
      </c>
      <c r="D5959" s="1" t="s">
        <v>114</v>
      </c>
      <c r="E5959" s="1" t="s">
        <v>190</v>
      </c>
      <c r="F5959" s="1" t="s">
        <v>1525</v>
      </c>
      <c r="G5959">
        <v>2</v>
      </c>
      <c r="H5959">
        <v>2024.99</v>
      </c>
      <c r="I5959">
        <v>4049.98</v>
      </c>
      <c r="J5959">
        <v>3796.19</v>
      </c>
      <c r="K5959">
        <v>4049.98</v>
      </c>
      <c r="L5959">
        <v>1822.491</v>
      </c>
    </row>
    <row r="5960" spans="1:12" x14ac:dyDescent="0.3">
      <c r="A5960" s="1" t="s">
        <v>1670</v>
      </c>
      <c r="B5960" s="2">
        <v>42971</v>
      </c>
      <c r="C5960" s="1" t="s">
        <v>29</v>
      </c>
      <c r="D5960" s="1" t="s">
        <v>114</v>
      </c>
      <c r="E5960" s="1" t="s">
        <v>190</v>
      </c>
      <c r="F5960" s="1" t="s">
        <v>1525</v>
      </c>
      <c r="G5960">
        <v>2</v>
      </c>
      <c r="H5960">
        <v>2039.99</v>
      </c>
      <c r="I5960">
        <v>4079.98</v>
      </c>
      <c r="J5960">
        <v>3824.31</v>
      </c>
      <c r="K5960">
        <v>4079.98</v>
      </c>
      <c r="L5960">
        <v>1835.991</v>
      </c>
    </row>
    <row r="5961" spans="1:12" x14ac:dyDescent="0.3">
      <c r="A5961" s="1" t="s">
        <v>1671</v>
      </c>
      <c r="B5961" s="2">
        <v>42976</v>
      </c>
      <c r="C5961" s="1" t="s">
        <v>168</v>
      </c>
      <c r="D5961" s="1" t="s">
        <v>196</v>
      </c>
      <c r="E5961" s="1" t="s">
        <v>190</v>
      </c>
      <c r="F5961" s="1" t="s">
        <v>1525</v>
      </c>
      <c r="G5961">
        <v>2</v>
      </c>
      <c r="H5961">
        <v>183.94</v>
      </c>
      <c r="I5961">
        <v>367.88</v>
      </c>
      <c r="J5961">
        <v>362.97</v>
      </c>
      <c r="K5961">
        <v>367.88</v>
      </c>
      <c r="L5961">
        <v>165.54599999999999</v>
      </c>
    </row>
    <row r="5962" spans="1:12" x14ac:dyDescent="0.3">
      <c r="A5962" s="1" t="s">
        <v>1671</v>
      </c>
      <c r="B5962" s="2">
        <v>42976</v>
      </c>
      <c r="C5962" s="1" t="s">
        <v>19</v>
      </c>
      <c r="D5962" s="1" t="s">
        <v>196</v>
      </c>
      <c r="E5962" s="1" t="s">
        <v>190</v>
      </c>
      <c r="F5962" s="1" t="s">
        <v>1525</v>
      </c>
      <c r="G5962">
        <v>2</v>
      </c>
      <c r="H5962">
        <v>28.84</v>
      </c>
      <c r="I5962">
        <v>57.68</v>
      </c>
      <c r="J5962">
        <v>63.45</v>
      </c>
      <c r="K5962">
        <v>57.68</v>
      </c>
      <c r="L5962">
        <v>25.956</v>
      </c>
    </row>
    <row r="5963" spans="1:12" x14ac:dyDescent="0.3">
      <c r="A5963" s="1" t="s">
        <v>1671</v>
      </c>
      <c r="B5963" s="2">
        <v>42976</v>
      </c>
      <c r="C5963" s="1" t="s">
        <v>96</v>
      </c>
      <c r="D5963" s="1" t="s">
        <v>196</v>
      </c>
      <c r="E5963" s="1" t="s">
        <v>190</v>
      </c>
      <c r="F5963" s="1" t="s">
        <v>1525</v>
      </c>
      <c r="G5963">
        <v>2</v>
      </c>
      <c r="H5963">
        <v>5.19</v>
      </c>
      <c r="I5963">
        <v>10.38</v>
      </c>
      <c r="J5963">
        <v>11.41</v>
      </c>
      <c r="K5963">
        <v>10.38</v>
      </c>
      <c r="L5963">
        <v>4.6710000000000003</v>
      </c>
    </row>
    <row r="5964" spans="1:12" x14ac:dyDescent="0.3">
      <c r="A5964" s="1" t="s">
        <v>1671</v>
      </c>
      <c r="B5964" s="2">
        <v>42976</v>
      </c>
      <c r="C5964" s="1" t="s">
        <v>169</v>
      </c>
      <c r="D5964" s="1" t="s">
        <v>196</v>
      </c>
      <c r="E5964" s="1" t="s">
        <v>190</v>
      </c>
      <c r="F5964" s="1" t="s">
        <v>1525</v>
      </c>
      <c r="G5964">
        <v>2</v>
      </c>
      <c r="H5964">
        <v>2146.96</v>
      </c>
      <c r="I5964">
        <v>4293.92</v>
      </c>
      <c r="J5964">
        <v>4342.59</v>
      </c>
      <c r="K5964">
        <v>4293.92</v>
      </c>
      <c r="L5964">
        <v>1932.2640000000001</v>
      </c>
    </row>
    <row r="5965" spans="1:12" x14ac:dyDescent="0.3">
      <c r="A5965" s="1" t="s">
        <v>1671</v>
      </c>
      <c r="B5965" s="2">
        <v>42976</v>
      </c>
      <c r="C5965" s="1" t="s">
        <v>229</v>
      </c>
      <c r="D5965" s="1" t="s">
        <v>196</v>
      </c>
      <c r="E5965" s="1" t="s">
        <v>190</v>
      </c>
      <c r="F5965" s="1" t="s">
        <v>1525</v>
      </c>
      <c r="G5965">
        <v>2</v>
      </c>
      <c r="H5965">
        <v>419.46</v>
      </c>
      <c r="I5965">
        <v>838.92</v>
      </c>
      <c r="J5965">
        <v>826.29</v>
      </c>
      <c r="K5965">
        <v>838.92</v>
      </c>
      <c r="L5965">
        <v>377.51400000000001</v>
      </c>
    </row>
    <row r="5966" spans="1:12" x14ac:dyDescent="0.3">
      <c r="A5966" s="1" t="s">
        <v>1672</v>
      </c>
      <c r="B5966" s="2">
        <v>43000</v>
      </c>
      <c r="C5966" s="1" t="s">
        <v>228</v>
      </c>
      <c r="D5966" s="1" t="s">
        <v>1673</v>
      </c>
      <c r="E5966" s="1" t="s">
        <v>190</v>
      </c>
      <c r="F5966" s="1" t="s">
        <v>1525</v>
      </c>
      <c r="G5966">
        <v>2</v>
      </c>
      <c r="H5966">
        <v>419.46</v>
      </c>
      <c r="I5966">
        <v>838.92</v>
      </c>
      <c r="J5966">
        <v>826.29</v>
      </c>
      <c r="K5966">
        <v>838.92</v>
      </c>
      <c r="L5966">
        <v>377.51400000000001</v>
      </c>
    </row>
    <row r="5967" spans="1:12" x14ac:dyDescent="0.3">
      <c r="A5967" s="1" t="s">
        <v>1672</v>
      </c>
      <c r="B5967" s="2">
        <v>43000</v>
      </c>
      <c r="C5967" s="1" t="s">
        <v>181</v>
      </c>
      <c r="D5967" s="1" t="s">
        <v>1673</v>
      </c>
      <c r="E5967" s="1" t="s">
        <v>190</v>
      </c>
      <c r="F5967" s="1" t="s">
        <v>1525</v>
      </c>
      <c r="G5967">
        <v>2</v>
      </c>
      <c r="H5967">
        <v>419.46</v>
      </c>
      <c r="I5967">
        <v>838.92</v>
      </c>
      <c r="J5967">
        <v>826.29</v>
      </c>
      <c r="K5967">
        <v>838.92</v>
      </c>
      <c r="L5967">
        <v>377.51400000000001</v>
      </c>
    </row>
    <row r="5968" spans="1:12" x14ac:dyDescent="0.3">
      <c r="A5968" s="1" t="s">
        <v>1672</v>
      </c>
      <c r="B5968" s="2">
        <v>43000</v>
      </c>
      <c r="C5968" s="1" t="s">
        <v>19</v>
      </c>
      <c r="D5968" s="1" t="s">
        <v>1673</v>
      </c>
      <c r="E5968" s="1" t="s">
        <v>190</v>
      </c>
      <c r="F5968" s="1" t="s">
        <v>1525</v>
      </c>
      <c r="G5968">
        <v>2</v>
      </c>
      <c r="H5968">
        <v>28.84</v>
      </c>
      <c r="I5968">
        <v>57.68</v>
      </c>
      <c r="J5968">
        <v>63.45</v>
      </c>
      <c r="K5968">
        <v>57.68</v>
      </c>
      <c r="L5968">
        <v>25.956</v>
      </c>
    </row>
    <row r="5969" spans="1:12" x14ac:dyDescent="0.3">
      <c r="A5969" s="1" t="s">
        <v>1672</v>
      </c>
      <c r="B5969" s="2">
        <v>43000</v>
      </c>
      <c r="C5969" s="1" t="s">
        <v>169</v>
      </c>
      <c r="D5969" s="1" t="s">
        <v>1673</v>
      </c>
      <c r="E5969" s="1" t="s">
        <v>190</v>
      </c>
      <c r="F5969" s="1" t="s">
        <v>1525</v>
      </c>
      <c r="G5969">
        <v>2</v>
      </c>
      <c r="H5969">
        <v>2146.96</v>
      </c>
      <c r="I5969">
        <v>4293.92</v>
      </c>
      <c r="J5969">
        <v>4342.59</v>
      </c>
      <c r="K5969">
        <v>4293.92</v>
      </c>
      <c r="L5969">
        <v>1932.2640000000001</v>
      </c>
    </row>
    <row r="5970" spans="1:12" x14ac:dyDescent="0.3">
      <c r="A5970" s="1" t="s">
        <v>1672</v>
      </c>
      <c r="B5970" s="2">
        <v>43000</v>
      </c>
      <c r="C5970" s="1" t="s">
        <v>180</v>
      </c>
      <c r="D5970" s="1" t="s">
        <v>1673</v>
      </c>
      <c r="E5970" s="1" t="s">
        <v>190</v>
      </c>
      <c r="F5970" s="1" t="s">
        <v>1525</v>
      </c>
      <c r="G5970">
        <v>2</v>
      </c>
      <c r="H5970">
        <v>874.79</v>
      </c>
      <c r="I5970">
        <v>1749.58</v>
      </c>
      <c r="J5970">
        <v>1769.42</v>
      </c>
      <c r="K5970">
        <v>1749.58</v>
      </c>
      <c r="L5970">
        <v>787.31099999999992</v>
      </c>
    </row>
    <row r="5971" spans="1:12" x14ac:dyDescent="0.3">
      <c r="A5971" s="1" t="s">
        <v>1672</v>
      </c>
      <c r="B5971" s="2">
        <v>43000</v>
      </c>
      <c r="C5971" s="1" t="s">
        <v>179</v>
      </c>
      <c r="D5971" s="1" t="s">
        <v>1673</v>
      </c>
      <c r="E5971" s="1" t="s">
        <v>190</v>
      </c>
      <c r="F5971" s="1" t="s">
        <v>1525</v>
      </c>
      <c r="G5971">
        <v>2</v>
      </c>
      <c r="H5971">
        <v>419.46</v>
      </c>
      <c r="I5971">
        <v>838.92</v>
      </c>
      <c r="J5971">
        <v>826.29</v>
      </c>
      <c r="K5971">
        <v>838.92</v>
      </c>
      <c r="L5971">
        <v>377.51400000000001</v>
      </c>
    </row>
    <row r="5972" spans="1:12" x14ac:dyDescent="0.3">
      <c r="A5972" s="1" t="s">
        <v>1672</v>
      </c>
      <c r="B5972" s="2">
        <v>43000</v>
      </c>
      <c r="C5972" s="1" t="s">
        <v>184</v>
      </c>
      <c r="D5972" s="1" t="s">
        <v>1673</v>
      </c>
      <c r="E5972" s="1" t="s">
        <v>190</v>
      </c>
      <c r="F5972" s="1" t="s">
        <v>1525</v>
      </c>
      <c r="G5972">
        <v>2</v>
      </c>
      <c r="H5972">
        <v>874.79</v>
      </c>
      <c r="I5972">
        <v>1749.58</v>
      </c>
      <c r="J5972">
        <v>1769.42</v>
      </c>
      <c r="K5972">
        <v>1749.58</v>
      </c>
      <c r="L5972">
        <v>787.31099999999992</v>
      </c>
    </row>
    <row r="5973" spans="1:12" x14ac:dyDescent="0.3">
      <c r="A5973" s="1" t="s">
        <v>1672</v>
      </c>
      <c r="B5973" s="2">
        <v>43000</v>
      </c>
      <c r="C5973" s="1" t="s">
        <v>168</v>
      </c>
      <c r="D5973" s="1" t="s">
        <v>1673</v>
      </c>
      <c r="E5973" s="1" t="s">
        <v>190</v>
      </c>
      <c r="F5973" s="1" t="s">
        <v>1525</v>
      </c>
      <c r="G5973">
        <v>2</v>
      </c>
      <c r="H5973">
        <v>183.94</v>
      </c>
      <c r="I5973">
        <v>367.88</v>
      </c>
      <c r="J5973">
        <v>362.97</v>
      </c>
      <c r="K5973">
        <v>367.88</v>
      </c>
      <c r="L5973">
        <v>165.54599999999999</v>
      </c>
    </row>
    <row r="5974" spans="1:12" x14ac:dyDescent="0.3">
      <c r="A5974" s="1" t="s">
        <v>1674</v>
      </c>
      <c r="B5974" s="2">
        <v>43015</v>
      </c>
      <c r="C5974" s="1" t="s">
        <v>18</v>
      </c>
      <c r="D5974" s="1" t="s">
        <v>111</v>
      </c>
      <c r="E5974" s="1" t="s">
        <v>190</v>
      </c>
      <c r="F5974" s="1" t="s">
        <v>1525</v>
      </c>
      <c r="G5974">
        <v>2</v>
      </c>
      <c r="H5974">
        <v>2024.99</v>
      </c>
      <c r="I5974">
        <v>4049.98</v>
      </c>
      <c r="J5974">
        <v>3796.19</v>
      </c>
      <c r="K5974">
        <v>4049.98</v>
      </c>
      <c r="L5974">
        <v>1822.491</v>
      </c>
    </row>
    <row r="5975" spans="1:12" x14ac:dyDescent="0.3">
      <c r="A5975" s="1" t="s">
        <v>1674</v>
      </c>
      <c r="B5975" s="2">
        <v>43015</v>
      </c>
      <c r="C5975" s="1" t="s">
        <v>17</v>
      </c>
      <c r="D5975" s="1" t="s">
        <v>111</v>
      </c>
      <c r="E5975" s="1" t="s">
        <v>190</v>
      </c>
      <c r="F5975" s="1" t="s">
        <v>1525</v>
      </c>
      <c r="G5975">
        <v>2</v>
      </c>
      <c r="H5975">
        <v>2024.99</v>
      </c>
      <c r="I5975">
        <v>4049.98</v>
      </c>
      <c r="J5975">
        <v>3796.19</v>
      </c>
      <c r="K5975">
        <v>4049.98</v>
      </c>
      <c r="L5975">
        <v>1822.491</v>
      </c>
    </row>
    <row r="5976" spans="1:12" x14ac:dyDescent="0.3">
      <c r="A5976" s="1" t="s">
        <v>1674</v>
      </c>
      <c r="B5976" s="2">
        <v>43015</v>
      </c>
      <c r="C5976" s="1" t="s">
        <v>23</v>
      </c>
      <c r="D5976" s="1" t="s">
        <v>111</v>
      </c>
      <c r="E5976" s="1" t="s">
        <v>190</v>
      </c>
      <c r="F5976" s="1" t="s">
        <v>1525</v>
      </c>
      <c r="G5976">
        <v>2</v>
      </c>
      <c r="H5976">
        <v>2024.99</v>
      </c>
      <c r="I5976">
        <v>4049.98</v>
      </c>
      <c r="J5976">
        <v>3796.19</v>
      </c>
      <c r="K5976">
        <v>4049.98</v>
      </c>
      <c r="L5976">
        <v>1822.491</v>
      </c>
    </row>
    <row r="5977" spans="1:12" x14ac:dyDescent="0.3">
      <c r="A5977" s="1" t="s">
        <v>1674</v>
      </c>
      <c r="B5977" s="2">
        <v>43015</v>
      </c>
      <c r="C5977" s="1" t="s">
        <v>270</v>
      </c>
      <c r="D5977" s="1" t="s">
        <v>111</v>
      </c>
      <c r="E5977" s="1" t="s">
        <v>190</v>
      </c>
      <c r="F5977" s="1" t="s">
        <v>1525</v>
      </c>
      <c r="G5977">
        <v>2</v>
      </c>
      <c r="H5977">
        <v>714.7</v>
      </c>
      <c r="I5977">
        <v>1429.4</v>
      </c>
      <c r="J5977">
        <v>1234.06</v>
      </c>
      <c r="K5977">
        <v>1429.4</v>
      </c>
      <c r="L5977">
        <v>643.23</v>
      </c>
    </row>
    <row r="5978" spans="1:12" x14ac:dyDescent="0.3">
      <c r="A5978" s="1" t="s">
        <v>1675</v>
      </c>
      <c r="B5978" s="2">
        <v>43041</v>
      </c>
      <c r="C5978" s="1" t="s">
        <v>184</v>
      </c>
      <c r="D5978" s="1" t="s">
        <v>209</v>
      </c>
      <c r="E5978" s="1" t="s">
        <v>190</v>
      </c>
      <c r="F5978" s="1" t="s">
        <v>1525</v>
      </c>
      <c r="G5978">
        <v>2</v>
      </c>
      <c r="H5978">
        <v>874.79</v>
      </c>
      <c r="I5978">
        <v>1749.58</v>
      </c>
      <c r="J5978">
        <v>1769.42</v>
      </c>
      <c r="K5978">
        <v>1749.58</v>
      </c>
      <c r="L5978">
        <v>787.31099999999992</v>
      </c>
    </row>
    <row r="5979" spans="1:12" x14ac:dyDescent="0.3">
      <c r="A5979" s="1" t="s">
        <v>1675</v>
      </c>
      <c r="B5979" s="2">
        <v>43041</v>
      </c>
      <c r="C5979" s="1" t="s">
        <v>96</v>
      </c>
      <c r="D5979" s="1" t="s">
        <v>209</v>
      </c>
      <c r="E5979" s="1" t="s">
        <v>190</v>
      </c>
      <c r="F5979" s="1" t="s">
        <v>1525</v>
      </c>
      <c r="G5979">
        <v>2</v>
      </c>
      <c r="H5979">
        <v>5.19</v>
      </c>
      <c r="I5979">
        <v>10.38</v>
      </c>
      <c r="J5979">
        <v>11.41</v>
      </c>
      <c r="K5979">
        <v>10.38</v>
      </c>
      <c r="L5979">
        <v>4.6710000000000003</v>
      </c>
    </row>
    <row r="5980" spans="1:12" x14ac:dyDescent="0.3">
      <c r="A5980" s="1" t="s">
        <v>1675</v>
      </c>
      <c r="B5980" s="2">
        <v>43041</v>
      </c>
      <c r="C5980" s="1" t="s">
        <v>229</v>
      </c>
      <c r="D5980" s="1" t="s">
        <v>209</v>
      </c>
      <c r="E5980" s="1" t="s">
        <v>190</v>
      </c>
      <c r="F5980" s="1" t="s">
        <v>1525</v>
      </c>
      <c r="G5980">
        <v>2</v>
      </c>
      <c r="H5980">
        <v>419.46</v>
      </c>
      <c r="I5980">
        <v>838.92</v>
      </c>
      <c r="J5980">
        <v>826.29</v>
      </c>
      <c r="K5980">
        <v>838.92</v>
      </c>
      <c r="L5980">
        <v>377.51400000000001</v>
      </c>
    </row>
    <row r="5981" spans="1:12" x14ac:dyDescent="0.3">
      <c r="A5981" s="1" t="s">
        <v>1676</v>
      </c>
      <c r="B5981" s="2">
        <v>43045</v>
      </c>
      <c r="C5981" s="1" t="s">
        <v>164</v>
      </c>
      <c r="D5981" s="1" t="s">
        <v>1525</v>
      </c>
      <c r="E5981" s="1" t="s">
        <v>190</v>
      </c>
      <c r="F5981" s="1" t="s">
        <v>1525</v>
      </c>
      <c r="G5981">
        <v>2</v>
      </c>
      <c r="H5981">
        <v>419.46</v>
      </c>
      <c r="I5981">
        <v>838.92</v>
      </c>
      <c r="J5981">
        <v>826.29</v>
      </c>
      <c r="K5981">
        <v>838.92</v>
      </c>
      <c r="L5981">
        <v>377.51400000000001</v>
      </c>
    </row>
    <row r="5982" spans="1:12" x14ac:dyDescent="0.3">
      <c r="A5982" s="1" t="s">
        <v>1676</v>
      </c>
      <c r="B5982" s="2">
        <v>43045</v>
      </c>
      <c r="C5982" s="1" t="s">
        <v>228</v>
      </c>
      <c r="D5982" s="1" t="s">
        <v>1525</v>
      </c>
      <c r="E5982" s="1" t="s">
        <v>190</v>
      </c>
      <c r="F5982" s="1" t="s">
        <v>1525</v>
      </c>
      <c r="G5982">
        <v>2</v>
      </c>
      <c r="H5982">
        <v>419.46</v>
      </c>
      <c r="I5982">
        <v>838.92</v>
      </c>
      <c r="J5982">
        <v>826.29</v>
      </c>
      <c r="K5982">
        <v>838.92</v>
      </c>
      <c r="L5982">
        <v>377.51400000000001</v>
      </c>
    </row>
    <row r="5983" spans="1:12" x14ac:dyDescent="0.3">
      <c r="A5983" s="1" t="s">
        <v>1676</v>
      </c>
      <c r="B5983" s="2">
        <v>43045</v>
      </c>
      <c r="C5983" s="1" t="s">
        <v>182</v>
      </c>
      <c r="D5983" s="1" t="s">
        <v>1525</v>
      </c>
      <c r="E5983" s="1" t="s">
        <v>190</v>
      </c>
      <c r="F5983" s="1" t="s">
        <v>1525</v>
      </c>
      <c r="G5983">
        <v>2</v>
      </c>
      <c r="H5983">
        <v>874.79</v>
      </c>
      <c r="I5983">
        <v>1749.58</v>
      </c>
      <c r="J5983">
        <v>1769.42</v>
      </c>
      <c r="K5983">
        <v>1749.58</v>
      </c>
      <c r="L5983">
        <v>787.31099999999992</v>
      </c>
    </row>
    <row r="5984" spans="1:12" x14ac:dyDescent="0.3">
      <c r="A5984" s="1" t="s">
        <v>1676</v>
      </c>
      <c r="B5984" s="2">
        <v>43045</v>
      </c>
      <c r="C5984" s="1" t="s">
        <v>180</v>
      </c>
      <c r="D5984" s="1" t="s">
        <v>1525</v>
      </c>
      <c r="E5984" s="1" t="s">
        <v>190</v>
      </c>
      <c r="F5984" s="1" t="s">
        <v>1525</v>
      </c>
      <c r="G5984">
        <v>2</v>
      </c>
      <c r="H5984">
        <v>874.79</v>
      </c>
      <c r="I5984">
        <v>1749.58</v>
      </c>
      <c r="J5984">
        <v>1769.42</v>
      </c>
      <c r="K5984">
        <v>1749.58</v>
      </c>
      <c r="L5984">
        <v>787.31099999999992</v>
      </c>
    </row>
    <row r="5985" spans="1:12" x14ac:dyDescent="0.3">
      <c r="A5985" s="1" t="s">
        <v>1676</v>
      </c>
      <c r="B5985" s="2">
        <v>43045</v>
      </c>
      <c r="C5985" s="1" t="s">
        <v>729</v>
      </c>
      <c r="D5985" s="1" t="s">
        <v>1525</v>
      </c>
      <c r="E5985" s="1" t="s">
        <v>190</v>
      </c>
      <c r="F5985" s="1" t="s">
        <v>1525</v>
      </c>
      <c r="G5985">
        <v>2</v>
      </c>
      <c r="H5985">
        <v>183.94</v>
      </c>
      <c r="I5985">
        <v>367.88</v>
      </c>
      <c r="J5985">
        <v>362.97</v>
      </c>
      <c r="K5985">
        <v>367.88</v>
      </c>
      <c r="L5985">
        <v>165.54599999999999</v>
      </c>
    </row>
    <row r="5986" spans="1:12" x14ac:dyDescent="0.3">
      <c r="A5986" s="1" t="s">
        <v>1676</v>
      </c>
      <c r="B5986" s="2">
        <v>43045</v>
      </c>
      <c r="C5986" s="1" t="s">
        <v>173</v>
      </c>
      <c r="D5986" s="1" t="s">
        <v>1525</v>
      </c>
      <c r="E5986" s="1" t="s">
        <v>190</v>
      </c>
      <c r="F5986" s="1" t="s">
        <v>1525</v>
      </c>
      <c r="G5986">
        <v>2</v>
      </c>
      <c r="H5986">
        <v>419.46</v>
      </c>
      <c r="I5986">
        <v>838.92</v>
      </c>
      <c r="J5986">
        <v>826.29</v>
      </c>
      <c r="K5986">
        <v>838.92</v>
      </c>
      <c r="L5986">
        <v>377.51400000000001</v>
      </c>
    </row>
    <row r="5987" spans="1:12" x14ac:dyDescent="0.3">
      <c r="A5987" s="1" t="s">
        <v>1677</v>
      </c>
      <c r="B5987" s="2">
        <v>43047</v>
      </c>
      <c r="C5987" s="1" t="s">
        <v>18</v>
      </c>
      <c r="D5987" s="1" t="s">
        <v>140</v>
      </c>
      <c r="E5987" s="1" t="s">
        <v>190</v>
      </c>
      <c r="F5987" s="1" t="s">
        <v>1525</v>
      </c>
      <c r="G5987">
        <v>2</v>
      </c>
      <c r="H5987">
        <v>2024.99</v>
      </c>
      <c r="I5987">
        <v>4049.98</v>
      </c>
      <c r="J5987">
        <v>3796.19</v>
      </c>
      <c r="K5987">
        <v>4049.98</v>
      </c>
      <c r="L5987">
        <v>1822.491</v>
      </c>
    </row>
    <row r="5988" spans="1:12" x14ac:dyDescent="0.3">
      <c r="A5988" s="1" t="s">
        <v>1678</v>
      </c>
      <c r="B5988" s="2">
        <v>43048</v>
      </c>
      <c r="C5988" s="1" t="s">
        <v>227</v>
      </c>
      <c r="D5988" s="1" t="s">
        <v>1666</v>
      </c>
      <c r="E5988" s="1" t="s">
        <v>190</v>
      </c>
      <c r="F5988" s="1" t="s">
        <v>1525</v>
      </c>
      <c r="G5988">
        <v>2</v>
      </c>
      <c r="H5988">
        <v>28.84</v>
      </c>
      <c r="I5988">
        <v>57.68</v>
      </c>
      <c r="J5988">
        <v>63.45</v>
      </c>
      <c r="K5988">
        <v>57.68</v>
      </c>
      <c r="L5988">
        <v>25.956</v>
      </c>
    </row>
    <row r="5989" spans="1:12" x14ac:dyDescent="0.3">
      <c r="A5989" s="1" t="s">
        <v>1678</v>
      </c>
      <c r="B5989" s="2">
        <v>43048</v>
      </c>
      <c r="C5989" s="1" t="s">
        <v>19</v>
      </c>
      <c r="D5989" s="1" t="s">
        <v>1666</v>
      </c>
      <c r="E5989" s="1" t="s">
        <v>190</v>
      </c>
      <c r="F5989" s="1" t="s">
        <v>1525</v>
      </c>
      <c r="G5989">
        <v>2</v>
      </c>
      <c r="H5989">
        <v>28.84</v>
      </c>
      <c r="I5989">
        <v>57.68</v>
      </c>
      <c r="J5989">
        <v>63.45</v>
      </c>
      <c r="K5989">
        <v>57.68</v>
      </c>
      <c r="L5989">
        <v>25.956</v>
      </c>
    </row>
    <row r="5990" spans="1:12" x14ac:dyDescent="0.3">
      <c r="A5990" s="1" t="s">
        <v>1678</v>
      </c>
      <c r="B5990" s="2">
        <v>43048</v>
      </c>
      <c r="C5990" s="1" t="s">
        <v>96</v>
      </c>
      <c r="D5990" s="1" t="s">
        <v>1666</v>
      </c>
      <c r="E5990" s="1" t="s">
        <v>190</v>
      </c>
      <c r="F5990" s="1" t="s">
        <v>1525</v>
      </c>
      <c r="G5990">
        <v>2</v>
      </c>
      <c r="H5990">
        <v>5.19</v>
      </c>
      <c r="I5990">
        <v>10.38</v>
      </c>
      <c r="J5990">
        <v>11.41</v>
      </c>
      <c r="K5990">
        <v>10.38</v>
      </c>
      <c r="L5990">
        <v>4.6710000000000003</v>
      </c>
    </row>
    <row r="5991" spans="1:12" x14ac:dyDescent="0.3">
      <c r="A5991" s="1" t="s">
        <v>1678</v>
      </c>
      <c r="B5991" s="2">
        <v>43048</v>
      </c>
      <c r="C5991" s="1" t="s">
        <v>22</v>
      </c>
      <c r="D5991" s="1" t="s">
        <v>1666</v>
      </c>
      <c r="E5991" s="1" t="s">
        <v>190</v>
      </c>
      <c r="F5991" s="1" t="s">
        <v>1525</v>
      </c>
      <c r="G5991">
        <v>2</v>
      </c>
      <c r="H5991">
        <v>20.190000000000001</v>
      </c>
      <c r="I5991">
        <v>40.380000000000003</v>
      </c>
      <c r="J5991">
        <v>24.06</v>
      </c>
      <c r="K5991">
        <v>40.380000000000003</v>
      </c>
      <c r="L5991">
        <v>18.170999999999999</v>
      </c>
    </row>
    <row r="5992" spans="1:12" x14ac:dyDescent="0.3">
      <c r="A5992" s="1" t="s">
        <v>1678</v>
      </c>
      <c r="B5992" s="2">
        <v>43048</v>
      </c>
      <c r="C5992" s="1" t="s">
        <v>29</v>
      </c>
      <c r="D5992" s="1" t="s">
        <v>1666</v>
      </c>
      <c r="E5992" s="1" t="s">
        <v>190</v>
      </c>
      <c r="F5992" s="1" t="s">
        <v>1525</v>
      </c>
      <c r="G5992">
        <v>2</v>
      </c>
      <c r="H5992">
        <v>2039.99</v>
      </c>
      <c r="I5992">
        <v>4079.98</v>
      </c>
      <c r="J5992">
        <v>3824.31</v>
      </c>
      <c r="K5992">
        <v>4079.98</v>
      </c>
      <c r="L5992">
        <v>1835.991</v>
      </c>
    </row>
    <row r="5993" spans="1:12" x14ac:dyDescent="0.3">
      <c r="A5993" s="1" t="s">
        <v>1678</v>
      </c>
      <c r="B5993" s="2">
        <v>43048</v>
      </c>
      <c r="C5993" s="1" t="s">
        <v>26</v>
      </c>
      <c r="D5993" s="1" t="s">
        <v>1666</v>
      </c>
      <c r="E5993" s="1" t="s">
        <v>190</v>
      </c>
      <c r="F5993" s="1" t="s">
        <v>1525</v>
      </c>
      <c r="G5993">
        <v>2</v>
      </c>
      <c r="H5993">
        <v>2039.99</v>
      </c>
      <c r="I5993">
        <v>4079.98</v>
      </c>
      <c r="J5993">
        <v>3824.31</v>
      </c>
      <c r="K5993">
        <v>4079.98</v>
      </c>
      <c r="L5993">
        <v>1835.991</v>
      </c>
    </row>
    <row r="5994" spans="1:12" x14ac:dyDescent="0.3">
      <c r="A5994" s="1" t="s">
        <v>1679</v>
      </c>
      <c r="B5994" s="2">
        <v>43052</v>
      </c>
      <c r="C5994" s="1" t="s">
        <v>270</v>
      </c>
      <c r="D5994" s="1" t="s">
        <v>1668</v>
      </c>
      <c r="E5994" s="1" t="s">
        <v>190</v>
      </c>
      <c r="F5994" s="1" t="s">
        <v>1525</v>
      </c>
      <c r="G5994">
        <v>2</v>
      </c>
      <c r="H5994">
        <v>714.7</v>
      </c>
      <c r="I5994">
        <v>1429.4</v>
      </c>
      <c r="J5994">
        <v>1234.06</v>
      </c>
      <c r="K5994">
        <v>1429.4</v>
      </c>
      <c r="L5994">
        <v>643.23</v>
      </c>
    </row>
    <row r="5995" spans="1:12" x14ac:dyDescent="0.3">
      <c r="A5995" s="1" t="s">
        <v>1679</v>
      </c>
      <c r="B5995" s="2">
        <v>43052</v>
      </c>
      <c r="C5995" s="1" t="s">
        <v>259</v>
      </c>
      <c r="D5995" s="1" t="s">
        <v>1668</v>
      </c>
      <c r="E5995" s="1" t="s">
        <v>190</v>
      </c>
      <c r="F5995" s="1" t="s">
        <v>1525</v>
      </c>
      <c r="G5995">
        <v>2</v>
      </c>
      <c r="H5995">
        <v>722.59</v>
      </c>
      <c r="I5995">
        <v>1445.18</v>
      </c>
      <c r="J5995">
        <v>1247.68</v>
      </c>
      <c r="K5995">
        <v>1445.18</v>
      </c>
      <c r="L5995">
        <v>650.33100000000002</v>
      </c>
    </row>
    <row r="5996" spans="1:12" x14ac:dyDescent="0.3">
      <c r="A5996" s="1" t="s">
        <v>1679</v>
      </c>
      <c r="B5996" s="2">
        <v>43052</v>
      </c>
      <c r="C5996" s="1" t="s">
        <v>96</v>
      </c>
      <c r="D5996" s="1" t="s">
        <v>1668</v>
      </c>
      <c r="E5996" s="1" t="s">
        <v>190</v>
      </c>
      <c r="F5996" s="1" t="s">
        <v>1525</v>
      </c>
      <c r="G5996">
        <v>2</v>
      </c>
      <c r="H5996">
        <v>5.19</v>
      </c>
      <c r="I5996">
        <v>10.38</v>
      </c>
      <c r="J5996">
        <v>11.41</v>
      </c>
      <c r="K5996">
        <v>10.38</v>
      </c>
      <c r="L5996">
        <v>4.6710000000000003</v>
      </c>
    </row>
    <row r="5997" spans="1:12" x14ac:dyDescent="0.3">
      <c r="A5997" s="1" t="s">
        <v>1680</v>
      </c>
      <c r="B5997" s="2">
        <v>43056</v>
      </c>
      <c r="C5997" s="1" t="s">
        <v>19</v>
      </c>
      <c r="D5997" s="1" t="s">
        <v>114</v>
      </c>
      <c r="E5997" s="1" t="s">
        <v>190</v>
      </c>
      <c r="F5997" s="1" t="s">
        <v>1525</v>
      </c>
      <c r="G5997">
        <v>2</v>
      </c>
      <c r="H5997">
        <v>28.84</v>
      </c>
      <c r="I5997">
        <v>57.68</v>
      </c>
      <c r="J5997">
        <v>63.45</v>
      </c>
      <c r="K5997">
        <v>57.68</v>
      </c>
      <c r="L5997">
        <v>25.956</v>
      </c>
    </row>
    <row r="5998" spans="1:12" x14ac:dyDescent="0.3">
      <c r="A5998" s="1" t="s">
        <v>1680</v>
      </c>
      <c r="B5998" s="2">
        <v>43056</v>
      </c>
      <c r="C5998" s="1" t="s">
        <v>30</v>
      </c>
      <c r="D5998" s="1" t="s">
        <v>114</v>
      </c>
      <c r="E5998" s="1" t="s">
        <v>190</v>
      </c>
      <c r="F5998" s="1" t="s">
        <v>1525</v>
      </c>
      <c r="G5998">
        <v>2</v>
      </c>
      <c r="H5998">
        <v>20.190000000000001</v>
      </c>
      <c r="I5998">
        <v>40.380000000000003</v>
      </c>
      <c r="J5998">
        <v>24.06</v>
      </c>
      <c r="K5998">
        <v>40.380000000000003</v>
      </c>
      <c r="L5998">
        <v>18.170999999999999</v>
      </c>
    </row>
    <row r="5999" spans="1:12" x14ac:dyDescent="0.3">
      <c r="A5999" s="1" t="s">
        <v>1680</v>
      </c>
      <c r="B5999" s="2">
        <v>43056</v>
      </c>
      <c r="C5999" s="1" t="s">
        <v>102</v>
      </c>
      <c r="D5999" s="1" t="s">
        <v>114</v>
      </c>
      <c r="E5999" s="1" t="s">
        <v>190</v>
      </c>
      <c r="F5999" s="1" t="s">
        <v>1525</v>
      </c>
      <c r="G5999">
        <v>2</v>
      </c>
      <c r="H5999">
        <v>2024.99</v>
      </c>
      <c r="I5999">
        <v>4049.98</v>
      </c>
      <c r="J5999">
        <v>3796.19</v>
      </c>
      <c r="K5999">
        <v>4049.98</v>
      </c>
      <c r="L5999">
        <v>1822.491</v>
      </c>
    </row>
    <row r="6000" spans="1:12" x14ac:dyDescent="0.3">
      <c r="A6000" s="1" t="s">
        <v>1680</v>
      </c>
      <c r="B6000" s="2">
        <v>43056</v>
      </c>
      <c r="C6000" s="1" t="s">
        <v>23</v>
      </c>
      <c r="D6000" s="1" t="s">
        <v>114</v>
      </c>
      <c r="E6000" s="1" t="s">
        <v>190</v>
      </c>
      <c r="F6000" s="1" t="s">
        <v>1525</v>
      </c>
      <c r="G6000">
        <v>2</v>
      </c>
      <c r="H6000">
        <v>2024.99</v>
      </c>
      <c r="I6000">
        <v>4049.98</v>
      </c>
      <c r="J6000">
        <v>3796.19</v>
      </c>
      <c r="K6000">
        <v>4049.98</v>
      </c>
      <c r="L6000">
        <v>1822.491</v>
      </c>
    </row>
    <row r="6001" spans="1:12" x14ac:dyDescent="0.3">
      <c r="A6001" s="1" t="s">
        <v>1681</v>
      </c>
      <c r="B6001" s="2">
        <v>43056</v>
      </c>
      <c r="C6001" s="1" t="s">
        <v>23</v>
      </c>
      <c r="D6001" s="1" t="s">
        <v>151</v>
      </c>
      <c r="E6001" s="1" t="s">
        <v>190</v>
      </c>
      <c r="F6001" s="1" t="s">
        <v>1525</v>
      </c>
      <c r="G6001">
        <v>2</v>
      </c>
      <c r="H6001">
        <v>2024.99</v>
      </c>
      <c r="I6001">
        <v>4049.98</v>
      </c>
      <c r="J6001">
        <v>3796.19</v>
      </c>
      <c r="K6001">
        <v>4049.98</v>
      </c>
      <c r="L6001">
        <v>1822.491</v>
      </c>
    </row>
    <row r="6002" spans="1:12" x14ac:dyDescent="0.3">
      <c r="A6002" s="1" t="s">
        <v>1681</v>
      </c>
      <c r="B6002" s="2">
        <v>43056</v>
      </c>
      <c r="C6002" s="1" t="s">
        <v>18</v>
      </c>
      <c r="D6002" s="1" t="s">
        <v>151</v>
      </c>
      <c r="E6002" s="1" t="s">
        <v>190</v>
      </c>
      <c r="F6002" s="1" t="s">
        <v>1525</v>
      </c>
      <c r="G6002">
        <v>2</v>
      </c>
      <c r="H6002">
        <v>2024.99</v>
      </c>
      <c r="I6002">
        <v>4049.98</v>
      </c>
      <c r="J6002">
        <v>3796.19</v>
      </c>
      <c r="K6002">
        <v>4049.98</v>
      </c>
      <c r="L6002">
        <v>1822.491</v>
      </c>
    </row>
    <row r="6003" spans="1:12" x14ac:dyDescent="0.3">
      <c r="A6003" s="1" t="s">
        <v>1681</v>
      </c>
      <c r="B6003" s="2">
        <v>43056</v>
      </c>
      <c r="C6003" s="1" t="s">
        <v>27</v>
      </c>
      <c r="D6003" s="1" t="s">
        <v>151</v>
      </c>
      <c r="E6003" s="1" t="s">
        <v>190</v>
      </c>
      <c r="F6003" s="1" t="s">
        <v>1525</v>
      </c>
      <c r="G6003">
        <v>2</v>
      </c>
      <c r="H6003">
        <v>2039.99</v>
      </c>
      <c r="I6003">
        <v>4079.98</v>
      </c>
      <c r="J6003">
        <v>3824.31</v>
      </c>
      <c r="K6003">
        <v>4079.98</v>
      </c>
      <c r="L6003">
        <v>1835.991</v>
      </c>
    </row>
    <row r="6004" spans="1:12" x14ac:dyDescent="0.3">
      <c r="A6004" s="1" t="s">
        <v>1682</v>
      </c>
      <c r="B6004" s="2">
        <v>43066</v>
      </c>
      <c r="C6004" s="1" t="s">
        <v>229</v>
      </c>
      <c r="D6004" s="1" t="s">
        <v>196</v>
      </c>
      <c r="E6004" s="1" t="s">
        <v>190</v>
      </c>
      <c r="F6004" s="1" t="s">
        <v>1525</v>
      </c>
      <c r="G6004">
        <v>2</v>
      </c>
      <c r="H6004">
        <v>419.46</v>
      </c>
      <c r="I6004">
        <v>838.92</v>
      </c>
      <c r="J6004">
        <v>826.29</v>
      </c>
      <c r="K6004">
        <v>838.92</v>
      </c>
      <c r="L6004">
        <v>377.51400000000001</v>
      </c>
    </row>
    <row r="6005" spans="1:12" x14ac:dyDescent="0.3">
      <c r="A6005" s="1" t="s">
        <v>1682</v>
      </c>
      <c r="B6005" s="2">
        <v>43066</v>
      </c>
      <c r="C6005" s="1" t="s">
        <v>248</v>
      </c>
      <c r="D6005" s="1" t="s">
        <v>196</v>
      </c>
      <c r="E6005" s="1" t="s">
        <v>190</v>
      </c>
      <c r="F6005" s="1" t="s">
        <v>1525</v>
      </c>
      <c r="G6005">
        <v>2</v>
      </c>
      <c r="H6005">
        <v>2146.96</v>
      </c>
      <c r="I6005">
        <v>4293.92</v>
      </c>
      <c r="J6005">
        <v>4342.59</v>
      </c>
      <c r="K6005">
        <v>4293.92</v>
      </c>
      <c r="L6005">
        <v>1932.2640000000001</v>
      </c>
    </row>
    <row r="6006" spans="1:12" x14ac:dyDescent="0.3">
      <c r="A6006" s="1" t="s">
        <v>1682</v>
      </c>
      <c r="B6006" s="2">
        <v>43066</v>
      </c>
      <c r="C6006" s="1" t="s">
        <v>261</v>
      </c>
      <c r="D6006" s="1" t="s">
        <v>196</v>
      </c>
      <c r="E6006" s="1" t="s">
        <v>190</v>
      </c>
      <c r="F6006" s="1" t="s">
        <v>1525</v>
      </c>
      <c r="G6006">
        <v>2</v>
      </c>
      <c r="H6006">
        <v>874.79</v>
      </c>
      <c r="I6006">
        <v>1749.58</v>
      </c>
      <c r="J6006">
        <v>1769.42</v>
      </c>
      <c r="K6006">
        <v>1749.58</v>
      </c>
      <c r="L6006">
        <v>787.31099999999992</v>
      </c>
    </row>
    <row r="6007" spans="1:12" x14ac:dyDescent="0.3">
      <c r="A6007" s="1" t="s">
        <v>1682</v>
      </c>
      <c r="B6007" s="2">
        <v>43066</v>
      </c>
      <c r="C6007" s="1" t="s">
        <v>171</v>
      </c>
      <c r="D6007" s="1" t="s">
        <v>196</v>
      </c>
      <c r="E6007" s="1" t="s">
        <v>190</v>
      </c>
      <c r="F6007" s="1" t="s">
        <v>1525</v>
      </c>
      <c r="G6007">
        <v>2</v>
      </c>
      <c r="H6007">
        <v>874.79</v>
      </c>
      <c r="I6007">
        <v>1749.58</v>
      </c>
      <c r="J6007">
        <v>1769.42</v>
      </c>
      <c r="K6007">
        <v>1749.58</v>
      </c>
      <c r="L6007">
        <v>787.31099999999992</v>
      </c>
    </row>
    <row r="6008" spans="1:12" x14ac:dyDescent="0.3">
      <c r="A6008" s="1" t="s">
        <v>1682</v>
      </c>
      <c r="B6008" s="2">
        <v>43066</v>
      </c>
      <c r="C6008" s="1" t="s">
        <v>19</v>
      </c>
      <c r="D6008" s="1" t="s">
        <v>196</v>
      </c>
      <c r="E6008" s="1" t="s">
        <v>190</v>
      </c>
      <c r="F6008" s="1" t="s">
        <v>1525</v>
      </c>
      <c r="G6008">
        <v>2</v>
      </c>
      <c r="H6008">
        <v>28.84</v>
      </c>
      <c r="I6008">
        <v>57.68</v>
      </c>
      <c r="J6008">
        <v>63.45</v>
      </c>
      <c r="K6008">
        <v>57.68</v>
      </c>
      <c r="L6008">
        <v>25.956</v>
      </c>
    </row>
    <row r="6009" spans="1:12" x14ac:dyDescent="0.3">
      <c r="A6009" s="1" t="s">
        <v>1682</v>
      </c>
      <c r="B6009" s="2">
        <v>43066</v>
      </c>
      <c r="C6009" s="1" t="s">
        <v>99</v>
      </c>
      <c r="D6009" s="1" t="s">
        <v>196</v>
      </c>
      <c r="E6009" s="1" t="s">
        <v>190</v>
      </c>
      <c r="F6009" s="1" t="s">
        <v>1525</v>
      </c>
      <c r="G6009">
        <v>2</v>
      </c>
      <c r="H6009">
        <v>20.190000000000001</v>
      </c>
      <c r="I6009">
        <v>40.380000000000003</v>
      </c>
      <c r="J6009">
        <v>24.06</v>
      </c>
      <c r="K6009">
        <v>40.380000000000003</v>
      </c>
      <c r="L6009">
        <v>18.170999999999999</v>
      </c>
    </row>
    <row r="6010" spans="1:12" x14ac:dyDescent="0.3">
      <c r="A6010" s="1" t="s">
        <v>1682</v>
      </c>
      <c r="B6010" s="2">
        <v>43066</v>
      </c>
      <c r="C6010" s="1" t="s">
        <v>182</v>
      </c>
      <c r="D6010" s="1" t="s">
        <v>196</v>
      </c>
      <c r="E6010" s="1" t="s">
        <v>190</v>
      </c>
      <c r="F6010" s="1" t="s">
        <v>1525</v>
      </c>
      <c r="G6010">
        <v>2</v>
      </c>
      <c r="H6010">
        <v>874.79</v>
      </c>
      <c r="I6010">
        <v>1749.58</v>
      </c>
      <c r="J6010">
        <v>1769.42</v>
      </c>
      <c r="K6010">
        <v>1749.58</v>
      </c>
      <c r="L6010">
        <v>787.31099999999992</v>
      </c>
    </row>
    <row r="6011" spans="1:12" x14ac:dyDescent="0.3">
      <c r="A6011" s="1" t="s">
        <v>1682</v>
      </c>
      <c r="B6011" s="2">
        <v>43066</v>
      </c>
      <c r="C6011" s="1" t="s">
        <v>22</v>
      </c>
      <c r="D6011" s="1" t="s">
        <v>196</v>
      </c>
      <c r="E6011" s="1" t="s">
        <v>190</v>
      </c>
      <c r="F6011" s="1" t="s">
        <v>1525</v>
      </c>
      <c r="G6011">
        <v>2</v>
      </c>
      <c r="H6011">
        <v>20.190000000000001</v>
      </c>
      <c r="I6011">
        <v>40.380000000000003</v>
      </c>
      <c r="J6011">
        <v>24.06</v>
      </c>
      <c r="K6011">
        <v>40.380000000000003</v>
      </c>
      <c r="L6011">
        <v>18.170999999999999</v>
      </c>
    </row>
    <row r="6012" spans="1:12" x14ac:dyDescent="0.3">
      <c r="A6012" s="1" t="s">
        <v>1682</v>
      </c>
      <c r="B6012" s="2">
        <v>43066</v>
      </c>
      <c r="C6012" s="1" t="s">
        <v>181</v>
      </c>
      <c r="D6012" s="1" t="s">
        <v>196</v>
      </c>
      <c r="E6012" s="1" t="s">
        <v>190</v>
      </c>
      <c r="F6012" s="1" t="s">
        <v>1525</v>
      </c>
      <c r="G6012">
        <v>2</v>
      </c>
      <c r="H6012">
        <v>419.46</v>
      </c>
      <c r="I6012">
        <v>838.92</v>
      </c>
      <c r="J6012">
        <v>826.29</v>
      </c>
      <c r="K6012">
        <v>838.92</v>
      </c>
      <c r="L6012">
        <v>377.51400000000001</v>
      </c>
    </row>
    <row r="6013" spans="1:12" x14ac:dyDescent="0.3">
      <c r="A6013" s="1" t="s">
        <v>1682</v>
      </c>
      <c r="B6013" s="2">
        <v>43066</v>
      </c>
      <c r="C6013" s="1" t="s">
        <v>228</v>
      </c>
      <c r="D6013" s="1" t="s">
        <v>196</v>
      </c>
      <c r="E6013" s="1" t="s">
        <v>190</v>
      </c>
      <c r="F6013" s="1" t="s">
        <v>1525</v>
      </c>
      <c r="G6013">
        <v>2</v>
      </c>
      <c r="H6013">
        <v>419.46</v>
      </c>
      <c r="I6013">
        <v>838.92</v>
      </c>
      <c r="J6013">
        <v>826.29</v>
      </c>
      <c r="K6013">
        <v>838.92</v>
      </c>
      <c r="L6013">
        <v>377.51400000000001</v>
      </c>
    </row>
    <row r="6014" spans="1:12" x14ac:dyDescent="0.3">
      <c r="A6014" s="1" t="s">
        <v>1683</v>
      </c>
      <c r="B6014" s="2">
        <v>43090</v>
      </c>
      <c r="C6014" s="1" t="s">
        <v>229</v>
      </c>
      <c r="D6014" s="1" t="s">
        <v>1673</v>
      </c>
      <c r="E6014" s="1" t="s">
        <v>190</v>
      </c>
      <c r="F6014" s="1" t="s">
        <v>1525</v>
      </c>
      <c r="G6014">
        <v>2</v>
      </c>
      <c r="H6014">
        <v>419.46</v>
      </c>
      <c r="I6014">
        <v>838.92</v>
      </c>
      <c r="J6014">
        <v>826.29</v>
      </c>
      <c r="K6014">
        <v>838.92</v>
      </c>
      <c r="L6014">
        <v>377.51400000000001</v>
      </c>
    </row>
    <row r="6015" spans="1:12" x14ac:dyDescent="0.3">
      <c r="A6015" s="1" t="s">
        <v>1683</v>
      </c>
      <c r="B6015" s="2">
        <v>43090</v>
      </c>
      <c r="C6015" s="1" t="s">
        <v>183</v>
      </c>
      <c r="D6015" s="1" t="s">
        <v>1673</v>
      </c>
      <c r="E6015" s="1" t="s">
        <v>190</v>
      </c>
      <c r="F6015" s="1" t="s">
        <v>1525</v>
      </c>
      <c r="G6015">
        <v>2</v>
      </c>
      <c r="H6015">
        <v>178.58</v>
      </c>
      <c r="I6015">
        <v>357.16</v>
      </c>
      <c r="J6015">
        <v>352.4</v>
      </c>
      <c r="K6015">
        <v>357.16</v>
      </c>
      <c r="L6015">
        <v>160.72200000000001</v>
      </c>
    </row>
    <row r="6016" spans="1:12" x14ac:dyDescent="0.3">
      <c r="A6016" s="1" t="s">
        <v>1683</v>
      </c>
      <c r="B6016" s="2">
        <v>43090</v>
      </c>
      <c r="C6016" s="1" t="s">
        <v>96</v>
      </c>
      <c r="D6016" s="1" t="s">
        <v>1673</v>
      </c>
      <c r="E6016" s="1" t="s">
        <v>190</v>
      </c>
      <c r="F6016" s="1" t="s">
        <v>1525</v>
      </c>
      <c r="G6016">
        <v>2</v>
      </c>
      <c r="H6016">
        <v>5.19</v>
      </c>
      <c r="I6016">
        <v>10.38</v>
      </c>
      <c r="J6016">
        <v>11.41</v>
      </c>
      <c r="K6016">
        <v>10.38</v>
      </c>
      <c r="L6016">
        <v>4.6710000000000003</v>
      </c>
    </row>
    <row r="6017" spans="1:12" x14ac:dyDescent="0.3">
      <c r="A6017" s="1" t="s">
        <v>1683</v>
      </c>
      <c r="B6017" s="2">
        <v>43090</v>
      </c>
      <c r="C6017" s="1" t="s">
        <v>261</v>
      </c>
      <c r="D6017" s="1" t="s">
        <v>1673</v>
      </c>
      <c r="E6017" s="1" t="s">
        <v>190</v>
      </c>
      <c r="F6017" s="1" t="s">
        <v>1525</v>
      </c>
      <c r="G6017">
        <v>2</v>
      </c>
      <c r="H6017">
        <v>874.79</v>
      </c>
      <c r="I6017">
        <v>1749.58</v>
      </c>
      <c r="J6017">
        <v>1769.42</v>
      </c>
      <c r="K6017">
        <v>1749.58</v>
      </c>
      <c r="L6017">
        <v>787.31099999999992</v>
      </c>
    </row>
    <row r="6018" spans="1:12" x14ac:dyDescent="0.3">
      <c r="A6018" s="1" t="s">
        <v>1683</v>
      </c>
      <c r="B6018" s="2">
        <v>43090</v>
      </c>
      <c r="C6018" s="1" t="s">
        <v>171</v>
      </c>
      <c r="D6018" s="1" t="s">
        <v>1673</v>
      </c>
      <c r="E6018" s="1" t="s">
        <v>190</v>
      </c>
      <c r="F6018" s="1" t="s">
        <v>1525</v>
      </c>
      <c r="G6018">
        <v>2</v>
      </c>
      <c r="H6018">
        <v>874.79</v>
      </c>
      <c r="I6018">
        <v>1749.58</v>
      </c>
      <c r="J6018">
        <v>1769.42</v>
      </c>
      <c r="K6018">
        <v>1749.58</v>
      </c>
      <c r="L6018">
        <v>787.31099999999992</v>
      </c>
    </row>
    <row r="6019" spans="1:12" x14ac:dyDescent="0.3">
      <c r="A6019" s="1" t="s">
        <v>1683</v>
      </c>
      <c r="B6019" s="2">
        <v>43090</v>
      </c>
      <c r="C6019" s="1" t="s">
        <v>19</v>
      </c>
      <c r="D6019" s="1" t="s">
        <v>1673</v>
      </c>
      <c r="E6019" s="1" t="s">
        <v>190</v>
      </c>
      <c r="F6019" s="1" t="s">
        <v>1525</v>
      </c>
      <c r="G6019">
        <v>2</v>
      </c>
      <c r="H6019">
        <v>28.84</v>
      </c>
      <c r="I6019">
        <v>57.68</v>
      </c>
      <c r="J6019">
        <v>63.45</v>
      </c>
      <c r="K6019">
        <v>57.68</v>
      </c>
      <c r="L6019">
        <v>25.956</v>
      </c>
    </row>
    <row r="6020" spans="1:12" x14ac:dyDescent="0.3">
      <c r="A6020" s="1" t="s">
        <v>1684</v>
      </c>
      <c r="B6020" s="2">
        <v>43104</v>
      </c>
      <c r="C6020" s="1" t="s">
        <v>26</v>
      </c>
      <c r="D6020" s="1" t="s">
        <v>111</v>
      </c>
      <c r="E6020" s="1" t="s">
        <v>190</v>
      </c>
      <c r="F6020" s="1" t="s">
        <v>1525</v>
      </c>
      <c r="G6020">
        <v>2</v>
      </c>
      <c r="H6020">
        <v>2039.99</v>
      </c>
      <c r="I6020">
        <v>4079.98</v>
      </c>
      <c r="J6020">
        <v>3824.31</v>
      </c>
      <c r="K6020">
        <v>4079.98</v>
      </c>
      <c r="L6020">
        <v>1835.991</v>
      </c>
    </row>
    <row r="6021" spans="1:12" x14ac:dyDescent="0.3">
      <c r="A6021" s="1" t="s">
        <v>1684</v>
      </c>
      <c r="B6021" s="2">
        <v>43104</v>
      </c>
      <c r="C6021" s="1" t="s">
        <v>27</v>
      </c>
      <c r="D6021" s="1" t="s">
        <v>111</v>
      </c>
      <c r="E6021" s="1" t="s">
        <v>190</v>
      </c>
      <c r="F6021" s="1" t="s">
        <v>1525</v>
      </c>
      <c r="G6021">
        <v>2</v>
      </c>
      <c r="H6021">
        <v>2039.99</v>
      </c>
      <c r="I6021">
        <v>4079.98</v>
      </c>
      <c r="J6021">
        <v>3824.31</v>
      </c>
      <c r="K6021">
        <v>4079.98</v>
      </c>
      <c r="L6021">
        <v>1835.991</v>
      </c>
    </row>
    <row r="6022" spans="1:12" x14ac:dyDescent="0.3">
      <c r="A6022" s="1" t="s">
        <v>1685</v>
      </c>
      <c r="B6022" s="2">
        <v>43138</v>
      </c>
      <c r="C6022" s="1" t="s">
        <v>244</v>
      </c>
      <c r="D6022" s="1" t="s">
        <v>1525</v>
      </c>
      <c r="E6022" s="1" t="s">
        <v>190</v>
      </c>
      <c r="F6022" s="1" t="s">
        <v>1525</v>
      </c>
      <c r="G6022">
        <v>2</v>
      </c>
      <c r="H6022">
        <v>2146.96</v>
      </c>
      <c r="I6022">
        <v>4293.92</v>
      </c>
      <c r="J6022">
        <v>4342.59</v>
      </c>
      <c r="K6022">
        <v>4293.92</v>
      </c>
      <c r="L6022">
        <v>1932.2640000000001</v>
      </c>
    </row>
    <row r="6023" spans="1:12" x14ac:dyDescent="0.3">
      <c r="A6023" s="1" t="s">
        <v>1685</v>
      </c>
      <c r="B6023" s="2">
        <v>43138</v>
      </c>
      <c r="C6023" s="1" t="s">
        <v>261</v>
      </c>
      <c r="D6023" s="1" t="s">
        <v>1525</v>
      </c>
      <c r="E6023" s="1" t="s">
        <v>190</v>
      </c>
      <c r="F6023" s="1" t="s">
        <v>1525</v>
      </c>
      <c r="G6023">
        <v>2</v>
      </c>
      <c r="H6023">
        <v>874.79</v>
      </c>
      <c r="I6023">
        <v>1749.58</v>
      </c>
      <c r="J6023">
        <v>1769.42</v>
      </c>
      <c r="K6023">
        <v>1749.58</v>
      </c>
      <c r="L6023">
        <v>787.31099999999992</v>
      </c>
    </row>
    <row r="6024" spans="1:12" x14ac:dyDescent="0.3">
      <c r="A6024" s="1" t="s">
        <v>1685</v>
      </c>
      <c r="B6024" s="2">
        <v>43138</v>
      </c>
      <c r="C6024" s="1" t="s">
        <v>169</v>
      </c>
      <c r="D6024" s="1" t="s">
        <v>1525</v>
      </c>
      <c r="E6024" s="1" t="s">
        <v>190</v>
      </c>
      <c r="F6024" s="1" t="s">
        <v>1525</v>
      </c>
      <c r="G6024">
        <v>2</v>
      </c>
      <c r="H6024">
        <v>2146.96</v>
      </c>
      <c r="I6024">
        <v>4293.92</v>
      </c>
      <c r="J6024">
        <v>4342.59</v>
      </c>
      <c r="K6024">
        <v>4293.92</v>
      </c>
      <c r="L6024">
        <v>1932.2640000000001</v>
      </c>
    </row>
    <row r="6025" spans="1:12" x14ac:dyDescent="0.3">
      <c r="A6025" s="1" t="s">
        <v>1685</v>
      </c>
      <c r="B6025" s="2">
        <v>43138</v>
      </c>
      <c r="C6025" s="1" t="s">
        <v>248</v>
      </c>
      <c r="D6025" s="1" t="s">
        <v>1525</v>
      </c>
      <c r="E6025" s="1" t="s">
        <v>190</v>
      </c>
      <c r="F6025" s="1" t="s">
        <v>1525</v>
      </c>
      <c r="G6025">
        <v>2</v>
      </c>
      <c r="H6025">
        <v>2146.96</v>
      </c>
      <c r="I6025">
        <v>4293.92</v>
      </c>
      <c r="J6025">
        <v>4342.59</v>
      </c>
      <c r="K6025">
        <v>4293.92</v>
      </c>
      <c r="L6025">
        <v>1932.2640000000001</v>
      </c>
    </row>
    <row r="6026" spans="1:12" x14ac:dyDescent="0.3">
      <c r="A6026" s="1" t="s">
        <v>1685</v>
      </c>
      <c r="B6026" s="2">
        <v>43138</v>
      </c>
      <c r="C6026" s="1" t="s">
        <v>182</v>
      </c>
      <c r="D6026" s="1" t="s">
        <v>1525</v>
      </c>
      <c r="E6026" s="1" t="s">
        <v>190</v>
      </c>
      <c r="F6026" s="1" t="s">
        <v>1525</v>
      </c>
      <c r="G6026">
        <v>2</v>
      </c>
      <c r="H6026">
        <v>874.79</v>
      </c>
      <c r="I6026">
        <v>1749.58</v>
      </c>
      <c r="J6026">
        <v>1769.42</v>
      </c>
      <c r="K6026">
        <v>1749.58</v>
      </c>
      <c r="L6026">
        <v>787.31099999999992</v>
      </c>
    </row>
    <row r="6027" spans="1:12" x14ac:dyDescent="0.3">
      <c r="A6027" s="1" t="s">
        <v>1686</v>
      </c>
      <c r="B6027" s="2">
        <v>43142</v>
      </c>
      <c r="C6027" s="1" t="s">
        <v>102</v>
      </c>
      <c r="D6027" s="1" t="s">
        <v>140</v>
      </c>
      <c r="E6027" s="1" t="s">
        <v>190</v>
      </c>
      <c r="F6027" s="1" t="s">
        <v>1525</v>
      </c>
      <c r="G6027">
        <v>2</v>
      </c>
      <c r="H6027">
        <v>2024.99</v>
      </c>
      <c r="I6027">
        <v>4049.98</v>
      </c>
      <c r="J6027">
        <v>3796.19</v>
      </c>
      <c r="K6027">
        <v>4049.98</v>
      </c>
      <c r="L6027">
        <v>1822.491</v>
      </c>
    </row>
    <row r="6028" spans="1:12" x14ac:dyDescent="0.3">
      <c r="A6028" s="1" t="s">
        <v>1686</v>
      </c>
      <c r="B6028" s="2">
        <v>43142</v>
      </c>
      <c r="C6028" s="1" t="s">
        <v>24</v>
      </c>
      <c r="D6028" s="1" t="s">
        <v>140</v>
      </c>
      <c r="E6028" s="1" t="s">
        <v>190</v>
      </c>
      <c r="F6028" s="1" t="s">
        <v>1525</v>
      </c>
      <c r="G6028">
        <v>2</v>
      </c>
      <c r="H6028">
        <v>2039.99</v>
      </c>
      <c r="I6028">
        <v>4079.98</v>
      </c>
      <c r="J6028">
        <v>3824.31</v>
      </c>
      <c r="K6028">
        <v>4079.98</v>
      </c>
      <c r="L6028">
        <v>1835.991</v>
      </c>
    </row>
    <row r="6029" spans="1:12" x14ac:dyDescent="0.3">
      <c r="A6029" s="1" t="s">
        <v>1687</v>
      </c>
      <c r="B6029" s="2">
        <v>43142</v>
      </c>
      <c r="C6029" s="1" t="s">
        <v>24</v>
      </c>
      <c r="D6029" s="1" t="s">
        <v>1666</v>
      </c>
      <c r="E6029" s="1" t="s">
        <v>190</v>
      </c>
      <c r="F6029" s="1" t="s">
        <v>1525</v>
      </c>
      <c r="G6029">
        <v>2</v>
      </c>
      <c r="H6029">
        <v>2039.99</v>
      </c>
      <c r="I6029">
        <v>4079.98</v>
      </c>
      <c r="J6029">
        <v>3824.31</v>
      </c>
      <c r="K6029">
        <v>4079.98</v>
      </c>
      <c r="L6029">
        <v>1835.991</v>
      </c>
    </row>
    <row r="6030" spans="1:12" x14ac:dyDescent="0.3">
      <c r="A6030" s="1" t="s">
        <v>1687</v>
      </c>
      <c r="B6030" s="2">
        <v>43142</v>
      </c>
      <c r="C6030" s="1" t="s">
        <v>102</v>
      </c>
      <c r="D6030" s="1" t="s">
        <v>1666</v>
      </c>
      <c r="E6030" s="1" t="s">
        <v>190</v>
      </c>
      <c r="F6030" s="1" t="s">
        <v>1525</v>
      </c>
      <c r="G6030">
        <v>2</v>
      </c>
      <c r="H6030">
        <v>2024.99</v>
      </c>
      <c r="I6030">
        <v>4049.98</v>
      </c>
      <c r="J6030">
        <v>3796.19</v>
      </c>
      <c r="K6030">
        <v>4049.98</v>
      </c>
      <c r="L6030">
        <v>1822.491</v>
      </c>
    </row>
    <row r="6031" spans="1:12" x14ac:dyDescent="0.3">
      <c r="A6031" s="1" t="s">
        <v>1687</v>
      </c>
      <c r="B6031" s="2">
        <v>43142</v>
      </c>
      <c r="C6031" s="1" t="s">
        <v>259</v>
      </c>
      <c r="D6031" s="1" t="s">
        <v>1666</v>
      </c>
      <c r="E6031" s="1" t="s">
        <v>190</v>
      </c>
      <c r="F6031" s="1" t="s">
        <v>1525</v>
      </c>
      <c r="G6031">
        <v>2</v>
      </c>
      <c r="H6031">
        <v>722.59</v>
      </c>
      <c r="I6031">
        <v>1445.18</v>
      </c>
      <c r="J6031">
        <v>1247.68</v>
      </c>
      <c r="K6031">
        <v>1445.18</v>
      </c>
      <c r="L6031">
        <v>650.33100000000002</v>
      </c>
    </row>
    <row r="6032" spans="1:12" x14ac:dyDescent="0.3">
      <c r="A6032" s="1" t="s">
        <v>1687</v>
      </c>
      <c r="B6032" s="2">
        <v>43142</v>
      </c>
      <c r="C6032" s="1" t="s">
        <v>19</v>
      </c>
      <c r="D6032" s="1" t="s">
        <v>1666</v>
      </c>
      <c r="E6032" s="1" t="s">
        <v>190</v>
      </c>
      <c r="F6032" s="1" t="s">
        <v>1525</v>
      </c>
      <c r="G6032">
        <v>2</v>
      </c>
      <c r="H6032">
        <v>28.84</v>
      </c>
      <c r="I6032">
        <v>57.68</v>
      </c>
      <c r="J6032">
        <v>63.45</v>
      </c>
      <c r="K6032">
        <v>57.68</v>
      </c>
      <c r="L6032">
        <v>25.956</v>
      </c>
    </row>
    <row r="6033" spans="1:12" x14ac:dyDescent="0.3">
      <c r="A6033" s="1" t="s">
        <v>1687</v>
      </c>
      <c r="B6033" s="2">
        <v>43142</v>
      </c>
      <c r="C6033" s="1" t="s">
        <v>99</v>
      </c>
      <c r="D6033" s="1" t="s">
        <v>1666</v>
      </c>
      <c r="E6033" s="1" t="s">
        <v>190</v>
      </c>
      <c r="F6033" s="1" t="s">
        <v>1525</v>
      </c>
      <c r="G6033">
        <v>2</v>
      </c>
      <c r="H6033">
        <v>20.190000000000001</v>
      </c>
      <c r="I6033">
        <v>40.380000000000003</v>
      </c>
      <c r="J6033">
        <v>24.06</v>
      </c>
      <c r="K6033">
        <v>40.380000000000003</v>
      </c>
      <c r="L6033">
        <v>18.170999999999999</v>
      </c>
    </row>
    <row r="6034" spans="1:12" x14ac:dyDescent="0.3">
      <c r="A6034" s="1" t="s">
        <v>1688</v>
      </c>
      <c r="B6034" s="2">
        <v>43146</v>
      </c>
      <c r="C6034" s="1" t="s">
        <v>29</v>
      </c>
      <c r="D6034" s="1" t="s">
        <v>1668</v>
      </c>
      <c r="E6034" s="1" t="s">
        <v>190</v>
      </c>
      <c r="F6034" s="1" t="s">
        <v>1525</v>
      </c>
      <c r="G6034">
        <v>2</v>
      </c>
      <c r="H6034">
        <v>2039.99</v>
      </c>
      <c r="I6034">
        <v>4079.98</v>
      </c>
      <c r="J6034">
        <v>3824.31</v>
      </c>
      <c r="K6034">
        <v>4079.98</v>
      </c>
      <c r="L6034">
        <v>1835.991</v>
      </c>
    </row>
    <row r="6035" spans="1:12" x14ac:dyDescent="0.3">
      <c r="A6035" s="1" t="s">
        <v>1688</v>
      </c>
      <c r="B6035" s="2">
        <v>43146</v>
      </c>
      <c r="C6035" s="1" t="s">
        <v>96</v>
      </c>
      <c r="D6035" s="1" t="s">
        <v>1668</v>
      </c>
      <c r="E6035" s="1" t="s">
        <v>190</v>
      </c>
      <c r="F6035" s="1" t="s">
        <v>1525</v>
      </c>
      <c r="G6035">
        <v>2</v>
      </c>
      <c r="H6035">
        <v>5.19</v>
      </c>
      <c r="I6035">
        <v>10.38</v>
      </c>
      <c r="J6035">
        <v>11.41</v>
      </c>
      <c r="K6035">
        <v>10.38</v>
      </c>
      <c r="L6035">
        <v>4.6710000000000003</v>
      </c>
    </row>
    <row r="6036" spans="1:12" x14ac:dyDescent="0.3">
      <c r="A6036" s="1" t="s">
        <v>1689</v>
      </c>
      <c r="B6036" s="2">
        <v>43149</v>
      </c>
      <c r="C6036" s="1" t="s">
        <v>17</v>
      </c>
      <c r="D6036" s="1" t="s">
        <v>114</v>
      </c>
      <c r="E6036" s="1" t="s">
        <v>190</v>
      </c>
      <c r="F6036" s="1" t="s">
        <v>1525</v>
      </c>
      <c r="G6036">
        <v>2</v>
      </c>
      <c r="H6036">
        <v>2024.99</v>
      </c>
      <c r="I6036">
        <v>4049.98</v>
      </c>
      <c r="J6036">
        <v>3796.19</v>
      </c>
      <c r="K6036">
        <v>4049.98</v>
      </c>
      <c r="L6036">
        <v>1822.491</v>
      </c>
    </row>
    <row r="6037" spans="1:12" x14ac:dyDescent="0.3">
      <c r="A6037" s="1" t="s">
        <v>1689</v>
      </c>
      <c r="B6037" s="2">
        <v>43149</v>
      </c>
      <c r="C6037" s="1" t="s">
        <v>100</v>
      </c>
      <c r="D6037" s="1" t="s">
        <v>114</v>
      </c>
      <c r="E6037" s="1" t="s">
        <v>190</v>
      </c>
      <c r="F6037" s="1" t="s">
        <v>1525</v>
      </c>
      <c r="G6037">
        <v>2</v>
      </c>
      <c r="H6037">
        <v>722.59</v>
      </c>
      <c r="I6037">
        <v>1445.18</v>
      </c>
      <c r="J6037">
        <v>1247.68</v>
      </c>
      <c r="K6037">
        <v>1445.18</v>
      </c>
      <c r="L6037">
        <v>650.33100000000002</v>
      </c>
    </row>
    <row r="6038" spans="1:12" x14ac:dyDescent="0.3">
      <c r="A6038" s="1" t="s">
        <v>1689</v>
      </c>
      <c r="B6038" s="2">
        <v>43149</v>
      </c>
      <c r="C6038" s="1" t="s">
        <v>227</v>
      </c>
      <c r="D6038" s="1" t="s">
        <v>114</v>
      </c>
      <c r="E6038" s="1" t="s">
        <v>190</v>
      </c>
      <c r="F6038" s="1" t="s">
        <v>1525</v>
      </c>
      <c r="G6038">
        <v>2</v>
      </c>
      <c r="H6038">
        <v>28.84</v>
      </c>
      <c r="I6038">
        <v>57.68</v>
      </c>
      <c r="J6038">
        <v>63.45</v>
      </c>
      <c r="K6038">
        <v>57.68</v>
      </c>
      <c r="L6038">
        <v>25.956</v>
      </c>
    </row>
    <row r="6039" spans="1:12" x14ac:dyDescent="0.3">
      <c r="A6039" s="1" t="s">
        <v>1689</v>
      </c>
      <c r="B6039" s="2">
        <v>43149</v>
      </c>
      <c r="C6039" s="1" t="s">
        <v>30</v>
      </c>
      <c r="D6039" s="1" t="s">
        <v>114</v>
      </c>
      <c r="E6039" s="1" t="s">
        <v>190</v>
      </c>
      <c r="F6039" s="1" t="s">
        <v>1525</v>
      </c>
      <c r="G6039">
        <v>2</v>
      </c>
      <c r="H6039">
        <v>20.190000000000001</v>
      </c>
      <c r="I6039">
        <v>40.380000000000003</v>
      </c>
      <c r="J6039">
        <v>24.06</v>
      </c>
      <c r="K6039">
        <v>40.380000000000003</v>
      </c>
      <c r="L6039">
        <v>18.170999999999999</v>
      </c>
    </row>
    <row r="6040" spans="1:12" x14ac:dyDescent="0.3">
      <c r="A6040" s="1" t="s">
        <v>1689</v>
      </c>
      <c r="B6040" s="2">
        <v>43149</v>
      </c>
      <c r="C6040" s="1" t="s">
        <v>26</v>
      </c>
      <c r="D6040" s="1" t="s">
        <v>114</v>
      </c>
      <c r="E6040" s="1" t="s">
        <v>190</v>
      </c>
      <c r="F6040" s="1" t="s">
        <v>1525</v>
      </c>
      <c r="G6040">
        <v>2</v>
      </c>
      <c r="H6040">
        <v>2039.99</v>
      </c>
      <c r="I6040">
        <v>4079.98</v>
      </c>
      <c r="J6040">
        <v>3824.31</v>
      </c>
      <c r="K6040">
        <v>4079.98</v>
      </c>
      <c r="L6040">
        <v>1835.991</v>
      </c>
    </row>
    <row r="6041" spans="1:12" x14ac:dyDescent="0.3">
      <c r="A6041" s="1" t="s">
        <v>1689</v>
      </c>
      <c r="B6041" s="2">
        <v>43149</v>
      </c>
      <c r="C6041" s="1" t="s">
        <v>18</v>
      </c>
      <c r="D6041" s="1" t="s">
        <v>114</v>
      </c>
      <c r="E6041" s="1" t="s">
        <v>190</v>
      </c>
      <c r="F6041" s="1" t="s">
        <v>1525</v>
      </c>
      <c r="G6041">
        <v>2</v>
      </c>
      <c r="H6041">
        <v>2024.99</v>
      </c>
      <c r="I6041">
        <v>4049.98</v>
      </c>
      <c r="J6041">
        <v>3796.19</v>
      </c>
      <c r="K6041">
        <v>4049.98</v>
      </c>
      <c r="L6041">
        <v>1822.491</v>
      </c>
    </row>
    <row r="6042" spans="1:12" x14ac:dyDescent="0.3">
      <c r="A6042" s="1" t="s">
        <v>1689</v>
      </c>
      <c r="B6042" s="2">
        <v>43149</v>
      </c>
      <c r="C6042" s="1" t="s">
        <v>22</v>
      </c>
      <c r="D6042" s="1" t="s">
        <v>114</v>
      </c>
      <c r="E6042" s="1" t="s">
        <v>190</v>
      </c>
      <c r="F6042" s="1" t="s">
        <v>1525</v>
      </c>
      <c r="G6042">
        <v>2</v>
      </c>
      <c r="H6042">
        <v>20.190000000000001</v>
      </c>
      <c r="I6042">
        <v>40.380000000000003</v>
      </c>
      <c r="J6042">
        <v>24.06</v>
      </c>
      <c r="K6042">
        <v>40.380000000000003</v>
      </c>
      <c r="L6042">
        <v>18.170999999999999</v>
      </c>
    </row>
    <row r="6043" spans="1:12" x14ac:dyDescent="0.3">
      <c r="A6043" s="1" t="s">
        <v>1690</v>
      </c>
      <c r="B6043" s="2">
        <v>43149</v>
      </c>
      <c r="C6043" s="1" t="s">
        <v>27</v>
      </c>
      <c r="D6043" s="1" t="s">
        <v>151</v>
      </c>
      <c r="E6043" s="1" t="s">
        <v>190</v>
      </c>
      <c r="F6043" s="1" t="s">
        <v>1525</v>
      </c>
      <c r="G6043">
        <v>2</v>
      </c>
      <c r="H6043">
        <v>2039.99</v>
      </c>
      <c r="I6043">
        <v>4079.98</v>
      </c>
      <c r="J6043">
        <v>3824.31</v>
      </c>
      <c r="K6043">
        <v>4079.98</v>
      </c>
      <c r="L6043">
        <v>1835.991</v>
      </c>
    </row>
    <row r="6044" spans="1:12" x14ac:dyDescent="0.3">
      <c r="A6044" s="1" t="s">
        <v>1691</v>
      </c>
      <c r="B6044" s="2">
        <v>43155</v>
      </c>
      <c r="C6044" s="1" t="s">
        <v>177</v>
      </c>
      <c r="D6044" s="1" t="s">
        <v>196</v>
      </c>
      <c r="E6044" s="1" t="s">
        <v>190</v>
      </c>
      <c r="F6044" s="1" t="s">
        <v>1525</v>
      </c>
      <c r="G6044">
        <v>2</v>
      </c>
      <c r="H6044">
        <v>419.46</v>
      </c>
      <c r="I6044">
        <v>838.92</v>
      </c>
      <c r="J6044">
        <v>826.29</v>
      </c>
      <c r="K6044">
        <v>838.92</v>
      </c>
      <c r="L6044">
        <v>377.51400000000001</v>
      </c>
    </row>
    <row r="6045" spans="1:12" x14ac:dyDescent="0.3">
      <c r="A6045" s="1" t="s">
        <v>1691</v>
      </c>
      <c r="B6045" s="2">
        <v>43155</v>
      </c>
      <c r="C6045" s="1" t="s">
        <v>184</v>
      </c>
      <c r="D6045" s="1" t="s">
        <v>196</v>
      </c>
      <c r="E6045" s="1" t="s">
        <v>190</v>
      </c>
      <c r="F6045" s="1" t="s">
        <v>1525</v>
      </c>
      <c r="G6045">
        <v>2</v>
      </c>
      <c r="H6045">
        <v>874.79</v>
      </c>
      <c r="I6045">
        <v>1749.58</v>
      </c>
      <c r="J6045">
        <v>1769.42</v>
      </c>
      <c r="K6045">
        <v>1749.58</v>
      </c>
      <c r="L6045">
        <v>787.31099999999992</v>
      </c>
    </row>
    <row r="6046" spans="1:12" x14ac:dyDescent="0.3">
      <c r="A6046" s="1" t="s">
        <v>1691</v>
      </c>
      <c r="B6046" s="2">
        <v>43155</v>
      </c>
      <c r="C6046" s="1" t="s">
        <v>175</v>
      </c>
      <c r="D6046" s="1" t="s">
        <v>196</v>
      </c>
      <c r="E6046" s="1" t="s">
        <v>190</v>
      </c>
      <c r="F6046" s="1" t="s">
        <v>1525</v>
      </c>
      <c r="G6046">
        <v>2</v>
      </c>
      <c r="H6046">
        <v>419.46</v>
      </c>
      <c r="I6046">
        <v>838.92</v>
      </c>
      <c r="J6046">
        <v>826.29</v>
      </c>
      <c r="K6046">
        <v>838.92</v>
      </c>
      <c r="L6046">
        <v>377.51400000000001</v>
      </c>
    </row>
    <row r="6047" spans="1:12" x14ac:dyDescent="0.3">
      <c r="A6047" s="1" t="s">
        <v>1691</v>
      </c>
      <c r="B6047" s="2">
        <v>43155</v>
      </c>
      <c r="C6047" s="1" t="s">
        <v>14</v>
      </c>
      <c r="D6047" s="1" t="s">
        <v>196</v>
      </c>
      <c r="E6047" s="1" t="s">
        <v>190</v>
      </c>
      <c r="F6047" s="1" t="s">
        <v>1525</v>
      </c>
      <c r="G6047">
        <v>2</v>
      </c>
      <c r="H6047">
        <v>2146.96</v>
      </c>
      <c r="I6047">
        <v>4293.92</v>
      </c>
      <c r="J6047">
        <v>4342.59</v>
      </c>
      <c r="K6047">
        <v>4293.92</v>
      </c>
      <c r="L6047">
        <v>1932.2640000000001</v>
      </c>
    </row>
    <row r="6048" spans="1:12" x14ac:dyDescent="0.3">
      <c r="A6048" s="1" t="s">
        <v>1691</v>
      </c>
      <c r="B6048" s="2">
        <v>43155</v>
      </c>
      <c r="C6048" s="1" t="s">
        <v>169</v>
      </c>
      <c r="D6048" s="1" t="s">
        <v>196</v>
      </c>
      <c r="E6048" s="1" t="s">
        <v>190</v>
      </c>
      <c r="F6048" s="1" t="s">
        <v>1525</v>
      </c>
      <c r="G6048">
        <v>2</v>
      </c>
      <c r="H6048">
        <v>2146.96</v>
      </c>
      <c r="I6048">
        <v>4293.92</v>
      </c>
      <c r="J6048">
        <v>4342.59</v>
      </c>
      <c r="K6048">
        <v>4293.92</v>
      </c>
      <c r="L6048">
        <v>1932.2640000000001</v>
      </c>
    </row>
    <row r="6049" spans="1:12" x14ac:dyDescent="0.3">
      <c r="A6049" s="1" t="s">
        <v>1691</v>
      </c>
      <c r="B6049" s="2">
        <v>43155</v>
      </c>
      <c r="C6049" s="1" t="s">
        <v>164</v>
      </c>
      <c r="D6049" s="1" t="s">
        <v>196</v>
      </c>
      <c r="E6049" s="1" t="s">
        <v>190</v>
      </c>
      <c r="F6049" s="1" t="s">
        <v>1525</v>
      </c>
      <c r="G6049">
        <v>2</v>
      </c>
      <c r="H6049">
        <v>419.46</v>
      </c>
      <c r="I6049">
        <v>838.92</v>
      </c>
      <c r="J6049">
        <v>826.29</v>
      </c>
      <c r="K6049">
        <v>838.92</v>
      </c>
      <c r="L6049">
        <v>377.51400000000001</v>
      </c>
    </row>
    <row r="6050" spans="1:12" x14ac:dyDescent="0.3">
      <c r="A6050" s="1" t="s">
        <v>1691</v>
      </c>
      <c r="B6050" s="2">
        <v>43155</v>
      </c>
      <c r="C6050" s="1" t="s">
        <v>171</v>
      </c>
      <c r="D6050" s="1" t="s">
        <v>196</v>
      </c>
      <c r="E6050" s="1" t="s">
        <v>190</v>
      </c>
      <c r="F6050" s="1" t="s">
        <v>1525</v>
      </c>
      <c r="G6050">
        <v>2</v>
      </c>
      <c r="H6050">
        <v>874.79</v>
      </c>
      <c r="I6050">
        <v>1749.58</v>
      </c>
      <c r="J6050">
        <v>1769.42</v>
      </c>
      <c r="K6050">
        <v>1749.58</v>
      </c>
      <c r="L6050">
        <v>787.31099999999992</v>
      </c>
    </row>
    <row r="6051" spans="1:12" x14ac:dyDescent="0.3">
      <c r="A6051" s="1" t="s">
        <v>1691</v>
      </c>
      <c r="B6051" s="2">
        <v>43155</v>
      </c>
      <c r="C6051" s="1" t="s">
        <v>709</v>
      </c>
      <c r="D6051" s="1" t="s">
        <v>196</v>
      </c>
      <c r="E6051" s="1" t="s">
        <v>190</v>
      </c>
      <c r="F6051" s="1" t="s">
        <v>1525</v>
      </c>
      <c r="G6051">
        <v>2</v>
      </c>
      <c r="H6051">
        <v>419.46</v>
      </c>
      <c r="I6051">
        <v>838.92</v>
      </c>
      <c r="J6051">
        <v>826.29</v>
      </c>
      <c r="K6051">
        <v>838.92</v>
      </c>
      <c r="L6051">
        <v>377.51400000000001</v>
      </c>
    </row>
    <row r="6052" spans="1:12" x14ac:dyDescent="0.3">
      <c r="A6052" s="1" t="s">
        <v>1692</v>
      </c>
      <c r="B6052" s="2">
        <v>43173</v>
      </c>
      <c r="C6052" s="1" t="s">
        <v>167</v>
      </c>
      <c r="D6052" s="1" t="s">
        <v>1673</v>
      </c>
      <c r="E6052" s="1" t="s">
        <v>190</v>
      </c>
      <c r="F6052" s="1" t="s">
        <v>1525</v>
      </c>
      <c r="G6052">
        <v>2</v>
      </c>
      <c r="H6052">
        <v>419.46</v>
      </c>
      <c r="I6052">
        <v>838.92</v>
      </c>
      <c r="J6052">
        <v>826.29</v>
      </c>
      <c r="K6052">
        <v>838.92</v>
      </c>
      <c r="L6052">
        <v>377.51400000000001</v>
      </c>
    </row>
    <row r="6053" spans="1:12" x14ac:dyDescent="0.3">
      <c r="A6053" s="1" t="s">
        <v>1692</v>
      </c>
      <c r="B6053" s="2">
        <v>43173</v>
      </c>
      <c r="C6053" s="1" t="s">
        <v>709</v>
      </c>
      <c r="D6053" s="1" t="s">
        <v>1673</v>
      </c>
      <c r="E6053" s="1" t="s">
        <v>190</v>
      </c>
      <c r="F6053" s="1" t="s">
        <v>1525</v>
      </c>
      <c r="G6053">
        <v>2</v>
      </c>
      <c r="H6053">
        <v>419.46</v>
      </c>
      <c r="I6053">
        <v>838.92</v>
      </c>
      <c r="J6053">
        <v>826.29</v>
      </c>
      <c r="K6053">
        <v>838.92</v>
      </c>
      <c r="L6053">
        <v>377.51400000000001</v>
      </c>
    </row>
    <row r="6054" spans="1:12" x14ac:dyDescent="0.3">
      <c r="A6054" s="1" t="s">
        <v>1693</v>
      </c>
      <c r="B6054" s="2">
        <v>43195</v>
      </c>
      <c r="C6054" s="1" t="s">
        <v>24</v>
      </c>
      <c r="D6054" s="1" t="s">
        <v>111</v>
      </c>
      <c r="E6054" s="1" t="s">
        <v>190</v>
      </c>
      <c r="F6054" s="1" t="s">
        <v>1525</v>
      </c>
      <c r="G6054">
        <v>2</v>
      </c>
      <c r="H6054">
        <v>2039.99</v>
      </c>
      <c r="I6054">
        <v>4079.98</v>
      </c>
      <c r="J6054">
        <v>3824.31</v>
      </c>
      <c r="K6054">
        <v>4079.98</v>
      </c>
      <c r="L6054">
        <v>1835.991</v>
      </c>
    </row>
    <row r="6055" spans="1:12" x14ac:dyDescent="0.3">
      <c r="A6055" s="1" t="s">
        <v>1693</v>
      </c>
      <c r="B6055" s="2">
        <v>43195</v>
      </c>
      <c r="C6055" s="1" t="s">
        <v>29</v>
      </c>
      <c r="D6055" s="1" t="s">
        <v>111</v>
      </c>
      <c r="E6055" s="1" t="s">
        <v>190</v>
      </c>
      <c r="F6055" s="1" t="s">
        <v>1525</v>
      </c>
      <c r="G6055">
        <v>2</v>
      </c>
      <c r="H6055">
        <v>2039.99</v>
      </c>
      <c r="I6055">
        <v>4079.98</v>
      </c>
      <c r="J6055">
        <v>3824.31</v>
      </c>
      <c r="K6055">
        <v>4079.98</v>
      </c>
      <c r="L6055">
        <v>1835.991</v>
      </c>
    </row>
    <row r="6056" spans="1:12" x14ac:dyDescent="0.3">
      <c r="A6056" s="1" t="s">
        <v>1693</v>
      </c>
      <c r="B6056" s="2">
        <v>43195</v>
      </c>
      <c r="C6056" s="1" t="s">
        <v>27</v>
      </c>
      <c r="D6056" s="1" t="s">
        <v>111</v>
      </c>
      <c r="E6056" s="1" t="s">
        <v>190</v>
      </c>
      <c r="F6056" s="1" t="s">
        <v>1525</v>
      </c>
      <c r="G6056">
        <v>2</v>
      </c>
      <c r="H6056">
        <v>2039.99</v>
      </c>
      <c r="I6056">
        <v>4079.98</v>
      </c>
      <c r="J6056">
        <v>3824.31</v>
      </c>
      <c r="K6056">
        <v>4079.98</v>
      </c>
      <c r="L6056">
        <v>1835.991</v>
      </c>
    </row>
    <row r="6057" spans="1:12" x14ac:dyDescent="0.3">
      <c r="A6057" s="1" t="s">
        <v>1693</v>
      </c>
      <c r="B6057" s="2">
        <v>43195</v>
      </c>
      <c r="C6057" s="1" t="s">
        <v>18</v>
      </c>
      <c r="D6057" s="1" t="s">
        <v>111</v>
      </c>
      <c r="E6057" s="1" t="s">
        <v>190</v>
      </c>
      <c r="F6057" s="1" t="s">
        <v>1525</v>
      </c>
      <c r="G6057">
        <v>2</v>
      </c>
      <c r="H6057">
        <v>2024.99</v>
      </c>
      <c r="I6057">
        <v>4049.98</v>
      </c>
      <c r="J6057">
        <v>3796.19</v>
      </c>
      <c r="K6057">
        <v>4049.98</v>
      </c>
      <c r="L6057">
        <v>1822.491</v>
      </c>
    </row>
    <row r="6058" spans="1:12" x14ac:dyDescent="0.3">
      <c r="A6058" s="1" t="s">
        <v>1694</v>
      </c>
      <c r="B6058" s="2">
        <v>43222</v>
      </c>
      <c r="C6058" s="1" t="s">
        <v>19</v>
      </c>
      <c r="D6058" s="1" t="s">
        <v>209</v>
      </c>
      <c r="E6058" s="1" t="s">
        <v>190</v>
      </c>
      <c r="F6058" s="1" t="s">
        <v>1525</v>
      </c>
      <c r="G6058">
        <v>2</v>
      </c>
      <c r="H6058">
        <v>28.84</v>
      </c>
      <c r="I6058">
        <v>57.68</v>
      </c>
      <c r="J6058">
        <v>63.45</v>
      </c>
      <c r="K6058">
        <v>57.68</v>
      </c>
      <c r="L6058">
        <v>25.956</v>
      </c>
    </row>
    <row r="6059" spans="1:12" x14ac:dyDescent="0.3">
      <c r="A6059" s="1" t="s">
        <v>1694</v>
      </c>
      <c r="B6059" s="2">
        <v>43222</v>
      </c>
      <c r="C6059" s="1" t="s">
        <v>184</v>
      </c>
      <c r="D6059" s="1" t="s">
        <v>209</v>
      </c>
      <c r="E6059" s="1" t="s">
        <v>190</v>
      </c>
      <c r="F6059" s="1" t="s">
        <v>1525</v>
      </c>
      <c r="G6059">
        <v>2</v>
      </c>
      <c r="H6059">
        <v>874.79</v>
      </c>
      <c r="I6059">
        <v>1749.58</v>
      </c>
      <c r="J6059">
        <v>1769.42</v>
      </c>
      <c r="K6059">
        <v>1749.58</v>
      </c>
      <c r="L6059">
        <v>787.31099999999992</v>
      </c>
    </row>
    <row r="6060" spans="1:12" x14ac:dyDescent="0.3">
      <c r="A6060" s="1" t="s">
        <v>1695</v>
      </c>
      <c r="B6060" s="2">
        <v>43229</v>
      </c>
      <c r="C6060" s="1" t="s">
        <v>245</v>
      </c>
      <c r="D6060" s="1" t="s">
        <v>1525</v>
      </c>
      <c r="E6060" s="1" t="s">
        <v>190</v>
      </c>
      <c r="F6060" s="1" t="s">
        <v>1525</v>
      </c>
      <c r="G6060">
        <v>2</v>
      </c>
      <c r="H6060">
        <v>419.46</v>
      </c>
      <c r="I6060">
        <v>838.92</v>
      </c>
      <c r="J6060">
        <v>826.29</v>
      </c>
      <c r="K6060">
        <v>838.92</v>
      </c>
      <c r="L6060">
        <v>377.51400000000001</v>
      </c>
    </row>
    <row r="6061" spans="1:12" x14ac:dyDescent="0.3">
      <c r="A6061" s="1" t="s">
        <v>1695</v>
      </c>
      <c r="B6061" s="2">
        <v>43229</v>
      </c>
      <c r="C6061" s="1" t="s">
        <v>180</v>
      </c>
      <c r="D6061" s="1" t="s">
        <v>1525</v>
      </c>
      <c r="E6061" s="1" t="s">
        <v>190</v>
      </c>
      <c r="F6061" s="1" t="s">
        <v>1525</v>
      </c>
      <c r="G6061">
        <v>2</v>
      </c>
      <c r="H6061">
        <v>874.79</v>
      </c>
      <c r="I6061">
        <v>1749.58</v>
      </c>
      <c r="J6061">
        <v>1769.42</v>
      </c>
      <c r="K6061">
        <v>1749.58</v>
      </c>
      <c r="L6061">
        <v>787.31099999999992</v>
      </c>
    </row>
    <row r="6062" spans="1:12" x14ac:dyDescent="0.3">
      <c r="A6062" s="1" t="s">
        <v>1695</v>
      </c>
      <c r="B6062" s="2">
        <v>43229</v>
      </c>
      <c r="C6062" s="1" t="s">
        <v>176</v>
      </c>
      <c r="D6062" s="1" t="s">
        <v>1525</v>
      </c>
      <c r="E6062" s="1" t="s">
        <v>190</v>
      </c>
      <c r="F6062" s="1" t="s">
        <v>1525</v>
      </c>
      <c r="G6062">
        <v>2</v>
      </c>
      <c r="H6062">
        <v>178.58</v>
      </c>
      <c r="I6062">
        <v>357.16</v>
      </c>
      <c r="J6062">
        <v>352.4</v>
      </c>
      <c r="K6062">
        <v>357.16</v>
      </c>
      <c r="L6062">
        <v>160.72200000000001</v>
      </c>
    </row>
    <row r="6063" spans="1:12" x14ac:dyDescent="0.3">
      <c r="A6063" s="1" t="s">
        <v>1695</v>
      </c>
      <c r="B6063" s="2">
        <v>43229</v>
      </c>
      <c r="C6063" s="1" t="s">
        <v>729</v>
      </c>
      <c r="D6063" s="1" t="s">
        <v>1525</v>
      </c>
      <c r="E6063" s="1" t="s">
        <v>190</v>
      </c>
      <c r="F6063" s="1" t="s">
        <v>1525</v>
      </c>
      <c r="G6063">
        <v>2</v>
      </c>
      <c r="H6063">
        <v>183.94</v>
      </c>
      <c r="I6063">
        <v>367.88</v>
      </c>
      <c r="J6063">
        <v>362.97</v>
      </c>
      <c r="K6063">
        <v>367.88</v>
      </c>
      <c r="L6063">
        <v>165.54599999999999</v>
      </c>
    </row>
    <row r="6064" spans="1:12" x14ac:dyDescent="0.3">
      <c r="A6064" s="1" t="s">
        <v>1695</v>
      </c>
      <c r="B6064" s="2">
        <v>43229</v>
      </c>
      <c r="C6064" s="1" t="s">
        <v>181</v>
      </c>
      <c r="D6064" s="1" t="s">
        <v>1525</v>
      </c>
      <c r="E6064" s="1" t="s">
        <v>190</v>
      </c>
      <c r="F6064" s="1" t="s">
        <v>1525</v>
      </c>
      <c r="G6064">
        <v>2</v>
      </c>
      <c r="H6064">
        <v>419.46</v>
      </c>
      <c r="I6064">
        <v>838.92</v>
      </c>
      <c r="J6064">
        <v>826.29</v>
      </c>
      <c r="K6064">
        <v>838.92</v>
      </c>
      <c r="L6064">
        <v>377.51400000000001</v>
      </c>
    </row>
    <row r="6065" spans="1:12" x14ac:dyDescent="0.3">
      <c r="A6065" s="1" t="s">
        <v>1695</v>
      </c>
      <c r="B6065" s="2">
        <v>43229</v>
      </c>
      <c r="C6065" s="1" t="s">
        <v>173</v>
      </c>
      <c r="D6065" s="1" t="s">
        <v>1525</v>
      </c>
      <c r="E6065" s="1" t="s">
        <v>190</v>
      </c>
      <c r="F6065" s="1" t="s">
        <v>1525</v>
      </c>
      <c r="G6065">
        <v>2</v>
      </c>
      <c r="H6065">
        <v>419.46</v>
      </c>
      <c r="I6065">
        <v>838.92</v>
      </c>
      <c r="J6065">
        <v>826.29</v>
      </c>
      <c r="K6065">
        <v>838.92</v>
      </c>
      <c r="L6065">
        <v>377.51400000000001</v>
      </c>
    </row>
    <row r="6066" spans="1:12" x14ac:dyDescent="0.3">
      <c r="A6066" s="1" t="s">
        <v>1696</v>
      </c>
      <c r="B6066" s="2">
        <v>43233</v>
      </c>
      <c r="C6066" s="1" t="s">
        <v>102</v>
      </c>
      <c r="D6066" s="1" t="s">
        <v>140</v>
      </c>
      <c r="E6066" s="1" t="s">
        <v>190</v>
      </c>
      <c r="F6066" s="1" t="s">
        <v>1525</v>
      </c>
      <c r="G6066">
        <v>2</v>
      </c>
      <c r="H6066">
        <v>2024.99</v>
      </c>
      <c r="I6066">
        <v>4049.98</v>
      </c>
      <c r="J6066">
        <v>3796.19</v>
      </c>
      <c r="K6066">
        <v>4049.98</v>
      </c>
      <c r="L6066">
        <v>1822.491</v>
      </c>
    </row>
    <row r="6067" spans="1:12" x14ac:dyDescent="0.3">
      <c r="A6067" s="1" t="s">
        <v>1696</v>
      </c>
      <c r="B6067" s="2">
        <v>43233</v>
      </c>
      <c r="C6067" s="1" t="s">
        <v>26</v>
      </c>
      <c r="D6067" s="1" t="s">
        <v>140</v>
      </c>
      <c r="E6067" s="1" t="s">
        <v>190</v>
      </c>
      <c r="F6067" s="1" t="s">
        <v>1525</v>
      </c>
      <c r="G6067">
        <v>2</v>
      </c>
      <c r="H6067">
        <v>2039.99</v>
      </c>
      <c r="I6067">
        <v>4079.98</v>
      </c>
      <c r="J6067">
        <v>3824.31</v>
      </c>
      <c r="K6067">
        <v>4079.98</v>
      </c>
      <c r="L6067">
        <v>1835.991</v>
      </c>
    </row>
    <row r="6068" spans="1:12" x14ac:dyDescent="0.3">
      <c r="A6068" s="1" t="s">
        <v>1696</v>
      </c>
      <c r="B6068" s="2">
        <v>43233</v>
      </c>
      <c r="C6068" s="1" t="s">
        <v>23</v>
      </c>
      <c r="D6068" s="1" t="s">
        <v>140</v>
      </c>
      <c r="E6068" s="1" t="s">
        <v>190</v>
      </c>
      <c r="F6068" s="1" t="s">
        <v>1525</v>
      </c>
      <c r="G6068">
        <v>2</v>
      </c>
      <c r="H6068">
        <v>2024.99</v>
      </c>
      <c r="I6068">
        <v>4049.98</v>
      </c>
      <c r="J6068">
        <v>3796.19</v>
      </c>
      <c r="K6068">
        <v>4049.98</v>
      </c>
      <c r="L6068">
        <v>1822.491</v>
      </c>
    </row>
    <row r="6069" spans="1:12" x14ac:dyDescent="0.3">
      <c r="A6069" s="1" t="s">
        <v>1696</v>
      </c>
      <c r="B6069" s="2">
        <v>43233</v>
      </c>
      <c r="C6069" s="1" t="s">
        <v>18</v>
      </c>
      <c r="D6069" s="1" t="s">
        <v>140</v>
      </c>
      <c r="E6069" s="1" t="s">
        <v>190</v>
      </c>
      <c r="F6069" s="1" t="s">
        <v>1525</v>
      </c>
      <c r="G6069">
        <v>2</v>
      </c>
      <c r="H6069">
        <v>2024.99</v>
      </c>
      <c r="I6069">
        <v>4049.98</v>
      </c>
      <c r="J6069">
        <v>3796.19</v>
      </c>
      <c r="K6069">
        <v>4049.98</v>
      </c>
      <c r="L6069">
        <v>1822.491</v>
      </c>
    </row>
    <row r="6070" spans="1:12" x14ac:dyDescent="0.3">
      <c r="A6070" s="1" t="s">
        <v>1696</v>
      </c>
      <c r="B6070" s="2">
        <v>43233</v>
      </c>
      <c r="C6070" s="1" t="s">
        <v>17</v>
      </c>
      <c r="D6070" s="1" t="s">
        <v>140</v>
      </c>
      <c r="E6070" s="1" t="s">
        <v>190</v>
      </c>
      <c r="F6070" s="1" t="s">
        <v>1525</v>
      </c>
      <c r="G6070">
        <v>2</v>
      </c>
      <c r="H6070">
        <v>2024.99</v>
      </c>
      <c r="I6070">
        <v>4049.98</v>
      </c>
      <c r="J6070">
        <v>3796.19</v>
      </c>
      <c r="K6070">
        <v>4049.98</v>
      </c>
      <c r="L6070">
        <v>1822.491</v>
      </c>
    </row>
    <row r="6071" spans="1:12" x14ac:dyDescent="0.3">
      <c r="A6071" s="1" t="s">
        <v>1697</v>
      </c>
      <c r="B6071" s="2">
        <v>43234</v>
      </c>
      <c r="C6071" s="1" t="s">
        <v>30</v>
      </c>
      <c r="D6071" s="1" t="s">
        <v>1666</v>
      </c>
      <c r="E6071" s="1" t="s">
        <v>190</v>
      </c>
      <c r="F6071" s="1" t="s">
        <v>1525</v>
      </c>
      <c r="G6071">
        <v>2</v>
      </c>
      <c r="H6071">
        <v>20.190000000000001</v>
      </c>
      <c r="I6071">
        <v>40.380000000000003</v>
      </c>
      <c r="J6071">
        <v>24.06</v>
      </c>
      <c r="K6071">
        <v>40.380000000000003</v>
      </c>
      <c r="L6071">
        <v>18.170999999999999</v>
      </c>
    </row>
    <row r="6072" spans="1:12" x14ac:dyDescent="0.3">
      <c r="A6072" s="1" t="s">
        <v>1697</v>
      </c>
      <c r="B6072" s="2">
        <v>43234</v>
      </c>
      <c r="C6072" s="1" t="s">
        <v>27</v>
      </c>
      <c r="D6072" s="1" t="s">
        <v>1666</v>
      </c>
      <c r="E6072" s="1" t="s">
        <v>190</v>
      </c>
      <c r="F6072" s="1" t="s">
        <v>1525</v>
      </c>
      <c r="G6072">
        <v>2</v>
      </c>
      <c r="H6072">
        <v>2039.99</v>
      </c>
      <c r="I6072">
        <v>4079.98</v>
      </c>
      <c r="J6072">
        <v>3824.31</v>
      </c>
      <c r="K6072">
        <v>4079.98</v>
      </c>
      <c r="L6072">
        <v>1835.991</v>
      </c>
    </row>
    <row r="6073" spans="1:12" x14ac:dyDescent="0.3">
      <c r="A6073" s="1" t="s">
        <v>1697</v>
      </c>
      <c r="B6073" s="2">
        <v>43234</v>
      </c>
      <c r="C6073" s="1" t="s">
        <v>19</v>
      </c>
      <c r="D6073" s="1" t="s">
        <v>1666</v>
      </c>
      <c r="E6073" s="1" t="s">
        <v>190</v>
      </c>
      <c r="F6073" s="1" t="s">
        <v>1525</v>
      </c>
      <c r="G6073">
        <v>2</v>
      </c>
      <c r="H6073">
        <v>28.84</v>
      </c>
      <c r="I6073">
        <v>57.68</v>
      </c>
      <c r="J6073">
        <v>63.45</v>
      </c>
      <c r="K6073">
        <v>57.68</v>
      </c>
      <c r="L6073">
        <v>25.956</v>
      </c>
    </row>
    <row r="6074" spans="1:12" x14ac:dyDescent="0.3">
      <c r="A6074" s="1" t="s">
        <v>1697</v>
      </c>
      <c r="B6074" s="2">
        <v>43234</v>
      </c>
      <c r="C6074" s="1" t="s">
        <v>29</v>
      </c>
      <c r="D6074" s="1" t="s">
        <v>1666</v>
      </c>
      <c r="E6074" s="1" t="s">
        <v>190</v>
      </c>
      <c r="F6074" s="1" t="s">
        <v>1525</v>
      </c>
      <c r="G6074">
        <v>2</v>
      </c>
      <c r="H6074">
        <v>2039.99</v>
      </c>
      <c r="I6074">
        <v>4079.98</v>
      </c>
      <c r="J6074">
        <v>3824.31</v>
      </c>
      <c r="K6074">
        <v>4079.98</v>
      </c>
      <c r="L6074">
        <v>1835.991</v>
      </c>
    </row>
    <row r="6075" spans="1:12" x14ac:dyDescent="0.3">
      <c r="A6075" s="1" t="s">
        <v>1698</v>
      </c>
      <c r="B6075" s="2">
        <v>43236</v>
      </c>
      <c r="C6075" s="1" t="s">
        <v>18</v>
      </c>
      <c r="D6075" s="1" t="s">
        <v>1668</v>
      </c>
      <c r="E6075" s="1" t="s">
        <v>190</v>
      </c>
      <c r="F6075" s="1" t="s">
        <v>1525</v>
      </c>
      <c r="G6075">
        <v>2</v>
      </c>
      <c r="H6075">
        <v>2024.99</v>
      </c>
      <c r="I6075">
        <v>4049.98</v>
      </c>
      <c r="J6075">
        <v>3796.19</v>
      </c>
      <c r="K6075">
        <v>4049.98</v>
      </c>
      <c r="L6075">
        <v>1822.491</v>
      </c>
    </row>
    <row r="6076" spans="1:12" x14ac:dyDescent="0.3">
      <c r="A6076" s="1" t="s">
        <v>1698</v>
      </c>
      <c r="B6076" s="2">
        <v>43236</v>
      </c>
      <c r="C6076" s="1" t="s">
        <v>29</v>
      </c>
      <c r="D6076" s="1" t="s">
        <v>1668</v>
      </c>
      <c r="E6076" s="1" t="s">
        <v>190</v>
      </c>
      <c r="F6076" s="1" t="s">
        <v>1525</v>
      </c>
      <c r="G6076">
        <v>2</v>
      </c>
      <c r="H6076">
        <v>2039.99</v>
      </c>
      <c r="I6076">
        <v>4079.98</v>
      </c>
      <c r="J6076">
        <v>3824.31</v>
      </c>
      <c r="K6076">
        <v>4079.98</v>
      </c>
      <c r="L6076">
        <v>1835.991</v>
      </c>
    </row>
    <row r="6077" spans="1:12" x14ac:dyDescent="0.3">
      <c r="A6077" s="1" t="s">
        <v>1698</v>
      </c>
      <c r="B6077" s="2">
        <v>43236</v>
      </c>
      <c r="C6077" s="1" t="s">
        <v>96</v>
      </c>
      <c r="D6077" s="1" t="s">
        <v>1668</v>
      </c>
      <c r="E6077" s="1" t="s">
        <v>190</v>
      </c>
      <c r="F6077" s="1" t="s">
        <v>1525</v>
      </c>
      <c r="G6077">
        <v>2</v>
      </c>
      <c r="H6077">
        <v>5.19</v>
      </c>
      <c r="I6077">
        <v>10.38</v>
      </c>
      <c r="J6077">
        <v>11.41</v>
      </c>
      <c r="K6077">
        <v>10.38</v>
      </c>
      <c r="L6077">
        <v>4.6710000000000003</v>
      </c>
    </row>
    <row r="6078" spans="1:12" x14ac:dyDescent="0.3">
      <c r="A6078" s="1" t="s">
        <v>1698</v>
      </c>
      <c r="B6078" s="2">
        <v>43236</v>
      </c>
      <c r="C6078" s="1" t="s">
        <v>30</v>
      </c>
      <c r="D6078" s="1" t="s">
        <v>1668</v>
      </c>
      <c r="E6078" s="1" t="s">
        <v>190</v>
      </c>
      <c r="F6078" s="1" t="s">
        <v>1525</v>
      </c>
      <c r="G6078">
        <v>2</v>
      </c>
      <c r="H6078">
        <v>20.190000000000001</v>
      </c>
      <c r="I6078">
        <v>40.380000000000003</v>
      </c>
      <c r="J6078">
        <v>24.06</v>
      </c>
      <c r="K6078">
        <v>40.380000000000003</v>
      </c>
      <c r="L6078">
        <v>18.170999999999999</v>
      </c>
    </row>
    <row r="6079" spans="1:12" x14ac:dyDescent="0.3">
      <c r="A6079" s="1" t="s">
        <v>1699</v>
      </c>
      <c r="B6079" s="2">
        <v>43240</v>
      </c>
      <c r="C6079" s="1" t="s">
        <v>18</v>
      </c>
      <c r="D6079" s="1" t="s">
        <v>114</v>
      </c>
      <c r="E6079" s="1" t="s">
        <v>190</v>
      </c>
      <c r="F6079" s="1" t="s">
        <v>1525</v>
      </c>
      <c r="G6079">
        <v>2</v>
      </c>
      <c r="H6079">
        <v>2024.99</v>
      </c>
      <c r="I6079">
        <v>4049.98</v>
      </c>
      <c r="J6079">
        <v>3796.19</v>
      </c>
      <c r="K6079">
        <v>4049.98</v>
      </c>
      <c r="L6079">
        <v>1822.491</v>
      </c>
    </row>
    <row r="6080" spans="1:12" x14ac:dyDescent="0.3">
      <c r="A6080" s="1" t="s">
        <v>1699</v>
      </c>
      <c r="B6080" s="2">
        <v>43240</v>
      </c>
      <c r="C6080" s="1" t="s">
        <v>27</v>
      </c>
      <c r="D6080" s="1" t="s">
        <v>114</v>
      </c>
      <c r="E6080" s="1" t="s">
        <v>190</v>
      </c>
      <c r="F6080" s="1" t="s">
        <v>1525</v>
      </c>
      <c r="G6080">
        <v>2</v>
      </c>
      <c r="H6080">
        <v>2039.99</v>
      </c>
      <c r="I6080">
        <v>4079.98</v>
      </c>
      <c r="J6080">
        <v>3824.31</v>
      </c>
      <c r="K6080">
        <v>4079.98</v>
      </c>
      <c r="L6080">
        <v>1835.991</v>
      </c>
    </row>
    <row r="6081" spans="1:12" x14ac:dyDescent="0.3">
      <c r="A6081" s="1" t="s">
        <v>1699</v>
      </c>
      <c r="B6081" s="2">
        <v>43240</v>
      </c>
      <c r="C6081" s="1" t="s">
        <v>17</v>
      </c>
      <c r="D6081" s="1" t="s">
        <v>114</v>
      </c>
      <c r="E6081" s="1" t="s">
        <v>190</v>
      </c>
      <c r="F6081" s="1" t="s">
        <v>1525</v>
      </c>
      <c r="G6081">
        <v>2</v>
      </c>
      <c r="H6081">
        <v>2024.99</v>
      </c>
      <c r="I6081">
        <v>4049.98</v>
      </c>
      <c r="J6081">
        <v>3796.19</v>
      </c>
      <c r="K6081">
        <v>4049.98</v>
      </c>
      <c r="L6081">
        <v>1822.491</v>
      </c>
    </row>
    <row r="6082" spans="1:12" x14ac:dyDescent="0.3">
      <c r="A6082" s="1" t="s">
        <v>1699</v>
      </c>
      <c r="B6082" s="2">
        <v>43240</v>
      </c>
      <c r="C6082" s="1" t="s">
        <v>100</v>
      </c>
      <c r="D6082" s="1" t="s">
        <v>114</v>
      </c>
      <c r="E6082" s="1" t="s">
        <v>190</v>
      </c>
      <c r="F6082" s="1" t="s">
        <v>1525</v>
      </c>
      <c r="G6082">
        <v>2</v>
      </c>
      <c r="H6082">
        <v>722.59</v>
      </c>
      <c r="I6082">
        <v>1445.18</v>
      </c>
      <c r="J6082">
        <v>1247.68</v>
      </c>
      <c r="K6082">
        <v>1445.18</v>
      </c>
      <c r="L6082">
        <v>650.33100000000002</v>
      </c>
    </row>
    <row r="6083" spans="1:12" x14ac:dyDescent="0.3">
      <c r="A6083" s="1" t="s">
        <v>1700</v>
      </c>
      <c r="B6083" s="2">
        <v>43242</v>
      </c>
      <c r="C6083" s="1" t="s">
        <v>29</v>
      </c>
      <c r="D6083" s="1" t="s">
        <v>151</v>
      </c>
      <c r="E6083" s="1" t="s">
        <v>190</v>
      </c>
      <c r="F6083" s="1" t="s">
        <v>1525</v>
      </c>
      <c r="G6083">
        <v>2</v>
      </c>
      <c r="H6083">
        <v>2039.99</v>
      </c>
      <c r="I6083">
        <v>4079.98</v>
      </c>
      <c r="J6083">
        <v>3824.31</v>
      </c>
      <c r="K6083">
        <v>4079.98</v>
      </c>
      <c r="L6083">
        <v>1835.991</v>
      </c>
    </row>
    <row r="6084" spans="1:12" x14ac:dyDescent="0.3">
      <c r="A6084" s="1" t="s">
        <v>1700</v>
      </c>
      <c r="B6084" s="2">
        <v>43242</v>
      </c>
      <c r="C6084" s="1" t="s">
        <v>23</v>
      </c>
      <c r="D6084" s="1" t="s">
        <v>151</v>
      </c>
      <c r="E6084" s="1" t="s">
        <v>190</v>
      </c>
      <c r="F6084" s="1" t="s">
        <v>1525</v>
      </c>
      <c r="G6084">
        <v>2</v>
      </c>
      <c r="H6084">
        <v>2024.99</v>
      </c>
      <c r="I6084">
        <v>4049.98</v>
      </c>
      <c r="J6084">
        <v>3796.19</v>
      </c>
      <c r="K6084">
        <v>4049.98</v>
      </c>
      <c r="L6084">
        <v>1822.491</v>
      </c>
    </row>
    <row r="6085" spans="1:12" x14ac:dyDescent="0.3">
      <c r="A6085" s="1" t="s">
        <v>1701</v>
      </c>
      <c r="B6085" s="2">
        <v>43249</v>
      </c>
      <c r="C6085" s="1" t="s">
        <v>96</v>
      </c>
      <c r="D6085" s="1" t="s">
        <v>196</v>
      </c>
      <c r="E6085" s="1" t="s">
        <v>190</v>
      </c>
      <c r="F6085" s="1" t="s">
        <v>1525</v>
      </c>
      <c r="G6085">
        <v>2</v>
      </c>
      <c r="H6085">
        <v>5.19</v>
      </c>
      <c r="I6085">
        <v>10.38</v>
      </c>
      <c r="J6085">
        <v>11.41</v>
      </c>
      <c r="K6085">
        <v>10.38</v>
      </c>
      <c r="L6085">
        <v>4.6710000000000003</v>
      </c>
    </row>
    <row r="6086" spans="1:12" x14ac:dyDescent="0.3">
      <c r="A6086" s="1" t="s">
        <v>1701</v>
      </c>
      <c r="B6086" s="2">
        <v>43249</v>
      </c>
      <c r="C6086" s="1" t="s">
        <v>169</v>
      </c>
      <c r="D6086" s="1" t="s">
        <v>196</v>
      </c>
      <c r="E6086" s="1" t="s">
        <v>190</v>
      </c>
      <c r="F6086" s="1" t="s">
        <v>1525</v>
      </c>
      <c r="G6086">
        <v>2</v>
      </c>
      <c r="H6086">
        <v>2146.96</v>
      </c>
      <c r="I6086">
        <v>4293.92</v>
      </c>
      <c r="J6086">
        <v>4342.59</v>
      </c>
      <c r="K6086">
        <v>4293.92</v>
      </c>
      <c r="L6086">
        <v>1932.2640000000001</v>
      </c>
    </row>
    <row r="6087" spans="1:12" x14ac:dyDescent="0.3">
      <c r="A6087" s="1" t="s">
        <v>1701</v>
      </c>
      <c r="B6087" s="2">
        <v>43249</v>
      </c>
      <c r="C6087" s="1" t="s">
        <v>183</v>
      </c>
      <c r="D6087" s="1" t="s">
        <v>196</v>
      </c>
      <c r="E6087" s="1" t="s">
        <v>190</v>
      </c>
      <c r="F6087" s="1" t="s">
        <v>1525</v>
      </c>
      <c r="G6087">
        <v>2</v>
      </c>
      <c r="H6087">
        <v>178.58</v>
      </c>
      <c r="I6087">
        <v>357.16</v>
      </c>
      <c r="J6087">
        <v>352.4</v>
      </c>
      <c r="K6087">
        <v>357.16</v>
      </c>
      <c r="L6087">
        <v>160.72200000000001</v>
      </c>
    </row>
    <row r="6088" spans="1:12" x14ac:dyDescent="0.3">
      <c r="A6088" s="1" t="s">
        <v>1701</v>
      </c>
      <c r="B6088" s="2">
        <v>43249</v>
      </c>
      <c r="C6088" s="1" t="s">
        <v>168</v>
      </c>
      <c r="D6088" s="1" t="s">
        <v>196</v>
      </c>
      <c r="E6088" s="1" t="s">
        <v>190</v>
      </c>
      <c r="F6088" s="1" t="s">
        <v>1525</v>
      </c>
      <c r="G6088">
        <v>2</v>
      </c>
      <c r="H6088">
        <v>183.94</v>
      </c>
      <c r="I6088">
        <v>367.88</v>
      </c>
      <c r="J6088">
        <v>362.97</v>
      </c>
      <c r="K6088">
        <v>367.88</v>
      </c>
      <c r="L6088">
        <v>165.54599999999999</v>
      </c>
    </row>
    <row r="6089" spans="1:12" x14ac:dyDescent="0.3">
      <c r="A6089" s="1" t="s">
        <v>1701</v>
      </c>
      <c r="B6089" s="2">
        <v>43249</v>
      </c>
      <c r="C6089" s="1" t="s">
        <v>166</v>
      </c>
      <c r="D6089" s="1" t="s">
        <v>196</v>
      </c>
      <c r="E6089" s="1" t="s">
        <v>190</v>
      </c>
      <c r="F6089" s="1" t="s">
        <v>1525</v>
      </c>
      <c r="G6089">
        <v>2</v>
      </c>
      <c r="H6089">
        <v>2146.96</v>
      </c>
      <c r="I6089">
        <v>4293.92</v>
      </c>
      <c r="J6089">
        <v>4342.59</v>
      </c>
      <c r="K6089">
        <v>4293.92</v>
      </c>
      <c r="L6089">
        <v>1932.2640000000001</v>
      </c>
    </row>
    <row r="6090" spans="1:12" x14ac:dyDescent="0.3">
      <c r="A6090" s="1" t="s">
        <v>1701</v>
      </c>
      <c r="B6090" s="2">
        <v>43249</v>
      </c>
      <c r="C6090" s="1" t="s">
        <v>244</v>
      </c>
      <c r="D6090" s="1" t="s">
        <v>196</v>
      </c>
      <c r="E6090" s="1" t="s">
        <v>190</v>
      </c>
      <c r="F6090" s="1" t="s">
        <v>1525</v>
      </c>
      <c r="G6090">
        <v>2</v>
      </c>
      <c r="H6090">
        <v>2146.96</v>
      </c>
      <c r="I6090">
        <v>4293.92</v>
      </c>
      <c r="J6090">
        <v>4342.59</v>
      </c>
      <c r="K6090">
        <v>4293.92</v>
      </c>
      <c r="L6090">
        <v>1932.2640000000001</v>
      </c>
    </row>
    <row r="6091" spans="1:12" x14ac:dyDescent="0.3">
      <c r="A6091" s="1" t="s">
        <v>1701</v>
      </c>
      <c r="B6091" s="2">
        <v>43249</v>
      </c>
      <c r="C6091" s="1" t="s">
        <v>99</v>
      </c>
      <c r="D6091" s="1" t="s">
        <v>196</v>
      </c>
      <c r="E6091" s="1" t="s">
        <v>190</v>
      </c>
      <c r="F6091" s="1" t="s">
        <v>1525</v>
      </c>
      <c r="G6091">
        <v>2</v>
      </c>
      <c r="H6091">
        <v>20.190000000000001</v>
      </c>
      <c r="I6091">
        <v>40.380000000000003</v>
      </c>
      <c r="J6091">
        <v>24.06</v>
      </c>
      <c r="K6091">
        <v>40.380000000000003</v>
      </c>
      <c r="L6091">
        <v>18.170999999999999</v>
      </c>
    </row>
    <row r="6092" spans="1:12" x14ac:dyDescent="0.3">
      <c r="A6092" s="1" t="s">
        <v>1701</v>
      </c>
      <c r="B6092" s="2">
        <v>43249</v>
      </c>
      <c r="C6092" s="1" t="s">
        <v>261</v>
      </c>
      <c r="D6092" s="1" t="s">
        <v>196</v>
      </c>
      <c r="E6092" s="1" t="s">
        <v>190</v>
      </c>
      <c r="F6092" s="1" t="s">
        <v>1525</v>
      </c>
      <c r="G6092">
        <v>2</v>
      </c>
      <c r="H6092">
        <v>874.79</v>
      </c>
      <c r="I6092">
        <v>1749.58</v>
      </c>
      <c r="J6092">
        <v>1769.42</v>
      </c>
      <c r="K6092">
        <v>1749.58</v>
      </c>
      <c r="L6092">
        <v>787.31099999999992</v>
      </c>
    </row>
    <row r="6093" spans="1:12" x14ac:dyDescent="0.3">
      <c r="A6093" s="1" t="s">
        <v>1701</v>
      </c>
      <c r="B6093" s="2">
        <v>43249</v>
      </c>
      <c r="C6093" s="1" t="s">
        <v>164</v>
      </c>
      <c r="D6093" s="1" t="s">
        <v>196</v>
      </c>
      <c r="E6093" s="1" t="s">
        <v>190</v>
      </c>
      <c r="F6093" s="1" t="s">
        <v>1525</v>
      </c>
      <c r="G6093">
        <v>2</v>
      </c>
      <c r="H6093">
        <v>419.46</v>
      </c>
      <c r="I6093">
        <v>838.92</v>
      </c>
      <c r="J6093">
        <v>826.29</v>
      </c>
      <c r="K6093">
        <v>838.92</v>
      </c>
      <c r="L6093">
        <v>377.51400000000001</v>
      </c>
    </row>
    <row r="6094" spans="1:12" x14ac:dyDescent="0.3">
      <c r="A6094" s="1" t="s">
        <v>1701</v>
      </c>
      <c r="B6094" s="2">
        <v>43249</v>
      </c>
      <c r="C6094" s="1" t="s">
        <v>22</v>
      </c>
      <c r="D6094" s="1" t="s">
        <v>196</v>
      </c>
      <c r="E6094" s="1" t="s">
        <v>190</v>
      </c>
      <c r="F6094" s="1" t="s">
        <v>1525</v>
      </c>
      <c r="G6094">
        <v>2</v>
      </c>
      <c r="H6094">
        <v>20.190000000000001</v>
      </c>
      <c r="I6094">
        <v>40.380000000000003</v>
      </c>
      <c r="J6094">
        <v>24.06</v>
      </c>
      <c r="K6094">
        <v>40.380000000000003</v>
      </c>
      <c r="L6094">
        <v>18.170999999999999</v>
      </c>
    </row>
    <row r="6095" spans="1:12" x14ac:dyDescent="0.3">
      <c r="A6095" s="1" t="s">
        <v>1701</v>
      </c>
      <c r="B6095" s="2">
        <v>43249</v>
      </c>
      <c r="C6095" s="1" t="s">
        <v>179</v>
      </c>
      <c r="D6095" s="1" t="s">
        <v>196</v>
      </c>
      <c r="E6095" s="1" t="s">
        <v>190</v>
      </c>
      <c r="F6095" s="1" t="s">
        <v>1525</v>
      </c>
      <c r="G6095">
        <v>2</v>
      </c>
      <c r="H6095">
        <v>419.46</v>
      </c>
      <c r="I6095">
        <v>838.92</v>
      </c>
      <c r="J6095">
        <v>826.29</v>
      </c>
      <c r="K6095">
        <v>838.92</v>
      </c>
      <c r="L6095">
        <v>377.51400000000001</v>
      </c>
    </row>
    <row r="6096" spans="1:12" x14ac:dyDescent="0.3">
      <c r="A6096" s="1" t="s">
        <v>1702</v>
      </c>
      <c r="B6096" s="2">
        <v>43266</v>
      </c>
      <c r="C6096" s="1" t="s">
        <v>173</v>
      </c>
      <c r="D6096" s="1" t="s">
        <v>1673</v>
      </c>
      <c r="E6096" s="1" t="s">
        <v>190</v>
      </c>
      <c r="F6096" s="1" t="s">
        <v>1525</v>
      </c>
      <c r="G6096">
        <v>2</v>
      </c>
      <c r="H6096">
        <v>419.46</v>
      </c>
      <c r="I6096">
        <v>838.92</v>
      </c>
      <c r="J6096">
        <v>826.29</v>
      </c>
      <c r="K6096">
        <v>838.92</v>
      </c>
      <c r="L6096">
        <v>377.51400000000001</v>
      </c>
    </row>
    <row r="6097" spans="1:12" x14ac:dyDescent="0.3">
      <c r="A6097" s="1" t="s">
        <v>1702</v>
      </c>
      <c r="B6097" s="2">
        <v>43266</v>
      </c>
      <c r="C6097" s="1" t="s">
        <v>164</v>
      </c>
      <c r="D6097" s="1" t="s">
        <v>1673</v>
      </c>
      <c r="E6097" s="1" t="s">
        <v>190</v>
      </c>
      <c r="F6097" s="1" t="s">
        <v>1525</v>
      </c>
      <c r="G6097">
        <v>2</v>
      </c>
      <c r="H6097">
        <v>419.46</v>
      </c>
      <c r="I6097">
        <v>838.92</v>
      </c>
      <c r="J6097">
        <v>826.29</v>
      </c>
      <c r="K6097">
        <v>838.92</v>
      </c>
      <c r="L6097">
        <v>377.51400000000001</v>
      </c>
    </row>
    <row r="6098" spans="1:12" x14ac:dyDescent="0.3">
      <c r="A6098" s="1" t="s">
        <v>1702</v>
      </c>
      <c r="B6098" s="2">
        <v>43266</v>
      </c>
      <c r="C6098" s="1" t="s">
        <v>729</v>
      </c>
      <c r="D6098" s="1" t="s">
        <v>1673</v>
      </c>
      <c r="E6098" s="1" t="s">
        <v>190</v>
      </c>
      <c r="F6098" s="1" t="s">
        <v>1525</v>
      </c>
      <c r="G6098">
        <v>2</v>
      </c>
      <c r="H6098">
        <v>183.94</v>
      </c>
      <c r="I6098">
        <v>367.88</v>
      </c>
      <c r="J6098">
        <v>362.97</v>
      </c>
      <c r="K6098">
        <v>367.88</v>
      </c>
      <c r="L6098">
        <v>165.54599999999999</v>
      </c>
    </row>
    <row r="6099" spans="1:12" x14ac:dyDescent="0.3">
      <c r="A6099" s="1" t="s">
        <v>1702</v>
      </c>
      <c r="B6099" s="2">
        <v>43266</v>
      </c>
      <c r="C6099" s="1" t="s">
        <v>167</v>
      </c>
      <c r="D6099" s="1" t="s">
        <v>1673</v>
      </c>
      <c r="E6099" s="1" t="s">
        <v>190</v>
      </c>
      <c r="F6099" s="1" t="s">
        <v>1525</v>
      </c>
      <c r="G6099">
        <v>2</v>
      </c>
      <c r="H6099">
        <v>419.46</v>
      </c>
      <c r="I6099">
        <v>838.92</v>
      </c>
      <c r="J6099">
        <v>826.29</v>
      </c>
      <c r="K6099">
        <v>838.92</v>
      </c>
      <c r="L6099">
        <v>377.51400000000001</v>
      </c>
    </row>
    <row r="6100" spans="1:12" x14ac:dyDescent="0.3">
      <c r="A6100" s="1" t="s">
        <v>1702</v>
      </c>
      <c r="B6100" s="2">
        <v>43266</v>
      </c>
      <c r="C6100" s="1" t="s">
        <v>228</v>
      </c>
      <c r="D6100" s="1" t="s">
        <v>1673</v>
      </c>
      <c r="E6100" s="1" t="s">
        <v>190</v>
      </c>
      <c r="F6100" s="1" t="s">
        <v>1525</v>
      </c>
      <c r="G6100">
        <v>2</v>
      </c>
      <c r="H6100">
        <v>419.46</v>
      </c>
      <c r="I6100">
        <v>838.92</v>
      </c>
      <c r="J6100">
        <v>826.29</v>
      </c>
      <c r="K6100">
        <v>838.92</v>
      </c>
      <c r="L6100">
        <v>377.51400000000001</v>
      </c>
    </row>
    <row r="6101" spans="1:12" x14ac:dyDescent="0.3">
      <c r="A6101" s="1" t="s">
        <v>1702</v>
      </c>
      <c r="B6101" s="2">
        <v>43266</v>
      </c>
      <c r="C6101" s="1" t="s">
        <v>709</v>
      </c>
      <c r="D6101" s="1" t="s">
        <v>1673</v>
      </c>
      <c r="E6101" s="1" t="s">
        <v>190</v>
      </c>
      <c r="F6101" s="1" t="s">
        <v>1525</v>
      </c>
      <c r="G6101">
        <v>2</v>
      </c>
      <c r="H6101">
        <v>419.46</v>
      </c>
      <c r="I6101">
        <v>838.92</v>
      </c>
      <c r="J6101">
        <v>826.29</v>
      </c>
      <c r="K6101">
        <v>838.92</v>
      </c>
      <c r="L6101">
        <v>377.51400000000001</v>
      </c>
    </row>
    <row r="6102" spans="1:12" x14ac:dyDescent="0.3">
      <c r="A6102" s="1" t="s">
        <v>1702</v>
      </c>
      <c r="B6102" s="2">
        <v>43266</v>
      </c>
      <c r="C6102" s="1" t="s">
        <v>175</v>
      </c>
      <c r="D6102" s="1" t="s">
        <v>1673</v>
      </c>
      <c r="E6102" s="1" t="s">
        <v>190</v>
      </c>
      <c r="F6102" s="1" t="s">
        <v>1525</v>
      </c>
      <c r="G6102">
        <v>2</v>
      </c>
      <c r="H6102">
        <v>419.46</v>
      </c>
      <c r="I6102">
        <v>838.92</v>
      </c>
      <c r="J6102">
        <v>826.29</v>
      </c>
      <c r="K6102">
        <v>838.92</v>
      </c>
      <c r="L6102">
        <v>377.51400000000001</v>
      </c>
    </row>
    <row r="6103" spans="1:12" x14ac:dyDescent="0.3">
      <c r="A6103" s="1" t="s">
        <v>1702</v>
      </c>
      <c r="B6103" s="2">
        <v>43266</v>
      </c>
      <c r="C6103" s="1" t="s">
        <v>245</v>
      </c>
      <c r="D6103" s="1" t="s">
        <v>1673</v>
      </c>
      <c r="E6103" s="1" t="s">
        <v>190</v>
      </c>
      <c r="F6103" s="1" t="s">
        <v>1525</v>
      </c>
      <c r="G6103">
        <v>2</v>
      </c>
      <c r="H6103">
        <v>419.46</v>
      </c>
      <c r="I6103">
        <v>838.92</v>
      </c>
      <c r="J6103">
        <v>826.29</v>
      </c>
      <c r="K6103">
        <v>838.92</v>
      </c>
      <c r="L6103">
        <v>377.51400000000001</v>
      </c>
    </row>
    <row r="6104" spans="1:12" x14ac:dyDescent="0.3">
      <c r="A6104" s="1" t="s">
        <v>1702</v>
      </c>
      <c r="B6104" s="2">
        <v>43266</v>
      </c>
      <c r="C6104" s="1" t="s">
        <v>182</v>
      </c>
      <c r="D6104" s="1" t="s">
        <v>1673</v>
      </c>
      <c r="E6104" s="1" t="s">
        <v>190</v>
      </c>
      <c r="F6104" s="1" t="s">
        <v>1525</v>
      </c>
      <c r="G6104">
        <v>2</v>
      </c>
      <c r="H6104">
        <v>874.79</v>
      </c>
      <c r="I6104">
        <v>1749.58</v>
      </c>
      <c r="J6104">
        <v>1769.42</v>
      </c>
      <c r="K6104">
        <v>1749.58</v>
      </c>
      <c r="L6104">
        <v>787.31099999999992</v>
      </c>
    </row>
    <row r="6105" spans="1:12" x14ac:dyDescent="0.3">
      <c r="A6105" s="1" t="s">
        <v>1702</v>
      </c>
      <c r="B6105" s="2">
        <v>43266</v>
      </c>
      <c r="C6105" s="1" t="s">
        <v>179</v>
      </c>
      <c r="D6105" s="1" t="s">
        <v>1673</v>
      </c>
      <c r="E6105" s="1" t="s">
        <v>190</v>
      </c>
      <c r="F6105" s="1" t="s">
        <v>1525</v>
      </c>
      <c r="G6105">
        <v>2</v>
      </c>
      <c r="H6105">
        <v>419.46</v>
      </c>
      <c r="I6105">
        <v>838.92</v>
      </c>
      <c r="J6105">
        <v>826.29</v>
      </c>
      <c r="K6105">
        <v>838.92</v>
      </c>
      <c r="L6105">
        <v>377.51400000000001</v>
      </c>
    </row>
    <row r="6106" spans="1:12" x14ac:dyDescent="0.3">
      <c r="A6106" s="1" t="s">
        <v>1702</v>
      </c>
      <c r="B6106" s="2">
        <v>43266</v>
      </c>
      <c r="C6106" s="1" t="s">
        <v>248</v>
      </c>
      <c r="D6106" s="1" t="s">
        <v>1673</v>
      </c>
      <c r="E6106" s="1" t="s">
        <v>190</v>
      </c>
      <c r="F6106" s="1" t="s">
        <v>1525</v>
      </c>
      <c r="G6106">
        <v>2</v>
      </c>
      <c r="H6106">
        <v>2146.96</v>
      </c>
      <c r="I6106">
        <v>4293.92</v>
      </c>
      <c r="J6106">
        <v>4342.59</v>
      </c>
      <c r="K6106">
        <v>4293.92</v>
      </c>
      <c r="L6106">
        <v>1932.2640000000001</v>
      </c>
    </row>
    <row r="6107" spans="1:12" x14ac:dyDescent="0.3">
      <c r="A6107" s="1" t="s">
        <v>1702</v>
      </c>
      <c r="B6107" s="2">
        <v>43266</v>
      </c>
      <c r="C6107" s="1" t="s">
        <v>30</v>
      </c>
      <c r="D6107" s="1" t="s">
        <v>1673</v>
      </c>
      <c r="E6107" s="1" t="s">
        <v>190</v>
      </c>
      <c r="F6107" s="1" t="s">
        <v>1525</v>
      </c>
      <c r="G6107">
        <v>2</v>
      </c>
      <c r="H6107">
        <v>20.190000000000001</v>
      </c>
      <c r="I6107">
        <v>40.380000000000003</v>
      </c>
      <c r="J6107">
        <v>24.06</v>
      </c>
      <c r="K6107">
        <v>40.380000000000003</v>
      </c>
      <c r="L6107">
        <v>18.170999999999999</v>
      </c>
    </row>
    <row r="6108" spans="1:12" x14ac:dyDescent="0.3">
      <c r="A6108" s="1" t="s">
        <v>1703</v>
      </c>
      <c r="B6108" s="2">
        <v>43284</v>
      </c>
      <c r="C6108" s="1" t="s">
        <v>205</v>
      </c>
      <c r="D6108" s="1" t="s">
        <v>380</v>
      </c>
      <c r="E6108" s="1" t="s">
        <v>190</v>
      </c>
      <c r="F6108" s="1" t="s">
        <v>1525</v>
      </c>
      <c r="G6108">
        <v>2</v>
      </c>
      <c r="H6108">
        <v>780.82</v>
      </c>
      <c r="I6108">
        <v>1561.64</v>
      </c>
      <c r="J6108">
        <v>1444.51</v>
      </c>
      <c r="K6108">
        <v>1561.64</v>
      </c>
      <c r="L6108">
        <v>702.73800000000006</v>
      </c>
    </row>
    <row r="6109" spans="1:12" x14ac:dyDescent="0.3">
      <c r="A6109" s="1" t="s">
        <v>1704</v>
      </c>
      <c r="B6109" s="2">
        <v>43298</v>
      </c>
      <c r="C6109" s="1" t="s">
        <v>32</v>
      </c>
      <c r="D6109" s="1" t="s">
        <v>545</v>
      </c>
      <c r="E6109" s="1" t="s">
        <v>190</v>
      </c>
      <c r="F6109" s="1" t="s">
        <v>1525</v>
      </c>
      <c r="G6109">
        <v>2</v>
      </c>
      <c r="H6109">
        <v>36.450000000000003</v>
      </c>
      <c r="I6109">
        <v>72.900000000000006</v>
      </c>
      <c r="J6109">
        <v>53.94</v>
      </c>
      <c r="K6109">
        <v>72.900000000000006</v>
      </c>
      <c r="L6109">
        <v>32.805</v>
      </c>
    </row>
    <row r="6110" spans="1:12" x14ac:dyDescent="0.3">
      <c r="A6110" s="1" t="s">
        <v>1704</v>
      </c>
      <c r="B6110" s="2">
        <v>43298</v>
      </c>
      <c r="C6110" s="1" t="s">
        <v>50</v>
      </c>
      <c r="D6110" s="1" t="s">
        <v>545</v>
      </c>
      <c r="E6110" s="1" t="s">
        <v>190</v>
      </c>
      <c r="F6110" s="1" t="s">
        <v>1525</v>
      </c>
      <c r="G6110">
        <v>2</v>
      </c>
      <c r="H6110">
        <v>33.770000000000003</v>
      </c>
      <c r="I6110">
        <v>67.540000000000006</v>
      </c>
      <c r="J6110">
        <v>49.99</v>
      </c>
      <c r="K6110">
        <v>67.540000000000006</v>
      </c>
      <c r="L6110">
        <v>30.393000000000001</v>
      </c>
    </row>
    <row r="6111" spans="1:12" x14ac:dyDescent="0.3">
      <c r="A6111" s="1" t="s">
        <v>1704</v>
      </c>
      <c r="B6111" s="2">
        <v>43298</v>
      </c>
      <c r="C6111" s="1" t="s">
        <v>36</v>
      </c>
      <c r="D6111" s="1" t="s">
        <v>545</v>
      </c>
      <c r="E6111" s="1" t="s">
        <v>190</v>
      </c>
      <c r="F6111" s="1" t="s">
        <v>1525</v>
      </c>
      <c r="G6111">
        <v>2</v>
      </c>
      <c r="H6111">
        <v>22.79</v>
      </c>
      <c r="I6111">
        <v>45.58</v>
      </c>
      <c r="J6111">
        <v>31.34</v>
      </c>
      <c r="K6111">
        <v>45.58</v>
      </c>
      <c r="L6111">
        <v>20.510999999999999</v>
      </c>
    </row>
    <row r="6112" spans="1:12" x14ac:dyDescent="0.3">
      <c r="A6112" s="1" t="s">
        <v>1705</v>
      </c>
      <c r="B6112" s="2">
        <v>43298</v>
      </c>
      <c r="C6112" s="1" t="s">
        <v>44</v>
      </c>
      <c r="D6112" s="1" t="s">
        <v>525</v>
      </c>
      <c r="E6112" s="1" t="s">
        <v>190</v>
      </c>
      <c r="F6112" s="1" t="s">
        <v>1525</v>
      </c>
      <c r="G6112">
        <v>2</v>
      </c>
      <c r="H6112">
        <v>44.99</v>
      </c>
      <c r="I6112">
        <v>89.98</v>
      </c>
      <c r="J6112">
        <v>61.87</v>
      </c>
      <c r="K6112">
        <v>89.98</v>
      </c>
      <c r="L6112">
        <v>40.491</v>
      </c>
    </row>
    <row r="6113" spans="1:12" x14ac:dyDescent="0.3">
      <c r="A6113" s="1" t="s">
        <v>1705</v>
      </c>
      <c r="B6113" s="2">
        <v>43298</v>
      </c>
      <c r="C6113" s="1" t="s">
        <v>38</v>
      </c>
      <c r="D6113" s="1" t="s">
        <v>525</v>
      </c>
      <c r="E6113" s="1" t="s">
        <v>190</v>
      </c>
      <c r="F6113" s="1" t="s">
        <v>1525</v>
      </c>
      <c r="G6113">
        <v>2</v>
      </c>
      <c r="H6113">
        <v>209.26</v>
      </c>
      <c r="I6113">
        <v>418.52</v>
      </c>
      <c r="J6113">
        <v>371.64</v>
      </c>
      <c r="K6113">
        <v>418.52</v>
      </c>
      <c r="L6113">
        <v>188.334</v>
      </c>
    </row>
    <row r="6114" spans="1:12" x14ac:dyDescent="0.3">
      <c r="A6114" s="1" t="s">
        <v>1705</v>
      </c>
      <c r="B6114" s="2">
        <v>43298</v>
      </c>
      <c r="C6114" s="1" t="s">
        <v>60</v>
      </c>
      <c r="D6114" s="1" t="s">
        <v>525</v>
      </c>
      <c r="E6114" s="1" t="s">
        <v>190</v>
      </c>
      <c r="F6114" s="1" t="s">
        <v>1525</v>
      </c>
      <c r="G6114">
        <v>2</v>
      </c>
      <c r="H6114">
        <v>647.99</v>
      </c>
      <c r="I6114">
        <v>1295.98</v>
      </c>
      <c r="J6114">
        <v>1196.8699999999999</v>
      </c>
      <c r="K6114">
        <v>1295.98</v>
      </c>
      <c r="L6114">
        <v>583.19100000000003</v>
      </c>
    </row>
    <row r="6115" spans="1:12" x14ac:dyDescent="0.3">
      <c r="A6115" s="1" t="s">
        <v>1705</v>
      </c>
      <c r="B6115" s="2">
        <v>43298</v>
      </c>
      <c r="C6115" s="1" t="s">
        <v>54</v>
      </c>
      <c r="D6115" s="1" t="s">
        <v>525</v>
      </c>
      <c r="E6115" s="1" t="s">
        <v>190</v>
      </c>
      <c r="F6115" s="1" t="s">
        <v>1525</v>
      </c>
      <c r="G6115">
        <v>2</v>
      </c>
      <c r="H6115">
        <v>196.33</v>
      </c>
      <c r="I6115">
        <v>392.66</v>
      </c>
      <c r="J6115">
        <v>290.57</v>
      </c>
      <c r="K6115">
        <v>392.66</v>
      </c>
      <c r="L6115">
        <v>176.697</v>
      </c>
    </row>
    <row r="6116" spans="1:12" x14ac:dyDescent="0.3">
      <c r="A6116" s="1" t="s">
        <v>1705</v>
      </c>
      <c r="B6116" s="2">
        <v>43298</v>
      </c>
      <c r="C6116" s="1" t="s">
        <v>39</v>
      </c>
      <c r="D6116" s="1" t="s">
        <v>525</v>
      </c>
      <c r="E6116" s="1" t="s">
        <v>190</v>
      </c>
      <c r="F6116" s="1" t="s">
        <v>1525</v>
      </c>
      <c r="G6116">
        <v>2</v>
      </c>
      <c r="H6116">
        <v>744.27</v>
      </c>
      <c r="I6116">
        <v>1488.54</v>
      </c>
      <c r="J6116">
        <v>1321.83</v>
      </c>
      <c r="K6116">
        <v>1488.54</v>
      </c>
      <c r="L6116">
        <v>669.84299999999996</v>
      </c>
    </row>
    <row r="6117" spans="1:12" x14ac:dyDescent="0.3">
      <c r="A6117" s="1" t="s">
        <v>1706</v>
      </c>
      <c r="B6117" s="2">
        <v>43307</v>
      </c>
      <c r="C6117" s="1" t="s">
        <v>533</v>
      </c>
      <c r="D6117" s="1" t="s">
        <v>1707</v>
      </c>
      <c r="E6117" s="1" t="s">
        <v>190</v>
      </c>
      <c r="F6117" s="1" t="s">
        <v>1525</v>
      </c>
      <c r="G6117">
        <v>2</v>
      </c>
      <c r="H6117">
        <v>234.9</v>
      </c>
      <c r="I6117">
        <v>469.8</v>
      </c>
      <c r="J6117">
        <v>973.41</v>
      </c>
      <c r="K6117">
        <v>469.8</v>
      </c>
      <c r="L6117">
        <v>211.41</v>
      </c>
    </row>
    <row r="6118" spans="1:12" x14ac:dyDescent="0.3">
      <c r="A6118" s="1" t="s">
        <v>1706</v>
      </c>
      <c r="B6118" s="2">
        <v>43307</v>
      </c>
      <c r="C6118" s="1" t="s">
        <v>545</v>
      </c>
      <c r="D6118" s="1" t="s">
        <v>1707</v>
      </c>
      <c r="E6118" s="1" t="s">
        <v>190</v>
      </c>
      <c r="F6118" s="1" t="s">
        <v>1525</v>
      </c>
      <c r="G6118">
        <v>2</v>
      </c>
      <c r="H6118">
        <v>469.79</v>
      </c>
      <c r="I6118">
        <v>939.58</v>
      </c>
      <c r="J6118">
        <v>973.41</v>
      </c>
      <c r="K6118">
        <v>939.58</v>
      </c>
      <c r="L6118">
        <v>422.81100000000004</v>
      </c>
    </row>
    <row r="6119" spans="1:12" x14ac:dyDescent="0.3">
      <c r="A6119" s="1" t="s">
        <v>1706</v>
      </c>
      <c r="B6119" s="2">
        <v>43307</v>
      </c>
      <c r="C6119" s="1" t="s">
        <v>534</v>
      </c>
      <c r="D6119" s="1" t="s">
        <v>1707</v>
      </c>
      <c r="E6119" s="1" t="s">
        <v>190</v>
      </c>
      <c r="F6119" s="1" t="s">
        <v>1525</v>
      </c>
      <c r="G6119">
        <v>2</v>
      </c>
      <c r="H6119">
        <v>469.79</v>
      </c>
      <c r="I6119">
        <v>939.58</v>
      </c>
      <c r="J6119">
        <v>973.41</v>
      </c>
      <c r="K6119">
        <v>939.58</v>
      </c>
      <c r="L6119">
        <v>422.81100000000004</v>
      </c>
    </row>
    <row r="6120" spans="1:12" x14ac:dyDescent="0.3">
      <c r="A6120" s="1" t="s">
        <v>1708</v>
      </c>
      <c r="B6120" s="2">
        <v>43321</v>
      </c>
      <c r="C6120" s="1" t="s">
        <v>50</v>
      </c>
      <c r="D6120" s="1" t="s">
        <v>419</v>
      </c>
      <c r="E6120" s="1" t="s">
        <v>190</v>
      </c>
      <c r="F6120" s="1" t="s">
        <v>1525</v>
      </c>
      <c r="G6120">
        <v>2</v>
      </c>
      <c r="H6120">
        <v>33.770000000000003</v>
      </c>
      <c r="I6120">
        <v>67.540000000000006</v>
      </c>
      <c r="J6120">
        <v>49.99</v>
      </c>
      <c r="K6120">
        <v>67.540000000000006</v>
      </c>
      <c r="L6120">
        <v>30.393000000000001</v>
      </c>
    </row>
    <row r="6121" spans="1:12" x14ac:dyDescent="0.3">
      <c r="A6121" s="1" t="s">
        <v>1708</v>
      </c>
      <c r="B6121" s="2">
        <v>43321</v>
      </c>
      <c r="C6121" s="1" t="s">
        <v>112</v>
      </c>
      <c r="D6121" s="1" t="s">
        <v>419</v>
      </c>
      <c r="E6121" s="1" t="s">
        <v>190</v>
      </c>
      <c r="F6121" s="1" t="s">
        <v>1525</v>
      </c>
      <c r="G6121">
        <v>2</v>
      </c>
      <c r="H6121">
        <v>137.69</v>
      </c>
      <c r="I6121">
        <v>275.38</v>
      </c>
      <c r="J6121">
        <v>203.79</v>
      </c>
      <c r="K6121">
        <v>275.38</v>
      </c>
      <c r="L6121">
        <v>123.92099999999999</v>
      </c>
    </row>
    <row r="6122" spans="1:12" x14ac:dyDescent="0.3">
      <c r="A6122" s="1" t="s">
        <v>1708</v>
      </c>
      <c r="B6122" s="2">
        <v>43321</v>
      </c>
      <c r="C6122" s="1" t="s">
        <v>45</v>
      </c>
      <c r="D6122" s="1" t="s">
        <v>419</v>
      </c>
      <c r="E6122" s="1" t="s">
        <v>190</v>
      </c>
      <c r="F6122" s="1" t="s">
        <v>1525</v>
      </c>
      <c r="G6122">
        <v>2</v>
      </c>
      <c r="H6122">
        <v>125.42</v>
      </c>
      <c r="I6122">
        <v>250.84</v>
      </c>
      <c r="J6122">
        <v>185.61</v>
      </c>
      <c r="K6122">
        <v>250.84</v>
      </c>
      <c r="L6122">
        <v>112.878</v>
      </c>
    </row>
    <row r="6123" spans="1:12" x14ac:dyDescent="0.3">
      <c r="A6123" s="1" t="s">
        <v>1708</v>
      </c>
      <c r="B6123" s="2">
        <v>43321</v>
      </c>
      <c r="C6123" s="1" t="s">
        <v>51</v>
      </c>
      <c r="D6123" s="1" t="s">
        <v>419</v>
      </c>
      <c r="E6123" s="1" t="s">
        <v>190</v>
      </c>
      <c r="F6123" s="1" t="s">
        <v>1525</v>
      </c>
      <c r="G6123">
        <v>2</v>
      </c>
      <c r="H6123">
        <v>1229.46</v>
      </c>
      <c r="I6123">
        <v>2458.92</v>
      </c>
      <c r="J6123">
        <v>2211.62</v>
      </c>
      <c r="K6123">
        <v>2458.92</v>
      </c>
      <c r="L6123">
        <v>1106.5140000000001</v>
      </c>
    </row>
    <row r="6124" spans="1:12" x14ac:dyDescent="0.3">
      <c r="A6124" s="1" t="s">
        <v>1708</v>
      </c>
      <c r="B6124" s="2">
        <v>43321</v>
      </c>
      <c r="C6124" s="1" t="s">
        <v>107</v>
      </c>
      <c r="D6124" s="1" t="s">
        <v>419</v>
      </c>
      <c r="E6124" s="1" t="s">
        <v>190</v>
      </c>
      <c r="F6124" s="1" t="s">
        <v>1525</v>
      </c>
      <c r="G6124">
        <v>2</v>
      </c>
      <c r="H6124">
        <v>736.15</v>
      </c>
      <c r="I6124">
        <v>1472.3</v>
      </c>
      <c r="J6124">
        <v>1307.3900000000001</v>
      </c>
      <c r="K6124">
        <v>1472.3</v>
      </c>
      <c r="L6124">
        <v>662.53499999999997</v>
      </c>
    </row>
    <row r="6125" spans="1:12" x14ac:dyDescent="0.3">
      <c r="A6125" s="1" t="s">
        <v>1708</v>
      </c>
      <c r="B6125" s="2">
        <v>43321</v>
      </c>
      <c r="C6125" s="1" t="s">
        <v>315</v>
      </c>
      <c r="D6125" s="1" t="s">
        <v>419</v>
      </c>
      <c r="E6125" s="1" t="s">
        <v>190</v>
      </c>
      <c r="F6125" s="1" t="s">
        <v>1525</v>
      </c>
      <c r="G6125">
        <v>2</v>
      </c>
      <c r="H6125">
        <v>209.26</v>
      </c>
      <c r="I6125">
        <v>418.52</v>
      </c>
      <c r="J6125">
        <v>371.64</v>
      </c>
      <c r="K6125">
        <v>418.52</v>
      </c>
      <c r="L6125">
        <v>188.334</v>
      </c>
    </row>
    <row r="6126" spans="1:12" x14ac:dyDescent="0.3">
      <c r="A6126" s="1" t="s">
        <v>1708</v>
      </c>
      <c r="B6126" s="2">
        <v>43321</v>
      </c>
      <c r="C6126" s="1" t="s">
        <v>137</v>
      </c>
      <c r="D6126" s="1" t="s">
        <v>419</v>
      </c>
      <c r="E6126" s="1" t="s">
        <v>190</v>
      </c>
      <c r="F6126" s="1" t="s">
        <v>1525</v>
      </c>
      <c r="G6126">
        <v>2</v>
      </c>
      <c r="H6126">
        <v>74.84</v>
      </c>
      <c r="I6126">
        <v>149.68</v>
      </c>
      <c r="J6126">
        <v>110.76</v>
      </c>
      <c r="K6126">
        <v>149.68</v>
      </c>
      <c r="L6126">
        <v>67.356000000000009</v>
      </c>
    </row>
    <row r="6127" spans="1:12" x14ac:dyDescent="0.3">
      <c r="A6127" s="1" t="s">
        <v>1708</v>
      </c>
      <c r="B6127" s="2">
        <v>43321</v>
      </c>
      <c r="C6127" s="1" t="s">
        <v>32</v>
      </c>
      <c r="D6127" s="1" t="s">
        <v>419</v>
      </c>
      <c r="E6127" s="1" t="s">
        <v>190</v>
      </c>
      <c r="F6127" s="1" t="s">
        <v>1525</v>
      </c>
      <c r="G6127">
        <v>2</v>
      </c>
      <c r="H6127">
        <v>36.450000000000003</v>
      </c>
      <c r="I6127">
        <v>72.900000000000006</v>
      </c>
      <c r="J6127">
        <v>53.94</v>
      </c>
      <c r="K6127">
        <v>72.900000000000006</v>
      </c>
      <c r="L6127">
        <v>32.805</v>
      </c>
    </row>
    <row r="6128" spans="1:12" x14ac:dyDescent="0.3">
      <c r="A6128" s="1" t="s">
        <v>1708</v>
      </c>
      <c r="B6128" s="2">
        <v>43321</v>
      </c>
      <c r="C6128" s="1" t="s">
        <v>48</v>
      </c>
      <c r="D6128" s="1" t="s">
        <v>419</v>
      </c>
      <c r="E6128" s="1" t="s">
        <v>190</v>
      </c>
      <c r="F6128" s="1" t="s">
        <v>1525</v>
      </c>
      <c r="G6128">
        <v>2</v>
      </c>
      <c r="H6128">
        <v>209.26</v>
      </c>
      <c r="I6128">
        <v>418.52</v>
      </c>
      <c r="J6128">
        <v>371.64</v>
      </c>
      <c r="K6128">
        <v>418.52</v>
      </c>
      <c r="L6128">
        <v>188.334</v>
      </c>
    </row>
    <row r="6129" spans="1:12" x14ac:dyDescent="0.3">
      <c r="A6129" s="1" t="s">
        <v>1709</v>
      </c>
      <c r="B6129" s="2">
        <v>43323</v>
      </c>
      <c r="C6129" s="1" t="s">
        <v>52</v>
      </c>
      <c r="D6129" s="1" t="s">
        <v>140</v>
      </c>
      <c r="E6129" s="1" t="s">
        <v>190</v>
      </c>
      <c r="F6129" s="1" t="s">
        <v>1525</v>
      </c>
      <c r="G6129">
        <v>2</v>
      </c>
      <c r="H6129">
        <v>1242.8499999999999</v>
      </c>
      <c r="I6129">
        <v>2485.6999999999998</v>
      </c>
      <c r="J6129">
        <v>2235.71</v>
      </c>
      <c r="K6129">
        <v>2485.6999999999998</v>
      </c>
      <c r="L6129">
        <v>1118.5649999999998</v>
      </c>
    </row>
    <row r="6130" spans="1:12" x14ac:dyDescent="0.3">
      <c r="A6130" s="1" t="s">
        <v>1709</v>
      </c>
      <c r="B6130" s="2">
        <v>43323</v>
      </c>
      <c r="C6130" s="1" t="s">
        <v>36</v>
      </c>
      <c r="D6130" s="1" t="s">
        <v>140</v>
      </c>
      <c r="E6130" s="1" t="s">
        <v>190</v>
      </c>
      <c r="F6130" s="1" t="s">
        <v>1525</v>
      </c>
      <c r="G6130">
        <v>2</v>
      </c>
      <c r="H6130">
        <v>22.79</v>
      </c>
      <c r="I6130">
        <v>45.58</v>
      </c>
      <c r="J6130">
        <v>31.34</v>
      </c>
      <c r="K6130">
        <v>45.58</v>
      </c>
      <c r="L6130">
        <v>20.510999999999999</v>
      </c>
    </row>
    <row r="6131" spans="1:12" x14ac:dyDescent="0.3">
      <c r="A6131" s="1" t="s">
        <v>1709</v>
      </c>
      <c r="B6131" s="2">
        <v>43323</v>
      </c>
      <c r="C6131" s="1" t="s">
        <v>40</v>
      </c>
      <c r="D6131" s="1" t="s">
        <v>140</v>
      </c>
      <c r="E6131" s="1" t="s">
        <v>190</v>
      </c>
      <c r="F6131" s="1" t="s">
        <v>1525</v>
      </c>
      <c r="G6131">
        <v>2</v>
      </c>
      <c r="H6131">
        <v>209.26</v>
      </c>
      <c r="I6131">
        <v>418.52</v>
      </c>
      <c r="J6131">
        <v>371.64</v>
      </c>
      <c r="K6131">
        <v>418.52</v>
      </c>
      <c r="L6131">
        <v>188.334</v>
      </c>
    </row>
    <row r="6132" spans="1:12" x14ac:dyDescent="0.3">
      <c r="A6132" s="1" t="s">
        <v>1710</v>
      </c>
      <c r="B6132" s="2">
        <v>43323</v>
      </c>
      <c r="C6132" s="1" t="s">
        <v>297</v>
      </c>
      <c r="D6132" s="1" t="s">
        <v>1711</v>
      </c>
      <c r="E6132" s="1" t="s">
        <v>190</v>
      </c>
      <c r="F6132" s="1" t="s">
        <v>1525</v>
      </c>
      <c r="G6132">
        <v>2</v>
      </c>
      <c r="H6132">
        <v>44.99</v>
      </c>
      <c r="I6132">
        <v>89.98</v>
      </c>
      <c r="J6132">
        <v>61.87</v>
      </c>
      <c r="K6132">
        <v>89.98</v>
      </c>
      <c r="L6132">
        <v>40.491</v>
      </c>
    </row>
    <row r="6133" spans="1:12" x14ac:dyDescent="0.3">
      <c r="A6133" s="1" t="s">
        <v>1710</v>
      </c>
      <c r="B6133" s="2">
        <v>43323</v>
      </c>
      <c r="C6133" s="1" t="s">
        <v>106</v>
      </c>
      <c r="D6133" s="1" t="s">
        <v>1711</v>
      </c>
      <c r="E6133" s="1" t="s">
        <v>190</v>
      </c>
      <c r="F6133" s="1" t="s">
        <v>1525</v>
      </c>
      <c r="G6133">
        <v>2</v>
      </c>
      <c r="H6133">
        <v>88.93</v>
      </c>
      <c r="I6133">
        <v>177.86</v>
      </c>
      <c r="J6133">
        <v>131.62</v>
      </c>
      <c r="K6133">
        <v>177.86</v>
      </c>
      <c r="L6133">
        <v>80.037000000000006</v>
      </c>
    </row>
    <row r="6134" spans="1:12" x14ac:dyDescent="0.3">
      <c r="A6134" s="1" t="s">
        <v>1710</v>
      </c>
      <c r="B6134" s="2">
        <v>43323</v>
      </c>
      <c r="C6134" s="1" t="s">
        <v>145</v>
      </c>
      <c r="D6134" s="1" t="s">
        <v>1711</v>
      </c>
      <c r="E6134" s="1" t="s">
        <v>190</v>
      </c>
      <c r="F6134" s="1" t="s">
        <v>1525</v>
      </c>
      <c r="G6134">
        <v>2</v>
      </c>
      <c r="H6134">
        <v>44.99</v>
      </c>
      <c r="I6134">
        <v>89.98</v>
      </c>
      <c r="J6134">
        <v>61.87</v>
      </c>
      <c r="K6134">
        <v>89.98</v>
      </c>
      <c r="L6134">
        <v>40.491</v>
      </c>
    </row>
    <row r="6135" spans="1:12" x14ac:dyDescent="0.3">
      <c r="A6135" s="1" t="s">
        <v>1710</v>
      </c>
      <c r="B6135" s="2">
        <v>43323</v>
      </c>
      <c r="C6135" s="1" t="s">
        <v>107</v>
      </c>
      <c r="D6135" s="1" t="s">
        <v>1711</v>
      </c>
      <c r="E6135" s="1" t="s">
        <v>190</v>
      </c>
      <c r="F6135" s="1" t="s">
        <v>1525</v>
      </c>
      <c r="G6135">
        <v>2</v>
      </c>
      <c r="H6135">
        <v>736.15</v>
      </c>
      <c r="I6135">
        <v>1472.3</v>
      </c>
      <c r="J6135">
        <v>1307.3900000000001</v>
      </c>
      <c r="K6135">
        <v>1472.3</v>
      </c>
      <c r="L6135">
        <v>662.53499999999997</v>
      </c>
    </row>
    <row r="6136" spans="1:12" x14ac:dyDescent="0.3">
      <c r="A6136" s="1" t="s">
        <v>1710</v>
      </c>
      <c r="B6136" s="2">
        <v>43323</v>
      </c>
      <c r="C6136" s="1" t="s">
        <v>144</v>
      </c>
      <c r="D6136" s="1" t="s">
        <v>1711</v>
      </c>
      <c r="E6136" s="1" t="s">
        <v>190</v>
      </c>
      <c r="F6136" s="1" t="s">
        <v>1525</v>
      </c>
      <c r="G6136">
        <v>2</v>
      </c>
      <c r="H6136">
        <v>14.13</v>
      </c>
      <c r="I6136">
        <v>28.26</v>
      </c>
      <c r="J6136">
        <v>19.43</v>
      </c>
      <c r="K6136">
        <v>28.26</v>
      </c>
      <c r="L6136">
        <v>12.717000000000001</v>
      </c>
    </row>
    <row r="6137" spans="1:12" x14ac:dyDescent="0.3">
      <c r="A6137" s="1" t="s">
        <v>1710</v>
      </c>
      <c r="B6137" s="2">
        <v>43323</v>
      </c>
      <c r="C6137" s="1" t="s">
        <v>108</v>
      </c>
      <c r="D6137" s="1" t="s">
        <v>1711</v>
      </c>
      <c r="E6137" s="1" t="s">
        <v>190</v>
      </c>
      <c r="F6137" s="1" t="s">
        <v>1525</v>
      </c>
      <c r="G6137">
        <v>2</v>
      </c>
      <c r="H6137">
        <v>20.52</v>
      </c>
      <c r="I6137">
        <v>41.04</v>
      </c>
      <c r="J6137">
        <v>30.37</v>
      </c>
      <c r="K6137">
        <v>41.04</v>
      </c>
      <c r="L6137">
        <v>18.468</v>
      </c>
    </row>
    <row r="6138" spans="1:12" x14ac:dyDescent="0.3">
      <c r="A6138" s="1" t="s">
        <v>1710</v>
      </c>
      <c r="B6138" s="2">
        <v>43323</v>
      </c>
      <c r="C6138" s="1" t="s">
        <v>42</v>
      </c>
      <c r="D6138" s="1" t="s">
        <v>1711</v>
      </c>
      <c r="E6138" s="1" t="s">
        <v>190</v>
      </c>
      <c r="F6138" s="1" t="s">
        <v>1525</v>
      </c>
      <c r="G6138">
        <v>2</v>
      </c>
      <c r="H6138">
        <v>65.599999999999994</v>
      </c>
      <c r="I6138">
        <v>131.19999999999999</v>
      </c>
      <c r="J6138">
        <v>97.09</v>
      </c>
      <c r="K6138">
        <v>131.19999999999999</v>
      </c>
      <c r="L6138">
        <v>59.039999999999992</v>
      </c>
    </row>
    <row r="6139" spans="1:12" x14ac:dyDescent="0.3">
      <c r="A6139" s="1" t="s">
        <v>1710</v>
      </c>
      <c r="B6139" s="2">
        <v>43323</v>
      </c>
      <c r="C6139" s="1" t="s">
        <v>46</v>
      </c>
      <c r="D6139" s="1" t="s">
        <v>1711</v>
      </c>
      <c r="E6139" s="1" t="s">
        <v>190</v>
      </c>
      <c r="F6139" s="1" t="s">
        <v>1525</v>
      </c>
      <c r="G6139">
        <v>2</v>
      </c>
      <c r="H6139">
        <v>736.15</v>
      </c>
      <c r="I6139">
        <v>1472.3</v>
      </c>
      <c r="J6139">
        <v>1307.3900000000001</v>
      </c>
      <c r="K6139">
        <v>1472.3</v>
      </c>
      <c r="L6139">
        <v>662.53499999999997</v>
      </c>
    </row>
    <row r="6140" spans="1:12" x14ac:dyDescent="0.3">
      <c r="A6140" s="1" t="s">
        <v>1710</v>
      </c>
      <c r="B6140" s="2">
        <v>43323</v>
      </c>
      <c r="C6140" s="1" t="s">
        <v>136</v>
      </c>
      <c r="D6140" s="1" t="s">
        <v>1711</v>
      </c>
      <c r="E6140" s="1" t="s">
        <v>190</v>
      </c>
      <c r="F6140" s="1" t="s">
        <v>1525</v>
      </c>
      <c r="G6140">
        <v>2</v>
      </c>
      <c r="H6140">
        <v>1242.8499999999999</v>
      </c>
      <c r="I6140">
        <v>2485.6999999999998</v>
      </c>
      <c r="J6140">
        <v>2235.71</v>
      </c>
      <c r="K6140">
        <v>2485.6999999999998</v>
      </c>
      <c r="L6140">
        <v>1118.5649999999998</v>
      </c>
    </row>
    <row r="6141" spans="1:12" x14ac:dyDescent="0.3">
      <c r="A6141" s="1" t="s">
        <v>1710</v>
      </c>
      <c r="B6141" s="2">
        <v>43323</v>
      </c>
      <c r="C6141" s="1" t="s">
        <v>114</v>
      </c>
      <c r="D6141" s="1" t="s">
        <v>1711</v>
      </c>
      <c r="E6141" s="1" t="s">
        <v>190</v>
      </c>
      <c r="F6141" s="1" t="s">
        <v>1525</v>
      </c>
      <c r="G6141">
        <v>2</v>
      </c>
      <c r="H6141">
        <v>22.79</v>
      </c>
      <c r="I6141">
        <v>45.58</v>
      </c>
      <c r="J6141">
        <v>31.34</v>
      </c>
      <c r="K6141">
        <v>45.58</v>
      </c>
      <c r="L6141">
        <v>20.510999999999999</v>
      </c>
    </row>
    <row r="6142" spans="1:12" x14ac:dyDescent="0.3">
      <c r="A6142" s="1" t="s">
        <v>1710</v>
      </c>
      <c r="B6142" s="2">
        <v>43323</v>
      </c>
      <c r="C6142" s="1" t="s">
        <v>40</v>
      </c>
      <c r="D6142" s="1" t="s">
        <v>1711</v>
      </c>
      <c r="E6142" s="1" t="s">
        <v>190</v>
      </c>
      <c r="F6142" s="1" t="s">
        <v>1525</v>
      </c>
      <c r="G6142">
        <v>2</v>
      </c>
      <c r="H6142">
        <v>209.26</v>
      </c>
      <c r="I6142">
        <v>418.52</v>
      </c>
      <c r="J6142">
        <v>371.64</v>
      </c>
      <c r="K6142">
        <v>418.52</v>
      </c>
      <c r="L6142">
        <v>188.334</v>
      </c>
    </row>
    <row r="6143" spans="1:12" x14ac:dyDescent="0.3">
      <c r="A6143" s="1" t="s">
        <v>1710</v>
      </c>
      <c r="B6143" s="2">
        <v>43323</v>
      </c>
      <c r="C6143" s="1" t="s">
        <v>35</v>
      </c>
      <c r="D6143" s="1" t="s">
        <v>1711</v>
      </c>
      <c r="E6143" s="1" t="s">
        <v>190</v>
      </c>
      <c r="F6143" s="1" t="s">
        <v>1525</v>
      </c>
      <c r="G6143">
        <v>2</v>
      </c>
      <c r="H6143">
        <v>141.62</v>
      </c>
      <c r="I6143">
        <v>283.24</v>
      </c>
      <c r="J6143">
        <v>209.59</v>
      </c>
      <c r="K6143">
        <v>283.24</v>
      </c>
      <c r="L6143">
        <v>127.458</v>
      </c>
    </row>
    <row r="6144" spans="1:12" x14ac:dyDescent="0.3">
      <c r="A6144" s="1" t="s">
        <v>1710</v>
      </c>
      <c r="B6144" s="2">
        <v>43323</v>
      </c>
      <c r="C6144" s="1" t="s">
        <v>315</v>
      </c>
      <c r="D6144" s="1" t="s">
        <v>1711</v>
      </c>
      <c r="E6144" s="1" t="s">
        <v>190</v>
      </c>
      <c r="F6144" s="1" t="s">
        <v>1525</v>
      </c>
      <c r="G6144">
        <v>2</v>
      </c>
      <c r="H6144">
        <v>209.26</v>
      </c>
      <c r="I6144">
        <v>418.52</v>
      </c>
      <c r="J6144">
        <v>371.64</v>
      </c>
      <c r="K6144">
        <v>418.52</v>
      </c>
      <c r="L6144">
        <v>188.334</v>
      </c>
    </row>
    <row r="6145" spans="1:12" x14ac:dyDescent="0.3">
      <c r="A6145" s="1" t="s">
        <v>1710</v>
      </c>
      <c r="B6145" s="2">
        <v>43323</v>
      </c>
      <c r="C6145" s="1" t="s">
        <v>302</v>
      </c>
      <c r="D6145" s="1" t="s">
        <v>1711</v>
      </c>
      <c r="E6145" s="1" t="s">
        <v>190</v>
      </c>
      <c r="F6145" s="1" t="s">
        <v>1525</v>
      </c>
      <c r="G6145">
        <v>2</v>
      </c>
      <c r="H6145">
        <v>53.99</v>
      </c>
      <c r="I6145">
        <v>107.98</v>
      </c>
      <c r="J6145">
        <v>74.239999999999995</v>
      </c>
      <c r="K6145">
        <v>107.98</v>
      </c>
      <c r="L6145">
        <v>48.591000000000001</v>
      </c>
    </row>
    <row r="6146" spans="1:12" x14ac:dyDescent="0.3">
      <c r="A6146" s="1" t="s">
        <v>1710</v>
      </c>
      <c r="B6146" s="2">
        <v>43323</v>
      </c>
      <c r="C6146" s="1" t="s">
        <v>58</v>
      </c>
      <c r="D6146" s="1" t="s">
        <v>1711</v>
      </c>
      <c r="E6146" s="1" t="s">
        <v>190</v>
      </c>
      <c r="F6146" s="1" t="s">
        <v>1525</v>
      </c>
      <c r="G6146">
        <v>2</v>
      </c>
      <c r="H6146">
        <v>52.65</v>
      </c>
      <c r="I6146">
        <v>105.3</v>
      </c>
      <c r="J6146">
        <v>77.92</v>
      </c>
      <c r="K6146">
        <v>105.3</v>
      </c>
      <c r="L6146">
        <v>47.384999999999998</v>
      </c>
    </row>
    <row r="6147" spans="1:12" x14ac:dyDescent="0.3">
      <c r="A6147" s="1" t="s">
        <v>1710</v>
      </c>
      <c r="B6147" s="2">
        <v>43323</v>
      </c>
      <c r="C6147" s="1" t="s">
        <v>149</v>
      </c>
      <c r="D6147" s="1" t="s">
        <v>1711</v>
      </c>
      <c r="E6147" s="1" t="s">
        <v>190</v>
      </c>
      <c r="F6147" s="1" t="s">
        <v>1525</v>
      </c>
      <c r="G6147">
        <v>2</v>
      </c>
      <c r="H6147">
        <v>647.99</v>
      </c>
      <c r="I6147">
        <v>1295.98</v>
      </c>
      <c r="J6147">
        <v>1196.8699999999999</v>
      </c>
      <c r="K6147">
        <v>1295.98</v>
      </c>
      <c r="L6147">
        <v>583.19100000000003</v>
      </c>
    </row>
    <row r="6148" spans="1:12" x14ac:dyDescent="0.3">
      <c r="A6148" s="1" t="s">
        <v>1710</v>
      </c>
      <c r="B6148" s="2">
        <v>43323</v>
      </c>
      <c r="C6148" s="1" t="s">
        <v>140</v>
      </c>
      <c r="D6148" s="1" t="s">
        <v>1711</v>
      </c>
      <c r="E6148" s="1" t="s">
        <v>190</v>
      </c>
      <c r="F6148" s="1" t="s">
        <v>1525</v>
      </c>
      <c r="G6148">
        <v>2</v>
      </c>
      <c r="H6148">
        <v>744.27</v>
      </c>
      <c r="I6148">
        <v>1488.54</v>
      </c>
      <c r="J6148">
        <v>1321.83</v>
      </c>
      <c r="K6148">
        <v>1488.54</v>
      </c>
      <c r="L6148">
        <v>669.84299999999996</v>
      </c>
    </row>
    <row r="6149" spans="1:12" x14ac:dyDescent="0.3">
      <c r="A6149" s="1" t="s">
        <v>1710</v>
      </c>
      <c r="B6149" s="2">
        <v>43323</v>
      </c>
      <c r="C6149" s="1" t="s">
        <v>52</v>
      </c>
      <c r="D6149" s="1" t="s">
        <v>1711</v>
      </c>
      <c r="E6149" s="1" t="s">
        <v>190</v>
      </c>
      <c r="F6149" s="1" t="s">
        <v>1525</v>
      </c>
      <c r="G6149">
        <v>2</v>
      </c>
      <c r="H6149">
        <v>1242.8499999999999</v>
      </c>
      <c r="I6149">
        <v>2485.6999999999998</v>
      </c>
      <c r="J6149">
        <v>2235.71</v>
      </c>
      <c r="K6149">
        <v>2485.6999999999998</v>
      </c>
      <c r="L6149">
        <v>1118.5649999999998</v>
      </c>
    </row>
    <row r="6150" spans="1:12" x14ac:dyDescent="0.3">
      <c r="A6150" s="1" t="s">
        <v>1712</v>
      </c>
      <c r="B6150" s="2">
        <v>43336</v>
      </c>
      <c r="C6150" s="1" t="s">
        <v>202</v>
      </c>
      <c r="D6150" s="1" t="s">
        <v>539</v>
      </c>
      <c r="E6150" s="1" t="s">
        <v>190</v>
      </c>
      <c r="F6150" s="1" t="s">
        <v>1525</v>
      </c>
      <c r="G6150">
        <v>2</v>
      </c>
      <c r="H6150">
        <v>1308.94</v>
      </c>
      <c r="I6150">
        <v>2617.88</v>
      </c>
      <c r="J6150">
        <v>2641.37</v>
      </c>
      <c r="K6150">
        <v>2617.88</v>
      </c>
      <c r="L6150">
        <v>1178.046</v>
      </c>
    </row>
    <row r="6151" spans="1:12" x14ac:dyDescent="0.3">
      <c r="A6151" s="1" t="s">
        <v>1712</v>
      </c>
      <c r="B6151" s="2">
        <v>43336</v>
      </c>
      <c r="C6151" s="1" t="s">
        <v>595</v>
      </c>
      <c r="D6151" s="1" t="s">
        <v>539</v>
      </c>
      <c r="E6151" s="1" t="s">
        <v>190</v>
      </c>
      <c r="F6151" s="1" t="s">
        <v>1525</v>
      </c>
      <c r="G6151">
        <v>2</v>
      </c>
      <c r="H6151">
        <v>214.24</v>
      </c>
      <c r="I6151">
        <v>428.48</v>
      </c>
      <c r="J6151">
        <v>317.07</v>
      </c>
      <c r="K6151">
        <v>428.48</v>
      </c>
      <c r="L6151">
        <v>192.816</v>
      </c>
    </row>
    <row r="6152" spans="1:12" x14ac:dyDescent="0.3">
      <c r="A6152" s="1" t="s">
        <v>1712</v>
      </c>
      <c r="B6152" s="2">
        <v>43336</v>
      </c>
      <c r="C6152" s="1" t="s">
        <v>205</v>
      </c>
      <c r="D6152" s="1" t="s">
        <v>539</v>
      </c>
      <c r="E6152" s="1" t="s">
        <v>190</v>
      </c>
      <c r="F6152" s="1" t="s">
        <v>1525</v>
      </c>
      <c r="G6152">
        <v>2</v>
      </c>
      <c r="H6152">
        <v>780.82</v>
      </c>
      <c r="I6152">
        <v>1561.64</v>
      </c>
      <c r="J6152">
        <v>1444.51</v>
      </c>
      <c r="K6152">
        <v>1561.64</v>
      </c>
      <c r="L6152">
        <v>702.73800000000006</v>
      </c>
    </row>
    <row r="6153" spans="1:12" x14ac:dyDescent="0.3">
      <c r="A6153" s="1" t="s">
        <v>1712</v>
      </c>
      <c r="B6153" s="2">
        <v>43336</v>
      </c>
      <c r="C6153" s="1" t="s">
        <v>47</v>
      </c>
      <c r="D6153" s="1" t="s">
        <v>539</v>
      </c>
      <c r="E6153" s="1" t="s">
        <v>190</v>
      </c>
      <c r="F6153" s="1" t="s">
        <v>1525</v>
      </c>
      <c r="G6153">
        <v>2</v>
      </c>
      <c r="H6153">
        <v>20.190000000000001</v>
      </c>
      <c r="I6153">
        <v>40.380000000000003</v>
      </c>
      <c r="J6153">
        <v>27.76</v>
      </c>
      <c r="K6153">
        <v>40.380000000000003</v>
      </c>
      <c r="L6153">
        <v>18.170999999999999</v>
      </c>
    </row>
    <row r="6154" spans="1:12" x14ac:dyDescent="0.3">
      <c r="A6154" s="1" t="s">
        <v>1712</v>
      </c>
      <c r="B6154" s="2">
        <v>43336</v>
      </c>
      <c r="C6154" s="1" t="s">
        <v>216</v>
      </c>
      <c r="D6154" s="1" t="s">
        <v>539</v>
      </c>
      <c r="E6154" s="1" t="s">
        <v>190</v>
      </c>
      <c r="F6154" s="1" t="s">
        <v>1525</v>
      </c>
      <c r="G6154">
        <v>2</v>
      </c>
      <c r="H6154">
        <v>53.99</v>
      </c>
      <c r="I6154">
        <v>107.98</v>
      </c>
      <c r="J6154">
        <v>74.239999999999995</v>
      </c>
      <c r="K6154">
        <v>107.98</v>
      </c>
      <c r="L6154">
        <v>48.591000000000001</v>
      </c>
    </row>
    <row r="6155" spans="1:12" x14ac:dyDescent="0.3">
      <c r="A6155" s="1" t="s">
        <v>1712</v>
      </c>
      <c r="B6155" s="2">
        <v>43336</v>
      </c>
      <c r="C6155" s="1" t="s">
        <v>306</v>
      </c>
      <c r="D6155" s="1" t="s">
        <v>539</v>
      </c>
      <c r="E6155" s="1" t="s">
        <v>190</v>
      </c>
      <c r="F6155" s="1" t="s">
        <v>1525</v>
      </c>
      <c r="G6155">
        <v>2</v>
      </c>
      <c r="H6155">
        <v>1308.94</v>
      </c>
      <c r="I6155">
        <v>2617.88</v>
      </c>
      <c r="J6155">
        <v>2641.37</v>
      </c>
      <c r="K6155">
        <v>2617.88</v>
      </c>
      <c r="L6155">
        <v>1178.046</v>
      </c>
    </row>
    <row r="6156" spans="1:12" x14ac:dyDescent="0.3">
      <c r="A6156" s="1" t="s">
        <v>1712</v>
      </c>
      <c r="B6156" s="2">
        <v>43336</v>
      </c>
      <c r="C6156" s="1" t="s">
        <v>200</v>
      </c>
      <c r="D6156" s="1" t="s">
        <v>539</v>
      </c>
      <c r="E6156" s="1" t="s">
        <v>190</v>
      </c>
      <c r="F6156" s="1" t="s">
        <v>1525</v>
      </c>
      <c r="G6156">
        <v>2</v>
      </c>
      <c r="H6156">
        <v>1308.94</v>
      </c>
      <c r="I6156">
        <v>2617.88</v>
      </c>
      <c r="J6156">
        <v>2641.37</v>
      </c>
      <c r="K6156">
        <v>2617.88</v>
      </c>
      <c r="L6156">
        <v>1178.046</v>
      </c>
    </row>
    <row r="6157" spans="1:12" x14ac:dyDescent="0.3">
      <c r="A6157" s="1" t="s">
        <v>1713</v>
      </c>
      <c r="B6157" s="2">
        <v>43340</v>
      </c>
      <c r="C6157" s="1" t="s">
        <v>194</v>
      </c>
      <c r="D6157" s="1" t="s">
        <v>196</v>
      </c>
      <c r="E6157" s="1" t="s">
        <v>190</v>
      </c>
      <c r="F6157" s="1" t="s">
        <v>1525</v>
      </c>
      <c r="G6157">
        <v>2</v>
      </c>
      <c r="H6157">
        <v>600.26</v>
      </c>
      <c r="I6157">
        <v>1200.52</v>
      </c>
      <c r="J6157">
        <v>1211.3</v>
      </c>
      <c r="K6157">
        <v>1200.52</v>
      </c>
      <c r="L6157">
        <v>540.23400000000004</v>
      </c>
    </row>
    <row r="6158" spans="1:12" x14ac:dyDescent="0.3">
      <c r="A6158" s="1" t="s">
        <v>1713</v>
      </c>
      <c r="B6158" s="2">
        <v>43340</v>
      </c>
      <c r="C6158" s="1" t="s">
        <v>202</v>
      </c>
      <c r="D6158" s="1" t="s">
        <v>196</v>
      </c>
      <c r="E6158" s="1" t="s">
        <v>190</v>
      </c>
      <c r="F6158" s="1" t="s">
        <v>1525</v>
      </c>
      <c r="G6158">
        <v>2</v>
      </c>
      <c r="H6158">
        <v>1308.94</v>
      </c>
      <c r="I6158">
        <v>2617.88</v>
      </c>
      <c r="J6158">
        <v>2641.37</v>
      </c>
      <c r="K6158">
        <v>2617.88</v>
      </c>
      <c r="L6158">
        <v>1178.046</v>
      </c>
    </row>
    <row r="6159" spans="1:12" x14ac:dyDescent="0.3">
      <c r="A6159" s="1" t="s">
        <v>1713</v>
      </c>
      <c r="B6159" s="2">
        <v>43340</v>
      </c>
      <c r="C6159" s="1" t="s">
        <v>291</v>
      </c>
      <c r="D6159" s="1" t="s">
        <v>196</v>
      </c>
      <c r="E6159" s="1" t="s">
        <v>190</v>
      </c>
      <c r="F6159" s="1" t="s">
        <v>1525</v>
      </c>
      <c r="G6159">
        <v>2</v>
      </c>
      <c r="H6159">
        <v>1308.94</v>
      </c>
      <c r="I6159">
        <v>2617.88</v>
      </c>
      <c r="J6159">
        <v>2641.37</v>
      </c>
      <c r="K6159">
        <v>2617.88</v>
      </c>
      <c r="L6159">
        <v>1178.046</v>
      </c>
    </row>
    <row r="6160" spans="1:12" x14ac:dyDescent="0.3">
      <c r="A6160" s="1" t="s">
        <v>1713</v>
      </c>
      <c r="B6160" s="2">
        <v>43340</v>
      </c>
      <c r="C6160" s="1" t="s">
        <v>537</v>
      </c>
      <c r="D6160" s="1" t="s">
        <v>196</v>
      </c>
      <c r="E6160" s="1" t="s">
        <v>190</v>
      </c>
      <c r="F6160" s="1" t="s">
        <v>1525</v>
      </c>
      <c r="G6160">
        <v>2</v>
      </c>
      <c r="H6160">
        <v>469.79</v>
      </c>
      <c r="I6160">
        <v>939.58</v>
      </c>
      <c r="J6160">
        <v>973.41</v>
      </c>
      <c r="K6160">
        <v>939.58</v>
      </c>
      <c r="L6160">
        <v>422.81100000000004</v>
      </c>
    </row>
    <row r="6161" spans="1:12" x14ac:dyDescent="0.3">
      <c r="A6161" s="1" t="s">
        <v>1713</v>
      </c>
      <c r="B6161" s="2">
        <v>43340</v>
      </c>
      <c r="C6161" s="1" t="s">
        <v>209</v>
      </c>
      <c r="D6161" s="1" t="s">
        <v>196</v>
      </c>
      <c r="E6161" s="1" t="s">
        <v>190</v>
      </c>
      <c r="F6161" s="1" t="s">
        <v>1525</v>
      </c>
      <c r="G6161">
        <v>2</v>
      </c>
      <c r="H6161">
        <v>202.33</v>
      </c>
      <c r="I6161">
        <v>404.66</v>
      </c>
      <c r="J6161">
        <v>374.31</v>
      </c>
      <c r="K6161">
        <v>404.66</v>
      </c>
      <c r="L6161">
        <v>182.09700000000001</v>
      </c>
    </row>
    <row r="6162" spans="1:12" x14ac:dyDescent="0.3">
      <c r="A6162" s="1" t="s">
        <v>1713</v>
      </c>
      <c r="B6162" s="2">
        <v>43340</v>
      </c>
      <c r="C6162" s="1" t="s">
        <v>290</v>
      </c>
      <c r="D6162" s="1" t="s">
        <v>196</v>
      </c>
      <c r="E6162" s="1" t="s">
        <v>190</v>
      </c>
      <c r="F6162" s="1" t="s">
        <v>1525</v>
      </c>
      <c r="G6162">
        <v>2</v>
      </c>
      <c r="H6162">
        <v>324.45</v>
      </c>
      <c r="I6162">
        <v>648.9</v>
      </c>
      <c r="J6162">
        <v>600.24</v>
      </c>
      <c r="K6162">
        <v>648.9</v>
      </c>
      <c r="L6162">
        <v>292.005</v>
      </c>
    </row>
    <row r="6163" spans="1:12" x14ac:dyDescent="0.3">
      <c r="A6163" s="1" t="s">
        <v>1713</v>
      </c>
      <c r="B6163" s="2">
        <v>43340</v>
      </c>
      <c r="C6163" s="1" t="s">
        <v>204</v>
      </c>
      <c r="D6163" s="1" t="s">
        <v>196</v>
      </c>
      <c r="E6163" s="1" t="s">
        <v>190</v>
      </c>
      <c r="F6163" s="1" t="s">
        <v>1525</v>
      </c>
      <c r="G6163">
        <v>2</v>
      </c>
      <c r="H6163">
        <v>149.03</v>
      </c>
      <c r="I6163">
        <v>298.06</v>
      </c>
      <c r="J6163">
        <v>220.57</v>
      </c>
      <c r="K6163">
        <v>298.06</v>
      </c>
      <c r="L6163">
        <v>134.12700000000001</v>
      </c>
    </row>
    <row r="6164" spans="1:12" x14ac:dyDescent="0.3">
      <c r="A6164" s="1" t="s">
        <v>1713</v>
      </c>
      <c r="B6164" s="2">
        <v>43340</v>
      </c>
      <c r="C6164" s="1" t="s">
        <v>379</v>
      </c>
      <c r="D6164" s="1" t="s">
        <v>196</v>
      </c>
      <c r="E6164" s="1" t="s">
        <v>190</v>
      </c>
      <c r="F6164" s="1" t="s">
        <v>1525</v>
      </c>
      <c r="G6164">
        <v>2</v>
      </c>
      <c r="H6164">
        <v>469.79</v>
      </c>
      <c r="I6164">
        <v>939.58</v>
      </c>
      <c r="J6164">
        <v>973.41</v>
      </c>
      <c r="K6164">
        <v>939.58</v>
      </c>
      <c r="L6164">
        <v>422.81100000000004</v>
      </c>
    </row>
    <row r="6165" spans="1:12" x14ac:dyDescent="0.3">
      <c r="A6165" s="1" t="s">
        <v>1714</v>
      </c>
      <c r="B6165" s="2">
        <v>43348</v>
      </c>
      <c r="C6165" s="1" t="s">
        <v>535</v>
      </c>
      <c r="D6165" s="1" t="s">
        <v>1715</v>
      </c>
      <c r="E6165" s="1" t="s">
        <v>190</v>
      </c>
      <c r="F6165" s="1" t="s">
        <v>1525</v>
      </c>
      <c r="G6165">
        <v>2</v>
      </c>
      <c r="H6165">
        <v>469.79</v>
      </c>
      <c r="I6165">
        <v>939.58</v>
      </c>
      <c r="J6165">
        <v>973.41</v>
      </c>
      <c r="K6165">
        <v>939.58</v>
      </c>
      <c r="L6165">
        <v>422.81100000000004</v>
      </c>
    </row>
    <row r="6166" spans="1:12" x14ac:dyDescent="0.3">
      <c r="A6166" s="1" t="s">
        <v>1714</v>
      </c>
      <c r="B6166" s="2">
        <v>43348</v>
      </c>
      <c r="C6166" s="1" t="s">
        <v>541</v>
      </c>
      <c r="D6166" s="1" t="s">
        <v>1715</v>
      </c>
      <c r="E6166" s="1" t="s">
        <v>190</v>
      </c>
      <c r="F6166" s="1" t="s">
        <v>1525</v>
      </c>
      <c r="G6166">
        <v>2</v>
      </c>
      <c r="H6166">
        <v>469.79</v>
      </c>
      <c r="I6166">
        <v>939.58</v>
      </c>
      <c r="J6166">
        <v>973.41</v>
      </c>
      <c r="K6166">
        <v>939.58</v>
      </c>
      <c r="L6166">
        <v>422.81100000000004</v>
      </c>
    </row>
    <row r="6167" spans="1:12" x14ac:dyDescent="0.3">
      <c r="A6167" s="1" t="s">
        <v>1714</v>
      </c>
      <c r="B6167" s="2">
        <v>43348</v>
      </c>
      <c r="C6167" s="1" t="s">
        <v>189</v>
      </c>
      <c r="D6167" s="1" t="s">
        <v>1715</v>
      </c>
      <c r="E6167" s="1" t="s">
        <v>190</v>
      </c>
      <c r="F6167" s="1" t="s">
        <v>1525</v>
      </c>
      <c r="G6167">
        <v>2</v>
      </c>
      <c r="H6167">
        <v>183.94</v>
      </c>
      <c r="I6167">
        <v>367.88</v>
      </c>
      <c r="J6167">
        <v>340.29</v>
      </c>
      <c r="K6167">
        <v>367.88</v>
      </c>
      <c r="L6167">
        <v>165.54599999999999</v>
      </c>
    </row>
    <row r="6168" spans="1:12" x14ac:dyDescent="0.3">
      <c r="A6168" s="1" t="s">
        <v>1716</v>
      </c>
      <c r="B6168" s="2">
        <v>43349</v>
      </c>
      <c r="C6168" s="1" t="s">
        <v>297</v>
      </c>
      <c r="D6168" s="1" t="s">
        <v>1717</v>
      </c>
      <c r="E6168" s="1" t="s">
        <v>190</v>
      </c>
      <c r="F6168" s="1" t="s">
        <v>1525</v>
      </c>
      <c r="G6168">
        <v>2</v>
      </c>
      <c r="H6168">
        <v>44.99</v>
      </c>
      <c r="I6168">
        <v>89.98</v>
      </c>
      <c r="J6168">
        <v>61.87</v>
      </c>
      <c r="K6168">
        <v>89.98</v>
      </c>
      <c r="L6168">
        <v>40.491</v>
      </c>
    </row>
    <row r="6169" spans="1:12" x14ac:dyDescent="0.3">
      <c r="A6169" s="1" t="s">
        <v>1716</v>
      </c>
      <c r="B6169" s="2">
        <v>43349</v>
      </c>
      <c r="C6169" s="1" t="s">
        <v>294</v>
      </c>
      <c r="D6169" s="1" t="s">
        <v>1717</v>
      </c>
      <c r="E6169" s="1" t="s">
        <v>190</v>
      </c>
      <c r="F6169" s="1" t="s">
        <v>1525</v>
      </c>
      <c r="G6169">
        <v>2</v>
      </c>
      <c r="H6169">
        <v>202.33</v>
      </c>
      <c r="I6169">
        <v>404.66</v>
      </c>
      <c r="J6169">
        <v>374.31</v>
      </c>
      <c r="K6169">
        <v>404.66</v>
      </c>
      <c r="L6169">
        <v>182.09700000000001</v>
      </c>
    </row>
    <row r="6170" spans="1:12" x14ac:dyDescent="0.3">
      <c r="A6170" s="1" t="s">
        <v>1716</v>
      </c>
      <c r="B6170" s="2">
        <v>43349</v>
      </c>
      <c r="C6170" s="1" t="s">
        <v>57</v>
      </c>
      <c r="D6170" s="1" t="s">
        <v>1717</v>
      </c>
      <c r="E6170" s="1" t="s">
        <v>190</v>
      </c>
      <c r="F6170" s="1" t="s">
        <v>1525</v>
      </c>
      <c r="G6170">
        <v>2</v>
      </c>
      <c r="H6170">
        <v>20.190000000000001</v>
      </c>
      <c r="I6170">
        <v>40.380000000000003</v>
      </c>
      <c r="J6170">
        <v>27.76</v>
      </c>
      <c r="K6170">
        <v>40.380000000000003</v>
      </c>
      <c r="L6170">
        <v>18.170999999999999</v>
      </c>
    </row>
    <row r="6171" spans="1:12" x14ac:dyDescent="0.3">
      <c r="A6171" s="1" t="s">
        <v>1716</v>
      </c>
      <c r="B6171" s="2">
        <v>43349</v>
      </c>
      <c r="C6171" s="1" t="s">
        <v>44</v>
      </c>
      <c r="D6171" s="1" t="s">
        <v>1717</v>
      </c>
      <c r="E6171" s="1" t="s">
        <v>190</v>
      </c>
      <c r="F6171" s="1" t="s">
        <v>1525</v>
      </c>
      <c r="G6171">
        <v>2</v>
      </c>
      <c r="H6171">
        <v>44.99</v>
      </c>
      <c r="I6171">
        <v>89.98</v>
      </c>
      <c r="J6171">
        <v>61.87</v>
      </c>
      <c r="K6171">
        <v>89.98</v>
      </c>
      <c r="L6171">
        <v>40.491</v>
      </c>
    </row>
    <row r="6172" spans="1:12" x14ac:dyDescent="0.3">
      <c r="A6172" s="1" t="s">
        <v>1716</v>
      </c>
      <c r="B6172" s="2">
        <v>43349</v>
      </c>
      <c r="C6172" s="1" t="s">
        <v>204</v>
      </c>
      <c r="D6172" s="1" t="s">
        <v>1717</v>
      </c>
      <c r="E6172" s="1" t="s">
        <v>190</v>
      </c>
      <c r="F6172" s="1" t="s">
        <v>1525</v>
      </c>
      <c r="G6172">
        <v>2</v>
      </c>
      <c r="H6172">
        <v>149.03</v>
      </c>
      <c r="I6172">
        <v>298.06</v>
      </c>
      <c r="J6172">
        <v>220.57</v>
      </c>
      <c r="K6172">
        <v>298.06</v>
      </c>
      <c r="L6172">
        <v>134.12700000000001</v>
      </c>
    </row>
    <row r="6173" spans="1:12" x14ac:dyDescent="0.3">
      <c r="A6173" s="1" t="s">
        <v>1716</v>
      </c>
      <c r="B6173" s="2">
        <v>43349</v>
      </c>
      <c r="C6173" s="1" t="s">
        <v>545</v>
      </c>
      <c r="D6173" s="1" t="s">
        <v>1717</v>
      </c>
      <c r="E6173" s="1" t="s">
        <v>190</v>
      </c>
      <c r="F6173" s="1" t="s">
        <v>1525</v>
      </c>
      <c r="G6173">
        <v>2</v>
      </c>
      <c r="H6173">
        <v>469.79</v>
      </c>
      <c r="I6173">
        <v>939.58</v>
      </c>
      <c r="J6173">
        <v>973.41</v>
      </c>
      <c r="K6173">
        <v>939.58</v>
      </c>
      <c r="L6173">
        <v>422.81100000000004</v>
      </c>
    </row>
    <row r="6174" spans="1:12" x14ac:dyDescent="0.3">
      <c r="A6174" s="1" t="s">
        <v>1718</v>
      </c>
      <c r="B6174" s="2">
        <v>43353</v>
      </c>
      <c r="C6174" s="1" t="s">
        <v>205</v>
      </c>
      <c r="D6174" s="1" t="s">
        <v>291</v>
      </c>
      <c r="E6174" s="1" t="s">
        <v>190</v>
      </c>
      <c r="F6174" s="1" t="s">
        <v>1525</v>
      </c>
      <c r="G6174">
        <v>2</v>
      </c>
      <c r="H6174">
        <v>780.82</v>
      </c>
      <c r="I6174">
        <v>1561.64</v>
      </c>
      <c r="J6174">
        <v>1444.51</v>
      </c>
      <c r="K6174">
        <v>1561.64</v>
      </c>
      <c r="L6174">
        <v>702.73800000000006</v>
      </c>
    </row>
    <row r="6175" spans="1:12" x14ac:dyDescent="0.3">
      <c r="A6175" s="1" t="s">
        <v>1719</v>
      </c>
      <c r="B6175" s="2">
        <v>43357</v>
      </c>
      <c r="C6175" s="1" t="s">
        <v>108</v>
      </c>
      <c r="D6175" s="1" t="s">
        <v>192</v>
      </c>
      <c r="E6175" s="1" t="s">
        <v>190</v>
      </c>
      <c r="F6175" s="1" t="s">
        <v>1525</v>
      </c>
      <c r="G6175">
        <v>2</v>
      </c>
      <c r="H6175">
        <v>20.52</v>
      </c>
      <c r="I6175">
        <v>41.04</v>
      </c>
      <c r="J6175">
        <v>30.37</v>
      </c>
      <c r="K6175">
        <v>41.04</v>
      </c>
      <c r="L6175">
        <v>18.468</v>
      </c>
    </row>
    <row r="6176" spans="1:12" x14ac:dyDescent="0.3">
      <c r="A6176" s="1" t="s">
        <v>1719</v>
      </c>
      <c r="B6176" s="2">
        <v>43357</v>
      </c>
      <c r="C6176" s="1" t="s">
        <v>140</v>
      </c>
      <c r="D6176" s="1" t="s">
        <v>192</v>
      </c>
      <c r="E6176" s="1" t="s">
        <v>190</v>
      </c>
      <c r="F6176" s="1" t="s">
        <v>1525</v>
      </c>
      <c r="G6176">
        <v>2</v>
      </c>
      <c r="H6176">
        <v>744.27</v>
      </c>
      <c r="I6176">
        <v>1488.54</v>
      </c>
      <c r="J6176">
        <v>1321.83</v>
      </c>
      <c r="K6176">
        <v>1488.54</v>
      </c>
      <c r="L6176">
        <v>669.84299999999996</v>
      </c>
    </row>
    <row r="6177" spans="1:12" x14ac:dyDescent="0.3">
      <c r="A6177" s="1" t="s">
        <v>1719</v>
      </c>
      <c r="B6177" s="2">
        <v>43357</v>
      </c>
      <c r="C6177" s="1" t="s">
        <v>40</v>
      </c>
      <c r="D6177" s="1" t="s">
        <v>192</v>
      </c>
      <c r="E6177" s="1" t="s">
        <v>190</v>
      </c>
      <c r="F6177" s="1" t="s">
        <v>1525</v>
      </c>
      <c r="G6177">
        <v>2</v>
      </c>
      <c r="H6177">
        <v>209.26</v>
      </c>
      <c r="I6177">
        <v>418.52</v>
      </c>
      <c r="J6177">
        <v>371.64</v>
      </c>
      <c r="K6177">
        <v>418.52</v>
      </c>
      <c r="L6177">
        <v>188.334</v>
      </c>
    </row>
    <row r="6178" spans="1:12" x14ac:dyDescent="0.3">
      <c r="A6178" s="1" t="s">
        <v>1719</v>
      </c>
      <c r="B6178" s="2">
        <v>43357</v>
      </c>
      <c r="C6178" s="1" t="s">
        <v>105</v>
      </c>
      <c r="D6178" s="1" t="s">
        <v>192</v>
      </c>
      <c r="E6178" s="1" t="s">
        <v>190</v>
      </c>
      <c r="F6178" s="1" t="s">
        <v>1525</v>
      </c>
      <c r="G6178">
        <v>2</v>
      </c>
      <c r="H6178">
        <v>744.27</v>
      </c>
      <c r="I6178">
        <v>1488.54</v>
      </c>
      <c r="J6178">
        <v>1321.83</v>
      </c>
      <c r="K6178">
        <v>1488.54</v>
      </c>
      <c r="L6178">
        <v>669.84299999999996</v>
      </c>
    </row>
    <row r="6179" spans="1:12" x14ac:dyDescent="0.3">
      <c r="A6179" s="1" t="s">
        <v>1719</v>
      </c>
      <c r="B6179" s="2">
        <v>43357</v>
      </c>
      <c r="C6179" s="1" t="s">
        <v>42</v>
      </c>
      <c r="D6179" s="1" t="s">
        <v>192</v>
      </c>
      <c r="E6179" s="1" t="s">
        <v>190</v>
      </c>
      <c r="F6179" s="1" t="s">
        <v>1525</v>
      </c>
      <c r="G6179">
        <v>2</v>
      </c>
      <c r="H6179">
        <v>65.599999999999994</v>
      </c>
      <c r="I6179">
        <v>131.19999999999999</v>
      </c>
      <c r="J6179">
        <v>97.09</v>
      </c>
      <c r="K6179">
        <v>131.19999999999999</v>
      </c>
      <c r="L6179">
        <v>59.039999999999992</v>
      </c>
    </row>
    <row r="6180" spans="1:12" x14ac:dyDescent="0.3">
      <c r="A6180" s="1" t="s">
        <v>1719</v>
      </c>
      <c r="B6180" s="2">
        <v>43357</v>
      </c>
      <c r="C6180" s="1" t="s">
        <v>315</v>
      </c>
      <c r="D6180" s="1" t="s">
        <v>192</v>
      </c>
      <c r="E6180" s="1" t="s">
        <v>190</v>
      </c>
      <c r="F6180" s="1" t="s">
        <v>1525</v>
      </c>
      <c r="G6180">
        <v>2</v>
      </c>
      <c r="H6180">
        <v>209.26</v>
      </c>
      <c r="I6180">
        <v>418.52</v>
      </c>
      <c r="J6180">
        <v>371.64</v>
      </c>
      <c r="K6180">
        <v>418.52</v>
      </c>
      <c r="L6180">
        <v>188.334</v>
      </c>
    </row>
    <row r="6181" spans="1:12" x14ac:dyDescent="0.3">
      <c r="A6181" s="1" t="s">
        <v>1719</v>
      </c>
      <c r="B6181" s="2">
        <v>43357</v>
      </c>
      <c r="C6181" s="1" t="s">
        <v>38</v>
      </c>
      <c r="D6181" s="1" t="s">
        <v>192</v>
      </c>
      <c r="E6181" s="1" t="s">
        <v>190</v>
      </c>
      <c r="F6181" s="1" t="s">
        <v>1525</v>
      </c>
      <c r="G6181">
        <v>2</v>
      </c>
      <c r="H6181">
        <v>209.26</v>
      </c>
      <c r="I6181">
        <v>418.52</v>
      </c>
      <c r="J6181">
        <v>371.64</v>
      </c>
      <c r="K6181">
        <v>418.52</v>
      </c>
      <c r="L6181">
        <v>188.334</v>
      </c>
    </row>
    <row r="6182" spans="1:12" x14ac:dyDescent="0.3">
      <c r="A6182" s="1" t="s">
        <v>1719</v>
      </c>
      <c r="B6182" s="2">
        <v>43357</v>
      </c>
      <c r="C6182" s="1" t="s">
        <v>34</v>
      </c>
      <c r="D6182" s="1" t="s">
        <v>192</v>
      </c>
      <c r="E6182" s="1" t="s">
        <v>190</v>
      </c>
      <c r="F6182" s="1" t="s">
        <v>1525</v>
      </c>
      <c r="G6182">
        <v>2</v>
      </c>
      <c r="H6182">
        <v>180.13</v>
      </c>
      <c r="I6182">
        <v>360.26</v>
      </c>
      <c r="J6182">
        <v>266.58999999999997</v>
      </c>
      <c r="K6182">
        <v>360.26</v>
      </c>
      <c r="L6182">
        <v>162.11699999999999</v>
      </c>
    </row>
    <row r="6183" spans="1:12" x14ac:dyDescent="0.3">
      <c r="A6183" s="1" t="s">
        <v>1719</v>
      </c>
      <c r="B6183" s="2">
        <v>43357</v>
      </c>
      <c r="C6183" s="1" t="s">
        <v>57</v>
      </c>
      <c r="D6183" s="1" t="s">
        <v>192</v>
      </c>
      <c r="E6183" s="1" t="s">
        <v>190</v>
      </c>
      <c r="F6183" s="1" t="s">
        <v>1525</v>
      </c>
      <c r="G6183">
        <v>2</v>
      </c>
      <c r="H6183">
        <v>20.190000000000001</v>
      </c>
      <c r="I6183">
        <v>40.380000000000003</v>
      </c>
      <c r="J6183">
        <v>27.76</v>
      </c>
      <c r="K6183">
        <v>40.380000000000003</v>
      </c>
      <c r="L6183">
        <v>18.170999999999999</v>
      </c>
    </row>
    <row r="6184" spans="1:12" x14ac:dyDescent="0.3">
      <c r="A6184" s="1" t="s">
        <v>1719</v>
      </c>
      <c r="B6184" s="2">
        <v>43357</v>
      </c>
      <c r="C6184" s="1" t="s">
        <v>45</v>
      </c>
      <c r="D6184" s="1" t="s">
        <v>192</v>
      </c>
      <c r="E6184" s="1" t="s">
        <v>190</v>
      </c>
      <c r="F6184" s="1" t="s">
        <v>1525</v>
      </c>
      <c r="G6184">
        <v>2</v>
      </c>
      <c r="H6184">
        <v>125.42</v>
      </c>
      <c r="I6184">
        <v>250.84</v>
      </c>
      <c r="J6184">
        <v>185.61</v>
      </c>
      <c r="K6184">
        <v>250.84</v>
      </c>
      <c r="L6184">
        <v>112.878</v>
      </c>
    </row>
    <row r="6185" spans="1:12" x14ac:dyDescent="0.3">
      <c r="A6185" s="1" t="s">
        <v>1719</v>
      </c>
      <c r="B6185" s="2">
        <v>43357</v>
      </c>
      <c r="C6185" s="1" t="s">
        <v>50</v>
      </c>
      <c r="D6185" s="1" t="s">
        <v>192</v>
      </c>
      <c r="E6185" s="1" t="s">
        <v>190</v>
      </c>
      <c r="F6185" s="1" t="s">
        <v>1525</v>
      </c>
      <c r="G6185">
        <v>2</v>
      </c>
      <c r="H6185">
        <v>33.770000000000003</v>
      </c>
      <c r="I6185">
        <v>67.540000000000006</v>
      </c>
      <c r="J6185">
        <v>49.99</v>
      </c>
      <c r="K6185">
        <v>67.540000000000006</v>
      </c>
      <c r="L6185">
        <v>30.393000000000001</v>
      </c>
    </row>
    <row r="6186" spans="1:12" x14ac:dyDescent="0.3">
      <c r="A6186" s="1" t="s">
        <v>1719</v>
      </c>
      <c r="B6186" s="2">
        <v>43357</v>
      </c>
      <c r="C6186" s="1" t="s">
        <v>142</v>
      </c>
      <c r="D6186" s="1" t="s">
        <v>192</v>
      </c>
      <c r="E6186" s="1" t="s">
        <v>190</v>
      </c>
      <c r="F6186" s="1" t="s">
        <v>1525</v>
      </c>
      <c r="G6186">
        <v>2</v>
      </c>
      <c r="H6186">
        <v>35.99</v>
      </c>
      <c r="I6186">
        <v>71.98</v>
      </c>
      <c r="J6186">
        <v>49.49</v>
      </c>
      <c r="K6186">
        <v>71.98</v>
      </c>
      <c r="L6186">
        <v>32.391000000000005</v>
      </c>
    </row>
    <row r="6187" spans="1:12" x14ac:dyDescent="0.3">
      <c r="A6187" s="1" t="s">
        <v>1719</v>
      </c>
      <c r="B6187" s="2">
        <v>43357</v>
      </c>
      <c r="C6187" s="1" t="s">
        <v>146</v>
      </c>
      <c r="D6187" s="1" t="s">
        <v>192</v>
      </c>
      <c r="E6187" s="1" t="s">
        <v>190</v>
      </c>
      <c r="F6187" s="1" t="s">
        <v>1525</v>
      </c>
      <c r="G6187">
        <v>2</v>
      </c>
      <c r="H6187">
        <v>15</v>
      </c>
      <c r="I6187">
        <v>30</v>
      </c>
      <c r="J6187">
        <v>20.63</v>
      </c>
      <c r="K6187">
        <v>30</v>
      </c>
      <c r="L6187">
        <v>13.5</v>
      </c>
    </row>
    <row r="6188" spans="1:12" x14ac:dyDescent="0.3">
      <c r="A6188" s="1" t="s">
        <v>1720</v>
      </c>
      <c r="B6188" s="2">
        <v>43371</v>
      </c>
      <c r="C6188" s="1" t="s">
        <v>302</v>
      </c>
      <c r="D6188" s="1" t="s">
        <v>13</v>
      </c>
      <c r="E6188" s="1" t="s">
        <v>190</v>
      </c>
      <c r="F6188" s="1" t="s">
        <v>1525</v>
      </c>
      <c r="G6188">
        <v>2</v>
      </c>
      <c r="H6188">
        <v>53.99</v>
      </c>
      <c r="I6188">
        <v>107.98</v>
      </c>
      <c r="J6188">
        <v>74.239999999999995</v>
      </c>
      <c r="K6188">
        <v>107.98</v>
      </c>
      <c r="L6188">
        <v>48.591000000000001</v>
      </c>
    </row>
    <row r="6189" spans="1:12" x14ac:dyDescent="0.3">
      <c r="A6189" s="1" t="s">
        <v>1720</v>
      </c>
      <c r="B6189" s="2">
        <v>43371</v>
      </c>
      <c r="C6189" s="1" t="s">
        <v>57</v>
      </c>
      <c r="D6189" s="1" t="s">
        <v>13</v>
      </c>
      <c r="E6189" s="1" t="s">
        <v>190</v>
      </c>
      <c r="F6189" s="1" t="s">
        <v>1525</v>
      </c>
      <c r="G6189">
        <v>2</v>
      </c>
      <c r="H6189">
        <v>20.190000000000001</v>
      </c>
      <c r="I6189">
        <v>40.380000000000003</v>
      </c>
      <c r="J6189">
        <v>27.76</v>
      </c>
      <c r="K6189">
        <v>40.380000000000003</v>
      </c>
      <c r="L6189">
        <v>18.170999999999999</v>
      </c>
    </row>
    <row r="6190" spans="1:12" x14ac:dyDescent="0.3">
      <c r="A6190" s="1" t="s">
        <v>1720</v>
      </c>
      <c r="B6190" s="2">
        <v>43371</v>
      </c>
      <c r="C6190" s="1" t="s">
        <v>294</v>
      </c>
      <c r="D6190" s="1" t="s">
        <v>13</v>
      </c>
      <c r="E6190" s="1" t="s">
        <v>190</v>
      </c>
      <c r="F6190" s="1" t="s">
        <v>1525</v>
      </c>
      <c r="G6190">
        <v>2</v>
      </c>
      <c r="H6190">
        <v>202.33</v>
      </c>
      <c r="I6190">
        <v>404.66</v>
      </c>
      <c r="J6190">
        <v>374.31</v>
      </c>
      <c r="K6190">
        <v>404.66</v>
      </c>
      <c r="L6190">
        <v>182.09700000000001</v>
      </c>
    </row>
    <row r="6191" spans="1:12" x14ac:dyDescent="0.3">
      <c r="A6191" s="1" t="s">
        <v>1721</v>
      </c>
      <c r="B6191" s="2">
        <v>43391</v>
      </c>
      <c r="C6191" s="1" t="s">
        <v>58</v>
      </c>
      <c r="D6191" s="1" t="s">
        <v>525</v>
      </c>
      <c r="E6191" s="1" t="s">
        <v>190</v>
      </c>
      <c r="F6191" s="1" t="s">
        <v>1525</v>
      </c>
      <c r="G6191">
        <v>2</v>
      </c>
      <c r="H6191">
        <v>52.65</v>
      </c>
      <c r="I6191">
        <v>105.3</v>
      </c>
      <c r="J6191">
        <v>77.92</v>
      </c>
      <c r="K6191">
        <v>105.3</v>
      </c>
      <c r="L6191">
        <v>47.384999999999998</v>
      </c>
    </row>
    <row r="6192" spans="1:12" x14ac:dyDescent="0.3">
      <c r="A6192" s="1" t="s">
        <v>1721</v>
      </c>
      <c r="B6192" s="2">
        <v>43391</v>
      </c>
      <c r="C6192" s="1" t="s">
        <v>147</v>
      </c>
      <c r="D6192" s="1" t="s">
        <v>525</v>
      </c>
      <c r="E6192" s="1" t="s">
        <v>190</v>
      </c>
      <c r="F6192" s="1" t="s">
        <v>1525</v>
      </c>
      <c r="G6192">
        <v>2</v>
      </c>
      <c r="H6192">
        <v>35.99</v>
      </c>
      <c r="I6192">
        <v>71.98</v>
      </c>
      <c r="J6192">
        <v>49.49</v>
      </c>
      <c r="K6192">
        <v>71.98</v>
      </c>
      <c r="L6192">
        <v>32.391000000000005</v>
      </c>
    </row>
    <row r="6193" spans="1:12" x14ac:dyDescent="0.3">
      <c r="A6193" s="1" t="s">
        <v>1722</v>
      </c>
      <c r="B6193" s="2">
        <v>43400</v>
      </c>
      <c r="C6193" s="1" t="s">
        <v>545</v>
      </c>
      <c r="D6193" s="1" t="s">
        <v>1707</v>
      </c>
      <c r="E6193" s="1" t="s">
        <v>190</v>
      </c>
      <c r="F6193" s="1" t="s">
        <v>1525</v>
      </c>
      <c r="G6193">
        <v>2</v>
      </c>
      <c r="H6193">
        <v>469.79</v>
      </c>
      <c r="I6193">
        <v>939.58</v>
      </c>
      <c r="J6193">
        <v>973.41</v>
      </c>
      <c r="K6193">
        <v>939.58</v>
      </c>
      <c r="L6193">
        <v>422.81100000000004</v>
      </c>
    </row>
    <row r="6194" spans="1:12" x14ac:dyDescent="0.3">
      <c r="A6194" s="1" t="s">
        <v>1722</v>
      </c>
      <c r="B6194" s="2">
        <v>43400</v>
      </c>
      <c r="C6194" s="1" t="s">
        <v>196</v>
      </c>
      <c r="D6194" s="1" t="s">
        <v>1707</v>
      </c>
      <c r="E6194" s="1" t="s">
        <v>190</v>
      </c>
      <c r="F6194" s="1" t="s">
        <v>1525</v>
      </c>
      <c r="G6194">
        <v>2</v>
      </c>
      <c r="H6194">
        <v>324.45</v>
      </c>
      <c r="I6194">
        <v>648.9</v>
      </c>
      <c r="J6194">
        <v>600.24</v>
      </c>
      <c r="K6194">
        <v>648.9</v>
      </c>
      <c r="L6194">
        <v>292.005</v>
      </c>
    </row>
    <row r="6195" spans="1:12" x14ac:dyDescent="0.3">
      <c r="A6195" s="1" t="s">
        <v>1722</v>
      </c>
      <c r="B6195" s="2">
        <v>43400</v>
      </c>
      <c r="C6195" s="1" t="s">
        <v>542</v>
      </c>
      <c r="D6195" s="1" t="s">
        <v>1707</v>
      </c>
      <c r="E6195" s="1" t="s">
        <v>190</v>
      </c>
      <c r="F6195" s="1" t="s">
        <v>1525</v>
      </c>
      <c r="G6195">
        <v>2</v>
      </c>
      <c r="H6195">
        <v>469.79</v>
      </c>
      <c r="I6195">
        <v>939.58</v>
      </c>
      <c r="J6195">
        <v>973.41</v>
      </c>
      <c r="K6195">
        <v>939.58</v>
      </c>
      <c r="L6195">
        <v>422.81100000000004</v>
      </c>
    </row>
    <row r="6196" spans="1:12" x14ac:dyDescent="0.3">
      <c r="A6196" s="1" t="s">
        <v>1723</v>
      </c>
      <c r="B6196" s="2">
        <v>43453</v>
      </c>
      <c r="C6196" s="1" t="s">
        <v>51</v>
      </c>
      <c r="D6196" s="1" t="s">
        <v>192</v>
      </c>
      <c r="E6196" s="1" t="s">
        <v>190</v>
      </c>
      <c r="F6196" s="1" t="s">
        <v>1525</v>
      </c>
      <c r="G6196">
        <v>2</v>
      </c>
      <c r="H6196">
        <v>1229.46</v>
      </c>
      <c r="I6196">
        <v>2458.92</v>
      </c>
      <c r="J6196">
        <v>2211.62</v>
      </c>
      <c r="K6196">
        <v>2458.92</v>
      </c>
      <c r="L6196">
        <v>1106.5140000000001</v>
      </c>
    </row>
    <row r="6197" spans="1:12" x14ac:dyDescent="0.3">
      <c r="A6197" s="1" t="s">
        <v>1723</v>
      </c>
      <c r="B6197" s="2">
        <v>43453</v>
      </c>
      <c r="C6197" s="1" t="s">
        <v>136</v>
      </c>
      <c r="D6197" s="1" t="s">
        <v>192</v>
      </c>
      <c r="E6197" s="1" t="s">
        <v>190</v>
      </c>
      <c r="F6197" s="1" t="s">
        <v>1525</v>
      </c>
      <c r="G6197">
        <v>2</v>
      </c>
      <c r="H6197">
        <v>1242.8499999999999</v>
      </c>
      <c r="I6197">
        <v>2485.6999999999998</v>
      </c>
      <c r="J6197">
        <v>2235.71</v>
      </c>
      <c r="K6197">
        <v>2485.6999999999998</v>
      </c>
      <c r="L6197">
        <v>1118.5649999999998</v>
      </c>
    </row>
    <row r="6198" spans="1:12" x14ac:dyDescent="0.3">
      <c r="A6198" s="1" t="s">
        <v>1723</v>
      </c>
      <c r="B6198" s="2">
        <v>43453</v>
      </c>
      <c r="C6198" s="1" t="s">
        <v>114</v>
      </c>
      <c r="D6198" s="1" t="s">
        <v>192</v>
      </c>
      <c r="E6198" s="1" t="s">
        <v>190</v>
      </c>
      <c r="F6198" s="1" t="s">
        <v>1525</v>
      </c>
      <c r="G6198">
        <v>2</v>
      </c>
      <c r="H6198">
        <v>22.79</v>
      </c>
      <c r="I6198">
        <v>45.58</v>
      </c>
      <c r="J6198">
        <v>31.34</v>
      </c>
      <c r="K6198">
        <v>45.58</v>
      </c>
      <c r="L6198">
        <v>20.510999999999999</v>
      </c>
    </row>
    <row r="6199" spans="1:12" x14ac:dyDescent="0.3">
      <c r="A6199" s="1" t="s">
        <v>1723</v>
      </c>
      <c r="B6199" s="2">
        <v>43453</v>
      </c>
      <c r="C6199" s="1" t="s">
        <v>112</v>
      </c>
      <c r="D6199" s="1" t="s">
        <v>192</v>
      </c>
      <c r="E6199" s="1" t="s">
        <v>190</v>
      </c>
      <c r="F6199" s="1" t="s">
        <v>1525</v>
      </c>
      <c r="G6199">
        <v>2</v>
      </c>
      <c r="H6199">
        <v>137.69</v>
      </c>
      <c r="I6199">
        <v>275.38</v>
      </c>
      <c r="J6199">
        <v>203.79</v>
      </c>
      <c r="K6199">
        <v>275.38</v>
      </c>
      <c r="L6199">
        <v>123.92099999999999</v>
      </c>
    </row>
    <row r="6200" spans="1:12" x14ac:dyDescent="0.3">
      <c r="A6200" s="1" t="s">
        <v>1723</v>
      </c>
      <c r="B6200" s="2">
        <v>43453</v>
      </c>
      <c r="C6200" s="1" t="s">
        <v>50</v>
      </c>
      <c r="D6200" s="1" t="s">
        <v>192</v>
      </c>
      <c r="E6200" s="1" t="s">
        <v>190</v>
      </c>
      <c r="F6200" s="1" t="s">
        <v>1525</v>
      </c>
      <c r="G6200">
        <v>2</v>
      </c>
      <c r="H6200">
        <v>33.770000000000003</v>
      </c>
      <c r="I6200">
        <v>67.540000000000006</v>
      </c>
      <c r="J6200">
        <v>49.99</v>
      </c>
      <c r="K6200">
        <v>67.540000000000006</v>
      </c>
      <c r="L6200">
        <v>30.393000000000001</v>
      </c>
    </row>
    <row r="6201" spans="1:12" x14ac:dyDescent="0.3">
      <c r="A6201" s="1" t="s">
        <v>1723</v>
      </c>
      <c r="B6201" s="2">
        <v>43453</v>
      </c>
      <c r="C6201" s="1" t="s">
        <v>46</v>
      </c>
      <c r="D6201" s="1" t="s">
        <v>192</v>
      </c>
      <c r="E6201" s="1" t="s">
        <v>190</v>
      </c>
      <c r="F6201" s="1" t="s">
        <v>1525</v>
      </c>
      <c r="G6201">
        <v>2</v>
      </c>
      <c r="H6201">
        <v>736.15</v>
      </c>
      <c r="I6201">
        <v>1472.3</v>
      </c>
      <c r="J6201">
        <v>1307.3900000000001</v>
      </c>
      <c r="K6201">
        <v>1472.3</v>
      </c>
      <c r="L6201">
        <v>662.53499999999997</v>
      </c>
    </row>
    <row r="6202" spans="1:12" x14ac:dyDescent="0.3">
      <c r="A6202" s="1" t="s">
        <v>1723</v>
      </c>
      <c r="B6202" s="2">
        <v>43453</v>
      </c>
      <c r="C6202" s="1" t="s">
        <v>145</v>
      </c>
      <c r="D6202" s="1" t="s">
        <v>192</v>
      </c>
      <c r="E6202" s="1" t="s">
        <v>190</v>
      </c>
      <c r="F6202" s="1" t="s">
        <v>1525</v>
      </c>
      <c r="G6202">
        <v>2</v>
      </c>
      <c r="H6202">
        <v>44.99</v>
      </c>
      <c r="I6202">
        <v>89.98</v>
      </c>
      <c r="J6202">
        <v>61.87</v>
      </c>
      <c r="K6202">
        <v>89.98</v>
      </c>
      <c r="L6202">
        <v>40.491</v>
      </c>
    </row>
    <row r="6203" spans="1:12" x14ac:dyDescent="0.3">
      <c r="A6203" s="1" t="s">
        <v>1723</v>
      </c>
      <c r="B6203" s="2">
        <v>43453</v>
      </c>
      <c r="C6203" s="1" t="s">
        <v>35</v>
      </c>
      <c r="D6203" s="1" t="s">
        <v>192</v>
      </c>
      <c r="E6203" s="1" t="s">
        <v>190</v>
      </c>
      <c r="F6203" s="1" t="s">
        <v>1525</v>
      </c>
      <c r="G6203">
        <v>2</v>
      </c>
      <c r="H6203">
        <v>141.62</v>
      </c>
      <c r="I6203">
        <v>283.24</v>
      </c>
      <c r="J6203">
        <v>209.59</v>
      </c>
      <c r="K6203">
        <v>283.24</v>
      </c>
      <c r="L6203">
        <v>127.458</v>
      </c>
    </row>
    <row r="6204" spans="1:12" x14ac:dyDescent="0.3">
      <c r="A6204" s="1" t="s">
        <v>1723</v>
      </c>
      <c r="B6204" s="2">
        <v>43453</v>
      </c>
      <c r="C6204" s="1" t="s">
        <v>142</v>
      </c>
      <c r="D6204" s="1" t="s">
        <v>192</v>
      </c>
      <c r="E6204" s="1" t="s">
        <v>190</v>
      </c>
      <c r="F6204" s="1" t="s">
        <v>1525</v>
      </c>
      <c r="G6204">
        <v>2</v>
      </c>
      <c r="H6204">
        <v>35.99</v>
      </c>
      <c r="I6204">
        <v>71.98</v>
      </c>
      <c r="J6204">
        <v>49.49</v>
      </c>
      <c r="K6204">
        <v>71.98</v>
      </c>
      <c r="L6204">
        <v>32.391000000000005</v>
      </c>
    </row>
    <row r="6205" spans="1:12" x14ac:dyDescent="0.3">
      <c r="A6205" s="1" t="s">
        <v>1724</v>
      </c>
      <c r="B6205" s="2">
        <v>43462</v>
      </c>
      <c r="C6205" s="1" t="s">
        <v>36</v>
      </c>
      <c r="D6205" s="1" t="s">
        <v>71</v>
      </c>
      <c r="E6205" s="1" t="s">
        <v>190</v>
      </c>
      <c r="F6205" s="1" t="s">
        <v>1525</v>
      </c>
      <c r="G6205">
        <v>2</v>
      </c>
      <c r="H6205">
        <v>22.79</v>
      </c>
      <c r="I6205">
        <v>45.58</v>
      </c>
      <c r="J6205">
        <v>31.34</v>
      </c>
      <c r="K6205">
        <v>45.58</v>
      </c>
      <c r="L6205">
        <v>20.510999999999999</v>
      </c>
    </row>
    <row r="6206" spans="1:12" x14ac:dyDescent="0.3">
      <c r="A6206" s="1" t="s">
        <v>1724</v>
      </c>
      <c r="B6206" s="2">
        <v>43462</v>
      </c>
      <c r="C6206" s="1" t="s">
        <v>46</v>
      </c>
      <c r="D6206" s="1" t="s">
        <v>71</v>
      </c>
      <c r="E6206" s="1" t="s">
        <v>190</v>
      </c>
      <c r="F6206" s="1" t="s">
        <v>1525</v>
      </c>
      <c r="G6206">
        <v>2</v>
      </c>
      <c r="H6206">
        <v>736.15</v>
      </c>
      <c r="I6206">
        <v>1472.3</v>
      </c>
      <c r="J6206">
        <v>1307.3900000000001</v>
      </c>
      <c r="K6206">
        <v>1472.3</v>
      </c>
      <c r="L6206">
        <v>662.53499999999997</v>
      </c>
    </row>
    <row r="6207" spans="1:12" x14ac:dyDescent="0.3">
      <c r="A6207" s="1" t="s">
        <v>1725</v>
      </c>
      <c r="B6207" s="2">
        <v>43476</v>
      </c>
      <c r="C6207" s="1" t="s">
        <v>44</v>
      </c>
      <c r="D6207" s="1" t="s">
        <v>525</v>
      </c>
      <c r="E6207" s="1" t="s">
        <v>190</v>
      </c>
      <c r="F6207" s="1" t="s">
        <v>1525</v>
      </c>
      <c r="G6207">
        <v>2</v>
      </c>
      <c r="H6207">
        <v>44.99</v>
      </c>
      <c r="I6207">
        <v>89.98</v>
      </c>
      <c r="J6207">
        <v>61.87</v>
      </c>
      <c r="K6207">
        <v>89.98</v>
      </c>
      <c r="L6207">
        <v>40.491</v>
      </c>
    </row>
    <row r="6208" spans="1:12" x14ac:dyDescent="0.3">
      <c r="A6208" s="1" t="s">
        <v>1725</v>
      </c>
      <c r="B6208" s="2">
        <v>43476</v>
      </c>
      <c r="C6208" s="1" t="s">
        <v>330</v>
      </c>
      <c r="D6208" s="1" t="s">
        <v>525</v>
      </c>
      <c r="E6208" s="1" t="s">
        <v>190</v>
      </c>
      <c r="F6208" s="1" t="s">
        <v>1525</v>
      </c>
      <c r="G6208">
        <v>2</v>
      </c>
      <c r="H6208">
        <v>647.99</v>
      </c>
      <c r="I6208">
        <v>1295.98</v>
      </c>
      <c r="J6208">
        <v>1196.8699999999999</v>
      </c>
      <c r="K6208">
        <v>1295.98</v>
      </c>
      <c r="L6208">
        <v>583.19100000000003</v>
      </c>
    </row>
    <row r="6209" spans="1:12" x14ac:dyDescent="0.3">
      <c r="A6209" s="1" t="s">
        <v>1725</v>
      </c>
      <c r="B6209" s="2">
        <v>43476</v>
      </c>
      <c r="C6209" s="1" t="s">
        <v>40</v>
      </c>
      <c r="D6209" s="1" t="s">
        <v>525</v>
      </c>
      <c r="E6209" s="1" t="s">
        <v>190</v>
      </c>
      <c r="F6209" s="1" t="s">
        <v>1525</v>
      </c>
      <c r="G6209">
        <v>2</v>
      </c>
      <c r="H6209">
        <v>209.26</v>
      </c>
      <c r="I6209">
        <v>418.52</v>
      </c>
      <c r="J6209">
        <v>371.64</v>
      </c>
      <c r="K6209">
        <v>418.52</v>
      </c>
      <c r="L6209">
        <v>188.334</v>
      </c>
    </row>
    <row r="6210" spans="1:12" x14ac:dyDescent="0.3">
      <c r="A6210" s="1" t="s">
        <v>1725</v>
      </c>
      <c r="B6210" s="2">
        <v>43476</v>
      </c>
      <c r="C6210" s="1" t="s">
        <v>297</v>
      </c>
      <c r="D6210" s="1" t="s">
        <v>525</v>
      </c>
      <c r="E6210" s="1" t="s">
        <v>190</v>
      </c>
      <c r="F6210" s="1" t="s">
        <v>1525</v>
      </c>
      <c r="G6210">
        <v>2</v>
      </c>
      <c r="H6210">
        <v>44.99</v>
      </c>
      <c r="I6210">
        <v>89.98</v>
      </c>
      <c r="J6210">
        <v>61.87</v>
      </c>
      <c r="K6210">
        <v>89.98</v>
      </c>
      <c r="L6210">
        <v>40.491</v>
      </c>
    </row>
    <row r="6211" spans="1:12" x14ac:dyDescent="0.3">
      <c r="A6211" s="1" t="s">
        <v>1726</v>
      </c>
      <c r="B6211" s="2">
        <v>43530</v>
      </c>
      <c r="C6211" s="1" t="s">
        <v>111</v>
      </c>
      <c r="D6211" s="1" t="s">
        <v>192</v>
      </c>
      <c r="E6211" s="1" t="s">
        <v>190</v>
      </c>
      <c r="F6211" s="1" t="s">
        <v>1525</v>
      </c>
      <c r="G6211">
        <v>2</v>
      </c>
      <c r="H6211">
        <v>24.29</v>
      </c>
      <c r="I6211">
        <v>48.58</v>
      </c>
      <c r="J6211">
        <v>35.96</v>
      </c>
      <c r="K6211">
        <v>48.58</v>
      </c>
      <c r="L6211">
        <v>21.861000000000001</v>
      </c>
    </row>
    <row r="6212" spans="1:12" x14ac:dyDescent="0.3">
      <c r="A6212" s="1" t="s">
        <v>1726</v>
      </c>
      <c r="B6212" s="2">
        <v>43530</v>
      </c>
      <c r="C6212" s="1" t="s">
        <v>147</v>
      </c>
      <c r="D6212" s="1" t="s">
        <v>192</v>
      </c>
      <c r="E6212" s="1" t="s">
        <v>190</v>
      </c>
      <c r="F6212" s="1" t="s">
        <v>1525</v>
      </c>
      <c r="G6212">
        <v>2</v>
      </c>
      <c r="H6212">
        <v>35.99</v>
      </c>
      <c r="I6212">
        <v>71.98</v>
      </c>
      <c r="J6212">
        <v>49.49</v>
      </c>
      <c r="K6212">
        <v>71.98</v>
      </c>
      <c r="L6212">
        <v>32.391000000000005</v>
      </c>
    </row>
    <row r="6213" spans="1:12" x14ac:dyDescent="0.3">
      <c r="A6213" s="1" t="s">
        <v>1726</v>
      </c>
      <c r="B6213" s="2">
        <v>43530</v>
      </c>
      <c r="C6213" s="1" t="s">
        <v>212</v>
      </c>
      <c r="D6213" s="1" t="s">
        <v>192</v>
      </c>
      <c r="E6213" s="1" t="s">
        <v>190</v>
      </c>
      <c r="F6213" s="1" t="s">
        <v>1525</v>
      </c>
      <c r="G6213">
        <v>2</v>
      </c>
      <c r="H6213">
        <v>14.13</v>
      </c>
      <c r="I6213">
        <v>28.26</v>
      </c>
      <c r="J6213">
        <v>19.43</v>
      </c>
      <c r="K6213">
        <v>28.26</v>
      </c>
      <c r="L6213">
        <v>12.717000000000001</v>
      </c>
    </row>
    <row r="6214" spans="1:12" x14ac:dyDescent="0.3">
      <c r="A6214" s="1" t="s">
        <v>1726</v>
      </c>
      <c r="B6214" s="2">
        <v>43530</v>
      </c>
      <c r="C6214" s="1" t="s">
        <v>47</v>
      </c>
      <c r="D6214" s="1" t="s">
        <v>192</v>
      </c>
      <c r="E6214" s="1" t="s">
        <v>190</v>
      </c>
      <c r="F6214" s="1" t="s">
        <v>1525</v>
      </c>
      <c r="G6214">
        <v>2</v>
      </c>
      <c r="H6214">
        <v>20.190000000000001</v>
      </c>
      <c r="I6214">
        <v>40.380000000000003</v>
      </c>
      <c r="J6214">
        <v>27.76</v>
      </c>
      <c r="K6214">
        <v>40.380000000000003</v>
      </c>
      <c r="L6214">
        <v>18.170999999999999</v>
      </c>
    </row>
    <row r="6215" spans="1:12" x14ac:dyDescent="0.3">
      <c r="A6215" s="1" t="s">
        <v>1726</v>
      </c>
      <c r="B6215" s="2">
        <v>43530</v>
      </c>
      <c r="C6215" s="1" t="s">
        <v>59</v>
      </c>
      <c r="D6215" s="1" t="s">
        <v>192</v>
      </c>
      <c r="E6215" s="1" t="s">
        <v>190</v>
      </c>
      <c r="F6215" s="1" t="s">
        <v>1525</v>
      </c>
      <c r="G6215">
        <v>2</v>
      </c>
      <c r="H6215">
        <v>28.84</v>
      </c>
      <c r="I6215">
        <v>57.68</v>
      </c>
      <c r="J6215">
        <v>58.16</v>
      </c>
      <c r="K6215">
        <v>57.68</v>
      </c>
      <c r="L6215">
        <v>25.956</v>
      </c>
    </row>
    <row r="6216" spans="1:12" x14ac:dyDescent="0.3">
      <c r="A6216" s="1" t="s">
        <v>1726</v>
      </c>
      <c r="B6216" s="2">
        <v>43530</v>
      </c>
      <c r="C6216" s="1" t="s">
        <v>742</v>
      </c>
      <c r="D6216" s="1" t="s">
        <v>192</v>
      </c>
      <c r="E6216" s="1" t="s">
        <v>190</v>
      </c>
      <c r="F6216" s="1" t="s">
        <v>1525</v>
      </c>
      <c r="G6216">
        <v>2</v>
      </c>
      <c r="H6216">
        <v>22.79</v>
      </c>
      <c r="I6216">
        <v>45.58</v>
      </c>
      <c r="J6216">
        <v>31.34</v>
      </c>
      <c r="K6216">
        <v>45.58</v>
      </c>
      <c r="L6216">
        <v>20.510999999999999</v>
      </c>
    </row>
    <row r="6217" spans="1:12" x14ac:dyDescent="0.3">
      <c r="A6217" s="1" t="s">
        <v>1726</v>
      </c>
      <c r="B6217" s="2">
        <v>43530</v>
      </c>
      <c r="C6217" s="1" t="s">
        <v>33</v>
      </c>
      <c r="D6217" s="1" t="s">
        <v>192</v>
      </c>
      <c r="E6217" s="1" t="s">
        <v>190</v>
      </c>
      <c r="F6217" s="1" t="s">
        <v>1525</v>
      </c>
      <c r="G6217">
        <v>2</v>
      </c>
      <c r="H6217">
        <v>14.13</v>
      </c>
      <c r="I6217">
        <v>28.26</v>
      </c>
      <c r="J6217">
        <v>19.43</v>
      </c>
      <c r="K6217">
        <v>28.26</v>
      </c>
      <c r="L6217">
        <v>12.717000000000001</v>
      </c>
    </row>
    <row r="6218" spans="1:12" x14ac:dyDescent="0.3">
      <c r="A6218" s="1" t="s">
        <v>1726</v>
      </c>
      <c r="B6218" s="2">
        <v>43530</v>
      </c>
      <c r="C6218" s="1" t="s">
        <v>146</v>
      </c>
      <c r="D6218" s="1" t="s">
        <v>192</v>
      </c>
      <c r="E6218" s="1" t="s">
        <v>190</v>
      </c>
      <c r="F6218" s="1" t="s">
        <v>1525</v>
      </c>
      <c r="G6218">
        <v>2</v>
      </c>
      <c r="H6218">
        <v>15</v>
      </c>
      <c r="I6218">
        <v>30</v>
      </c>
      <c r="J6218">
        <v>20.63</v>
      </c>
      <c r="K6218">
        <v>30</v>
      </c>
      <c r="L6218">
        <v>13.5</v>
      </c>
    </row>
    <row r="6219" spans="1:12" x14ac:dyDescent="0.3">
      <c r="A6219" s="1" t="s">
        <v>1726</v>
      </c>
      <c r="B6219" s="2">
        <v>43530</v>
      </c>
      <c r="C6219" s="1" t="s">
        <v>50</v>
      </c>
      <c r="D6219" s="1" t="s">
        <v>192</v>
      </c>
      <c r="E6219" s="1" t="s">
        <v>190</v>
      </c>
      <c r="F6219" s="1" t="s">
        <v>1525</v>
      </c>
      <c r="G6219">
        <v>2</v>
      </c>
      <c r="H6219">
        <v>33.770000000000003</v>
      </c>
      <c r="I6219">
        <v>67.540000000000006</v>
      </c>
      <c r="J6219">
        <v>49.99</v>
      </c>
      <c r="K6219">
        <v>67.540000000000006</v>
      </c>
      <c r="L6219">
        <v>30.393000000000001</v>
      </c>
    </row>
    <row r="6220" spans="1:12" x14ac:dyDescent="0.3">
      <c r="A6220" s="1" t="s">
        <v>1726</v>
      </c>
      <c r="B6220" s="2">
        <v>43530</v>
      </c>
      <c r="C6220" s="1" t="s">
        <v>114</v>
      </c>
      <c r="D6220" s="1" t="s">
        <v>192</v>
      </c>
      <c r="E6220" s="1" t="s">
        <v>190</v>
      </c>
      <c r="F6220" s="1" t="s">
        <v>1525</v>
      </c>
      <c r="G6220">
        <v>2</v>
      </c>
      <c r="H6220">
        <v>22.79</v>
      </c>
      <c r="I6220">
        <v>45.58</v>
      </c>
      <c r="J6220">
        <v>31.34</v>
      </c>
      <c r="K6220">
        <v>45.58</v>
      </c>
      <c r="L6220">
        <v>20.510999999999999</v>
      </c>
    </row>
    <row r="6221" spans="1:12" x14ac:dyDescent="0.3">
      <c r="A6221" s="1" t="s">
        <v>1727</v>
      </c>
      <c r="B6221" s="2">
        <v>43567</v>
      </c>
      <c r="C6221" s="1" t="s">
        <v>53</v>
      </c>
      <c r="D6221" s="1" t="s">
        <v>525</v>
      </c>
      <c r="E6221" s="1" t="s">
        <v>190</v>
      </c>
      <c r="F6221" s="1" t="s">
        <v>1525</v>
      </c>
      <c r="G6221">
        <v>2</v>
      </c>
      <c r="H6221">
        <v>1229.46</v>
      </c>
      <c r="I6221">
        <v>2458.92</v>
      </c>
      <c r="J6221">
        <v>2211.62</v>
      </c>
      <c r="K6221">
        <v>2458.92</v>
      </c>
      <c r="L6221">
        <v>1106.5140000000001</v>
      </c>
    </row>
    <row r="6222" spans="1:12" x14ac:dyDescent="0.3">
      <c r="A6222" s="1" t="s">
        <v>1727</v>
      </c>
      <c r="B6222" s="2">
        <v>43567</v>
      </c>
      <c r="C6222" s="1" t="s">
        <v>35</v>
      </c>
      <c r="D6222" s="1" t="s">
        <v>525</v>
      </c>
      <c r="E6222" s="1" t="s">
        <v>190</v>
      </c>
      <c r="F6222" s="1" t="s">
        <v>1525</v>
      </c>
      <c r="G6222">
        <v>2</v>
      </c>
      <c r="H6222">
        <v>141.62</v>
      </c>
      <c r="I6222">
        <v>283.24</v>
      </c>
      <c r="J6222">
        <v>209.59</v>
      </c>
      <c r="K6222">
        <v>283.24</v>
      </c>
      <c r="L6222">
        <v>127.458</v>
      </c>
    </row>
    <row r="6223" spans="1:12" x14ac:dyDescent="0.3">
      <c r="A6223" s="1" t="s">
        <v>1727</v>
      </c>
      <c r="B6223" s="2">
        <v>43567</v>
      </c>
      <c r="C6223" s="1" t="s">
        <v>32</v>
      </c>
      <c r="D6223" s="1" t="s">
        <v>525</v>
      </c>
      <c r="E6223" s="1" t="s">
        <v>190</v>
      </c>
      <c r="F6223" s="1" t="s">
        <v>1525</v>
      </c>
      <c r="G6223">
        <v>2</v>
      </c>
      <c r="H6223">
        <v>36.450000000000003</v>
      </c>
      <c r="I6223">
        <v>72.900000000000006</v>
      </c>
      <c r="J6223">
        <v>53.94</v>
      </c>
      <c r="K6223">
        <v>72.900000000000006</v>
      </c>
      <c r="L6223">
        <v>32.805</v>
      </c>
    </row>
    <row r="6224" spans="1:12" x14ac:dyDescent="0.3">
      <c r="A6224" s="1" t="s">
        <v>1727</v>
      </c>
      <c r="B6224" s="2">
        <v>43567</v>
      </c>
      <c r="C6224" s="1" t="s">
        <v>58</v>
      </c>
      <c r="D6224" s="1" t="s">
        <v>525</v>
      </c>
      <c r="E6224" s="1" t="s">
        <v>190</v>
      </c>
      <c r="F6224" s="1" t="s">
        <v>1525</v>
      </c>
      <c r="G6224">
        <v>2</v>
      </c>
      <c r="H6224">
        <v>52.65</v>
      </c>
      <c r="I6224">
        <v>105.3</v>
      </c>
      <c r="J6224">
        <v>77.92</v>
      </c>
      <c r="K6224">
        <v>105.3</v>
      </c>
      <c r="L6224">
        <v>47.384999999999998</v>
      </c>
    </row>
    <row r="6225" spans="1:12" x14ac:dyDescent="0.3">
      <c r="A6225" s="1" t="s">
        <v>1727</v>
      </c>
      <c r="B6225" s="2">
        <v>43567</v>
      </c>
      <c r="C6225" s="1" t="s">
        <v>301</v>
      </c>
      <c r="D6225" s="1" t="s">
        <v>525</v>
      </c>
      <c r="E6225" s="1" t="s">
        <v>190</v>
      </c>
      <c r="F6225" s="1" t="s">
        <v>1525</v>
      </c>
      <c r="G6225">
        <v>2</v>
      </c>
      <c r="H6225">
        <v>20.190000000000001</v>
      </c>
      <c r="I6225">
        <v>40.380000000000003</v>
      </c>
      <c r="J6225">
        <v>27.76</v>
      </c>
      <c r="K6225">
        <v>40.380000000000003</v>
      </c>
      <c r="L6225">
        <v>18.170999999999999</v>
      </c>
    </row>
    <row r="6226" spans="1:12" x14ac:dyDescent="0.3">
      <c r="A6226" s="1" t="s">
        <v>1727</v>
      </c>
      <c r="B6226" s="2">
        <v>43567</v>
      </c>
      <c r="C6226" s="1" t="s">
        <v>148</v>
      </c>
      <c r="D6226" s="1" t="s">
        <v>525</v>
      </c>
      <c r="E6226" s="1" t="s">
        <v>190</v>
      </c>
      <c r="F6226" s="1" t="s">
        <v>1525</v>
      </c>
      <c r="G6226">
        <v>2</v>
      </c>
      <c r="H6226">
        <v>647.99</v>
      </c>
      <c r="I6226">
        <v>1295.98</v>
      </c>
      <c r="J6226">
        <v>1196.8699999999999</v>
      </c>
      <c r="K6226">
        <v>1295.98</v>
      </c>
      <c r="L6226">
        <v>583.19100000000003</v>
      </c>
    </row>
    <row r="6227" spans="1:12" x14ac:dyDescent="0.3">
      <c r="A6227" s="1" t="s">
        <v>1727</v>
      </c>
      <c r="B6227" s="2">
        <v>43567</v>
      </c>
      <c r="C6227" s="1" t="s">
        <v>297</v>
      </c>
      <c r="D6227" s="1" t="s">
        <v>525</v>
      </c>
      <c r="E6227" s="1" t="s">
        <v>190</v>
      </c>
      <c r="F6227" s="1" t="s">
        <v>1525</v>
      </c>
      <c r="G6227">
        <v>2</v>
      </c>
      <c r="H6227">
        <v>44.99</v>
      </c>
      <c r="I6227">
        <v>89.98</v>
      </c>
      <c r="J6227">
        <v>61.87</v>
      </c>
      <c r="K6227">
        <v>89.98</v>
      </c>
      <c r="L6227">
        <v>40.491</v>
      </c>
    </row>
    <row r="6228" spans="1:12" x14ac:dyDescent="0.3">
      <c r="A6228" s="1" t="s">
        <v>1727</v>
      </c>
      <c r="B6228" s="2">
        <v>43567</v>
      </c>
      <c r="C6228" s="1" t="s">
        <v>40</v>
      </c>
      <c r="D6228" s="1" t="s">
        <v>525</v>
      </c>
      <c r="E6228" s="1" t="s">
        <v>190</v>
      </c>
      <c r="F6228" s="1" t="s">
        <v>1525</v>
      </c>
      <c r="G6228">
        <v>2</v>
      </c>
      <c r="H6228">
        <v>209.26</v>
      </c>
      <c r="I6228">
        <v>418.52</v>
      </c>
      <c r="J6228">
        <v>371.64</v>
      </c>
      <c r="K6228">
        <v>418.52</v>
      </c>
      <c r="L6228">
        <v>188.334</v>
      </c>
    </row>
    <row r="6229" spans="1:12" x14ac:dyDescent="0.3">
      <c r="A6229" s="1" t="s">
        <v>1728</v>
      </c>
      <c r="B6229" s="2">
        <v>43627</v>
      </c>
      <c r="C6229" s="1" t="s">
        <v>301</v>
      </c>
      <c r="D6229" s="1" t="s">
        <v>192</v>
      </c>
      <c r="E6229" s="1" t="s">
        <v>190</v>
      </c>
      <c r="F6229" s="1" t="s">
        <v>1525</v>
      </c>
      <c r="G6229">
        <v>2</v>
      </c>
      <c r="H6229">
        <v>20.190000000000001</v>
      </c>
      <c r="I6229">
        <v>40.380000000000003</v>
      </c>
      <c r="J6229">
        <v>27.76</v>
      </c>
      <c r="K6229">
        <v>40.380000000000003</v>
      </c>
      <c r="L6229">
        <v>18.170999999999999</v>
      </c>
    </row>
    <row r="6230" spans="1:12" x14ac:dyDescent="0.3">
      <c r="A6230" s="1" t="s">
        <v>1728</v>
      </c>
      <c r="B6230" s="2">
        <v>43627</v>
      </c>
      <c r="C6230" s="1" t="s">
        <v>33</v>
      </c>
      <c r="D6230" s="1" t="s">
        <v>192</v>
      </c>
      <c r="E6230" s="1" t="s">
        <v>190</v>
      </c>
      <c r="F6230" s="1" t="s">
        <v>1525</v>
      </c>
      <c r="G6230">
        <v>2</v>
      </c>
      <c r="H6230">
        <v>14.13</v>
      </c>
      <c r="I6230">
        <v>28.26</v>
      </c>
      <c r="J6230">
        <v>19.43</v>
      </c>
      <c r="K6230">
        <v>28.26</v>
      </c>
      <c r="L6230">
        <v>12.717000000000001</v>
      </c>
    </row>
    <row r="6231" spans="1:12" x14ac:dyDescent="0.3">
      <c r="A6231" s="1" t="s">
        <v>1728</v>
      </c>
      <c r="B6231" s="2">
        <v>43627</v>
      </c>
      <c r="C6231" s="1" t="s">
        <v>50</v>
      </c>
      <c r="D6231" s="1" t="s">
        <v>192</v>
      </c>
      <c r="E6231" s="1" t="s">
        <v>190</v>
      </c>
      <c r="F6231" s="1" t="s">
        <v>1525</v>
      </c>
      <c r="G6231">
        <v>2</v>
      </c>
      <c r="H6231">
        <v>33.770000000000003</v>
      </c>
      <c r="I6231">
        <v>67.540000000000006</v>
      </c>
      <c r="J6231">
        <v>49.99</v>
      </c>
      <c r="K6231">
        <v>67.540000000000006</v>
      </c>
      <c r="L6231">
        <v>30.393000000000001</v>
      </c>
    </row>
    <row r="6232" spans="1:12" x14ac:dyDescent="0.3">
      <c r="A6232" s="1" t="s">
        <v>1728</v>
      </c>
      <c r="B6232" s="2">
        <v>43627</v>
      </c>
      <c r="C6232" s="1" t="s">
        <v>40</v>
      </c>
      <c r="D6232" s="1" t="s">
        <v>192</v>
      </c>
      <c r="E6232" s="1" t="s">
        <v>190</v>
      </c>
      <c r="F6232" s="1" t="s">
        <v>1525</v>
      </c>
      <c r="G6232">
        <v>2</v>
      </c>
      <c r="H6232">
        <v>209.26</v>
      </c>
      <c r="I6232">
        <v>418.52</v>
      </c>
      <c r="J6232">
        <v>371.64</v>
      </c>
      <c r="K6232">
        <v>418.52</v>
      </c>
      <c r="L6232">
        <v>188.334</v>
      </c>
    </row>
    <row r="6233" spans="1:12" x14ac:dyDescent="0.3">
      <c r="A6233" s="1" t="s">
        <v>1728</v>
      </c>
      <c r="B6233" s="2">
        <v>43627</v>
      </c>
      <c r="C6233" s="1" t="s">
        <v>107</v>
      </c>
      <c r="D6233" s="1" t="s">
        <v>192</v>
      </c>
      <c r="E6233" s="1" t="s">
        <v>190</v>
      </c>
      <c r="F6233" s="1" t="s">
        <v>1525</v>
      </c>
      <c r="G6233">
        <v>2</v>
      </c>
      <c r="H6233">
        <v>736.15</v>
      </c>
      <c r="I6233">
        <v>1472.3</v>
      </c>
      <c r="J6233">
        <v>1307.3900000000001</v>
      </c>
      <c r="K6233">
        <v>1472.3</v>
      </c>
      <c r="L6233">
        <v>662.53499999999997</v>
      </c>
    </row>
    <row r="6234" spans="1:12" x14ac:dyDescent="0.3">
      <c r="A6234" s="1" t="s">
        <v>1728</v>
      </c>
      <c r="B6234" s="2">
        <v>43627</v>
      </c>
      <c r="C6234" s="1" t="s">
        <v>46</v>
      </c>
      <c r="D6234" s="1" t="s">
        <v>192</v>
      </c>
      <c r="E6234" s="1" t="s">
        <v>190</v>
      </c>
      <c r="F6234" s="1" t="s">
        <v>1525</v>
      </c>
      <c r="G6234">
        <v>2</v>
      </c>
      <c r="H6234">
        <v>736.15</v>
      </c>
      <c r="I6234">
        <v>1472.3</v>
      </c>
      <c r="J6234">
        <v>1307.3900000000001</v>
      </c>
      <c r="K6234">
        <v>1472.3</v>
      </c>
      <c r="L6234">
        <v>662.53499999999997</v>
      </c>
    </row>
    <row r="6235" spans="1:12" x14ac:dyDescent="0.3">
      <c r="A6235" s="1" t="s">
        <v>1728</v>
      </c>
      <c r="B6235" s="2">
        <v>43627</v>
      </c>
      <c r="C6235" s="1" t="s">
        <v>52</v>
      </c>
      <c r="D6235" s="1" t="s">
        <v>192</v>
      </c>
      <c r="E6235" s="1" t="s">
        <v>190</v>
      </c>
      <c r="F6235" s="1" t="s">
        <v>1525</v>
      </c>
      <c r="G6235">
        <v>2</v>
      </c>
      <c r="H6235">
        <v>1242.8499999999999</v>
      </c>
      <c r="I6235">
        <v>2485.6999999999998</v>
      </c>
      <c r="J6235">
        <v>2235.71</v>
      </c>
      <c r="K6235">
        <v>2485.6999999999998</v>
      </c>
      <c r="L6235">
        <v>1118.5649999999998</v>
      </c>
    </row>
    <row r="6236" spans="1:12" x14ac:dyDescent="0.3">
      <c r="A6236" s="1" t="s">
        <v>1729</v>
      </c>
      <c r="B6236" s="2">
        <v>43662</v>
      </c>
      <c r="C6236" s="1" t="s">
        <v>92</v>
      </c>
      <c r="D6236" s="1" t="s">
        <v>525</v>
      </c>
      <c r="E6236" s="1" t="s">
        <v>190</v>
      </c>
      <c r="F6236" s="1" t="s">
        <v>1525</v>
      </c>
      <c r="G6236">
        <v>2</v>
      </c>
      <c r="H6236">
        <v>41.99</v>
      </c>
      <c r="I6236">
        <v>83.98</v>
      </c>
      <c r="J6236">
        <v>52.35</v>
      </c>
      <c r="K6236">
        <v>83.98</v>
      </c>
      <c r="L6236">
        <v>37.791000000000004</v>
      </c>
    </row>
    <row r="6237" spans="1:12" x14ac:dyDescent="0.3">
      <c r="A6237" s="1" t="s">
        <v>1729</v>
      </c>
      <c r="B6237" s="2">
        <v>43662</v>
      </c>
      <c r="C6237" s="1" t="s">
        <v>84</v>
      </c>
      <c r="D6237" s="1" t="s">
        <v>525</v>
      </c>
      <c r="E6237" s="1" t="s">
        <v>190</v>
      </c>
      <c r="F6237" s="1" t="s">
        <v>1525</v>
      </c>
      <c r="G6237">
        <v>2</v>
      </c>
      <c r="H6237">
        <v>1391.99</v>
      </c>
      <c r="I6237">
        <v>2783.98</v>
      </c>
      <c r="J6237">
        <v>2531.2399999999998</v>
      </c>
      <c r="K6237">
        <v>2783.98</v>
      </c>
      <c r="L6237">
        <v>1252.7909999999999</v>
      </c>
    </row>
    <row r="6238" spans="1:12" x14ac:dyDescent="0.3">
      <c r="A6238" s="1" t="s">
        <v>1729</v>
      </c>
      <c r="B6238" s="2">
        <v>43662</v>
      </c>
      <c r="C6238" s="1" t="s">
        <v>76</v>
      </c>
      <c r="D6238" s="1" t="s">
        <v>525</v>
      </c>
      <c r="E6238" s="1" t="s">
        <v>190</v>
      </c>
      <c r="F6238" s="1" t="s">
        <v>1525</v>
      </c>
      <c r="G6238">
        <v>2</v>
      </c>
      <c r="H6238">
        <v>37.15</v>
      </c>
      <c r="I6238">
        <v>74.3</v>
      </c>
      <c r="J6238">
        <v>54.99</v>
      </c>
      <c r="K6238">
        <v>74.3</v>
      </c>
      <c r="L6238">
        <v>33.435000000000002</v>
      </c>
    </row>
    <row r="6239" spans="1:12" x14ac:dyDescent="0.3">
      <c r="A6239" s="1" t="s">
        <v>1729</v>
      </c>
      <c r="B6239" s="2">
        <v>43662</v>
      </c>
      <c r="C6239" s="1" t="s">
        <v>660</v>
      </c>
      <c r="D6239" s="1" t="s">
        <v>525</v>
      </c>
      <c r="E6239" s="1" t="s">
        <v>190</v>
      </c>
      <c r="F6239" s="1" t="s">
        <v>1525</v>
      </c>
      <c r="G6239">
        <v>2</v>
      </c>
      <c r="H6239">
        <v>149.87</v>
      </c>
      <c r="I6239">
        <v>299.74</v>
      </c>
      <c r="J6239">
        <v>273.57</v>
      </c>
      <c r="K6239">
        <v>299.74</v>
      </c>
      <c r="L6239">
        <v>134.88300000000001</v>
      </c>
    </row>
    <row r="6240" spans="1:12" x14ac:dyDescent="0.3">
      <c r="A6240" s="1" t="s">
        <v>1729</v>
      </c>
      <c r="B6240" s="2">
        <v>43662</v>
      </c>
      <c r="C6240" s="1" t="s">
        <v>415</v>
      </c>
      <c r="D6240" s="1" t="s">
        <v>525</v>
      </c>
      <c r="E6240" s="1" t="s">
        <v>190</v>
      </c>
      <c r="F6240" s="1" t="s">
        <v>1525</v>
      </c>
      <c r="G6240">
        <v>2</v>
      </c>
      <c r="H6240">
        <v>158.43</v>
      </c>
      <c r="I6240">
        <v>316.86</v>
      </c>
      <c r="J6240">
        <v>289.19</v>
      </c>
      <c r="K6240">
        <v>316.86</v>
      </c>
      <c r="L6240">
        <v>142.58700000000002</v>
      </c>
    </row>
    <row r="6241" spans="1:12" x14ac:dyDescent="0.3">
      <c r="A6241" s="1" t="s">
        <v>1730</v>
      </c>
      <c r="B6241" s="2">
        <v>43667</v>
      </c>
      <c r="C6241" s="1" t="s">
        <v>480</v>
      </c>
      <c r="D6241" s="1" t="s">
        <v>1731</v>
      </c>
      <c r="E6241" s="1" t="s">
        <v>190</v>
      </c>
      <c r="F6241" s="1" t="s">
        <v>1525</v>
      </c>
      <c r="G6241">
        <v>2</v>
      </c>
      <c r="H6241">
        <v>105.29</v>
      </c>
      <c r="I6241">
        <v>210.58</v>
      </c>
      <c r="J6241">
        <v>155.84</v>
      </c>
      <c r="K6241">
        <v>210.58</v>
      </c>
      <c r="L6241">
        <v>94.76100000000001</v>
      </c>
    </row>
    <row r="6242" spans="1:12" x14ac:dyDescent="0.3">
      <c r="A6242" s="1" t="s">
        <v>1730</v>
      </c>
      <c r="B6242" s="2">
        <v>43667</v>
      </c>
      <c r="C6242" s="1" t="s">
        <v>483</v>
      </c>
      <c r="D6242" s="1" t="s">
        <v>1731</v>
      </c>
      <c r="E6242" s="1" t="s">
        <v>190</v>
      </c>
      <c r="F6242" s="1" t="s">
        <v>1525</v>
      </c>
      <c r="G6242">
        <v>2</v>
      </c>
      <c r="H6242">
        <v>334.06</v>
      </c>
      <c r="I6242">
        <v>668.12</v>
      </c>
      <c r="J6242">
        <v>922.89</v>
      </c>
      <c r="K6242">
        <v>668.12</v>
      </c>
      <c r="L6242">
        <v>300.654</v>
      </c>
    </row>
    <row r="6243" spans="1:12" x14ac:dyDescent="0.3">
      <c r="A6243" s="1" t="s">
        <v>1730</v>
      </c>
      <c r="B6243" s="2">
        <v>43667</v>
      </c>
      <c r="C6243" s="1" t="s">
        <v>526</v>
      </c>
      <c r="D6243" s="1" t="s">
        <v>1731</v>
      </c>
      <c r="E6243" s="1" t="s">
        <v>190</v>
      </c>
      <c r="F6243" s="1" t="s">
        <v>1525</v>
      </c>
      <c r="G6243">
        <v>2</v>
      </c>
      <c r="H6243">
        <v>200.05</v>
      </c>
      <c r="I6243">
        <v>400.1</v>
      </c>
      <c r="J6243">
        <v>399.7</v>
      </c>
      <c r="K6243">
        <v>400.1</v>
      </c>
      <c r="L6243">
        <v>180.04500000000002</v>
      </c>
    </row>
    <row r="6244" spans="1:12" x14ac:dyDescent="0.3">
      <c r="A6244" s="1" t="s">
        <v>1730</v>
      </c>
      <c r="B6244" s="2">
        <v>43667</v>
      </c>
      <c r="C6244" s="1" t="s">
        <v>381</v>
      </c>
      <c r="D6244" s="1" t="s">
        <v>1731</v>
      </c>
      <c r="E6244" s="1" t="s">
        <v>190</v>
      </c>
      <c r="F6244" s="1" t="s">
        <v>1525</v>
      </c>
      <c r="G6244">
        <v>2</v>
      </c>
      <c r="H6244">
        <v>16.27</v>
      </c>
      <c r="I6244">
        <v>32.54</v>
      </c>
      <c r="J6244">
        <v>24.08</v>
      </c>
      <c r="K6244">
        <v>32.54</v>
      </c>
      <c r="L6244">
        <v>14.643000000000001</v>
      </c>
    </row>
    <row r="6245" spans="1:12" x14ac:dyDescent="0.3">
      <c r="A6245" s="1" t="s">
        <v>1730</v>
      </c>
      <c r="B6245" s="2">
        <v>43667</v>
      </c>
      <c r="C6245" s="1" t="s">
        <v>484</v>
      </c>
      <c r="D6245" s="1" t="s">
        <v>1731</v>
      </c>
      <c r="E6245" s="1" t="s">
        <v>190</v>
      </c>
      <c r="F6245" s="1" t="s">
        <v>1525</v>
      </c>
      <c r="G6245">
        <v>2</v>
      </c>
      <c r="H6245">
        <v>953.63</v>
      </c>
      <c r="I6245">
        <v>1907.26</v>
      </c>
      <c r="J6245">
        <v>2963.88</v>
      </c>
      <c r="K6245">
        <v>1907.26</v>
      </c>
      <c r="L6245">
        <v>858.26700000000005</v>
      </c>
    </row>
    <row r="6246" spans="1:12" x14ac:dyDescent="0.3">
      <c r="A6246" s="1" t="s">
        <v>1730</v>
      </c>
      <c r="B6246" s="2">
        <v>43667</v>
      </c>
      <c r="C6246" s="1" t="s">
        <v>438</v>
      </c>
      <c r="D6246" s="1" t="s">
        <v>1731</v>
      </c>
      <c r="E6246" s="1" t="s">
        <v>190</v>
      </c>
      <c r="F6246" s="1" t="s">
        <v>1525</v>
      </c>
      <c r="G6246">
        <v>2</v>
      </c>
      <c r="H6246">
        <v>953.63</v>
      </c>
      <c r="I6246">
        <v>1907.26</v>
      </c>
      <c r="J6246">
        <v>2963.88</v>
      </c>
      <c r="K6246">
        <v>1907.26</v>
      </c>
      <c r="L6246">
        <v>858.26700000000005</v>
      </c>
    </row>
    <row r="6247" spans="1:12" x14ac:dyDescent="0.3">
      <c r="A6247" s="1" t="s">
        <v>1730</v>
      </c>
      <c r="B6247" s="2">
        <v>43667</v>
      </c>
      <c r="C6247" s="1" t="s">
        <v>128</v>
      </c>
      <c r="D6247" s="1" t="s">
        <v>1731</v>
      </c>
      <c r="E6247" s="1" t="s">
        <v>190</v>
      </c>
      <c r="F6247" s="1" t="s">
        <v>1525</v>
      </c>
      <c r="G6247">
        <v>2</v>
      </c>
      <c r="H6247">
        <v>32.39</v>
      </c>
      <c r="I6247">
        <v>64.78</v>
      </c>
      <c r="J6247">
        <v>47.94</v>
      </c>
      <c r="K6247">
        <v>64.78</v>
      </c>
      <c r="L6247">
        <v>29.151</v>
      </c>
    </row>
    <row r="6248" spans="1:12" x14ac:dyDescent="0.3">
      <c r="A6248" s="1" t="s">
        <v>1730</v>
      </c>
      <c r="B6248" s="2">
        <v>43667</v>
      </c>
      <c r="C6248" s="1" t="s">
        <v>441</v>
      </c>
      <c r="D6248" s="1" t="s">
        <v>1731</v>
      </c>
      <c r="E6248" s="1" t="s">
        <v>190</v>
      </c>
      <c r="F6248" s="1" t="s">
        <v>1525</v>
      </c>
      <c r="G6248">
        <v>2</v>
      </c>
      <c r="H6248">
        <v>334.06</v>
      </c>
      <c r="I6248">
        <v>668.12</v>
      </c>
      <c r="J6248">
        <v>922.89</v>
      </c>
      <c r="K6248">
        <v>668.12</v>
      </c>
      <c r="L6248">
        <v>300.654</v>
      </c>
    </row>
    <row r="6249" spans="1:12" x14ac:dyDescent="0.3">
      <c r="A6249" s="1" t="s">
        <v>1730</v>
      </c>
      <c r="B6249" s="2">
        <v>43667</v>
      </c>
      <c r="C6249" s="1" t="s">
        <v>440</v>
      </c>
      <c r="D6249" s="1" t="s">
        <v>1731</v>
      </c>
      <c r="E6249" s="1" t="s">
        <v>190</v>
      </c>
      <c r="F6249" s="1" t="s">
        <v>1525</v>
      </c>
      <c r="G6249">
        <v>2</v>
      </c>
      <c r="H6249">
        <v>602.35</v>
      </c>
      <c r="I6249">
        <v>1204.7</v>
      </c>
      <c r="J6249">
        <v>1203.49</v>
      </c>
      <c r="K6249">
        <v>1204.7</v>
      </c>
      <c r="L6249">
        <v>542.11500000000001</v>
      </c>
    </row>
    <row r="6250" spans="1:12" x14ac:dyDescent="0.3">
      <c r="A6250" s="1" t="s">
        <v>1730</v>
      </c>
      <c r="B6250" s="2">
        <v>43667</v>
      </c>
      <c r="C6250" s="1" t="s">
        <v>385</v>
      </c>
      <c r="D6250" s="1" t="s">
        <v>1731</v>
      </c>
      <c r="E6250" s="1" t="s">
        <v>190</v>
      </c>
      <c r="F6250" s="1" t="s">
        <v>1525</v>
      </c>
      <c r="G6250">
        <v>2</v>
      </c>
      <c r="H6250">
        <v>334.06</v>
      </c>
      <c r="I6250">
        <v>668.12</v>
      </c>
      <c r="J6250">
        <v>922.89</v>
      </c>
      <c r="K6250">
        <v>668.12</v>
      </c>
      <c r="L6250">
        <v>300.654</v>
      </c>
    </row>
    <row r="6251" spans="1:12" x14ac:dyDescent="0.3">
      <c r="A6251" s="1" t="s">
        <v>1730</v>
      </c>
      <c r="B6251" s="2">
        <v>43667</v>
      </c>
      <c r="C6251" s="1" t="s">
        <v>387</v>
      </c>
      <c r="D6251" s="1" t="s">
        <v>1731</v>
      </c>
      <c r="E6251" s="1" t="s">
        <v>190</v>
      </c>
      <c r="F6251" s="1" t="s">
        <v>1525</v>
      </c>
      <c r="G6251">
        <v>2</v>
      </c>
      <c r="H6251">
        <v>602.35</v>
      </c>
      <c r="I6251">
        <v>1204.7</v>
      </c>
      <c r="J6251">
        <v>1203.49</v>
      </c>
      <c r="K6251">
        <v>1204.7</v>
      </c>
      <c r="L6251">
        <v>542.11500000000001</v>
      </c>
    </row>
    <row r="6252" spans="1:12" x14ac:dyDescent="0.3">
      <c r="A6252" s="1" t="s">
        <v>1730</v>
      </c>
      <c r="B6252" s="2">
        <v>43667</v>
      </c>
      <c r="C6252" s="1" t="s">
        <v>427</v>
      </c>
      <c r="D6252" s="1" t="s">
        <v>1731</v>
      </c>
      <c r="E6252" s="1" t="s">
        <v>190</v>
      </c>
      <c r="F6252" s="1" t="s">
        <v>1525</v>
      </c>
      <c r="G6252">
        <v>2</v>
      </c>
      <c r="H6252">
        <v>31.58</v>
      </c>
      <c r="I6252">
        <v>63.16</v>
      </c>
      <c r="J6252">
        <v>46.74</v>
      </c>
      <c r="K6252">
        <v>63.16</v>
      </c>
      <c r="L6252">
        <v>28.421999999999997</v>
      </c>
    </row>
    <row r="6253" spans="1:12" x14ac:dyDescent="0.3">
      <c r="A6253" s="1" t="s">
        <v>1730</v>
      </c>
      <c r="B6253" s="2">
        <v>43667</v>
      </c>
      <c r="C6253" s="1" t="s">
        <v>389</v>
      </c>
      <c r="D6253" s="1" t="s">
        <v>1731</v>
      </c>
      <c r="E6253" s="1" t="s">
        <v>190</v>
      </c>
      <c r="F6253" s="1" t="s">
        <v>1525</v>
      </c>
      <c r="G6253">
        <v>2</v>
      </c>
      <c r="H6253">
        <v>953.63</v>
      </c>
      <c r="I6253">
        <v>1907.26</v>
      </c>
      <c r="J6253">
        <v>2963.88</v>
      </c>
      <c r="K6253">
        <v>1907.26</v>
      </c>
      <c r="L6253">
        <v>858.26700000000005</v>
      </c>
    </row>
    <row r="6254" spans="1:12" x14ac:dyDescent="0.3">
      <c r="A6254" s="1" t="s">
        <v>1730</v>
      </c>
      <c r="B6254" s="2">
        <v>43667</v>
      </c>
      <c r="C6254" s="1" t="s">
        <v>120</v>
      </c>
      <c r="D6254" s="1" t="s">
        <v>1731</v>
      </c>
      <c r="E6254" s="1" t="s">
        <v>190</v>
      </c>
      <c r="F6254" s="1" t="s">
        <v>1525</v>
      </c>
      <c r="G6254">
        <v>2</v>
      </c>
      <c r="H6254">
        <v>63.9</v>
      </c>
      <c r="I6254">
        <v>127.8</v>
      </c>
      <c r="J6254">
        <v>94.57</v>
      </c>
      <c r="K6254">
        <v>127.8</v>
      </c>
      <c r="L6254">
        <v>57.51</v>
      </c>
    </row>
    <row r="6255" spans="1:12" x14ac:dyDescent="0.3">
      <c r="A6255" s="1" t="s">
        <v>1730</v>
      </c>
      <c r="B6255" s="2">
        <v>43667</v>
      </c>
      <c r="C6255" s="1" t="s">
        <v>240</v>
      </c>
      <c r="D6255" s="1" t="s">
        <v>1731</v>
      </c>
      <c r="E6255" s="1" t="s">
        <v>190</v>
      </c>
      <c r="F6255" s="1" t="s">
        <v>1525</v>
      </c>
      <c r="G6255">
        <v>2</v>
      </c>
      <c r="H6255">
        <v>602.35</v>
      </c>
      <c r="I6255">
        <v>1204.7</v>
      </c>
      <c r="J6255">
        <v>1203.49</v>
      </c>
      <c r="K6255">
        <v>1204.7</v>
      </c>
      <c r="L6255">
        <v>542.11500000000001</v>
      </c>
    </row>
    <row r="6256" spans="1:12" x14ac:dyDescent="0.3">
      <c r="A6256" s="1" t="s">
        <v>1730</v>
      </c>
      <c r="B6256" s="2">
        <v>43667</v>
      </c>
      <c r="C6256" s="1" t="s">
        <v>498</v>
      </c>
      <c r="D6256" s="1" t="s">
        <v>1731</v>
      </c>
      <c r="E6256" s="1" t="s">
        <v>190</v>
      </c>
      <c r="F6256" s="1" t="s">
        <v>1525</v>
      </c>
      <c r="G6256">
        <v>2</v>
      </c>
      <c r="H6256">
        <v>728.91</v>
      </c>
      <c r="I6256">
        <v>1457.82</v>
      </c>
      <c r="J6256">
        <v>1510.3</v>
      </c>
      <c r="K6256">
        <v>1457.82</v>
      </c>
      <c r="L6256">
        <v>656.01900000000001</v>
      </c>
    </row>
    <row r="6257" spans="1:12" x14ac:dyDescent="0.3">
      <c r="A6257" s="1" t="s">
        <v>1732</v>
      </c>
      <c r="B6257" s="2">
        <v>43695</v>
      </c>
      <c r="C6257" s="1" t="s">
        <v>384</v>
      </c>
      <c r="D6257" s="1" t="s">
        <v>447</v>
      </c>
      <c r="E6257" s="1" t="s">
        <v>190</v>
      </c>
      <c r="F6257" s="1" t="s">
        <v>1525</v>
      </c>
      <c r="G6257">
        <v>2</v>
      </c>
      <c r="H6257">
        <v>54.94</v>
      </c>
      <c r="I6257">
        <v>109.88</v>
      </c>
      <c r="J6257">
        <v>81.31</v>
      </c>
      <c r="K6257">
        <v>109.88</v>
      </c>
      <c r="L6257">
        <v>49.445999999999998</v>
      </c>
    </row>
    <row r="6258" spans="1:12" x14ac:dyDescent="0.3">
      <c r="A6258" s="1" t="s">
        <v>1732</v>
      </c>
      <c r="B6258" s="2">
        <v>43695</v>
      </c>
      <c r="C6258" s="1" t="s">
        <v>388</v>
      </c>
      <c r="D6258" s="1" t="s">
        <v>447</v>
      </c>
      <c r="E6258" s="1" t="s">
        <v>190</v>
      </c>
      <c r="F6258" s="1" t="s">
        <v>1525</v>
      </c>
      <c r="G6258">
        <v>2</v>
      </c>
      <c r="H6258">
        <v>48.59</v>
      </c>
      <c r="I6258">
        <v>97.18</v>
      </c>
      <c r="J6258">
        <v>71.92</v>
      </c>
      <c r="K6258">
        <v>97.18</v>
      </c>
      <c r="L6258">
        <v>43.731000000000002</v>
      </c>
    </row>
    <row r="6259" spans="1:12" x14ac:dyDescent="0.3">
      <c r="A6259" s="1" t="s">
        <v>1732</v>
      </c>
      <c r="B6259" s="2">
        <v>43695</v>
      </c>
      <c r="C6259" s="1" t="s">
        <v>425</v>
      </c>
      <c r="D6259" s="1" t="s">
        <v>447</v>
      </c>
      <c r="E6259" s="1" t="s">
        <v>190</v>
      </c>
      <c r="F6259" s="1" t="s">
        <v>1525</v>
      </c>
      <c r="G6259">
        <v>2</v>
      </c>
      <c r="H6259">
        <v>334.06</v>
      </c>
      <c r="I6259">
        <v>668.12</v>
      </c>
      <c r="J6259">
        <v>922.89</v>
      </c>
      <c r="K6259">
        <v>668.12</v>
      </c>
      <c r="L6259">
        <v>300.654</v>
      </c>
    </row>
    <row r="6260" spans="1:12" x14ac:dyDescent="0.3">
      <c r="A6260" s="1" t="s">
        <v>1732</v>
      </c>
      <c r="B6260" s="2">
        <v>43695</v>
      </c>
      <c r="C6260" s="1" t="s">
        <v>429</v>
      </c>
      <c r="D6260" s="1" t="s">
        <v>447</v>
      </c>
      <c r="E6260" s="1" t="s">
        <v>190</v>
      </c>
      <c r="F6260" s="1" t="s">
        <v>1525</v>
      </c>
      <c r="G6260">
        <v>2</v>
      </c>
      <c r="H6260">
        <v>200.05</v>
      </c>
      <c r="I6260">
        <v>400.1</v>
      </c>
      <c r="J6260">
        <v>399.7</v>
      </c>
      <c r="K6260">
        <v>400.1</v>
      </c>
      <c r="L6260">
        <v>180.04500000000002</v>
      </c>
    </row>
    <row r="6261" spans="1:12" x14ac:dyDescent="0.3">
      <c r="A6261" s="1" t="s">
        <v>1732</v>
      </c>
      <c r="B6261" s="2">
        <v>43695</v>
      </c>
      <c r="C6261" s="1" t="s">
        <v>439</v>
      </c>
      <c r="D6261" s="1" t="s">
        <v>447</v>
      </c>
      <c r="E6261" s="1" t="s">
        <v>190</v>
      </c>
      <c r="F6261" s="1" t="s">
        <v>1525</v>
      </c>
      <c r="G6261">
        <v>2</v>
      </c>
      <c r="H6261">
        <v>27.65</v>
      </c>
      <c r="I6261">
        <v>55.3</v>
      </c>
      <c r="J6261">
        <v>40.93</v>
      </c>
      <c r="K6261">
        <v>55.3</v>
      </c>
      <c r="L6261">
        <v>24.884999999999998</v>
      </c>
    </row>
    <row r="6262" spans="1:12" x14ac:dyDescent="0.3">
      <c r="A6262" s="1" t="s">
        <v>1732</v>
      </c>
      <c r="B6262" s="2">
        <v>43695</v>
      </c>
      <c r="C6262" s="1" t="s">
        <v>526</v>
      </c>
      <c r="D6262" s="1" t="s">
        <v>447</v>
      </c>
      <c r="E6262" s="1" t="s">
        <v>190</v>
      </c>
      <c r="F6262" s="1" t="s">
        <v>1525</v>
      </c>
      <c r="G6262">
        <v>2</v>
      </c>
      <c r="H6262">
        <v>200.05</v>
      </c>
      <c r="I6262">
        <v>400.1</v>
      </c>
      <c r="J6262">
        <v>399.7</v>
      </c>
      <c r="K6262">
        <v>400.1</v>
      </c>
      <c r="L6262">
        <v>180.04500000000002</v>
      </c>
    </row>
    <row r="6263" spans="1:12" x14ac:dyDescent="0.3">
      <c r="A6263" s="1" t="s">
        <v>1732</v>
      </c>
      <c r="B6263" s="2">
        <v>43695</v>
      </c>
      <c r="C6263" s="1" t="s">
        <v>484</v>
      </c>
      <c r="D6263" s="1" t="s">
        <v>447</v>
      </c>
      <c r="E6263" s="1" t="s">
        <v>190</v>
      </c>
      <c r="F6263" s="1" t="s">
        <v>1525</v>
      </c>
      <c r="G6263">
        <v>2</v>
      </c>
      <c r="H6263">
        <v>953.63</v>
      </c>
      <c r="I6263">
        <v>1907.26</v>
      </c>
      <c r="J6263">
        <v>2963.88</v>
      </c>
      <c r="K6263">
        <v>1907.26</v>
      </c>
      <c r="L6263">
        <v>858.26700000000005</v>
      </c>
    </row>
    <row r="6264" spans="1:12" x14ac:dyDescent="0.3">
      <c r="A6264" s="1" t="s">
        <v>1733</v>
      </c>
      <c r="B6264" s="2">
        <v>43709</v>
      </c>
      <c r="C6264" s="1" t="s">
        <v>390</v>
      </c>
      <c r="D6264" s="1" t="s">
        <v>1734</v>
      </c>
      <c r="E6264" s="1" t="s">
        <v>190</v>
      </c>
      <c r="F6264" s="1" t="s">
        <v>1525</v>
      </c>
      <c r="G6264">
        <v>2</v>
      </c>
      <c r="H6264">
        <v>334.06</v>
      </c>
      <c r="I6264">
        <v>668.12</v>
      </c>
      <c r="J6264">
        <v>922.89</v>
      </c>
      <c r="K6264">
        <v>668.12</v>
      </c>
      <c r="L6264">
        <v>300.654</v>
      </c>
    </row>
    <row r="6265" spans="1:12" x14ac:dyDescent="0.3">
      <c r="A6265" s="1" t="s">
        <v>1733</v>
      </c>
      <c r="B6265" s="2">
        <v>43709</v>
      </c>
      <c r="C6265" s="1" t="s">
        <v>381</v>
      </c>
      <c r="D6265" s="1" t="s">
        <v>1734</v>
      </c>
      <c r="E6265" s="1" t="s">
        <v>190</v>
      </c>
      <c r="F6265" s="1" t="s">
        <v>1525</v>
      </c>
      <c r="G6265">
        <v>2</v>
      </c>
      <c r="H6265">
        <v>16.27</v>
      </c>
      <c r="I6265">
        <v>32.54</v>
      </c>
      <c r="J6265">
        <v>24.08</v>
      </c>
      <c r="K6265">
        <v>32.54</v>
      </c>
      <c r="L6265">
        <v>14.643000000000001</v>
      </c>
    </row>
    <row r="6266" spans="1:12" x14ac:dyDescent="0.3">
      <c r="A6266" s="1" t="s">
        <v>1733</v>
      </c>
      <c r="B6266" s="2">
        <v>43709</v>
      </c>
      <c r="C6266" s="1" t="s">
        <v>508</v>
      </c>
      <c r="D6266" s="1" t="s">
        <v>1734</v>
      </c>
      <c r="E6266" s="1" t="s">
        <v>190</v>
      </c>
      <c r="F6266" s="1" t="s">
        <v>1525</v>
      </c>
      <c r="G6266">
        <v>2</v>
      </c>
      <c r="H6266">
        <v>5.39</v>
      </c>
      <c r="I6266">
        <v>10.78</v>
      </c>
      <c r="J6266">
        <v>13.84</v>
      </c>
      <c r="K6266">
        <v>10.78</v>
      </c>
      <c r="L6266">
        <v>4.851</v>
      </c>
    </row>
    <row r="6267" spans="1:12" x14ac:dyDescent="0.3">
      <c r="A6267" s="1" t="s">
        <v>1733</v>
      </c>
      <c r="B6267" s="2">
        <v>43709</v>
      </c>
      <c r="C6267" s="1" t="s">
        <v>457</v>
      </c>
      <c r="D6267" s="1" t="s">
        <v>1734</v>
      </c>
      <c r="E6267" s="1" t="s">
        <v>190</v>
      </c>
      <c r="F6267" s="1" t="s">
        <v>1525</v>
      </c>
      <c r="G6267">
        <v>2</v>
      </c>
      <c r="H6267">
        <v>334.06</v>
      </c>
      <c r="I6267">
        <v>668.12</v>
      </c>
      <c r="J6267">
        <v>922.89</v>
      </c>
      <c r="K6267">
        <v>668.12</v>
      </c>
      <c r="L6267">
        <v>300.654</v>
      </c>
    </row>
    <row r="6268" spans="1:12" x14ac:dyDescent="0.3">
      <c r="A6268" s="1" t="s">
        <v>1733</v>
      </c>
      <c r="B6268" s="2">
        <v>43709</v>
      </c>
      <c r="C6268" s="1" t="s">
        <v>397</v>
      </c>
      <c r="D6268" s="1" t="s">
        <v>1734</v>
      </c>
      <c r="E6268" s="1" t="s">
        <v>190</v>
      </c>
      <c r="F6268" s="1" t="s">
        <v>1525</v>
      </c>
      <c r="G6268">
        <v>2</v>
      </c>
      <c r="H6268">
        <v>1430.44</v>
      </c>
      <c r="I6268">
        <v>2860.88</v>
      </c>
      <c r="J6268">
        <v>2963.88</v>
      </c>
      <c r="K6268">
        <v>2860.88</v>
      </c>
      <c r="L6268">
        <v>1287.396</v>
      </c>
    </row>
    <row r="6269" spans="1:12" x14ac:dyDescent="0.3">
      <c r="A6269" s="1" t="s">
        <v>1733</v>
      </c>
      <c r="B6269" s="2">
        <v>43709</v>
      </c>
      <c r="C6269" s="1" t="s">
        <v>456</v>
      </c>
      <c r="D6269" s="1" t="s">
        <v>1734</v>
      </c>
      <c r="E6269" s="1" t="s">
        <v>190</v>
      </c>
      <c r="F6269" s="1" t="s">
        <v>1525</v>
      </c>
      <c r="G6269">
        <v>2</v>
      </c>
      <c r="H6269">
        <v>728.91</v>
      </c>
      <c r="I6269">
        <v>1457.82</v>
      </c>
      <c r="J6269">
        <v>1510.3</v>
      </c>
      <c r="K6269">
        <v>1457.82</v>
      </c>
      <c r="L6269">
        <v>656.01900000000001</v>
      </c>
    </row>
    <row r="6270" spans="1:12" x14ac:dyDescent="0.3">
      <c r="A6270" s="1" t="s">
        <v>1733</v>
      </c>
      <c r="B6270" s="2">
        <v>43709</v>
      </c>
      <c r="C6270" s="1" t="s">
        <v>525</v>
      </c>
      <c r="D6270" s="1" t="s">
        <v>1734</v>
      </c>
      <c r="E6270" s="1" t="s">
        <v>190</v>
      </c>
      <c r="F6270" s="1" t="s">
        <v>1525</v>
      </c>
      <c r="G6270">
        <v>2</v>
      </c>
      <c r="H6270">
        <v>200.05</v>
      </c>
      <c r="I6270">
        <v>400.1</v>
      </c>
      <c r="J6270">
        <v>399.7</v>
      </c>
      <c r="K6270">
        <v>400.1</v>
      </c>
      <c r="L6270">
        <v>180.04500000000002</v>
      </c>
    </row>
    <row r="6271" spans="1:12" x14ac:dyDescent="0.3">
      <c r="A6271" s="1" t="s">
        <v>1733</v>
      </c>
      <c r="B6271" s="2">
        <v>43709</v>
      </c>
      <c r="C6271" s="1" t="s">
        <v>647</v>
      </c>
      <c r="D6271" s="1" t="s">
        <v>1734</v>
      </c>
      <c r="E6271" s="1" t="s">
        <v>190</v>
      </c>
      <c r="F6271" s="1" t="s">
        <v>1525</v>
      </c>
      <c r="G6271">
        <v>2</v>
      </c>
      <c r="H6271">
        <v>953.63</v>
      </c>
      <c r="I6271">
        <v>1907.26</v>
      </c>
      <c r="J6271">
        <v>2963.88</v>
      </c>
      <c r="K6271">
        <v>1907.26</v>
      </c>
      <c r="L6271">
        <v>858.26700000000005</v>
      </c>
    </row>
    <row r="6272" spans="1:12" x14ac:dyDescent="0.3">
      <c r="A6272" s="1" t="s">
        <v>1733</v>
      </c>
      <c r="B6272" s="2">
        <v>43709</v>
      </c>
      <c r="C6272" s="1" t="s">
        <v>483</v>
      </c>
      <c r="D6272" s="1" t="s">
        <v>1734</v>
      </c>
      <c r="E6272" s="1" t="s">
        <v>190</v>
      </c>
      <c r="F6272" s="1" t="s">
        <v>1525</v>
      </c>
      <c r="G6272">
        <v>2</v>
      </c>
      <c r="H6272">
        <v>334.06</v>
      </c>
      <c r="I6272">
        <v>668.12</v>
      </c>
      <c r="J6272">
        <v>922.89</v>
      </c>
      <c r="K6272">
        <v>668.12</v>
      </c>
      <c r="L6272">
        <v>300.654</v>
      </c>
    </row>
    <row r="6273" spans="1:12" x14ac:dyDescent="0.3">
      <c r="A6273" s="1" t="s">
        <v>1733</v>
      </c>
      <c r="B6273" s="2">
        <v>43709</v>
      </c>
      <c r="C6273" s="1" t="s">
        <v>441</v>
      </c>
      <c r="D6273" s="1" t="s">
        <v>1734</v>
      </c>
      <c r="E6273" s="1" t="s">
        <v>190</v>
      </c>
      <c r="F6273" s="1" t="s">
        <v>1525</v>
      </c>
      <c r="G6273">
        <v>2</v>
      </c>
      <c r="H6273">
        <v>334.06</v>
      </c>
      <c r="I6273">
        <v>668.12</v>
      </c>
      <c r="J6273">
        <v>922.89</v>
      </c>
      <c r="K6273">
        <v>668.12</v>
      </c>
      <c r="L6273">
        <v>300.654</v>
      </c>
    </row>
    <row r="6274" spans="1:12" x14ac:dyDescent="0.3">
      <c r="A6274" s="1" t="s">
        <v>1735</v>
      </c>
      <c r="B6274" s="2">
        <v>43721</v>
      </c>
      <c r="C6274" s="1" t="s">
        <v>84</v>
      </c>
      <c r="D6274" s="1" t="s">
        <v>192</v>
      </c>
      <c r="E6274" s="1" t="s">
        <v>190</v>
      </c>
      <c r="F6274" s="1" t="s">
        <v>1525</v>
      </c>
      <c r="G6274">
        <v>2</v>
      </c>
      <c r="H6274">
        <v>1391.99</v>
      </c>
      <c r="I6274">
        <v>2783.98</v>
      </c>
      <c r="J6274">
        <v>2531.2399999999998</v>
      </c>
      <c r="K6274">
        <v>2783.98</v>
      </c>
      <c r="L6274">
        <v>1252.7909999999999</v>
      </c>
    </row>
    <row r="6275" spans="1:12" x14ac:dyDescent="0.3">
      <c r="A6275" s="1" t="s">
        <v>1735</v>
      </c>
      <c r="B6275" s="2">
        <v>43721</v>
      </c>
      <c r="C6275" s="1" t="s">
        <v>133</v>
      </c>
      <c r="D6275" s="1" t="s">
        <v>192</v>
      </c>
      <c r="E6275" s="1" t="s">
        <v>190</v>
      </c>
      <c r="F6275" s="1" t="s">
        <v>1525</v>
      </c>
      <c r="G6275">
        <v>2</v>
      </c>
      <c r="H6275">
        <v>63.9</v>
      </c>
      <c r="I6275">
        <v>127.8</v>
      </c>
      <c r="J6275">
        <v>94.57</v>
      </c>
      <c r="K6275">
        <v>127.8</v>
      </c>
      <c r="L6275">
        <v>57.51</v>
      </c>
    </row>
    <row r="6276" spans="1:12" x14ac:dyDescent="0.3">
      <c r="A6276" s="1" t="s">
        <v>1735</v>
      </c>
      <c r="B6276" s="2">
        <v>43721</v>
      </c>
      <c r="C6276" s="1" t="s">
        <v>426</v>
      </c>
      <c r="D6276" s="1" t="s">
        <v>192</v>
      </c>
      <c r="E6276" s="1" t="s">
        <v>190</v>
      </c>
      <c r="F6276" s="1" t="s">
        <v>1525</v>
      </c>
      <c r="G6276">
        <v>2</v>
      </c>
      <c r="H6276">
        <v>38.1</v>
      </c>
      <c r="I6276">
        <v>76.2</v>
      </c>
      <c r="J6276">
        <v>47.5</v>
      </c>
      <c r="K6276">
        <v>76.2</v>
      </c>
      <c r="L6276">
        <v>34.29</v>
      </c>
    </row>
    <row r="6277" spans="1:12" x14ac:dyDescent="0.3">
      <c r="A6277" s="1" t="s">
        <v>1735</v>
      </c>
      <c r="B6277" s="2">
        <v>43721</v>
      </c>
      <c r="C6277" s="1" t="s">
        <v>413</v>
      </c>
      <c r="D6277" s="1" t="s">
        <v>192</v>
      </c>
      <c r="E6277" s="1" t="s">
        <v>190</v>
      </c>
      <c r="F6277" s="1" t="s">
        <v>1525</v>
      </c>
      <c r="G6277">
        <v>2</v>
      </c>
      <c r="H6277">
        <v>4.7699999999999996</v>
      </c>
      <c r="I6277">
        <v>9.5399999999999991</v>
      </c>
      <c r="J6277">
        <v>5.95</v>
      </c>
      <c r="K6277">
        <v>9.5399999999999991</v>
      </c>
      <c r="L6277">
        <v>4.2929999999999993</v>
      </c>
    </row>
    <row r="6278" spans="1:12" x14ac:dyDescent="0.3">
      <c r="A6278" s="1" t="s">
        <v>1735</v>
      </c>
      <c r="B6278" s="2">
        <v>43721</v>
      </c>
      <c r="C6278" s="1" t="s">
        <v>521</v>
      </c>
      <c r="D6278" s="1" t="s">
        <v>192</v>
      </c>
      <c r="E6278" s="1" t="s">
        <v>190</v>
      </c>
      <c r="F6278" s="1" t="s">
        <v>1525</v>
      </c>
      <c r="G6278">
        <v>2</v>
      </c>
      <c r="H6278">
        <v>338.99</v>
      </c>
      <c r="I6278">
        <v>677.98</v>
      </c>
      <c r="J6278">
        <v>616.44000000000005</v>
      </c>
      <c r="K6278">
        <v>677.98</v>
      </c>
      <c r="L6278">
        <v>305.09100000000001</v>
      </c>
    </row>
    <row r="6279" spans="1:12" x14ac:dyDescent="0.3">
      <c r="A6279" s="1" t="s">
        <v>1735</v>
      </c>
      <c r="B6279" s="2">
        <v>43721</v>
      </c>
      <c r="C6279" s="1" t="s">
        <v>64</v>
      </c>
      <c r="D6279" s="1" t="s">
        <v>192</v>
      </c>
      <c r="E6279" s="1" t="s">
        <v>190</v>
      </c>
      <c r="F6279" s="1" t="s">
        <v>1525</v>
      </c>
      <c r="G6279">
        <v>2</v>
      </c>
      <c r="H6279">
        <v>338.99</v>
      </c>
      <c r="I6279">
        <v>677.98</v>
      </c>
      <c r="J6279">
        <v>616.44000000000005</v>
      </c>
      <c r="K6279">
        <v>677.98</v>
      </c>
      <c r="L6279">
        <v>305.09100000000001</v>
      </c>
    </row>
    <row r="6280" spans="1:12" x14ac:dyDescent="0.3">
      <c r="A6280" s="1" t="s">
        <v>1735</v>
      </c>
      <c r="B6280" s="2">
        <v>43721</v>
      </c>
      <c r="C6280" s="1" t="s">
        <v>453</v>
      </c>
      <c r="D6280" s="1" t="s">
        <v>192</v>
      </c>
      <c r="E6280" s="1" t="s">
        <v>190</v>
      </c>
      <c r="F6280" s="1" t="s">
        <v>1525</v>
      </c>
      <c r="G6280">
        <v>2</v>
      </c>
      <c r="H6280">
        <v>323.99</v>
      </c>
      <c r="I6280">
        <v>647.98</v>
      </c>
      <c r="J6280">
        <v>589.16</v>
      </c>
      <c r="K6280">
        <v>647.98</v>
      </c>
      <c r="L6280">
        <v>291.59100000000001</v>
      </c>
    </row>
    <row r="6281" spans="1:12" x14ac:dyDescent="0.3">
      <c r="A6281" s="1" t="s">
        <v>1735</v>
      </c>
      <c r="B6281" s="2">
        <v>43721</v>
      </c>
      <c r="C6281" s="1" t="s">
        <v>73</v>
      </c>
      <c r="D6281" s="1" t="s">
        <v>192</v>
      </c>
      <c r="E6281" s="1" t="s">
        <v>190</v>
      </c>
      <c r="F6281" s="1" t="s">
        <v>1525</v>
      </c>
      <c r="G6281">
        <v>2</v>
      </c>
      <c r="H6281">
        <v>323.99</v>
      </c>
      <c r="I6281">
        <v>647.98</v>
      </c>
      <c r="J6281">
        <v>589.16</v>
      </c>
      <c r="K6281">
        <v>647.98</v>
      </c>
      <c r="L6281">
        <v>291.59100000000001</v>
      </c>
    </row>
    <row r="6282" spans="1:12" x14ac:dyDescent="0.3">
      <c r="A6282" s="1" t="s">
        <v>1735</v>
      </c>
      <c r="B6282" s="2">
        <v>43721</v>
      </c>
      <c r="C6282" s="1" t="s">
        <v>68</v>
      </c>
      <c r="D6282" s="1" t="s">
        <v>192</v>
      </c>
      <c r="E6282" s="1" t="s">
        <v>190</v>
      </c>
      <c r="F6282" s="1" t="s">
        <v>1525</v>
      </c>
      <c r="G6282">
        <v>2</v>
      </c>
      <c r="H6282">
        <v>818.7</v>
      </c>
      <c r="I6282">
        <v>1637.4</v>
      </c>
      <c r="J6282">
        <v>1494.4</v>
      </c>
      <c r="K6282">
        <v>1637.4</v>
      </c>
      <c r="L6282">
        <v>736.83</v>
      </c>
    </row>
    <row r="6283" spans="1:12" x14ac:dyDescent="0.3">
      <c r="A6283" s="1" t="s">
        <v>1736</v>
      </c>
      <c r="B6283" s="2">
        <v>43731</v>
      </c>
      <c r="C6283" s="1" t="s">
        <v>660</v>
      </c>
      <c r="D6283" s="1" t="s">
        <v>71</v>
      </c>
      <c r="E6283" s="1" t="s">
        <v>190</v>
      </c>
      <c r="F6283" s="1" t="s">
        <v>1525</v>
      </c>
      <c r="G6283">
        <v>2</v>
      </c>
      <c r="H6283">
        <v>149.87</v>
      </c>
      <c r="I6283">
        <v>299.74</v>
      </c>
      <c r="J6283">
        <v>273.57</v>
      </c>
      <c r="K6283">
        <v>299.74</v>
      </c>
      <c r="L6283">
        <v>134.88300000000001</v>
      </c>
    </row>
    <row r="6284" spans="1:12" x14ac:dyDescent="0.3">
      <c r="A6284" s="1" t="s">
        <v>1736</v>
      </c>
      <c r="B6284" s="2">
        <v>43731</v>
      </c>
      <c r="C6284" s="1" t="s">
        <v>123</v>
      </c>
      <c r="D6284" s="1" t="s">
        <v>71</v>
      </c>
      <c r="E6284" s="1" t="s">
        <v>190</v>
      </c>
      <c r="F6284" s="1" t="s">
        <v>1525</v>
      </c>
      <c r="G6284">
        <v>2</v>
      </c>
      <c r="H6284">
        <v>809.76</v>
      </c>
      <c r="I6284">
        <v>1619.52</v>
      </c>
      <c r="J6284">
        <v>1478.08</v>
      </c>
      <c r="K6284">
        <v>1619.52</v>
      </c>
      <c r="L6284">
        <v>728.78399999999999</v>
      </c>
    </row>
    <row r="6285" spans="1:12" x14ac:dyDescent="0.3">
      <c r="A6285" s="1" t="s">
        <v>1736</v>
      </c>
      <c r="B6285" s="2">
        <v>43731</v>
      </c>
      <c r="C6285" s="1" t="s">
        <v>489</v>
      </c>
      <c r="D6285" s="1" t="s">
        <v>71</v>
      </c>
      <c r="E6285" s="1" t="s">
        <v>190</v>
      </c>
      <c r="F6285" s="1" t="s">
        <v>1525</v>
      </c>
      <c r="G6285">
        <v>2</v>
      </c>
      <c r="H6285">
        <v>338.99</v>
      </c>
      <c r="I6285">
        <v>677.98</v>
      </c>
      <c r="J6285">
        <v>616.44000000000005</v>
      </c>
      <c r="K6285">
        <v>677.98</v>
      </c>
      <c r="L6285">
        <v>305.09100000000001</v>
      </c>
    </row>
    <row r="6286" spans="1:12" x14ac:dyDescent="0.3">
      <c r="A6286" s="1" t="s">
        <v>1736</v>
      </c>
      <c r="B6286" s="2">
        <v>43731</v>
      </c>
      <c r="C6286" s="1" t="s">
        <v>65</v>
      </c>
      <c r="D6286" s="1" t="s">
        <v>71</v>
      </c>
      <c r="E6286" s="1" t="s">
        <v>190</v>
      </c>
      <c r="F6286" s="1" t="s">
        <v>1525</v>
      </c>
      <c r="G6286">
        <v>2</v>
      </c>
      <c r="H6286">
        <v>158.43</v>
      </c>
      <c r="I6286">
        <v>316.86</v>
      </c>
      <c r="J6286">
        <v>289.19</v>
      </c>
      <c r="K6286">
        <v>316.86</v>
      </c>
      <c r="L6286">
        <v>142.58700000000002</v>
      </c>
    </row>
    <row r="6287" spans="1:12" x14ac:dyDescent="0.3">
      <c r="A6287" s="1" t="s">
        <v>1736</v>
      </c>
      <c r="B6287" s="2">
        <v>43731</v>
      </c>
      <c r="C6287" s="1" t="s">
        <v>152</v>
      </c>
      <c r="D6287" s="1" t="s">
        <v>71</v>
      </c>
      <c r="E6287" s="1" t="s">
        <v>190</v>
      </c>
      <c r="F6287" s="1" t="s">
        <v>1525</v>
      </c>
      <c r="G6287">
        <v>2</v>
      </c>
      <c r="H6287">
        <v>1391.99</v>
      </c>
      <c r="I6287">
        <v>2783.98</v>
      </c>
      <c r="J6287">
        <v>2531.2399999999998</v>
      </c>
      <c r="K6287">
        <v>2783.98</v>
      </c>
      <c r="L6287">
        <v>1252.7909999999999</v>
      </c>
    </row>
    <row r="6288" spans="1:12" x14ac:dyDescent="0.3">
      <c r="A6288" s="1" t="s">
        <v>1736</v>
      </c>
      <c r="B6288" s="2">
        <v>43731</v>
      </c>
      <c r="C6288" s="1" t="s">
        <v>158</v>
      </c>
      <c r="D6288" s="1" t="s">
        <v>71</v>
      </c>
      <c r="E6288" s="1" t="s">
        <v>190</v>
      </c>
      <c r="F6288" s="1" t="s">
        <v>1525</v>
      </c>
      <c r="G6288">
        <v>2</v>
      </c>
      <c r="H6288">
        <v>218.45</v>
      </c>
      <c r="I6288">
        <v>436.9</v>
      </c>
      <c r="J6288">
        <v>398.75</v>
      </c>
      <c r="K6288">
        <v>436.9</v>
      </c>
      <c r="L6288">
        <v>196.60499999999999</v>
      </c>
    </row>
    <row r="6289" spans="1:12" x14ac:dyDescent="0.3">
      <c r="A6289" s="1" t="s">
        <v>1736</v>
      </c>
      <c r="B6289" s="2">
        <v>43731</v>
      </c>
      <c r="C6289" s="1" t="s">
        <v>131</v>
      </c>
      <c r="D6289" s="1" t="s">
        <v>71</v>
      </c>
      <c r="E6289" s="1" t="s">
        <v>190</v>
      </c>
      <c r="F6289" s="1" t="s">
        <v>1525</v>
      </c>
      <c r="G6289">
        <v>2</v>
      </c>
      <c r="H6289">
        <v>158.43</v>
      </c>
      <c r="I6289">
        <v>316.86</v>
      </c>
      <c r="J6289">
        <v>289.19</v>
      </c>
      <c r="K6289">
        <v>316.86</v>
      </c>
      <c r="L6289">
        <v>142.58700000000002</v>
      </c>
    </row>
    <row r="6290" spans="1:12" x14ac:dyDescent="0.3">
      <c r="A6290" s="1" t="s">
        <v>1736</v>
      </c>
      <c r="B6290" s="2">
        <v>43731</v>
      </c>
      <c r="C6290" s="1" t="s">
        <v>797</v>
      </c>
      <c r="D6290" s="1" t="s">
        <v>71</v>
      </c>
      <c r="E6290" s="1" t="s">
        <v>190</v>
      </c>
      <c r="F6290" s="1" t="s">
        <v>1525</v>
      </c>
      <c r="G6290">
        <v>2</v>
      </c>
      <c r="H6290">
        <v>323.99</v>
      </c>
      <c r="I6290">
        <v>647.98</v>
      </c>
      <c r="J6290">
        <v>589.16</v>
      </c>
      <c r="K6290">
        <v>647.98</v>
      </c>
      <c r="L6290">
        <v>291.59100000000001</v>
      </c>
    </row>
    <row r="6291" spans="1:12" x14ac:dyDescent="0.3">
      <c r="A6291" s="1" t="s">
        <v>1736</v>
      </c>
      <c r="B6291" s="2">
        <v>43731</v>
      </c>
      <c r="C6291" s="1" t="s">
        <v>71</v>
      </c>
      <c r="D6291" s="1" t="s">
        <v>71</v>
      </c>
      <c r="E6291" s="1" t="s">
        <v>190</v>
      </c>
      <c r="F6291" s="1" t="s">
        <v>1525</v>
      </c>
      <c r="G6291">
        <v>2</v>
      </c>
      <c r="H6291">
        <v>24.29</v>
      </c>
      <c r="I6291">
        <v>48.58</v>
      </c>
      <c r="J6291">
        <v>35.96</v>
      </c>
      <c r="K6291">
        <v>48.58</v>
      </c>
      <c r="L6291">
        <v>21.861000000000001</v>
      </c>
    </row>
    <row r="6292" spans="1:12" x14ac:dyDescent="0.3">
      <c r="A6292" s="1" t="s">
        <v>1736</v>
      </c>
      <c r="B6292" s="2">
        <v>43731</v>
      </c>
      <c r="C6292" s="1" t="s">
        <v>76</v>
      </c>
      <c r="D6292" s="1" t="s">
        <v>71</v>
      </c>
      <c r="E6292" s="1" t="s">
        <v>190</v>
      </c>
      <c r="F6292" s="1" t="s">
        <v>1525</v>
      </c>
      <c r="G6292">
        <v>2</v>
      </c>
      <c r="H6292">
        <v>37.15</v>
      </c>
      <c r="I6292">
        <v>74.3</v>
      </c>
      <c r="J6292">
        <v>54.99</v>
      </c>
      <c r="K6292">
        <v>74.3</v>
      </c>
      <c r="L6292">
        <v>33.435000000000002</v>
      </c>
    </row>
    <row r="6293" spans="1:12" x14ac:dyDescent="0.3">
      <c r="A6293" s="1" t="s">
        <v>1736</v>
      </c>
      <c r="B6293" s="2">
        <v>43731</v>
      </c>
      <c r="C6293" s="1" t="s">
        <v>161</v>
      </c>
      <c r="D6293" s="1" t="s">
        <v>71</v>
      </c>
      <c r="E6293" s="1" t="s">
        <v>190</v>
      </c>
      <c r="F6293" s="1" t="s">
        <v>1525</v>
      </c>
      <c r="G6293">
        <v>2</v>
      </c>
      <c r="H6293">
        <v>16.27</v>
      </c>
      <c r="I6293">
        <v>32.54</v>
      </c>
      <c r="J6293">
        <v>24.08</v>
      </c>
      <c r="K6293">
        <v>32.54</v>
      </c>
      <c r="L6293">
        <v>14.643000000000001</v>
      </c>
    </row>
    <row r="6294" spans="1:12" x14ac:dyDescent="0.3">
      <c r="A6294" s="1" t="s">
        <v>1736</v>
      </c>
      <c r="B6294" s="2">
        <v>43731</v>
      </c>
      <c r="C6294" s="1" t="s">
        <v>453</v>
      </c>
      <c r="D6294" s="1" t="s">
        <v>71</v>
      </c>
      <c r="E6294" s="1" t="s">
        <v>190</v>
      </c>
      <c r="F6294" s="1" t="s">
        <v>1525</v>
      </c>
      <c r="G6294">
        <v>2</v>
      </c>
      <c r="H6294">
        <v>323.99</v>
      </c>
      <c r="I6294">
        <v>647.98</v>
      </c>
      <c r="J6294">
        <v>589.16</v>
      </c>
      <c r="K6294">
        <v>647.98</v>
      </c>
      <c r="L6294">
        <v>291.59100000000001</v>
      </c>
    </row>
    <row r="6295" spans="1:12" x14ac:dyDescent="0.3">
      <c r="A6295" s="1" t="s">
        <v>1736</v>
      </c>
      <c r="B6295" s="2">
        <v>43731</v>
      </c>
      <c r="C6295" s="1" t="s">
        <v>70</v>
      </c>
      <c r="D6295" s="1" t="s">
        <v>71</v>
      </c>
      <c r="E6295" s="1" t="s">
        <v>190</v>
      </c>
      <c r="F6295" s="1" t="s">
        <v>1525</v>
      </c>
      <c r="G6295">
        <v>2</v>
      </c>
      <c r="H6295">
        <v>218.45</v>
      </c>
      <c r="I6295">
        <v>436.9</v>
      </c>
      <c r="J6295">
        <v>398.75</v>
      </c>
      <c r="K6295">
        <v>436.9</v>
      </c>
      <c r="L6295">
        <v>196.60499999999999</v>
      </c>
    </row>
    <row r="6296" spans="1:12" x14ac:dyDescent="0.3">
      <c r="A6296" s="1" t="s">
        <v>1736</v>
      </c>
      <c r="B6296" s="2">
        <v>43731</v>
      </c>
      <c r="C6296" s="1" t="s">
        <v>84</v>
      </c>
      <c r="D6296" s="1" t="s">
        <v>71</v>
      </c>
      <c r="E6296" s="1" t="s">
        <v>190</v>
      </c>
      <c r="F6296" s="1" t="s">
        <v>1525</v>
      </c>
      <c r="G6296">
        <v>2</v>
      </c>
      <c r="H6296">
        <v>1391.99</v>
      </c>
      <c r="I6296">
        <v>2783.98</v>
      </c>
      <c r="J6296">
        <v>2531.2399999999998</v>
      </c>
      <c r="K6296">
        <v>2783.98</v>
      </c>
      <c r="L6296">
        <v>1252.7909999999999</v>
      </c>
    </row>
    <row r="6297" spans="1:12" x14ac:dyDescent="0.3">
      <c r="A6297" s="1" t="s">
        <v>1736</v>
      </c>
      <c r="B6297" s="2">
        <v>43731</v>
      </c>
      <c r="C6297" s="1" t="s">
        <v>90</v>
      </c>
      <c r="D6297" s="1" t="s">
        <v>71</v>
      </c>
      <c r="E6297" s="1" t="s">
        <v>190</v>
      </c>
      <c r="F6297" s="1" t="s">
        <v>1525</v>
      </c>
      <c r="G6297">
        <v>2</v>
      </c>
      <c r="H6297">
        <v>26.72</v>
      </c>
      <c r="I6297">
        <v>53.44</v>
      </c>
      <c r="J6297">
        <v>39.549999999999997</v>
      </c>
      <c r="K6297">
        <v>53.44</v>
      </c>
      <c r="L6297">
        <v>24.047999999999998</v>
      </c>
    </row>
    <row r="6298" spans="1:12" x14ac:dyDescent="0.3">
      <c r="A6298" s="1" t="s">
        <v>1737</v>
      </c>
      <c r="B6298" s="2">
        <v>43753</v>
      </c>
      <c r="C6298" s="1" t="s">
        <v>66</v>
      </c>
      <c r="D6298" s="1" t="s">
        <v>525</v>
      </c>
      <c r="E6298" s="1" t="s">
        <v>190</v>
      </c>
      <c r="F6298" s="1" t="s">
        <v>1525</v>
      </c>
      <c r="G6298">
        <v>2</v>
      </c>
      <c r="H6298">
        <v>461.69</v>
      </c>
      <c r="I6298">
        <v>923.38</v>
      </c>
      <c r="J6298">
        <v>839.56</v>
      </c>
      <c r="K6298">
        <v>923.38</v>
      </c>
      <c r="L6298">
        <v>415.52100000000002</v>
      </c>
    </row>
    <row r="6299" spans="1:12" x14ac:dyDescent="0.3">
      <c r="A6299" s="1" t="s">
        <v>1737</v>
      </c>
      <c r="B6299" s="2">
        <v>43753</v>
      </c>
      <c r="C6299" s="1" t="s">
        <v>522</v>
      </c>
      <c r="D6299" s="1" t="s">
        <v>525</v>
      </c>
      <c r="E6299" s="1" t="s">
        <v>190</v>
      </c>
      <c r="F6299" s="1" t="s">
        <v>1525</v>
      </c>
      <c r="G6299">
        <v>2</v>
      </c>
      <c r="H6299">
        <v>461.69</v>
      </c>
      <c r="I6299">
        <v>923.38</v>
      </c>
      <c r="J6299">
        <v>839.56</v>
      </c>
      <c r="K6299">
        <v>923.38</v>
      </c>
      <c r="L6299">
        <v>415.52100000000002</v>
      </c>
    </row>
    <row r="6300" spans="1:12" x14ac:dyDescent="0.3">
      <c r="A6300" s="1" t="s">
        <v>1737</v>
      </c>
      <c r="B6300" s="2">
        <v>43753</v>
      </c>
      <c r="C6300" s="1" t="s">
        <v>636</v>
      </c>
      <c r="D6300" s="1" t="s">
        <v>525</v>
      </c>
      <c r="E6300" s="1" t="s">
        <v>190</v>
      </c>
      <c r="F6300" s="1" t="s">
        <v>1525</v>
      </c>
      <c r="G6300">
        <v>2</v>
      </c>
      <c r="H6300">
        <v>461.69</v>
      </c>
      <c r="I6300">
        <v>923.38</v>
      </c>
      <c r="J6300">
        <v>839.56</v>
      </c>
      <c r="K6300">
        <v>923.38</v>
      </c>
      <c r="L6300">
        <v>415.52100000000002</v>
      </c>
    </row>
    <row r="6301" spans="1:12" x14ac:dyDescent="0.3">
      <c r="A6301" s="1" t="s">
        <v>1737</v>
      </c>
      <c r="B6301" s="2">
        <v>43753</v>
      </c>
      <c r="C6301" s="1" t="s">
        <v>660</v>
      </c>
      <c r="D6301" s="1" t="s">
        <v>525</v>
      </c>
      <c r="E6301" s="1" t="s">
        <v>190</v>
      </c>
      <c r="F6301" s="1" t="s">
        <v>1525</v>
      </c>
      <c r="G6301">
        <v>2</v>
      </c>
      <c r="H6301">
        <v>149.87</v>
      </c>
      <c r="I6301">
        <v>299.74</v>
      </c>
      <c r="J6301">
        <v>273.57</v>
      </c>
      <c r="K6301">
        <v>299.74</v>
      </c>
      <c r="L6301">
        <v>134.88300000000001</v>
      </c>
    </row>
    <row r="6302" spans="1:12" x14ac:dyDescent="0.3">
      <c r="A6302" s="1" t="s">
        <v>1737</v>
      </c>
      <c r="B6302" s="2">
        <v>43753</v>
      </c>
      <c r="C6302" s="1" t="s">
        <v>132</v>
      </c>
      <c r="D6302" s="1" t="s">
        <v>525</v>
      </c>
      <c r="E6302" s="1" t="s">
        <v>190</v>
      </c>
      <c r="F6302" s="1" t="s">
        <v>1525</v>
      </c>
      <c r="G6302">
        <v>2</v>
      </c>
      <c r="H6302">
        <v>48.59</v>
      </c>
      <c r="I6302">
        <v>97.18</v>
      </c>
      <c r="J6302">
        <v>71.92</v>
      </c>
      <c r="K6302">
        <v>97.18</v>
      </c>
      <c r="L6302">
        <v>43.731000000000002</v>
      </c>
    </row>
    <row r="6303" spans="1:12" x14ac:dyDescent="0.3">
      <c r="A6303" s="1" t="s">
        <v>1737</v>
      </c>
      <c r="B6303" s="2">
        <v>43753</v>
      </c>
      <c r="C6303" s="1" t="s">
        <v>92</v>
      </c>
      <c r="D6303" s="1" t="s">
        <v>525</v>
      </c>
      <c r="E6303" s="1" t="s">
        <v>190</v>
      </c>
      <c r="F6303" s="1" t="s">
        <v>1525</v>
      </c>
      <c r="G6303">
        <v>2</v>
      </c>
      <c r="H6303">
        <v>41.99</v>
      </c>
      <c r="I6303">
        <v>83.98</v>
      </c>
      <c r="J6303">
        <v>52.35</v>
      </c>
      <c r="K6303">
        <v>83.98</v>
      </c>
      <c r="L6303">
        <v>37.791000000000004</v>
      </c>
    </row>
    <row r="6304" spans="1:12" x14ac:dyDescent="0.3">
      <c r="A6304" s="1" t="s">
        <v>1738</v>
      </c>
      <c r="B6304" s="2">
        <v>43760</v>
      </c>
      <c r="C6304" s="1" t="s">
        <v>484</v>
      </c>
      <c r="D6304" s="1" t="s">
        <v>1731</v>
      </c>
      <c r="E6304" s="1" t="s">
        <v>190</v>
      </c>
      <c r="F6304" s="1" t="s">
        <v>1525</v>
      </c>
      <c r="G6304">
        <v>2</v>
      </c>
      <c r="H6304">
        <v>1430.44</v>
      </c>
      <c r="I6304">
        <v>2860.88</v>
      </c>
      <c r="J6304">
        <v>2963.88</v>
      </c>
      <c r="K6304">
        <v>2860.88</v>
      </c>
      <c r="L6304">
        <v>1287.396</v>
      </c>
    </row>
    <row r="6305" spans="1:12" x14ac:dyDescent="0.3">
      <c r="A6305" s="1" t="s">
        <v>1738</v>
      </c>
      <c r="B6305" s="2">
        <v>43760</v>
      </c>
      <c r="C6305" s="1" t="s">
        <v>634</v>
      </c>
      <c r="D6305" s="1" t="s">
        <v>1731</v>
      </c>
      <c r="E6305" s="1" t="s">
        <v>190</v>
      </c>
      <c r="F6305" s="1" t="s">
        <v>1525</v>
      </c>
      <c r="G6305">
        <v>2</v>
      </c>
      <c r="H6305">
        <v>72.89</v>
      </c>
      <c r="I6305">
        <v>145.78</v>
      </c>
      <c r="J6305">
        <v>107.88</v>
      </c>
      <c r="K6305">
        <v>145.78</v>
      </c>
      <c r="L6305">
        <v>65.600999999999999</v>
      </c>
    </row>
    <row r="6306" spans="1:12" x14ac:dyDescent="0.3">
      <c r="A6306" s="1" t="s">
        <v>1738</v>
      </c>
      <c r="B6306" s="2">
        <v>43760</v>
      </c>
      <c r="C6306" s="1" t="s">
        <v>438</v>
      </c>
      <c r="D6306" s="1" t="s">
        <v>1731</v>
      </c>
      <c r="E6306" s="1" t="s">
        <v>190</v>
      </c>
      <c r="F6306" s="1" t="s">
        <v>1525</v>
      </c>
      <c r="G6306">
        <v>2</v>
      </c>
      <c r="H6306">
        <v>1430.44</v>
      </c>
      <c r="I6306">
        <v>2860.88</v>
      </c>
      <c r="J6306">
        <v>2963.88</v>
      </c>
      <c r="K6306">
        <v>2860.88</v>
      </c>
      <c r="L6306">
        <v>1287.396</v>
      </c>
    </row>
    <row r="6307" spans="1:12" x14ac:dyDescent="0.3">
      <c r="A6307" s="1" t="s">
        <v>1738</v>
      </c>
      <c r="B6307" s="2">
        <v>43760</v>
      </c>
      <c r="C6307" s="1" t="s">
        <v>445</v>
      </c>
      <c r="D6307" s="1" t="s">
        <v>1731</v>
      </c>
      <c r="E6307" s="1" t="s">
        <v>190</v>
      </c>
      <c r="F6307" s="1" t="s">
        <v>1525</v>
      </c>
      <c r="G6307">
        <v>2</v>
      </c>
      <c r="H6307">
        <v>445.41</v>
      </c>
      <c r="I6307">
        <v>890.82</v>
      </c>
      <c r="J6307">
        <v>922.89</v>
      </c>
      <c r="K6307">
        <v>890.82</v>
      </c>
      <c r="L6307">
        <v>400.86900000000003</v>
      </c>
    </row>
    <row r="6308" spans="1:12" x14ac:dyDescent="0.3">
      <c r="A6308" s="1" t="s">
        <v>1738</v>
      </c>
      <c r="B6308" s="2">
        <v>43760</v>
      </c>
      <c r="C6308" s="1" t="s">
        <v>458</v>
      </c>
      <c r="D6308" s="1" t="s">
        <v>1731</v>
      </c>
      <c r="E6308" s="1" t="s">
        <v>190</v>
      </c>
      <c r="F6308" s="1" t="s">
        <v>1525</v>
      </c>
      <c r="G6308">
        <v>2</v>
      </c>
      <c r="H6308">
        <v>445.41</v>
      </c>
      <c r="I6308">
        <v>890.82</v>
      </c>
      <c r="J6308">
        <v>922.89</v>
      </c>
      <c r="K6308">
        <v>890.82</v>
      </c>
      <c r="L6308">
        <v>400.86900000000003</v>
      </c>
    </row>
    <row r="6309" spans="1:12" x14ac:dyDescent="0.3">
      <c r="A6309" s="1" t="s">
        <v>1738</v>
      </c>
      <c r="B6309" s="2">
        <v>43760</v>
      </c>
      <c r="C6309" s="1" t="s">
        <v>441</v>
      </c>
      <c r="D6309" s="1" t="s">
        <v>1731</v>
      </c>
      <c r="E6309" s="1" t="s">
        <v>190</v>
      </c>
      <c r="F6309" s="1" t="s">
        <v>1525</v>
      </c>
      <c r="G6309">
        <v>2</v>
      </c>
      <c r="H6309">
        <v>445.41</v>
      </c>
      <c r="I6309">
        <v>890.82</v>
      </c>
      <c r="J6309">
        <v>922.89</v>
      </c>
      <c r="K6309">
        <v>890.82</v>
      </c>
      <c r="L6309">
        <v>400.86900000000003</v>
      </c>
    </row>
    <row r="6310" spans="1:12" x14ac:dyDescent="0.3">
      <c r="A6310" s="1" t="s">
        <v>1739</v>
      </c>
      <c r="B6310" s="2">
        <v>43784</v>
      </c>
      <c r="C6310" s="1" t="s">
        <v>498</v>
      </c>
      <c r="D6310" s="1" t="s">
        <v>447</v>
      </c>
      <c r="E6310" s="1" t="s">
        <v>190</v>
      </c>
      <c r="F6310" s="1" t="s">
        <v>1525</v>
      </c>
      <c r="G6310">
        <v>2</v>
      </c>
      <c r="H6310">
        <v>728.91</v>
      </c>
      <c r="I6310">
        <v>1457.82</v>
      </c>
      <c r="J6310">
        <v>1510.3</v>
      </c>
      <c r="K6310">
        <v>1457.82</v>
      </c>
      <c r="L6310">
        <v>656.01900000000001</v>
      </c>
    </row>
    <row r="6311" spans="1:12" x14ac:dyDescent="0.3">
      <c r="A6311" s="1" t="s">
        <v>1739</v>
      </c>
      <c r="B6311" s="2">
        <v>43784</v>
      </c>
      <c r="C6311" s="1" t="s">
        <v>157</v>
      </c>
      <c r="D6311" s="1" t="s">
        <v>447</v>
      </c>
      <c r="E6311" s="1" t="s">
        <v>190</v>
      </c>
      <c r="F6311" s="1" t="s">
        <v>1525</v>
      </c>
      <c r="G6311">
        <v>2</v>
      </c>
      <c r="H6311">
        <v>14.69</v>
      </c>
      <c r="I6311">
        <v>29.38</v>
      </c>
      <c r="J6311">
        <v>18.32</v>
      </c>
      <c r="K6311">
        <v>29.38</v>
      </c>
      <c r="L6311">
        <v>13.221</v>
      </c>
    </row>
    <row r="6312" spans="1:12" x14ac:dyDescent="0.3">
      <c r="A6312" s="1" t="s">
        <v>1739</v>
      </c>
      <c r="B6312" s="2">
        <v>43784</v>
      </c>
      <c r="C6312" s="1" t="s">
        <v>87</v>
      </c>
      <c r="D6312" s="1" t="s">
        <v>447</v>
      </c>
      <c r="E6312" s="1" t="s">
        <v>190</v>
      </c>
      <c r="F6312" s="1" t="s">
        <v>1525</v>
      </c>
      <c r="G6312">
        <v>2</v>
      </c>
      <c r="H6312">
        <v>20.99</v>
      </c>
      <c r="I6312">
        <v>41.98</v>
      </c>
      <c r="J6312">
        <v>26.17</v>
      </c>
      <c r="K6312">
        <v>41.98</v>
      </c>
      <c r="L6312">
        <v>18.890999999999998</v>
      </c>
    </row>
    <row r="6313" spans="1:12" x14ac:dyDescent="0.3">
      <c r="A6313" s="1" t="s">
        <v>1739</v>
      </c>
      <c r="B6313" s="2">
        <v>43784</v>
      </c>
      <c r="C6313" s="1" t="s">
        <v>378</v>
      </c>
      <c r="D6313" s="1" t="s">
        <v>447</v>
      </c>
      <c r="E6313" s="1" t="s">
        <v>190</v>
      </c>
      <c r="F6313" s="1" t="s">
        <v>1525</v>
      </c>
      <c r="G6313">
        <v>2</v>
      </c>
      <c r="H6313">
        <v>728.91</v>
      </c>
      <c r="I6313">
        <v>1457.82</v>
      </c>
      <c r="J6313">
        <v>1510.3</v>
      </c>
      <c r="K6313">
        <v>1457.82</v>
      </c>
      <c r="L6313">
        <v>656.01900000000001</v>
      </c>
    </row>
    <row r="6314" spans="1:12" x14ac:dyDescent="0.3">
      <c r="A6314" s="1" t="s">
        <v>1739</v>
      </c>
      <c r="B6314" s="2">
        <v>43784</v>
      </c>
      <c r="C6314" s="1" t="s">
        <v>484</v>
      </c>
      <c r="D6314" s="1" t="s">
        <v>447</v>
      </c>
      <c r="E6314" s="1" t="s">
        <v>190</v>
      </c>
      <c r="F6314" s="1" t="s">
        <v>1525</v>
      </c>
      <c r="G6314">
        <v>2</v>
      </c>
      <c r="H6314">
        <v>1430.44</v>
      </c>
      <c r="I6314">
        <v>2860.88</v>
      </c>
      <c r="J6314">
        <v>2963.88</v>
      </c>
      <c r="K6314">
        <v>2860.88</v>
      </c>
      <c r="L6314">
        <v>1287.396</v>
      </c>
    </row>
    <row r="6315" spans="1:12" x14ac:dyDescent="0.3">
      <c r="A6315" s="1" t="s">
        <v>1739</v>
      </c>
      <c r="B6315" s="2">
        <v>43784</v>
      </c>
      <c r="C6315" s="1" t="s">
        <v>525</v>
      </c>
      <c r="D6315" s="1" t="s">
        <v>447</v>
      </c>
      <c r="E6315" s="1" t="s">
        <v>190</v>
      </c>
      <c r="F6315" s="1" t="s">
        <v>1525</v>
      </c>
      <c r="G6315">
        <v>2</v>
      </c>
      <c r="H6315">
        <v>200.05</v>
      </c>
      <c r="I6315">
        <v>400.1</v>
      </c>
      <c r="J6315">
        <v>399.7</v>
      </c>
      <c r="K6315">
        <v>400.1</v>
      </c>
      <c r="L6315">
        <v>180.04500000000002</v>
      </c>
    </row>
    <row r="6316" spans="1:12" x14ac:dyDescent="0.3">
      <c r="A6316" s="1" t="s">
        <v>1739</v>
      </c>
      <c r="B6316" s="2">
        <v>43784</v>
      </c>
      <c r="C6316" s="1" t="s">
        <v>445</v>
      </c>
      <c r="D6316" s="1" t="s">
        <v>447</v>
      </c>
      <c r="E6316" s="1" t="s">
        <v>190</v>
      </c>
      <c r="F6316" s="1" t="s">
        <v>1525</v>
      </c>
      <c r="G6316">
        <v>2</v>
      </c>
      <c r="H6316">
        <v>445.41</v>
      </c>
      <c r="I6316">
        <v>890.82</v>
      </c>
      <c r="J6316">
        <v>922.89</v>
      </c>
      <c r="K6316">
        <v>890.82</v>
      </c>
      <c r="L6316">
        <v>400.86900000000003</v>
      </c>
    </row>
    <row r="6317" spans="1:12" x14ac:dyDescent="0.3">
      <c r="A6317" s="1" t="s">
        <v>1740</v>
      </c>
      <c r="B6317" s="2">
        <v>43810</v>
      </c>
      <c r="C6317" s="1" t="s">
        <v>386</v>
      </c>
      <c r="D6317" s="1" t="s">
        <v>1734</v>
      </c>
      <c r="E6317" s="1" t="s">
        <v>190</v>
      </c>
      <c r="F6317" s="1" t="s">
        <v>1525</v>
      </c>
      <c r="G6317">
        <v>2</v>
      </c>
      <c r="H6317">
        <v>445.41</v>
      </c>
      <c r="I6317">
        <v>890.82</v>
      </c>
      <c r="J6317">
        <v>922.89</v>
      </c>
      <c r="K6317">
        <v>890.82</v>
      </c>
      <c r="L6317">
        <v>400.86900000000003</v>
      </c>
    </row>
    <row r="6318" spans="1:12" x14ac:dyDescent="0.3">
      <c r="A6318" s="1" t="s">
        <v>1740</v>
      </c>
      <c r="B6318" s="2">
        <v>43810</v>
      </c>
      <c r="C6318" s="1" t="s">
        <v>389</v>
      </c>
      <c r="D6318" s="1" t="s">
        <v>1734</v>
      </c>
      <c r="E6318" s="1" t="s">
        <v>190</v>
      </c>
      <c r="F6318" s="1" t="s">
        <v>1525</v>
      </c>
      <c r="G6318">
        <v>2</v>
      </c>
      <c r="H6318">
        <v>1430.44</v>
      </c>
      <c r="I6318">
        <v>2860.88</v>
      </c>
      <c r="J6318">
        <v>2963.88</v>
      </c>
      <c r="K6318">
        <v>2860.88</v>
      </c>
      <c r="L6318">
        <v>1287.396</v>
      </c>
    </row>
    <row r="6319" spans="1:12" x14ac:dyDescent="0.3">
      <c r="A6319" s="1" t="s">
        <v>1740</v>
      </c>
      <c r="B6319" s="2">
        <v>43810</v>
      </c>
      <c r="C6319" s="1" t="s">
        <v>120</v>
      </c>
      <c r="D6319" s="1" t="s">
        <v>1734</v>
      </c>
      <c r="E6319" s="1" t="s">
        <v>190</v>
      </c>
      <c r="F6319" s="1" t="s">
        <v>1525</v>
      </c>
      <c r="G6319">
        <v>2</v>
      </c>
      <c r="H6319">
        <v>63.9</v>
      </c>
      <c r="I6319">
        <v>127.8</v>
      </c>
      <c r="J6319">
        <v>94.57</v>
      </c>
      <c r="K6319">
        <v>127.8</v>
      </c>
      <c r="L6319">
        <v>57.51</v>
      </c>
    </row>
    <row r="6320" spans="1:12" x14ac:dyDescent="0.3">
      <c r="A6320" s="1" t="s">
        <v>1740</v>
      </c>
      <c r="B6320" s="2">
        <v>43810</v>
      </c>
      <c r="C6320" s="1" t="s">
        <v>479</v>
      </c>
      <c r="D6320" s="1" t="s">
        <v>1734</v>
      </c>
      <c r="E6320" s="1" t="s">
        <v>190</v>
      </c>
      <c r="F6320" s="1" t="s">
        <v>1525</v>
      </c>
      <c r="G6320">
        <v>2</v>
      </c>
      <c r="H6320">
        <v>1430.44</v>
      </c>
      <c r="I6320">
        <v>2860.88</v>
      </c>
      <c r="J6320">
        <v>2963.88</v>
      </c>
      <c r="K6320">
        <v>2860.88</v>
      </c>
      <c r="L6320">
        <v>1287.396</v>
      </c>
    </row>
    <row r="6321" spans="1:12" x14ac:dyDescent="0.3">
      <c r="A6321" s="1" t="s">
        <v>1740</v>
      </c>
      <c r="B6321" s="2">
        <v>43810</v>
      </c>
      <c r="C6321" s="1" t="s">
        <v>384</v>
      </c>
      <c r="D6321" s="1" t="s">
        <v>1734</v>
      </c>
      <c r="E6321" s="1" t="s">
        <v>190</v>
      </c>
      <c r="F6321" s="1" t="s">
        <v>1525</v>
      </c>
      <c r="G6321">
        <v>2</v>
      </c>
      <c r="H6321">
        <v>54.94</v>
      </c>
      <c r="I6321">
        <v>109.88</v>
      </c>
      <c r="J6321">
        <v>81.31</v>
      </c>
      <c r="K6321">
        <v>109.88</v>
      </c>
      <c r="L6321">
        <v>49.445999999999998</v>
      </c>
    </row>
    <row r="6322" spans="1:12" x14ac:dyDescent="0.3">
      <c r="A6322" s="1" t="s">
        <v>1740</v>
      </c>
      <c r="B6322" s="2">
        <v>43810</v>
      </c>
      <c r="C6322" s="1" t="s">
        <v>427</v>
      </c>
      <c r="D6322" s="1" t="s">
        <v>1734</v>
      </c>
      <c r="E6322" s="1" t="s">
        <v>190</v>
      </c>
      <c r="F6322" s="1" t="s">
        <v>1525</v>
      </c>
      <c r="G6322">
        <v>2</v>
      </c>
      <c r="H6322">
        <v>31.58</v>
      </c>
      <c r="I6322">
        <v>63.16</v>
      </c>
      <c r="J6322">
        <v>46.74</v>
      </c>
      <c r="K6322">
        <v>63.16</v>
      </c>
      <c r="L6322">
        <v>28.421999999999997</v>
      </c>
    </row>
    <row r="6323" spans="1:12" x14ac:dyDescent="0.3">
      <c r="A6323" s="1" t="s">
        <v>1740</v>
      </c>
      <c r="B6323" s="2">
        <v>43810</v>
      </c>
      <c r="C6323" s="1" t="s">
        <v>127</v>
      </c>
      <c r="D6323" s="1" t="s">
        <v>1734</v>
      </c>
      <c r="E6323" s="1" t="s">
        <v>190</v>
      </c>
      <c r="F6323" s="1" t="s">
        <v>1525</v>
      </c>
      <c r="G6323">
        <v>2</v>
      </c>
      <c r="H6323">
        <v>72.88</v>
      </c>
      <c r="I6323">
        <v>145.76</v>
      </c>
      <c r="J6323">
        <v>107.86</v>
      </c>
      <c r="K6323">
        <v>145.76</v>
      </c>
      <c r="L6323">
        <v>65.591999999999999</v>
      </c>
    </row>
    <row r="6324" spans="1:12" x14ac:dyDescent="0.3">
      <c r="A6324" s="1" t="s">
        <v>1740</v>
      </c>
      <c r="B6324" s="2">
        <v>43810</v>
      </c>
      <c r="C6324" s="1" t="s">
        <v>133</v>
      </c>
      <c r="D6324" s="1" t="s">
        <v>1734</v>
      </c>
      <c r="E6324" s="1" t="s">
        <v>190</v>
      </c>
      <c r="F6324" s="1" t="s">
        <v>1525</v>
      </c>
      <c r="G6324">
        <v>2</v>
      </c>
      <c r="H6324">
        <v>63.9</v>
      </c>
      <c r="I6324">
        <v>127.8</v>
      </c>
      <c r="J6324">
        <v>94.57</v>
      </c>
      <c r="K6324">
        <v>127.8</v>
      </c>
      <c r="L6324">
        <v>57.51</v>
      </c>
    </row>
    <row r="6325" spans="1:12" x14ac:dyDescent="0.3">
      <c r="A6325" s="1" t="s">
        <v>1740</v>
      </c>
      <c r="B6325" s="2">
        <v>43810</v>
      </c>
      <c r="C6325" s="1" t="s">
        <v>397</v>
      </c>
      <c r="D6325" s="1" t="s">
        <v>1734</v>
      </c>
      <c r="E6325" s="1" t="s">
        <v>190</v>
      </c>
      <c r="F6325" s="1" t="s">
        <v>1525</v>
      </c>
      <c r="G6325">
        <v>2</v>
      </c>
      <c r="H6325">
        <v>1430.44</v>
      </c>
      <c r="I6325">
        <v>2860.88</v>
      </c>
      <c r="J6325">
        <v>2963.88</v>
      </c>
      <c r="K6325">
        <v>2860.88</v>
      </c>
      <c r="L6325">
        <v>1287.396</v>
      </c>
    </row>
    <row r="6326" spans="1:12" x14ac:dyDescent="0.3">
      <c r="A6326" s="1" t="s">
        <v>1740</v>
      </c>
      <c r="B6326" s="2">
        <v>43810</v>
      </c>
      <c r="C6326" s="1" t="s">
        <v>425</v>
      </c>
      <c r="D6326" s="1" t="s">
        <v>1734</v>
      </c>
      <c r="E6326" s="1" t="s">
        <v>190</v>
      </c>
      <c r="F6326" s="1" t="s">
        <v>1525</v>
      </c>
      <c r="G6326">
        <v>2</v>
      </c>
      <c r="H6326">
        <v>445.41</v>
      </c>
      <c r="I6326">
        <v>890.82</v>
      </c>
      <c r="J6326">
        <v>922.89</v>
      </c>
      <c r="K6326">
        <v>890.82</v>
      </c>
      <c r="L6326">
        <v>400.86900000000003</v>
      </c>
    </row>
    <row r="6327" spans="1:12" x14ac:dyDescent="0.3">
      <c r="A6327" s="1" t="s">
        <v>1741</v>
      </c>
      <c r="B6327" s="2">
        <v>43810</v>
      </c>
      <c r="C6327" s="1" t="s">
        <v>634</v>
      </c>
      <c r="D6327" s="1" t="s">
        <v>192</v>
      </c>
      <c r="E6327" s="1" t="s">
        <v>190</v>
      </c>
      <c r="F6327" s="1" t="s">
        <v>1525</v>
      </c>
      <c r="G6327">
        <v>2</v>
      </c>
      <c r="H6327">
        <v>72.89</v>
      </c>
      <c r="I6327">
        <v>145.78</v>
      </c>
      <c r="J6327">
        <v>107.88</v>
      </c>
      <c r="K6327">
        <v>145.78</v>
      </c>
      <c r="L6327">
        <v>65.600999999999999</v>
      </c>
    </row>
    <row r="6328" spans="1:12" x14ac:dyDescent="0.3">
      <c r="A6328" s="1" t="s">
        <v>1741</v>
      </c>
      <c r="B6328" s="2">
        <v>43810</v>
      </c>
      <c r="C6328" s="1" t="s">
        <v>125</v>
      </c>
      <c r="D6328" s="1" t="s">
        <v>192</v>
      </c>
      <c r="E6328" s="1" t="s">
        <v>190</v>
      </c>
      <c r="F6328" s="1" t="s">
        <v>1525</v>
      </c>
      <c r="G6328">
        <v>2</v>
      </c>
      <c r="H6328">
        <v>1391.99</v>
      </c>
      <c r="I6328">
        <v>2783.98</v>
      </c>
      <c r="J6328">
        <v>2531.2399999999998</v>
      </c>
      <c r="K6328">
        <v>2783.98</v>
      </c>
      <c r="L6328">
        <v>1252.7909999999999</v>
      </c>
    </row>
    <row r="6329" spans="1:12" x14ac:dyDescent="0.3">
      <c r="A6329" s="1" t="s">
        <v>1741</v>
      </c>
      <c r="B6329" s="2">
        <v>43810</v>
      </c>
      <c r="C6329" s="1" t="s">
        <v>120</v>
      </c>
      <c r="D6329" s="1" t="s">
        <v>192</v>
      </c>
      <c r="E6329" s="1" t="s">
        <v>190</v>
      </c>
      <c r="F6329" s="1" t="s">
        <v>1525</v>
      </c>
      <c r="G6329">
        <v>2</v>
      </c>
      <c r="H6329">
        <v>63.9</v>
      </c>
      <c r="I6329">
        <v>127.8</v>
      </c>
      <c r="J6329">
        <v>94.57</v>
      </c>
      <c r="K6329">
        <v>127.8</v>
      </c>
      <c r="L6329">
        <v>57.51</v>
      </c>
    </row>
    <row r="6330" spans="1:12" x14ac:dyDescent="0.3">
      <c r="A6330" s="1" t="s">
        <v>1742</v>
      </c>
      <c r="B6330" s="2">
        <v>43818</v>
      </c>
      <c r="C6330" s="1" t="s">
        <v>132</v>
      </c>
      <c r="D6330" s="1" t="s">
        <v>71</v>
      </c>
      <c r="E6330" s="1" t="s">
        <v>190</v>
      </c>
      <c r="F6330" s="1" t="s">
        <v>1525</v>
      </c>
      <c r="G6330">
        <v>2</v>
      </c>
      <c r="H6330">
        <v>48.59</v>
      </c>
      <c r="I6330">
        <v>97.18</v>
      </c>
      <c r="J6330">
        <v>71.92</v>
      </c>
      <c r="K6330">
        <v>97.18</v>
      </c>
      <c r="L6330">
        <v>43.731000000000002</v>
      </c>
    </row>
    <row r="6331" spans="1:12" x14ac:dyDescent="0.3">
      <c r="A6331" s="1" t="s">
        <v>1742</v>
      </c>
      <c r="B6331" s="2">
        <v>43818</v>
      </c>
      <c r="C6331" s="1" t="s">
        <v>67</v>
      </c>
      <c r="D6331" s="1" t="s">
        <v>71</v>
      </c>
      <c r="E6331" s="1" t="s">
        <v>190</v>
      </c>
      <c r="F6331" s="1" t="s">
        <v>1525</v>
      </c>
      <c r="G6331">
        <v>2</v>
      </c>
      <c r="H6331">
        <v>1376.99</v>
      </c>
      <c r="I6331">
        <v>2753.98</v>
      </c>
      <c r="J6331">
        <v>2503.96</v>
      </c>
      <c r="K6331">
        <v>2753.98</v>
      </c>
      <c r="L6331">
        <v>1239.2909999999999</v>
      </c>
    </row>
    <row r="6332" spans="1:12" x14ac:dyDescent="0.3">
      <c r="A6332" s="1" t="s">
        <v>1742</v>
      </c>
      <c r="B6332" s="2">
        <v>43818</v>
      </c>
      <c r="C6332" s="1" t="s">
        <v>86</v>
      </c>
      <c r="D6332" s="1" t="s">
        <v>71</v>
      </c>
      <c r="E6332" s="1" t="s">
        <v>190</v>
      </c>
      <c r="F6332" s="1" t="s">
        <v>1525</v>
      </c>
      <c r="G6332">
        <v>2</v>
      </c>
      <c r="H6332">
        <v>72.16</v>
      </c>
      <c r="I6332">
        <v>144.32</v>
      </c>
      <c r="J6332">
        <v>106.8</v>
      </c>
      <c r="K6332">
        <v>144.32</v>
      </c>
      <c r="L6332">
        <v>64.944000000000003</v>
      </c>
    </row>
    <row r="6333" spans="1:12" x14ac:dyDescent="0.3">
      <c r="A6333" s="1" t="s">
        <v>1742</v>
      </c>
      <c r="B6333" s="2">
        <v>43818</v>
      </c>
      <c r="C6333" s="1" t="s">
        <v>89</v>
      </c>
      <c r="D6333" s="1" t="s">
        <v>71</v>
      </c>
      <c r="E6333" s="1" t="s">
        <v>190</v>
      </c>
      <c r="F6333" s="1" t="s">
        <v>1525</v>
      </c>
      <c r="G6333">
        <v>2</v>
      </c>
      <c r="H6333">
        <v>149.87</v>
      </c>
      <c r="I6333">
        <v>299.74</v>
      </c>
      <c r="J6333">
        <v>273.57</v>
      </c>
      <c r="K6333">
        <v>299.74</v>
      </c>
      <c r="L6333">
        <v>134.88300000000001</v>
      </c>
    </row>
    <row r="6334" spans="1:12" x14ac:dyDescent="0.3">
      <c r="A6334" s="1" t="s">
        <v>1742</v>
      </c>
      <c r="B6334" s="2">
        <v>43818</v>
      </c>
      <c r="C6334" s="1" t="s">
        <v>66</v>
      </c>
      <c r="D6334" s="1" t="s">
        <v>71</v>
      </c>
      <c r="E6334" s="1" t="s">
        <v>190</v>
      </c>
      <c r="F6334" s="1" t="s">
        <v>1525</v>
      </c>
      <c r="G6334">
        <v>2</v>
      </c>
      <c r="H6334">
        <v>461.69</v>
      </c>
      <c r="I6334">
        <v>923.38</v>
      </c>
      <c r="J6334">
        <v>839.56</v>
      </c>
      <c r="K6334">
        <v>923.38</v>
      </c>
      <c r="L6334">
        <v>415.52100000000002</v>
      </c>
    </row>
    <row r="6335" spans="1:12" x14ac:dyDescent="0.3">
      <c r="A6335" s="1" t="s">
        <v>1742</v>
      </c>
      <c r="B6335" s="2">
        <v>43818</v>
      </c>
      <c r="C6335" s="1" t="s">
        <v>69</v>
      </c>
      <c r="D6335" s="1" t="s">
        <v>71</v>
      </c>
      <c r="E6335" s="1" t="s">
        <v>190</v>
      </c>
      <c r="F6335" s="1" t="s">
        <v>1525</v>
      </c>
      <c r="G6335">
        <v>2</v>
      </c>
      <c r="H6335">
        <v>149.87</v>
      </c>
      <c r="I6335">
        <v>299.74</v>
      </c>
      <c r="J6335">
        <v>273.57</v>
      </c>
      <c r="K6335">
        <v>299.74</v>
      </c>
      <c r="L6335">
        <v>134.88300000000001</v>
      </c>
    </row>
    <row r="6336" spans="1:12" x14ac:dyDescent="0.3">
      <c r="A6336" s="1" t="s">
        <v>1742</v>
      </c>
      <c r="B6336" s="2">
        <v>43818</v>
      </c>
      <c r="C6336" s="1" t="s">
        <v>453</v>
      </c>
      <c r="D6336" s="1" t="s">
        <v>71</v>
      </c>
      <c r="E6336" s="1" t="s">
        <v>190</v>
      </c>
      <c r="F6336" s="1" t="s">
        <v>1525</v>
      </c>
      <c r="G6336">
        <v>2</v>
      </c>
      <c r="H6336">
        <v>323.99</v>
      </c>
      <c r="I6336">
        <v>647.98</v>
      </c>
      <c r="J6336">
        <v>589.16</v>
      </c>
      <c r="K6336">
        <v>647.98</v>
      </c>
      <c r="L6336">
        <v>291.59100000000001</v>
      </c>
    </row>
    <row r="6337" spans="1:12" x14ac:dyDescent="0.3">
      <c r="A6337" s="1" t="s">
        <v>1743</v>
      </c>
      <c r="B6337" s="2">
        <v>43839</v>
      </c>
      <c r="C6337" s="1" t="s">
        <v>490</v>
      </c>
      <c r="D6337" s="1" t="s">
        <v>525</v>
      </c>
      <c r="E6337" s="1" t="s">
        <v>190</v>
      </c>
      <c r="F6337" s="1" t="s">
        <v>1525</v>
      </c>
      <c r="G6337">
        <v>2</v>
      </c>
      <c r="H6337">
        <v>323.99</v>
      </c>
      <c r="I6337">
        <v>647.98</v>
      </c>
      <c r="J6337">
        <v>589.16</v>
      </c>
      <c r="K6337">
        <v>647.98</v>
      </c>
      <c r="L6337">
        <v>291.59100000000001</v>
      </c>
    </row>
    <row r="6338" spans="1:12" x14ac:dyDescent="0.3">
      <c r="A6338" s="1" t="s">
        <v>1743</v>
      </c>
      <c r="B6338" s="2">
        <v>43839</v>
      </c>
      <c r="C6338" s="1" t="s">
        <v>636</v>
      </c>
      <c r="D6338" s="1" t="s">
        <v>525</v>
      </c>
      <c r="E6338" s="1" t="s">
        <v>190</v>
      </c>
      <c r="F6338" s="1" t="s">
        <v>1525</v>
      </c>
      <c r="G6338">
        <v>2</v>
      </c>
      <c r="H6338">
        <v>461.69</v>
      </c>
      <c r="I6338">
        <v>923.38</v>
      </c>
      <c r="J6338">
        <v>839.56</v>
      </c>
      <c r="K6338">
        <v>923.38</v>
      </c>
      <c r="L6338">
        <v>415.52100000000002</v>
      </c>
    </row>
    <row r="6339" spans="1:12" x14ac:dyDescent="0.3">
      <c r="A6339" s="1" t="s">
        <v>1743</v>
      </c>
      <c r="B6339" s="2">
        <v>43839</v>
      </c>
      <c r="C6339" s="1" t="s">
        <v>125</v>
      </c>
      <c r="D6339" s="1" t="s">
        <v>525</v>
      </c>
      <c r="E6339" s="1" t="s">
        <v>190</v>
      </c>
      <c r="F6339" s="1" t="s">
        <v>1525</v>
      </c>
      <c r="G6339">
        <v>2</v>
      </c>
      <c r="H6339">
        <v>1391.99</v>
      </c>
      <c r="I6339">
        <v>2783.98</v>
      </c>
      <c r="J6339">
        <v>2531.2399999999998</v>
      </c>
      <c r="K6339">
        <v>2783.98</v>
      </c>
      <c r="L6339">
        <v>1252.7909999999999</v>
      </c>
    </row>
    <row r="6340" spans="1:12" x14ac:dyDescent="0.3">
      <c r="A6340" s="1" t="s">
        <v>1744</v>
      </c>
      <c r="B6340" s="2">
        <v>43854</v>
      </c>
      <c r="C6340" s="1" t="s">
        <v>425</v>
      </c>
      <c r="D6340" s="1" t="s">
        <v>1731</v>
      </c>
      <c r="E6340" s="1" t="s">
        <v>190</v>
      </c>
      <c r="F6340" s="1" t="s">
        <v>1525</v>
      </c>
      <c r="G6340">
        <v>2</v>
      </c>
      <c r="H6340">
        <v>445.41</v>
      </c>
      <c r="I6340">
        <v>890.82</v>
      </c>
      <c r="J6340">
        <v>922.89</v>
      </c>
      <c r="K6340">
        <v>890.82</v>
      </c>
      <c r="L6340">
        <v>400.86900000000003</v>
      </c>
    </row>
    <row r="6341" spans="1:12" x14ac:dyDescent="0.3">
      <c r="A6341" s="1" t="s">
        <v>1744</v>
      </c>
      <c r="B6341" s="2">
        <v>43854</v>
      </c>
      <c r="C6341" s="1" t="s">
        <v>484</v>
      </c>
      <c r="D6341" s="1" t="s">
        <v>1731</v>
      </c>
      <c r="E6341" s="1" t="s">
        <v>190</v>
      </c>
      <c r="F6341" s="1" t="s">
        <v>1525</v>
      </c>
      <c r="G6341">
        <v>2</v>
      </c>
      <c r="H6341">
        <v>1430.44</v>
      </c>
      <c r="I6341">
        <v>2860.88</v>
      </c>
      <c r="J6341">
        <v>2963.88</v>
      </c>
      <c r="K6341">
        <v>2860.88</v>
      </c>
      <c r="L6341">
        <v>1287.396</v>
      </c>
    </row>
    <row r="6342" spans="1:12" x14ac:dyDescent="0.3">
      <c r="A6342" s="1" t="s">
        <v>1744</v>
      </c>
      <c r="B6342" s="2">
        <v>43854</v>
      </c>
      <c r="C6342" s="1" t="s">
        <v>483</v>
      </c>
      <c r="D6342" s="1" t="s">
        <v>1731</v>
      </c>
      <c r="E6342" s="1" t="s">
        <v>190</v>
      </c>
      <c r="F6342" s="1" t="s">
        <v>1525</v>
      </c>
      <c r="G6342">
        <v>2</v>
      </c>
      <c r="H6342">
        <v>445.41</v>
      </c>
      <c r="I6342">
        <v>890.82</v>
      </c>
      <c r="J6342">
        <v>922.89</v>
      </c>
      <c r="K6342">
        <v>890.82</v>
      </c>
      <c r="L6342">
        <v>400.86900000000003</v>
      </c>
    </row>
    <row r="6343" spans="1:12" x14ac:dyDescent="0.3">
      <c r="A6343" s="1" t="s">
        <v>1744</v>
      </c>
      <c r="B6343" s="2">
        <v>43854</v>
      </c>
      <c r="C6343" s="1" t="s">
        <v>438</v>
      </c>
      <c r="D6343" s="1" t="s">
        <v>1731</v>
      </c>
      <c r="E6343" s="1" t="s">
        <v>190</v>
      </c>
      <c r="F6343" s="1" t="s">
        <v>1525</v>
      </c>
      <c r="G6343">
        <v>2</v>
      </c>
      <c r="H6343">
        <v>1430.44</v>
      </c>
      <c r="I6343">
        <v>2860.88</v>
      </c>
      <c r="J6343">
        <v>2963.88</v>
      </c>
      <c r="K6343">
        <v>2860.88</v>
      </c>
      <c r="L6343">
        <v>1287.396</v>
      </c>
    </row>
    <row r="6344" spans="1:12" x14ac:dyDescent="0.3">
      <c r="A6344" s="1" t="s">
        <v>1744</v>
      </c>
      <c r="B6344" s="2">
        <v>43854</v>
      </c>
      <c r="C6344" s="1" t="s">
        <v>456</v>
      </c>
      <c r="D6344" s="1" t="s">
        <v>1731</v>
      </c>
      <c r="E6344" s="1" t="s">
        <v>190</v>
      </c>
      <c r="F6344" s="1" t="s">
        <v>1525</v>
      </c>
      <c r="G6344">
        <v>2</v>
      </c>
      <c r="H6344">
        <v>728.91</v>
      </c>
      <c r="I6344">
        <v>1457.82</v>
      </c>
      <c r="J6344">
        <v>1510.3</v>
      </c>
      <c r="K6344">
        <v>1457.82</v>
      </c>
      <c r="L6344">
        <v>656.01900000000001</v>
      </c>
    </row>
    <row r="6345" spans="1:12" x14ac:dyDescent="0.3">
      <c r="A6345" s="1" t="s">
        <v>1744</v>
      </c>
      <c r="B6345" s="2">
        <v>43854</v>
      </c>
      <c r="C6345" s="1" t="s">
        <v>397</v>
      </c>
      <c r="D6345" s="1" t="s">
        <v>1731</v>
      </c>
      <c r="E6345" s="1" t="s">
        <v>190</v>
      </c>
      <c r="F6345" s="1" t="s">
        <v>1525</v>
      </c>
      <c r="G6345">
        <v>2</v>
      </c>
      <c r="H6345">
        <v>1430.44</v>
      </c>
      <c r="I6345">
        <v>2860.88</v>
      </c>
      <c r="J6345">
        <v>2963.88</v>
      </c>
      <c r="K6345">
        <v>2860.88</v>
      </c>
      <c r="L6345">
        <v>1287.396</v>
      </c>
    </row>
    <row r="6346" spans="1:12" x14ac:dyDescent="0.3">
      <c r="A6346" s="1" t="s">
        <v>1744</v>
      </c>
      <c r="B6346" s="2">
        <v>43854</v>
      </c>
      <c r="C6346" s="1" t="s">
        <v>458</v>
      </c>
      <c r="D6346" s="1" t="s">
        <v>1731</v>
      </c>
      <c r="E6346" s="1" t="s">
        <v>190</v>
      </c>
      <c r="F6346" s="1" t="s">
        <v>1525</v>
      </c>
      <c r="G6346">
        <v>2</v>
      </c>
      <c r="H6346">
        <v>445.41</v>
      </c>
      <c r="I6346">
        <v>890.82</v>
      </c>
      <c r="J6346">
        <v>922.89</v>
      </c>
      <c r="K6346">
        <v>890.82</v>
      </c>
      <c r="L6346">
        <v>400.86900000000003</v>
      </c>
    </row>
    <row r="6347" spans="1:12" x14ac:dyDescent="0.3">
      <c r="A6347" s="1" t="s">
        <v>1745</v>
      </c>
      <c r="B6347" s="2">
        <v>43864</v>
      </c>
      <c r="C6347" s="1" t="s">
        <v>345</v>
      </c>
      <c r="D6347" s="1" t="s">
        <v>447</v>
      </c>
      <c r="E6347" s="1" t="s">
        <v>190</v>
      </c>
      <c r="F6347" s="1" t="s">
        <v>1525</v>
      </c>
      <c r="G6347">
        <v>2</v>
      </c>
      <c r="H6347">
        <v>200.05</v>
      </c>
      <c r="I6347">
        <v>400.1</v>
      </c>
      <c r="J6347">
        <v>399.7</v>
      </c>
      <c r="K6347">
        <v>400.1</v>
      </c>
      <c r="L6347">
        <v>180.04500000000002</v>
      </c>
    </row>
    <row r="6348" spans="1:12" x14ac:dyDescent="0.3">
      <c r="A6348" s="1" t="s">
        <v>1745</v>
      </c>
      <c r="B6348" s="2">
        <v>43864</v>
      </c>
      <c r="C6348" s="1" t="s">
        <v>429</v>
      </c>
      <c r="D6348" s="1" t="s">
        <v>447</v>
      </c>
      <c r="E6348" s="1" t="s">
        <v>190</v>
      </c>
      <c r="F6348" s="1" t="s">
        <v>1525</v>
      </c>
      <c r="G6348">
        <v>2</v>
      </c>
      <c r="H6348">
        <v>200.05</v>
      </c>
      <c r="I6348">
        <v>400.1</v>
      </c>
      <c r="J6348">
        <v>399.7</v>
      </c>
      <c r="K6348">
        <v>400.1</v>
      </c>
      <c r="L6348">
        <v>180.04500000000002</v>
      </c>
    </row>
    <row r="6349" spans="1:12" x14ac:dyDescent="0.3">
      <c r="A6349" s="1" t="s">
        <v>1745</v>
      </c>
      <c r="B6349" s="2">
        <v>43864</v>
      </c>
      <c r="C6349" s="1" t="s">
        <v>484</v>
      </c>
      <c r="D6349" s="1" t="s">
        <v>447</v>
      </c>
      <c r="E6349" s="1" t="s">
        <v>190</v>
      </c>
      <c r="F6349" s="1" t="s">
        <v>1525</v>
      </c>
      <c r="G6349">
        <v>2</v>
      </c>
      <c r="H6349">
        <v>1430.44</v>
      </c>
      <c r="I6349">
        <v>2860.88</v>
      </c>
      <c r="J6349">
        <v>2963.88</v>
      </c>
      <c r="K6349">
        <v>2860.88</v>
      </c>
      <c r="L6349">
        <v>1287.396</v>
      </c>
    </row>
    <row r="6350" spans="1:12" x14ac:dyDescent="0.3">
      <c r="A6350" s="1" t="s">
        <v>1745</v>
      </c>
      <c r="B6350" s="2">
        <v>43864</v>
      </c>
      <c r="C6350" s="1" t="s">
        <v>382</v>
      </c>
      <c r="D6350" s="1" t="s">
        <v>447</v>
      </c>
      <c r="E6350" s="1" t="s">
        <v>190</v>
      </c>
      <c r="F6350" s="1" t="s">
        <v>1525</v>
      </c>
      <c r="G6350">
        <v>2</v>
      </c>
      <c r="H6350">
        <v>1430.44</v>
      </c>
      <c r="I6350">
        <v>2860.88</v>
      </c>
      <c r="J6350">
        <v>2963.88</v>
      </c>
      <c r="K6350">
        <v>2860.88</v>
      </c>
      <c r="L6350">
        <v>1287.396</v>
      </c>
    </row>
    <row r="6351" spans="1:12" x14ac:dyDescent="0.3">
      <c r="A6351" s="1" t="s">
        <v>1745</v>
      </c>
      <c r="B6351" s="2">
        <v>43864</v>
      </c>
      <c r="C6351" s="1" t="s">
        <v>441</v>
      </c>
      <c r="D6351" s="1" t="s">
        <v>447</v>
      </c>
      <c r="E6351" s="1" t="s">
        <v>190</v>
      </c>
      <c r="F6351" s="1" t="s">
        <v>1525</v>
      </c>
      <c r="G6351">
        <v>2</v>
      </c>
      <c r="H6351">
        <v>445.41</v>
      </c>
      <c r="I6351">
        <v>890.82</v>
      </c>
      <c r="J6351">
        <v>922.89</v>
      </c>
      <c r="K6351">
        <v>890.82</v>
      </c>
      <c r="L6351">
        <v>400.86900000000003</v>
      </c>
    </row>
    <row r="6352" spans="1:12" x14ac:dyDescent="0.3">
      <c r="A6352" s="1" t="s">
        <v>1745</v>
      </c>
      <c r="B6352" s="2">
        <v>43864</v>
      </c>
      <c r="C6352" s="1" t="s">
        <v>380</v>
      </c>
      <c r="D6352" s="1" t="s">
        <v>447</v>
      </c>
      <c r="E6352" s="1" t="s">
        <v>190</v>
      </c>
      <c r="F6352" s="1" t="s">
        <v>1525</v>
      </c>
      <c r="G6352">
        <v>2</v>
      </c>
      <c r="H6352">
        <v>728.91</v>
      </c>
      <c r="I6352">
        <v>1457.82</v>
      </c>
      <c r="J6352">
        <v>1510.3</v>
      </c>
      <c r="K6352">
        <v>1457.82</v>
      </c>
      <c r="L6352">
        <v>656.01900000000001</v>
      </c>
    </row>
    <row r="6353" spans="1:12" x14ac:dyDescent="0.3">
      <c r="A6353" s="1" t="s">
        <v>1745</v>
      </c>
      <c r="B6353" s="2">
        <v>43864</v>
      </c>
      <c r="C6353" s="1" t="s">
        <v>397</v>
      </c>
      <c r="D6353" s="1" t="s">
        <v>447</v>
      </c>
      <c r="E6353" s="1" t="s">
        <v>190</v>
      </c>
      <c r="F6353" s="1" t="s">
        <v>1525</v>
      </c>
      <c r="G6353">
        <v>2</v>
      </c>
      <c r="H6353">
        <v>1430.44</v>
      </c>
      <c r="I6353">
        <v>2860.88</v>
      </c>
      <c r="J6353">
        <v>2963.88</v>
      </c>
      <c r="K6353">
        <v>2860.88</v>
      </c>
      <c r="L6353">
        <v>1287.396</v>
      </c>
    </row>
    <row r="6354" spans="1:12" x14ac:dyDescent="0.3">
      <c r="A6354" s="1" t="s">
        <v>1745</v>
      </c>
      <c r="B6354" s="2">
        <v>43864</v>
      </c>
      <c r="C6354" s="1" t="s">
        <v>445</v>
      </c>
      <c r="D6354" s="1" t="s">
        <v>447</v>
      </c>
      <c r="E6354" s="1" t="s">
        <v>190</v>
      </c>
      <c r="F6354" s="1" t="s">
        <v>1525</v>
      </c>
      <c r="G6354">
        <v>2</v>
      </c>
      <c r="H6354">
        <v>445.41</v>
      </c>
      <c r="I6354">
        <v>890.82</v>
      </c>
      <c r="J6354">
        <v>922.89</v>
      </c>
      <c r="K6354">
        <v>890.82</v>
      </c>
      <c r="L6354">
        <v>400.86900000000003</v>
      </c>
    </row>
    <row r="6355" spans="1:12" x14ac:dyDescent="0.3">
      <c r="A6355" s="1" t="s">
        <v>1746</v>
      </c>
      <c r="B6355" s="2">
        <v>43899</v>
      </c>
      <c r="C6355" s="1" t="s">
        <v>386</v>
      </c>
      <c r="D6355" s="1" t="s">
        <v>1734</v>
      </c>
      <c r="E6355" s="1" t="s">
        <v>190</v>
      </c>
      <c r="F6355" s="1" t="s">
        <v>1525</v>
      </c>
      <c r="G6355">
        <v>2</v>
      </c>
      <c r="H6355">
        <v>445.41</v>
      </c>
      <c r="I6355">
        <v>890.82</v>
      </c>
      <c r="J6355">
        <v>922.89</v>
      </c>
      <c r="K6355">
        <v>890.82</v>
      </c>
      <c r="L6355">
        <v>400.86900000000003</v>
      </c>
    </row>
    <row r="6356" spans="1:12" x14ac:dyDescent="0.3">
      <c r="A6356" s="1" t="s">
        <v>1746</v>
      </c>
      <c r="B6356" s="2">
        <v>43899</v>
      </c>
      <c r="C6356" s="1" t="s">
        <v>483</v>
      </c>
      <c r="D6356" s="1" t="s">
        <v>1734</v>
      </c>
      <c r="E6356" s="1" t="s">
        <v>190</v>
      </c>
      <c r="F6356" s="1" t="s">
        <v>1525</v>
      </c>
      <c r="G6356">
        <v>2</v>
      </c>
      <c r="H6356">
        <v>445.41</v>
      </c>
      <c r="I6356">
        <v>890.82</v>
      </c>
      <c r="J6356">
        <v>922.89</v>
      </c>
      <c r="K6356">
        <v>890.82</v>
      </c>
      <c r="L6356">
        <v>400.86900000000003</v>
      </c>
    </row>
    <row r="6357" spans="1:12" x14ac:dyDescent="0.3">
      <c r="A6357" s="1" t="s">
        <v>1746</v>
      </c>
      <c r="B6357" s="2">
        <v>43899</v>
      </c>
      <c r="C6357" s="1" t="s">
        <v>634</v>
      </c>
      <c r="D6357" s="1" t="s">
        <v>1734</v>
      </c>
      <c r="E6357" s="1" t="s">
        <v>190</v>
      </c>
      <c r="F6357" s="1" t="s">
        <v>1525</v>
      </c>
      <c r="G6357">
        <v>2</v>
      </c>
      <c r="H6357">
        <v>72.89</v>
      </c>
      <c r="I6357">
        <v>145.78</v>
      </c>
      <c r="J6357">
        <v>107.88</v>
      </c>
      <c r="K6357">
        <v>145.78</v>
      </c>
      <c r="L6357">
        <v>65.600999999999999</v>
      </c>
    </row>
    <row r="6358" spans="1:12" x14ac:dyDescent="0.3">
      <c r="A6358" s="1" t="s">
        <v>1746</v>
      </c>
      <c r="B6358" s="2">
        <v>43899</v>
      </c>
      <c r="C6358" s="1" t="s">
        <v>425</v>
      </c>
      <c r="D6358" s="1" t="s">
        <v>1734</v>
      </c>
      <c r="E6358" s="1" t="s">
        <v>190</v>
      </c>
      <c r="F6358" s="1" t="s">
        <v>1525</v>
      </c>
      <c r="G6358">
        <v>2</v>
      </c>
      <c r="H6358">
        <v>445.41</v>
      </c>
      <c r="I6358">
        <v>890.82</v>
      </c>
      <c r="J6358">
        <v>922.89</v>
      </c>
      <c r="K6358">
        <v>890.82</v>
      </c>
      <c r="L6358">
        <v>400.86900000000003</v>
      </c>
    </row>
    <row r="6359" spans="1:12" x14ac:dyDescent="0.3">
      <c r="A6359" s="1" t="s">
        <v>1746</v>
      </c>
      <c r="B6359" s="2">
        <v>43899</v>
      </c>
      <c r="C6359" s="1" t="s">
        <v>428</v>
      </c>
      <c r="D6359" s="1" t="s">
        <v>1734</v>
      </c>
      <c r="E6359" s="1" t="s">
        <v>190</v>
      </c>
      <c r="F6359" s="1" t="s">
        <v>1525</v>
      </c>
      <c r="G6359">
        <v>2</v>
      </c>
      <c r="H6359">
        <v>1430.44</v>
      </c>
      <c r="I6359">
        <v>2860.88</v>
      </c>
      <c r="J6359">
        <v>2963.88</v>
      </c>
      <c r="K6359">
        <v>2860.88</v>
      </c>
      <c r="L6359">
        <v>1287.396</v>
      </c>
    </row>
    <row r="6360" spans="1:12" x14ac:dyDescent="0.3">
      <c r="A6360" s="1" t="s">
        <v>1746</v>
      </c>
      <c r="B6360" s="2">
        <v>43899</v>
      </c>
      <c r="C6360" s="1" t="s">
        <v>458</v>
      </c>
      <c r="D6360" s="1" t="s">
        <v>1734</v>
      </c>
      <c r="E6360" s="1" t="s">
        <v>190</v>
      </c>
      <c r="F6360" s="1" t="s">
        <v>1525</v>
      </c>
      <c r="G6360">
        <v>2</v>
      </c>
      <c r="H6360">
        <v>445.41</v>
      </c>
      <c r="I6360">
        <v>890.82</v>
      </c>
      <c r="J6360">
        <v>922.89</v>
      </c>
      <c r="K6360">
        <v>890.82</v>
      </c>
      <c r="L6360">
        <v>400.86900000000003</v>
      </c>
    </row>
    <row r="6361" spans="1:12" x14ac:dyDescent="0.3">
      <c r="A6361" s="1" t="s">
        <v>1746</v>
      </c>
      <c r="B6361" s="2">
        <v>43899</v>
      </c>
      <c r="C6361" s="1" t="s">
        <v>479</v>
      </c>
      <c r="D6361" s="1" t="s">
        <v>1734</v>
      </c>
      <c r="E6361" s="1" t="s">
        <v>190</v>
      </c>
      <c r="F6361" s="1" t="s">
        <v>1525</v>
      </c>
      <c r="G6361">
        <v>2</v>
      </c>
      <c r="H6361">
        <v>1430.44</v>
      </c>
      <c r="I6361">
        <v>2860.88</v>
      </c>
      <c r="J6361">
        <v>2963.88</v>
      </c>
      <c r="K6361">
        <v>2860.88</v>
      </c>
      <c r="L6361">
        <v>1287.396</v>
      </c>
    </row>
    <row r="6362" spans="1:12" x14ac:dyDescent="0.3">
      <c r="A6362" s="1" t="s">
        <v>1746</v>
      </c>
      <c r="B6362" s="2">
        <v>43899</v>
      </c>
      <c r="C6362" s="1" t="s">
        <v>378</v>
      </c>
      <c r="D6362" s="1" t="s">
        <v>1734</v>
      </c>
      <c r="E6362" s="1" t="s">
        <v>190</v>
      </c>
      <c r="F6362" s="1" t="s">
        <v>1525</v>
      </c>
      <c r="G6362">
        <v>2</v>
      </c>
      <c r="H6362">
        <v>728.91</v>
      </c>
      <c r="I6362">
        <v>1457.82</v>
      </c>
      <c r="J6362">
        <v>1510.3</v>
      </c>
      <c r="K6362">
        <v>1457.82</v>
      </c>
      <c r="L6362">
        <v>656.01900000000001</v>
      </c>
    </row>
    <row r="6363" spans="1:12" x14ac:dyDescent="0.3">
      <c r="A6363" s="1" t="s">
        <v>1746</v>
      </c>
      <c r="B6363" s="2">
        <v>43899</v>
      </c>
      <c r="C6363" s="1" t="s">
        <v>647</v>
      </c>
      <c r="D6363" s="1" t="s">
        <v>1734</v>
      </c>
      <c r="E6363" s="1" t="s">
        <v>190</v>
      </c>
      <c r="F6363" s="1" t="s">
        <v>1525</v>
      </c>
      <c r="G6363">
        <v>2</v>
      </c>
      <c r="H6363">
        <v>1430.44</v>
      </c>
      <c r="I6363">
        <v>2860.88</v>
      </c>
      <c r="J6363">
        <v>2963.88</v>
      </c>
      <c r="K6363">
        <v>2860.88</v>
      </c>
      <c r="L6363">
        <v>1287.396</v>
      </c>
    </row>
    <row r="6364" spans="1:12" x14ac:dyDescent="0.3">
      <c r="A6364" s="1" t="s">
        <v>1747</v>
      </c>
      <c r="B6364" s="2">
        <v>43899</v>
      </c>
      <c r="C6364" s="1" t="s">
        <v>89</v>
      </c>
      <c r="D6364" s="1" t="s">
        <v>192</v>
      </c>
      <c r="E6364" s="1" t="s">
        <v>190</v>
      </c>
      <c r="F6364" s="1" t="s">
        <v>1525</v>
      </c>
      <c r="G6364">
        <v>2</v>
      </c>
      <c r="H6364">
        <v>149.87</v>
      </c>
      <c r="I6364">
        <v>299.74</v>
      </c>
      <c r="J6364">
        <v>273.57</v>
      </c>
      <c r="K6364">
        <v>299.74</v>
      </c>
      <c r="L6364">
        <v>134.88300000000001</v>
      </c>
    </row>
    <row r="6365" spans="1:12" x14ac:dyDescent="0.3">
      <c r="A6365" s="1" t="s">
        <v>1747</v>
      </c>
      <c r="B6365" s="2">
        <v>43899</v>
      </c>
      <c r="C6365" s="1" t="s">
        <v>634</v>
      </c>
      <c r="D6365" s="1" t="s">
        <v>192</v>
      </c>
      <c r="E6365" s="1" t="s">
        <v>190</v>
      </c>
      <c r="F6365" s="1" t="s">
        <v>1525</v>
      </c>
      <c r="G6365">
        <v>2</v>
      </c>
      <c r="H6365">
        <v>72.89</v>
      </c>
      <c r="I6365">
        <v>145.78</v>
      </c>
      <c r="J6365">
        <v>107.88</v>
      </c>
      <c r="K6365">
        <v>145.78</v>
      </c>
      <c r="L6365">
        <v>65.600999999999999</v>
      </c>
    </row>
    <row r="6366" spans="1:12" x14ac:dyDescent="0.3">
      <c r="A6366" s="1" t="s">
        <v>1747</v>
      </c>
      <c r="B6366" s="2">
        <v>43899</v>
      </c>
      <c r="C6366" s="1" t="s">
        <v>131</v>
      </c>
      <c r="D6366" s="1" t="s">
        <v>192</v>
      </c>
      <c r="E6366" s="1" t="s">
        <v>190</v>
      </c>
      <c r="F6366" s="1" t="s">
        <v>1525</v>
      </c>
      <c r="G6366">
        <v>2</v>
      </c>
      <c r="H6366">
        <v>158.43</v>
      </c>
      <c r="I6366">
        <v>316.86</v>
      </c>
      <c r="J6366">
        <v>289.19</v>
      </c>
      <c r="K6366">
        <v>316.86</v>
      </c>
      <c r="L6366">
        <v>142.58700000000002</v>
      </c>
    </row>
    <row r="6367" spans="1:12" x14ac:dyDescent="0.3">
      <c r="A6367" s="1" t="s">
        <v>1747</v>
      </c>
      <c r="B6367" s="2">
        <v>43899</v>
      </c>
      <c r="C6367" s="1" t="s">
        <v>92</v>
      </c>
      <c r="D6367" s="1" t="s">
        <v>192</v>
      </c>
      <c r="E6367" s="1" t="s">
        <v>190</v>
      </c>
      <c r="F6367" s="1" t="s">
        <v>1525</v>
      </c>
      <c r="G6367">
        <v>2</v>
      </c>
      <c r="H6367">
        <v>41.99</v>
      </c>
      <c r="I6367">
        <v>83.98</v>
      </c>
      <c r="J6367">
        <v>52.35</v>
      </c>
      <c r="K6367">
        <v>83.98</v>
      </c>
      <c r="L6367">
        <v>37.791000000000004</v>
      </c>
    </row>
    <row r="6368" spans="1:12" x14ac:dyDescent="0.3">
      <c r="A6368" s="1" t="s">
        <v>1747</v>
      </c>
      <c r="B6368" s="2">
        <v>43899</v>
      </c>
      <c r="C6368" s="1" t="s">
        <v>123</v>
      </c>
      <c r="D6368" s="1" t="s">
        <v>192</v>
      </c>
      <c r="E6368" s="1" t="s">
        <v>190</v>
      </c>
      <c r="F6368" s="1" t="s">
        <v>1525</v>
      </c>
      <c r="G6368">
        <v>2</v>
      </c>
      <c r="H6368">
        <v>809.76</v>
      </c>
      <c r="I6368">
        <v>1619.52</v>
      </c>
      <c r="J6368">
        <v>1478.08</v>
      </c>
      <c r="K6368">
        <v>1619.52</v>
      </c>
      <c r="L6368">
        <v>728.78399999999999</v>
      </c>
    </row>
    <row r="6369" spans="1:12" x14ac:dyDescent="0.3">
      <c r="A6369" s="1" t="s">
        <v>1747</v>
      </c>
      <c r="B6369" s="2">
        <v>43899</v>
      </c>
      <c r="C6369" s="1" t="s">
        <v>117</v>
      </c>
      <c r="D6369" s="1" t="s">
        <v>192</v>
      </c>
      <c r="E6369" s="1" t="s">
        <v>190</v>
      </c>
      <c r="F6369" s="1" t="s">
        <v>1525</v>
      </c>
      <c r="G6369">
        <v>2</v>
      </c>
      <c r="H6369">
        <v>54.89</v>
      </c>
      <c r="I6369">
        <v>109.78</v>
      </c>
      <c r="J6369">
        <v>81.239999999999995</v>
      </c>
      <c r="K6369">
        <v>109.78</v>
      </c>
      <c r="L6369">
        <v>49.401000000000003</v>
      </c>
    </row>
    <row r="6370" spans="1:12" x14ac:dyDescent="0.3">
      <c r="A6370" s="1" t="s">
        <v>1748</v>
      </c>
      <c r="B6370" s="2">
        <v>43911</v>
      </c>
      <c r="C6370" s="1" t="s">
        <v>797</v>
      </c>
      <c r="D6370" s="1" t="s">
        <v>71</v>
      </c>
      <c r="E6370" s="1" t="s">
        <v>190</v>
      </c>
      <c r="F6370" s="1" t="s">
        <v>1525</v>
      </c>
      <c r="G6370">
        <v>2</v>
      </c>
      <c r="H6370">
        <v>323.99</v>
      </c>
      <c r="I6370">
        <v>647.98</v>
      </c>
      <c r="J6370">
        <v>589.16</v>
      </c>
      <c r="K6370">
        <v>647.98</v>
      </c>
      <c r="L6370">
        <v>291.59100000000001</v>
      </c>
    </row>
    <row r="6371" spans="1:12" x14ac:dyDescent="0.3">
      <c r="A6371" s="1" t="s">
        <v>1748</v>
      </c>
      <c r="B6371" s="2">
        <v>43911</v>
      </c>
      <c r="C6371" s="1" t="s">
        <v>64</v>
      </c>
      <c r="D6371" s="1" t="s">
        <v>71</v>
      </c>
      <c r="E6371" s="1" t="s">
        <v>190</v>
      </c>
      <c r="F6371" s="1" t="s">
        <v>1525</v>
      </c>
      <c r="G6371">
        <v>2</v>
      </c>
      <c r="H6371">
        <v>338.99</v>
      </c>
      <c r="I6371">
        <v>677.98</v>
      </c>
      <c r="J6371">
        <v>616.44000000000005</v>
      </c>
      <c r="K6371">
        <v>677.98</v>
      </c>
      <c r="L6371">
        <v>305.09100000000001</v>
      </c>
    </row>
    <row r="6372" spans="1:12" x14ac:dyDescent="0.3">
      <c r="A6372" s="1" t="s">
        <v>1748</v>
      </c>
      <c r="B6372" s="2">
        <v>43911</v>
      </c>
      <c r="C6372" s="1" t="s">
        <v>76</v>
      </c>
      <c r="D6372" s="1" t="s">
        <v>71</v>
      </c>
      <c r="E6372" s="1" t="s">
        <v>190</v>
      </c>
      <c r="F6372" s="1" t="s">
        <v>1525</v>
      </c>
      <c r="G6372">
        <v>2</v>
      </c>
      <c r="H6372">
        <v>37.15</v>
      </c>
      <c r="I6372">
        <v>74.3</v>
      </c>
      <c r="J6372">
        <v>54.99</v>
      </c>
      <c r="K6372">
        <v>74.3</v>
      </c>
      <c r="L6372">
        <v>33.435000000000002</v>
      </c>
    </row>
    <row r="6373" spans="1:12" x14ac:dyDescent="0.3">
      <c r="A6373" s="1" t="s">
        <v>1748</v>
      </c>
      <c r="B6373" s="2">
        <v>43911</v>
      </c>
      <c r="C6373" s="1" t="s">
        <v>92</v>
      </c>
      <c r="D6373" s="1" t="s">
        <v>71</v>
      </c>
      <c r="E6373" s="1" t="s">
        <v>190</v>
      </c>
      <c r="F6373" s="1" t="s">
        <v>1525</v>
      </c>
      <c r="G6373">
        <v>2</v>
      </c>
      <c r="H6373">
        <v>41.99</v>
      </c>
      <c r="I6373">
        <v>83.98</v>
      </c>
      <c r="J6373">
        <v>52.35</v>
      </c>
      <c r="K6373">
        <v>83.98</v>
      </c>
      <c r="L6373">
        <v>37.791000000000004</v>
      </c>
    </row>
    <row r="6374" spans="1:12" x14ac:dyDescent="0.3">
      <c r="A6374" s="1" t="s">
        <v>1748</v>
      </c>
      <c r="B6374" s="2">
        <v>43911</v>
      </c>
      <c r="C6374" s="1" t="s">
        <v>74</v>
      </c>
      <c r="D6374" s="1" t="s">
        <v>71</v>
      </c>
      <c r="E6374" s="1" t="s">
        <v>190</v>
      </c>
      <c r="F6374" s="1" t="s">
        <v>1525</v>
      </c>
      <c r="G6374">
        <v>2</v>
      </c>
      <c r="H6374">
        <v>1376.99</v>
      </c>
      <c r="I6374">
        <v>2753.98</v>
      </c>
      <c r="J6374">
        <v>2503.96</v>
      </c>
      <c r="K6374">
        <v>2753.98</v>
      </c>
      <c r="L6374">
        <v>1239.2909999999999</v>
      </c>
    </row>
    <row r="6375" spans="1:12" x14ac:dyDescent="0.3">
      <c r="A6375" s="1" t="s">
        <v>1748</v>
      </c>
      <c r="B6375" s="2">
        <v>43911</v>
      </c>
      <c r="C6375" s="1" t="s">
        <v>158</v>
      </c>
      <c r="D6375" s="1" t="s">
        <v>71</v>
      </c>
      <c r="E6375" s="1" t="s">
        <v>190</v>
      </c>
      <c r="F6375" s="1" t="s">
        <v>1525</v>
      </c>
      <c r="G6375">
        <v>2</v>
      </c>
      <c r="H6375">
        <v>218.45</v>
      </c>
      <c r="I6375">
        <v>436.9</v>
      </c>
      <c r="J6375">
        <v>398.75</v>
      </c>
      <c r="K6375">
        <v>436.9</v>
      </c>
      <c r="L6375">
        <v>196.60499999999999</v>
      </c>
    </row>
    <row r="6376" spans="1:12" x14ac:dyDescent="0.3">
      <c r="A6376" s="1" t="s">
        <v>1749</v>
      </c>
      <c r="B6376" s="2">
        <v>43935</v>
      </c>
      <c r="C6376" s="1" t="s">
        <v>121</v>
      </c>
      <c r="D6376" s="1" t="s">
        <v>525</v>
      </c>
      <c r="E6376" s="1" t="s">
        <v>190</v>
      </c>
      <c r="F6376" s="1" t="s">
        <v>1525</v>
      </c>
      <c r="G6376">
        <v>2</v>
      </c>
      <c r="H6376">
        <v>158.43</v>
      </c>
      <c r="I6376">
        <v>316.86</v>
      </c>
      <c r="J6376">
        <v>289.19</v>
      </c>
      <c r="K6376">
        <v>316.86</v>
      </c>
      <c r="L6376">
        <v>142.58700000000002</v>
      </c>
    </row>
    <row r="6377" spans="1:12" x14ac:dyDescent="0.3">
      <c r="A6377" s="1" t="s">
        <v>1749</v>
      </c>
      <c r="B6377" s="2">
        <v>43935</v>
      </c>
      <c r="C6377" s="1" t="s">
        <v>522</v>
      </c>
      <c r="D6377" s="1" t="s">
        <v>525</v>
      </c>
      <c r="E6377" s="1" t="s">
        <v>190</v>
      </c>
      <c r="F6377" s="1" t="s">
        <v>1525</v>
      </c>
      <c r="G6377">
        <v>2</v>
      </c>
      <c r="H6377">
        <v>461.69</v>
      </c>
      <c r="I6377">
        <v>923.38</v>
      </c>
      <c r="J6377">
        <v>839.56</v>
      </c>
      <c r="K6377">
        <v>923.38</v>
      </c>
      <c r="L6377">
        <v>415.52100000000002</v>
      </c>
    </row>
    <row r="6378" spans="1:12" x14ac:dyDescent="0.3">
      <c r="A6378" s="1" t="s">
        <v>1749</v>
      </c>
      <c r="B6378" s="2">
        <v>43935</v>
      </c>
      <c r="C6378" s="1" t="s">
        <v>86</v>
      </c>
      <c r="D6378" s="1" t="s">
        <v>525</v>
      </c>
      <c r="E6378" s="1" t="s">
        <v>190</v>
      </c>
      <c r="F6378" s="1" t="s">
        <v>1525</v>
      </c>
      <c r="G6378">
        <v>2</v>
      </c>
      <c r="H6378">
        <v>72.16</v>
      </c>
      <c r="I6378">
        <v>144.32</v>
      </c>
      <c r="J6378">
        <v>106.8</v>
      </c>
      <c r="K6378">
        <v>144.32</v>
      </c>
      <c r="L6378">
        <v>64.944000000000003</v>
      </c>
    </row>
    <row r="6379" spans="1:12" x14ac:dyDescent="0.3">
      <c r="A6379" s="1" t="s">
        <v>1749</v>
      </c>
      <c r="B6379" s="2">
        <v>43935</v>
      </c>
      <c r="C6379" s="1" t="s">
        <v>66</v>
      </c>
      <c r="D6379" s="1" t="s">
        <v>525</v>
      </c>
      <c r="E6379" s="1" t="s">
        <v>190</v>
      </c>
      <c r="F6379" s="1" t="s">
        <v>1525</v>
      </c>
      <c r="G6379">
        <v>2</v>
      </c>
      <c r="H6379">
        <v>461.69</v>
      </c>
      <c r="I6379">
        <v>923.38</v>
      </c>
      <c r="J6379">
        <v>839.56</v>
      </c>
      <c r="K6379">
        <v>923.38</v>
      </c>
      <c r="L6379">
        <v>415.52100000000002</v>
      </c>
    </row>
    <row r="6380" spans="1:12" x14ac:dyDescent="0.3">
      <c r="A6380" s="1" t="s">
        <v>1749</v>
      </c>
      <c r="B6380" s="2">
        <v>43935</v>
      </c>
      <c r="C6380" s="1" t="s">
        <v>123</v>
      </c>
      <c r="D6380" s="1" t="s">
        <v>525</v>
      </c>
      <c r="E6380" s="1" t="s">
        <v>190</v>
      </c>
      <c r="F6380" s="1" t="s">
        <v>1525</v>
      </c>
      <c r="G6380">
        <v>2</v>
      </c>
      <c r="H6380">
        <v>809.76</v>
      </c>
      <c r="I6380">
        <v>1619.52</v>
      </c>
      <c r="J6380">
        <v>1478.08</v>
      </c>
      <c r="K6380">
        <v>1619.52</v>
      </c>
      <c r="L6380">
        <v>728.78399999999999</v>
      </c>
    </row>
    <row r="6381" spans="1:12" x14ac:dyDescent="0.3">
      <c r="A6381" s="1" t="s">
        <v>1749</v>
      </c>
      <c r="B6381" s="2">
        <v>43935</v>
      </c>
      <c r="C6381" s="1" t="s">
        <v>490</v>
      </c>
      <c r="D6381" s="1" t="s">
        <v>525</v>
      </c>
      <c r="E6381" s="1" t="s">
        <v>190</v>
      </c>
      <c r="F6381" s="1" t="s">
        <v>1525</v>
      </c>
      <c r="G6381">
        <v>2</v>
      </c>
      <c r="H6381">
        <v>323.99</v>
      </c>
      <c r="I6381">
        <v>647.98</v>
      </c>
      <c r="J6381">
        <v>589.16</v>
      </c>
      <c r="K6381">
        <v>647.98</v>
      </c>
      <c r="L6381">
        <v>291.59100000000001</v>
      </c>
    </row>
    <row r="6382" spans="1:12" x14ac:dyDescent="0.3">
      <c r="A6382" s="1" t="s">
        <v>1749</v>
      </c>
      <c r="B6382" s="2">
        <v>43935</v>
      </c>
      <c r="C6382" s="1" t="s">
        <v>71</v>
      </c>
      <c r="D6382" s="1" t="s">
        <v>525</v>
      </c>
      <c r="E6382" s="1" t="s">
        <v>190</v>
      </c>
      <c r="F6382" s="1" t="s">
        <v>1525</v>
      </c>
      <c r="G6382">
        <v>2</v>
      </c>
      <c r="H6382">
        <v>24.29</v>
      </c>
      <c r="I6382">
        <v>48.58</v>
      </c>
      <c r="J6382">
        <v>35.96</v>
      </c>
      <c r="K6382">
        <v>48.58</v>
      </c>
      <c r="L6382">
        <v>21.861000000000001</v>
      </c>
    </row>
    <row r="6383" spans="1:12" x14ac:dyDescent="0.3">
      <c r="A6383" s="1" t="s">
        <v>1750</v>
      </c>
      <c r="B6383" s="2">
        <v>43944</v>
      </c>
      <c r="C6383" s="1" t="s">
        <v>384</v>
      </c>
      <c r="D6383" s="1" t="s">
        <v>1731</v>
      </c>
      <c r="E6383" s="1" t="s">
        <v>190</v>
      </c>
      <c r="F6383" s="1" t="s">
        <v>1525</v>
      </c>
      <c r="G6383">
        <v>2</v>
      </c>
      <c r="H6383">
        <v>54.94</v>
      </c>
      <c r="I6383">
        <v>109.88</v>
      </c>
      <c r="J6383">
        <v>81.31</v>
      </c>
      <c r="K6383">
        <v>109.88</v>
      </c>
      <c r="L6383">
        <v>49.445999999999998</v>
      </c>
    </row>
    <row r="6384" spans="1:12" x14ac:dyDescent="0.3">
      <c r="A6384" s="1" t="s">
        <v>1750</v>
      </c>
      <c r="B6384" s="2">
        <v>43944</v>
      </c>
      <c r="C6384" s="1" t="s">
        <v>127</v>
      </c>
      <c r="D6384" s="1" t="s">
        <v>1731</v>
      </c>
      <c r="E6384" s="1" t="s">
        <v>190</v>
      </c>
      <c r="F6384" s="1" t="s">
        <v>1525</v>
      </c>
      <c r="G6384">
        <v>2</v>
      </c>
      <c r="H6384">
        <v>72.88</v>
      </c>
      <c r="I6384">
        <v>145.76</v>
      </c>
      <c r="J6384">
        <v>107.86</v>
      </c>
      <c r="K6384">
        <v>145.76</v>
      </c>
      <c r="L6384">
        <v>65.591999999999999</v>
      </c>
    </row>
    <row r="6385" spans="1:12" x14ac:dyDescent="0.3">
      <c r="A6385" s="1" t="s">
        <v>1750</v>
      </c>
      <c r="B6385" s="2">
        <v>43944</v>
      </c>
      <c r="C6385" s="1" t="s">
        <v>512</v>
      </c>
      <c r="D6385" s="1" t="s">
        <v>1731</v>
      </c>
      <c r="E6385" s="1" t="s">
        <v>190</v>
      </c>
      <c r="F6385" s="1" t="s">
        <v>1525</v>
      </c>
      <c r="G6385">
        <v>2</v>
      </c>
      <c r="H6385">
        <v>32.39</v>
      </c>
      <c r="I6385">
        <v>64.78</v>
      </c>
      <c r="J6385">
        <v>83.14</v>
      </c>
      <c r="K6385">
        <v>64.78</v>
      </c>
      <c r="L6385">
        <v>29.151</v>
      </c>
    </row>
    <row r="6386" spans="1:12" x14ac:dyDescent="0.3">
      <c r="A6386" s="1" t="s">
        <v>1750</v>
      </c>
      <c r="B6386" s="2">
        <v>43944</v>
      </c>
      <c r="C6386" s="1" t="s">
        <v>382</v>
      </c>
      <c r="D6386" s="1" t="s">
        <v>1731</v>
      </c>
      <c r="E6386" s="1" t="s">
        <v>190</v>
      </c>
      <c r="F6386" s="1" t="s">
        <v>1525</v>
      </c>
      <c r="G6386">
        <v>2</v>
      </c>
      <c r="H6386">
        <v>1430.44</v>
      </c>
      <c r="I6386">
        <v>2860.88</v>
      </c>
      <c r="J6386">
        <v>2963.88</v>
      </c>
      <c r="K6386">
        <v>2860.88</v>
      </c>
      <c r="L6386">
        <v>1287.396</v>
      </c>
    </row>
    <row r="6387" spans="1:12" x14ac:dyDescent="0.3">
      <c r="A6387" s="1" t="s">
        <v>1750</v>
      </c>
      <c r="B6387" s="2">
        <v>43944</v>
      </c>
      <c r="C6387" s="1" t="s">
        <v>425</v>
      </c>
      <c r="D6387" s="1" t="s">
        <v>1731</v>
      </c>
      <c r="E6387" s="1" t="s">
        <v>190</v>
      </c>
      <c r="F6387" s="1" t="s">
        <v>1525</v>
      </c>
      <c r="G6387">
        <v>2</v>
      </c>
      <c r="H6387">
        <v>445.41</v>
      </c>
      <c r="I6387">
        <v>890.82</v>
      </c>
      <c r="J6387">
        <v>922.89</v>
      </c>
      <c r="K6387">
        <v>890.82</v>
      </c>
      <c r="L6387">
        <v>400.86900000000003</v>
      </c>
    </row>
    <row r="6388" spans="1:12" x14ac:dyDescent="0.3">
      <c r="A6388" s="1" t="s">
        <v>1750</v>
      </c>
      <c r="B6388" s="2">
        <v>43944</v>
      </c>
      <c r="C6388" s="1" t="s">
        <v>88</v>
      </c>
      <c r="D6388" s="1" t="s">
        <v>1731</v>
      </c>
      <c r="E6388" s="1" t="s">
        <v>190</v>
      </c>
      <c r="F6388" s="1" t="s">
        <v>1525</v>
      </c>
      <c r="G6388">
        <v>2</v>
      </c>
      <c r="H6388">
        <v>29.99</v>
      </c>
      <c r="I6388">
        <v>59.98</v>
      </c>
      <c r="J6388">
        <v>76.98</v>
      </c>
      <c r="K6388">
        <v>59.98</v>
      </c>
      <c r="L6388">
        <v>26.991</v>
      </c>
    </row>
    <row r="6389" spans="1:12" x14ac:dyDescent="0.3">
      <c r="A6389" s="1" t="s">
        <v>1750</v>
      </c>
      <c r="B6389" s="2">
        <v>43944</v>
      </c>
      <c r="C6389" s="1" t="s">
        <v>128</v>
      </c>
      <c r="D6389" s="1" t="s">
        <v>1731</v>
      </c>
      <c r="E6389" s="1" t="s">
        <v>190</v>
      </c>
      <c r="F6389" s="1" t="s">
        <v>1525</v>
      </c>
      <c r="G6389">
        <v>2</v>
      </c>
      <c r="H6389">
        <v>32.39</v>
      </c>
      <c r="I6389">
        <v>64.78</v>
      </c>
      <c r="J6389">
        <v>47.94</v>
      </c>
      <c r="K6389">
        <v>64.78</v>
      </c>
      <c r="L6389">
        <v>29.151</v>
      </c>
    </row>
    <row r="6390" spans="1:12" x14ac:dyDescent="0.3">
      <c r="A6390" s="1" t="s">
        <v>1751</v>
      </c>
      <c r="B6390" s="2">
        <v>43966</v>
      </c>
      <c r="C6390" s="1" t="s">
        <v>429</v>
      </c>
      <c r="D6390" s="1" t="s">
        <v>447</v>
      </c>
      <c r="E6390" s="1" t="s">
        <v>190</v>
      </c>
      <c r="F6390" s="1" t="s">
        <v>1525</v>
      </c>
      <c r="G6390">
        <v>2</v>
      </c>
      <c r="H6390">
        <v>200.05</v>
      </c>
      <c r="I6390">
        <v>400.1</v>
      </c>
      <c r="J6390">
        <v>399.7</v>
      </c>
      <c r="K6390">
        <v>400.1</v>
      </c>
      <c r="L6390">
        <v>180.04500000000002</v>
      </c>
    </row>
    <row r="6391" spans="1:12" x14ac:dyDescent="0.3">
      <c r="A6391" s="1" t="s">
        <v>1751</v>
      </c>
      <c r="B6391" s="2">
        <v>43966</v>
      </c>
      <c r="C6391" s="1" t="s">
        <v>385</v>
      </c>
      <c r="D6391" s="1" t="s">
        <v>447</v>
      </c>
      <c r="E6391" s="1" t="s">
        <v>190</v>
      </c>
      <c r="F6391" s="1" t="s">
        <v>1525</v>
      </c>
      <c r="G6391">
        <v>2</v>
      </c>
      <c r="H6391">
        <v>445.41</v>
      </c>
      <c r="I6391">
        <v>890.82</v>
      </c>
      <c r="J6391">
        <v>922.89</v>
      </c>
      <c r="K6391">
        <v>890.82</v>
      </c>
      <c r="L6391">
        <v>400.86900000000003</v>
      </c>
    </row>
    <row r="6392" spans="1:12" x14ac:dyDescent="0.3">
      <c r="A6392" s="1" t="s">
        <v>1751</v>
      </c>
      <c r="B6392" s="2">
        <v>43966</v>
      </c>
      <c r="C6392" s="1" t="s">
        <v>427</v>
      </c>
      <c r="D6392" s="1" t="s">
        <v>447</v>
      </c>
      <c r="E6392" s="1" t="s">
        <v>190</v>
      </c>
      <c r="F6392" s="1" t="s">
        <v>1525</v>
      </c>
      <c r="G6392">
        <v>2</v>
      </c>
      <c r="H6392">
        <v>31.58</v>
      </c>
      <c r="I6392">
        <v>63.16</v>
      </c>
      <c r="J6392">
        <v>46.74</v>
      </c>
      <c r="K6392">
        <v>63.16</v>
      </c>
      <c r="L6392">
        <v>28.421999999999997</v>
      </c>
    </row>
    <row r="6393" spans="1:12" x14ac:dyDescent="0.3">
      <c r="A6393" s="1" t="s">
        <v>1751</v>
      </c>
      <c r="B6393" s="2">
        <v>43966</v>
      </c>
      <c r="C6393" s="1" t="s">
        <v>395</v>
      </c>
      <c r="D6393" s="1" t="s">
        <v>447</v>
      </c>
      <c r="E6393" s="1" t="s">
        <v>190</v>
      </c>
      <c r="F6393" s="1" t="s">
        <v>1525</v>
      </c>
      <c r="G6393">
        <v>2</v>
      </c>
      <c r="H6393">
        <v>32.39</v>
      </c>
      <c r="I6393">
        <v>64.78</v>
      </c>
      <c r="J6393">
        <v>83.14</v>
      </c>
      <c r="K6393">
        <v>64.78</v>
      </c>
      <c r="L6393">
        <v>29.151</v>
      </c>
    </row>
    <row r="6394" spans="1:12" x14ac:dyDescent="0.3">
      <c r="A6394" s="1" t="s">
        <v>1752</v>
      </c>
      <c r="B6394" s="2">
        <v>43409</v>
      </c>
      <c r="C6394" s="1" t="s">
        <v>50</v>
      </c>
      <c r="D6394" s="1" t="s">
        <v>162</v>
      </c>
      <c r="E6394" s="1" t="s">
        <v>100</v>
      </c>
      <c r="F6394" s="1" t="s">
        <v>1525</v>
      </c>
      <c r="G6394">
        <v>2</v>
      </c>
      <c r="H6394">
        <v>33.770000000000003</v>
      </c>
      <c r="I6394">
        <v>67.540000000000006</v>
      </c>
      <c r="J6394">
        <v>49.99</v>
      </c>
      <c r="K6394">
        <v>67.540000000000006</v>
      </c>
      <c r="L6394">
        <v>30.393000000000001</v>
      </c>
    </row>
    <row r="6395" spans="1:12" x14ac:dyDescent="0.3">
      <c r="A6395" s="1" t="s">
        <v>1753</v>
      </c>
      <c r="B6395" s="2">
        <v>43411</v>
      </c>
      <c r="C6395" s="1" t="s">
        <v>106</v>
      </c>
      <c r="D6395" s="1" t="s">
        <v>419</v>
      </c>
      <c r="E6395" s="1" t="s">
        <v>100</v>
      </c>
      <c r="F6395" s="1" t="s">
        <v>1525</v>
      </c>
      <c r="G6395">
        <v>2</v>
      </c>
      <c r="H6395">
        <v>88.93</v>
      </c>
      <c r="I6395">
        <v>177.86</v>
      </c>
      <c r="J6395">
        <v>131.62</v>
      </c>
      <c r="K6395">
        <v>177.86</v>
      </c>
      <c r="L6395">
        <v>80.037000000000006</v>
      </c>
    </row>
    <row r="6396" spans="1:12" x14ac:dyDescent="0.3">
      <c r="A6396" s="1" t="s">
        <v>1753</v>
      </c>
      <c r="B6396" s="2">
        <v>43411</v>
      </c>
      <c r="C6396" s="1" t="s">
        <v>35</v>
      </c>
      <c r="D6396" s="1" t="s">
        <v>419</v>
      </c>
      <c r="E6396" s="1" t="s">
        <v>100</v>
      </c>
      <c r="F6396" s="1" t="s">
        <v>1525</v>
      </c>
      <c r="G6396">
        <v>2</v>
      </c>
      <c r="H6396">
        <v>141.62</v>
      </c>
      <c r="I6396">
        <v>283.24</v>
      </c>
      <c r="J6396">
        <v>209.59</v>
      </c>
      <c r="K6396">
        <v>283.24</v>
      </c>
      <c r="L6396">
        <v>127.458</v>
      </c>
    </row>
    <row r="6397" spans="1:12" x14ac:dyDescent="0.3">
      <c r="A6397" s="1" t="s">
        <v>1753</v>
      </c>
      <c r="B6397" s="2">
        <v>43411</v>
      </c>
      <c r="C6397" s="1" t="s">
        <v>149</v>
      </c>
      <c r="D6397" s="1" t="s">
        <v>419</v>
      </c>
      <c r="E6397" s="1" t="s">
        <v>100</v>
      </c>
      <c r="F6397" s="1" t="s">
        <v>1525</v>
      </c>
      <c r="G6397">
        <v>2</v>
      </c>
      <c r="H6397">
        <v>647.99</v>
      </c>
      <c r="I6397">
        <v>1295.98</v>
      </c>
      <c r="J6397">
        <v>1196.8699999999999</v>
      </c>
      <c r="K6397">
        <v>1295.98</v>
      </c>
      <c r="L6397">
        <v>583.19100000000003</v>
      </c>
    </row>
    <row r="6398" spans="1:12" x14ac:dyDescent="0.3">
      <c r="A6398" s="1" t="s">
        <v>1753</v>
      </c>
      <c r="B6398" s="2">
        <v>43411</v>
      </c>
      <c r="C6398" s="1" t="s">
        <v>40</v>
      </c>
      <c r="D6398" s="1" t="s">
        <v>419</v>
      </c>
      <c r="E6398" s="1" t="s">
        <v>100</v>
      </c>
      <c r="F6398" s="1" t="s">
        <v>1525</v>
      </c>
      <c r="G6398">
        <v>2</v>
      </c>
      <c r="H6398">
        <v>209.26</v>
      </c>
      <c r="I6398">
        <v>418.52</v>
      </c>
      <c r="J6398">
        <v>371.64</v>
      </c>
      <c r="K6398">
        <v>418.52</v>
      </c>
      <c r="L6398">
        <v>188.334</v>
      </c>
    </row>
    <row r="6399" spans="1:12" x14ac:dyDescent="0.3">
      <c r="A6399" s="1" t="s">
        <v>1753</v>
      </c>
      <c r="B6399" s="2">
        <v>43411</v>
      </c>
      <c r="C6399" s="1" t="s">
        <v>38</v>
      </c>
      <c r="D6399" s="1" t="s">
        <v>419</v>
      </c>
      <c r="E6399" s="1" t="s">
        <v>100</v>
      </c>
      <c r="F6399" s="1" t="s">
        <v>1525</v>
      </c>
      <c r="G6399">
        <v>2</v>
      </c>
      <c r="H6399">
        <v>209.26</v>
      </c>
      <c r="I6399">
        <v>418.52</v>
      </c>
      <c r="J6399">
        <v>371.64</v>
      </c>
      <c r="K6399">
        <v>418.52</v>
      </c>
      <c r="L6399">
        <v>188.334</v>
      </c>
    </row>
    <row r="6400" spans="1:12" x14ac:dyDescent="0.3">
      <c r="A6400" s="1" t="s">
        <v>1753</v>
      </c>
      <c r="B6400" s="2">
        <v>43411</v>
      </c>
      <c r="C6400" s="1" t="s">
        <v>114</v>
      </c>
      <c r="D6400" s="1" t="s">
        <v>419</v>
      </c>
      <c r="E6400" s="1" t="s">
        <v>100</v>
      </c>
      <c r="F6400" s="1" t="s">
        <v>1525</v>
      </c>
      <c r="G6400">
        <v>2</v>
      </c>
      <c r="H6400">
        <v>22.79</v>
      </c>
      <c r="I6400">
        <v>45.58</v>
      </c>
      <c r="J6400">
        <v>31.34</v>
      </c>
      <c r="K6400">
        <v>45.58</v>
      </c>
      <c r="L6400">
        <v>20.510999999999999</v>
      </c>
    </row>
    <row r="6401" spans="1:12" x14ac:dyDescent="0.3">
      <c r="A6401" s="1" t="s">
        <v>1753</v>
      </c>
      <c r="B6401" s="2">
        <v>43411</v>
      </c>
      <c r="C6401" s="1" t="s">
        <v>46</v>
      </c>
      <c r="D6401" s="1" t="s">
        <v>419</v>
      </c>
      <c r="E6401" s="1" t="s">
        <v>100</v>
      </c>
      <c r="F6401" s="1" t="s">
        <v>1525</v>
      </c>
      <c r="G6401">
        <v>2</v>
      </c>
      <c r="H6401">
        <v>736.15</v>
      </c>
      <c r="I6401">
        <v>1472.3</v>
      </c>
      <c r="J6401">
        <v>1307.3900000000001</v>
      </c>
      <c r="K6401">
        <v>1472.3</v>
      </c>
      <c r="L6401">
        <v>662.53499999999997</v>
      </c>
    </row>
    <row r="6402" spans="1:12" x14ac:dyDescent="0.3">
      <c r="A6402" s="1" t="s">
        <v>1753</v>
      </c>
      <c r="B6402" s="2">
        <v>43411</v>
      </c>
      <c r="C6402" s="1" t="s">
        <v>136</v>
      </c>
      <c r="D6402" s="1" t="s">
        <v>419</v>
      </c>
      <c r="E6402" s="1" t="s">
        <v>100</v>
      </c>
      <c r="F6402" s="1" t="s">
        <v>1525</v>
      </c>
      <c r="G6402">
        <v>2</v>
      </c>
      <c r="H6402">
        <v>1242.8499999999999</v>
      </c>
      <c r="I6402">
        <v>2485.6999999999998</v>
      </c>
      <c r="J6402">
        <v>2235.71</v>
      </c>
      <c r="K6402">
        <v>2485.6999999999998</v>
      </c>
      <c r="L6402">
        <v>1118.5649999999998</v>
      </c>
    </row>
    <row r="6403" spans="1:12" x14ac:dyDescent="0.3">
      <c r="A6403" s="1" t="s">
        <v>1753</v>
      </c>
      <c r="B6403" s="2">
        <v>43411</v>
      </c>
      <c r="C6403" s="1" t="s">
        <v>33</v>
      </c>
      <c r="D6403" s="1" t="s">
        <v>419</v>
      </c>
      <c r="E6403" s="1" t="s">
        <v>100</v>
      </c>
      <c r="F6403" s="1" t="s">
        <v>1525</v>
      </c>
      <c r="G6403">
        <v>2</v>
      </c>
      <c r="H6403">
        <v>14.13</v>
      </c>
      <c r="I6403">
        <v>28.26</v>
      </c>
      <c r="J6403">
        <v>19.43</v>
      </c>
      <c r="K6403">
        <v>28.26</v>
      </c>
      <c r="L6403">
        <v>12.717000000000001</v>
      </c>
    </row>
    <row r="6404" spans="1:12" x14ac:dyDescent="0.3">
      <c r="A6404" s="1" t="s">
        <v>1753</v>
      </c>
      <c r="B6404" s="2">
        <v>43411</v>
      </c>
      <c r="C6404" s="1" t="s">
        <v>112</v>
      </c>
      <c r="D6404" s="1" t="s">
        <v>419</v>
      </c>
      <c r="E6404" s="1" t="s">
        <v>100</v>
      </c>
      <c r="F6404" s="1" t="s">
        <v>1525</v>
      </c>
      <c r="G6404">
        <v>2</v>
      </c>
      <c r="H6404">
        <v>137.69</v>
      </c>
      <c r="I6404">
        <v>275.38</v>
      </c>
      <c r="J6404">
        <v>203.79</v>
      </c>
      <c r="K6404">
        <v>275.38</v>
      </c>
      <c r="L6404">
        <v>123.92099999999999</v>
      </c>
    </row>
    <row r="6405" spans="1:12" x14ac:dyDescent="0.3">
      <c r="A6405" s="1" t="s">
        <v>1753</v>
      </c>
      <c r="B6405" s="2">
        <v>43411</v>
      </c>
      <c r="C6405" s="1" t="s">
        <v>107</v>
      </c>
      <c r="D6405" s="1" t="s">
        <v>419</v>
      </c>
      <c r="E6405" s="1" t="s">
        <v>100</v>
      </c>
      <c r="F6405" s="1" t="s">
        <v>1525</v>
      </c>
      <c r="G6405">
        <v>2</v>
      </c>
      <c r="H6405">
        <v>736.15</v>
      </c>
      <c r="I6405">
        <v>1472.3</v>
      </c>
      <c r="J6405">
        <v>1307.3900000000001</v>
      </c>
      <c r="K6405">
        <v>1472.3</v>
      </c>
      <c r="L6405">
        <v>662.53499999999997</v>
      </c>
    </row>
    <row r="6406" spans="1:12" x14ac:dyDescent="0.3">
      <c r="A6406" s="1" t="s">
        <v>1753</v>
      </c>
      <c r="B6406" s="2">
        <v>43411</v>
      </c>
      <c r="C6406" s="1" t="s">
        <v>105</v>
      </c>
      <c r="D6406" s="1" t="s">
        <v>419</v>
      </c>
      <c r="E6406" s="1" t="s">
        <v>100</v>
      </c>
      <c r="F6406" s="1" t="s">
        <v>1525</v>
      </c>
      <c r="G6406">
        <v>2</v>
      </c>
      <c r="H6406">
        <v>744.27</v>
      </c>
      <c r="I6406">
        <v>1488.54</v>
      </c>
      <c r="J6406">
        <v>1321.83</v>
      </c>
      <c r="K6406">
        <v>1488.54</v>
      </c>
      <c r="L6406">
        <v>669.84299999999996</v>
      </c>
    </row>
    <row r="6407" spans="1:12" x14ac:dyDescent="0.3">
      <c r="A6407" s="1" t="s">
        <v>1754</v>
      </c>
      <c r="B6407" s="2">
        <v>43412</v>
      </c>
      <c r="C6407" s="1" t="s">
        <v>56</v>
      </c>
      <c r="D6407" s="1" t="s">
        <v>140</v>
      </c>
      <c r="E6407" s="1" t="s">
        <v>100</v>
      </c>
      <c r="F6407" s="1" t="s">
        <v>1525</v>
      </c>
      <c r="G6407">
        <v>2</v>
      </c>
      <c r="H6407">
        <v>1242.8499999999999</v>
      </c>
      <c r="I6407">
        <v>2485.6999999999998</v>
      </c>
      <c r="J6407">
        <v>2235.71</v>
      </c>
      <c r="K6407">
        <v>2485.6999999999998</v>
      </c>
      <c r="L6407">
        <v>1118.5649999999998</v>
      </c>
    </row>
    <row r="6408" spans="1:12" x14ac:dyDescent="0.3">
      <c r="A6408" s="1" t="s">
        <v>1755</v>
      </c>
      <c r="B6408" s="2">
        <v>43413</v>
      </c>
      <c r="C6408" s="1" t="s">
        <v>210</v>
      </c>
      <c r="D6408" s="1" t="s">
        <v>1711</v>
      </c>
      <c r="E6408" s="1" t="s">
        <v>100</v>
      </c>
      <c r="F6408" s="1" t="s">
        <v>1525</v>
      </c>
      <c r="G6408">
        <v>2</v>
      </c>
      <c r="H6408">
        <v>35.99</v>
      </c>
      <c r="I6408">
        <v>71.98</v>
      </c>
      <c r="J6408">
        <v>49.49</v>
      </c>
      <c r="K6408">
        <v>71.98</v>
      </c>
      <c r="L6408">
        <v>32.391000000000005</v>
      </c>
    </row>
    <row r="6409" spans="1:12" x14ac:dyDescent="0.3">
      <c r="A6409" s="1" t="s">
        <v>1755</v>
      </c>
      <c r="B6409" s="2">
        <v>43413</v>
      </c>
      <c r="C6409" s="1" t="s">
        <v>302</v>
      </c>
      <c r="D6409" s="1" t="s">
        <v>1711</v>
      </c>
      <c r="E6409" s="1" t="s">
        <v>100</v>
      </c>
      <c r="F6409" s="1" t="s">
        <v>1525</v>
      </c>
      <c r="G6409">
        <v>2</v>
      </c>
      <c r="H6409">
        <v>53.99</v>
      </c>
      <c r="I6409">
        <v>107.98</v>
      </c>
      <c r="J6409">
        <v>74.239999999999995</v>
      </c>
      <c r="K6409">
        <v>107.98</v>
      </c>
      <c r="L6409">
        <v>48.591000000000001</v>
      </c>
    </row>
    <row r="6410" spans="1:12" x14ac:dyDescent="0.3">
      <c r="A6410" s="1" t="s">
        <v>1755</v>
      </c>
      <c r="B6410" s="2">
        <v>43413</v>
      </c>
      <c r="C6410" s="1" t="s">
        <v>52</v>
      </c>
      <c r="D6410" s="1" t="s">
        <v>1711</v>
      </c>
      <c r="E6410" s="1" t="s">
        <v>100</v>
      </c>
      <c r="F6410" s="1" t="s">
        <v>1525</v>
      </c>
      <c r="G6410">
        <v>2</v>
      </c>
      <c r="H6410">
        <v>1242.8499999999999</v>
      </c>
      <c r="I6410">
        <v>2485.6999999999998</v>
      </c>
      <c r="J6410">
        <v>2235.71</v>
      </c>
      <c r="K6410">
        <v>2485.6999999999998</v>
      </c>
      <c r="L6410">
        <v>1118.5649999999998</v>
      </c>
    </row>
    <row r="6411" spans="1:12" x14ac:dyDescent="0.3">
      <c r="A6411" s="1" t="s">
        <v>1755</v>
      </c>
      <c r="B6411" s="2">
        <v>43413</v>
      </c>
      <c r="C6411" s="1" t="s">
        <v>217</v>
      </c>
      <c r="D6411" s="1" t="s">
        <v>1711</v>
      </c>
      <c r="E6411" s="1" t="s">
        <v>100</v>
      </c>
      <c r="F6411" s="1" t="s">
        <v>1525</v>
      </c>
      <c r="G6411">
        <v>2</v>
      </c>
      <c r="H6411">
        <v>28.84</v>
      </c>
      <c r="I6411">
        <v>57.68</v>
      </c>
      <c r="J6411">
        <v>58.16</v>
      </c>
      <c r="K6411">
        <v>57.68</v>
      </c>
      <c r="L6411">
        <v>25.956</v>
      </c>
    </row>
    <row r="6412" spans="1:12" x14ac:dyDescent="0.3">
      <c r="A6412" s="1" t="s">
        <v>1755</v>
      </c>
      <c r="B6412" s="2">
        <v>43413</v>
      </c>
      <c r="C6412" s="1" t="s">
        <v>58</v>
      </c>
      <c r="D6412" s="1" t="s">
        <v>1711</v>
      </c>
      <c r="E6412" s="1" t="s">
        <v>100</v>
      </c>
      <c r="F6412" s="1" t="s">
        <v>1525</v>
      </c>
      <c r="G6412">
        <v>2</v>
      </c>
      <c r="H6412">
        <v>52.65</v>
      </c>
      <c r="I6412">
        <v>105.3</v>
      </c>
      <c r="J6412">
        <v>77.92</v>
      </c>
      <c r="K6412">
        <v>105.3</v>
      </c>
      <c r="L6412">
        <v>47.384999999999998</v>
      </c>
    </row>
    <row r="6413" spans="1:12" x14ac:dyDescent="0.3">
      <c r="A6413" s="1" t="s">
        <v>1755</v>
      </c>
      <c r="B6413" s="2">
        <v>43413</v>
      </c>
      <c r="C6413" s="1" t="s">
        <v>770</v>
      </c>
      <c r="D6413" s="1" t="s">
        <v>1711</v>
      </c>
      <c r="E6413" s="1" t="s">
        <v>100</v>
      </c>
      <c r="F6413" s="1" t="s">
        <v>1525</v>
      </c>
      <c r="G6413">
        <v>2</v>
      </c>
      <c r="H6413">
        <v>61.37</v>
      </c>
      <c r="I6413">
        <v>122.74</v>
      </c>
      <c r="J6413">
        <v>90.83</v>
      </c>
      <c r="K6413">
        <v>122.74</v>
      </c>
      <c r="L6413">
        <v>55.232999999999997</v>
      </c>
    </row>
    <row r="6414" spans="1:12" x14ac:dyDescent="0.3">
      <c r="A6414" s="1" t="s">
        <v>1755</v>
      </c>
      <c r="B6414" s="2">
        <v>43413</v>
      </c>
      <c r="C6414" s="1" t="s">
        <v>136</v>
      </c>
      <c r="D6414" s="1" t="s">
        <v>1711</v>
      </c>
      <c r="E6414" s="1" t="s">
        <v>100</v>
      </c>
      <c r="F6414" s="1" t="s">
        <v>1525</v>
      </c>
      <c r="G6414">
        <v>2</v>
      </c>
      <c r="H6414">
        <v>1242.8499999999999</v>
      </c>
      <c r="I6414">
        <v>2485.6999999999998</v>
      </c>
      <c r="J6414">
        <v>2235.71</v>
      </c>
      <c r="K6414">
        <v>2485.6999999999998</v>
      </c>
      <c r="L6414">
        <v>1118.5649999999998</v>
      </c>
    </row>
    <row r="6415" spans="1:12" x14ac:dyDescent="0.3">
      <c r="A6415" s="1" t="s">
        <v>1755</v>
      </c>
      <c r="B6415" s="2">
        <v>43413</v>
      </c>
      <c r="C6415" s="1" t="s">
        <v>56</v>
      </c>
      <c r="D6415" s="1" t="s">
        <v>1711</v>
      </c>
      <c r="E6415" s="1" t="s">
        <v>100</v>
      </c>
      <c r="F6415" s="1" t="s">
        <v>1525</v>
      </c>
      <c r="G6415">
        <v>2</v>
      </c>
      <c r="H6415">
        <v>1242.8499999999999</v>
      </c>
      <c r="I6415">
        <v>2485.6999999999998</v>
      </c>
      <c r="J6415">
        <v>2235.71</v>
      </c>
      <c r="K6415">
        <v>2485.6999999999998</v>
      </c>
      <c r="L6415">
        <v>1118.5649999999998</v>
      </c>
    </row>
    <row r="6416" spans="1:12" x14ac:dyDescent="0.3">
      <c r="A6416" s="1" t="s">
        <v>1755</v>
      </c>
      <c r="B6416" s="2">
        <v>43413</v>
      </c>
      <c r="C6416" s="1" t="s">
        <v>35</v>
      </c>
      <c r="D6416" s="1" t="s">
        <v>1711</v>
      </c>
      <c r="E6416" s="1" t="s">
        <v>100</v>
      </c>
      <c r="F6416" s="1" t="s">
        <v>1525</v>
      </c>
      <c r="G6416">
        <v>2</v>
      </c>
      <c r="H6416">
        <v>141.62</v>
      </c>
      <c r="I6416">
        <v>283.24</v>
      </c>
      <c r="J6416">
        <v>209.59</v>
      </c>
      <c r="K6416">
        <v>283.24</v>
      </c>
      <c r="L6416">
        <v>127.458</v>
      </c>
    </row>
    <row r="6417" spans="1:12" x14ac:dyDescent="0.3">
      <c r="A6417" s="1" t="s">
        <v>1755</v>
      </c>
      <c r="B6417" s="2">
        <v>43413</v>
      </c>
      <c r="C6417" s="1" t="s">
        <v>37</v>
      </c>
      <c r="D6417" s="1" t="s">
        <v>1711</v>
      </c>
      <c r="E6417" s="1" t="s">
        <v>100</v>
      </c>
      <c r="F6417" s="1" t="s">
        <v>1525</v>
      </c>
      <c r="G6417">
        <v>2</v>
      </c>
      <c r="H6417">
        <v>1229.46</v>
      </c>
      <c r="I6417">
        <v>2458.92</v>
      </c>
      <c r="J6417">
        <v>2211.62</v>
      </c>
      <c r="K6417">
        <v>2458.92</v>
      </c>
      <c r="L6417">
        <v>1106.5140000000001</v>
      </c>
    </row>
    <row r="6418" spans="1:12" x14ac:dyDescent="0.3">
      <c r="A6418" s="1" t="s">
        <v>1755</v>
      </c>
      <c r="B6418" s="2">
        <v>43413</v>
      </c>
      <c r="C6418" s="1" t="s">
        <v>39</v>
      </c>
      <c r="D6418" s="1" t="s">
        <v>1711</v>
      </c>
      <c r="E6418" s="1" t="s">
        <v>100</v>
      </c>
      <c r="F6418" s="1" t="s">
        <v>1525</v>
      </c>
      <c r="G6418">
        <v>2</v>
      </c>
      <c r="H6418">
        <v>744.27</v>
      </c>
      <c r="I6418">
        <v>1488.54</v>
      </c>
      <c r="J6418">
        <v>1321.83</v>
      </c>
      <c r="K6418">
        <v>1488.54</v>
      </c>
      <c r="L6418">
        <v>669.84299999999996</v>
      </c>
    </row>
    <row r="6419" spans="1:12" x14ac:dyDescent="0.3">
      <c r="A6419" s="1" t="s">
        <v>1755</v>
      </c>
      <c r="B6419" s="2">
        <v>43413</v>
      </c>
      <c r="C6419" s="1" t="s">
        <v>106</v>
      </c>
      <c r="D6419" s="1" t="s">
        <v>1711</v>
      </c>
      <c r="E6419" s="1" t="s">
        <v>100</v>
      </c>
      <c r="F6419" s="1" t="s">
        <v>1525</v>
      </c>
      <c r="G6419">
        <v>2</v>
      </c>
      <c r="H6419">
        <v>88.93</v>
      </c>
      <c r="I6419">
        <v>177.86</v>
      </c>
      <c r="J6419">
        <v>131.62</v>
      </c>
      <c r="K6419">
        <v>177.86</v>
      </c>
      <c r="L6419">
        <v>80.037000000000006</v>
      </c>
    </row>
    <row r="6420" spans="1:12" x14ac:dyDescent="0.3">
      <c r="A6420" s="1" t="s">
        <v>1756</v>
      </c>
      <c r="B6420" s="2">
        <v>43424</v>
      </c>
      <c r="C6420" s="1" t="s">
        <v>202</v>
      </c>
      <c r="D6420" s="1" t="s">
        <v>539</v>
      </c>
      <c r="E6420" s="1" t="s">
        <v>100</v>
      </c>
      <c r="F6420" s="1" t="s">
        <v>1525</v>
      </c>
      <c r="G6420">
        <v>2</v>
      </c>
      <c r="H6420">
        <v>1308.94</v>
      </c>
      <c r="I6420">
        <v>2617.88</v>
      </c>
      <c r="J6420">
        <v>2641.37</v>
      </c>
      <c r="K6420">
        <v>2617.88</v>
      </c>
      <c r="L6420">
        <v>1178.046</v>
      </c>
    </row>
    <row r="6421" spans="1:12" x14ac:dyDescent="0.3">
      <c r="A6421" s="1" t="s">
        <v>1756</v>
      </c>
      <c r="B6421" s="2">
        <v>43424</v>
      </c>
      <c r="C6421" s="1" t="s">
        <v>290</v>
      </c>
      <c r="D6421" s="1" t="s">
        <v>539</v>
      </c>
      <c r="E6421" s="1" t="s">
        <v>100</v>
      </c>
      <c r="F6421" s="1" t="s">
        <v>1525</v>
      </c>
      <c r="G6421">
        <v>2</v>
      </c>
      <c r="H6421">
        <v>324.45</v>
      </c>
      <c r="I6421">
        <v>648.9</v>
      </c>
      <c r="J6421">
        <v>600.24</v>
      </c>
      <c r="K6421">
        <v>648.9</v>
      </c>
      <c r="L6421">
        <v>292.005</v>
      </c>
    </row>
    <row r="6422" spans="1:12" x14ac:dyDescent="0.3">
      <c r="A6422" s="1" t="s">
        <v>1756</v>
      </c>
      <c r="B6422" s="2">
        <v>43424</v>
      </c>
      <c r="C6422" s="1" t="s">
        <v>206</v>
      </c>
      <c r="D6422" s="1" t="s">
        <v>539</v>
      </c>
      <c r="E6422" s="1" t="s">
        <v>100</v>
      </c>
      <c r="F6422" s="1" t="s">
        <v>1525</v>
      </c>
      <c r="G6422">
        <v>2</v>
      </c>
      <c r="H6422">
        <v>202.33</v>
      </c>
      <c r="I6422">
        <v>404.66</v>
      </c>
      <c r="J6422">
        <v>374.31</v>
      </c>
      <c r="K6422">
        <v>404.66</v>
      </c>
      <c r="L6422">
        <v>182.09700000000001</v>
      </c>
    </row>
    <row r="6423" spans="1:12" x14ac:dyDescent="0.3">
      <c r="A6423" s="1" t="s">
        <v>1756</v>
      </c>
      <c r="B6423" s="2">
        <v>43424</v>
      </c>
      <c r="C6423" s="1" t="s">
        <v>542</v>
      </c>
      <c r="D6423" s="1" t="s">
        <v>539</v>
      </c>
      <c r="E6423" s="1" t="s">
        <v>100</v>
      </c>
      <c r="F6423" s="1" t="s">
        <v>1525</v>
      </c>
      <c r="G6423">
        <v>2</v>
      </c>
      <c r="H6423">
        <v>469.79</v>
      </c>
      <c r="I6423">
        <v>939.58</v>
      </c>
      <c r="J6423">
        <v>973.41</v>
      </c>
      <c r="K6423">
        <v>939.58</v>
      </c>
      <c r="L6423">
        <v>422.81100000000004</v>
      </c>
    </row>
    <row r="6424" spans="1:12" x14ac:dyDescent="0.3">
      <c r="A6424" s="1" t="s">
        <v>1756</v>
      </c>
      <c r="B6424" s="2">
        <v>43424</v>
      </c>
      <c r="C6424" s="1" t="s">
        <v>306</v>
      </c>
      <c r="D6424" s="1" t="s">
        <v>539</v>
      </c>
      <c r="E6424" s="1" t="s">
        <v>100</v>
      </c>
      <c r="F6424" s="1" t="s">
        <v>1525</v>
      </c>
      <c r="G6424">
        <v>2</v>
      </c>
      <c r="H6424">
        <v>1308.94</v>
      </c>
      <c r="I6424">
        <v>2617.88</v>
      </c>
      <c r="J6424">
        <v>2641.37</v>
      </c>
      <c r="K6424">
        <v>2617.88</v>
      </c>
      <c r="L6424">
        <v>1178.046</v>
      </c>
    </row>
    <row r="6425" spans="1:12" x14ac:dyDescent="0.3">
      <c r="A6425" s="1" t="s">
        <v>1756</v>
      </c>
      <c r="B6425" s="2">
        <v>43424</v>
      </c>
      <c r="C6425" s="1" t="s">
        <v>537</v>
      </c>
      <c r="D6425" s="1" t="s">
        <v>539</v>
      </c>
      <c r="E6425" s="1" t="s">
        <v>100</v>
      </c>
      <c r="F6425" s="1" t="s">
        <v>1525</v>
      </c>
      <c r="G6425">
        <v>2</v>
      </c>
      <c r="H6425">
        <v>469.79</v>
      </c>
      <c r="I6425">
        <v>939.58</v>
      </c>
      <c r="J6425">
        <v>973.41</v>
      </c>
      <c r="K6425">
        <v>939.58</v>
      </c>
      <c r="L6425">
        <v>422.81100000000004</v>
      </c>
    </row>
    <row r="6426" spans="1:12" x14ac:dyDescent="0.3">
      <c r="A6426" s="1" t="s">
        <v>1756</v>
      </c>
      <c r="B6426" s="2">
        <v>43424</v>
      </c>
      <c r="C6426" s="1" t="s">
        <v>194</v>
      </c>
      <c r="D6426" s="1" t="s">
        <v>539</v>
      </c>
      <c r="E6426" s="1" t="s">
        <v>100</v>
      </c>
      <c r="F6426" s="1" t="s">
        <v>1525</v>
      </c>
      <c r="G6426">
        <v>2</v>
      </c>
      <c r="H6426">
        <v>600.26</v>
      </c>
      <c r="I6426">
        <v>1200.52</v>
      </c>
      <c r="J6426">
        <v>1211.3</v>
      </c>
      <c r="K6426">
        <v>1200.52</v>
      </c>
      <c r="L6426">
        <v>540.23400000000004</v>
      </c>
    </row>
    <row r="6427" spans="1:12" x14ac:dyDescent="0.3">
      <c r="A6427" s="1" t="s">
        <v>1756</v>
      </c>
      <c r="B6427" s="2">
        <v>43424</v>
      </c>
      <c r="C6427" s="1" t="s">
        <v>147</v>
      </c>
      <c r="D6427" s="1" t="s">
        <v>539</v>
      </c>
      <c r="E6427" s="1" t="s">
        <v>100</v>
      </c>
      <c r="F6427" s="1" t="s">
        <v>1525</v>
      </c>
      <c r="G6427">
        <v>2</v>
      </c>
      <c r="H6427">
        <v>35.99</v>
      </c>
      <c r="I6427">
        <v>71.98</v>
      </c>
      <c r="J6427">
        <v>49.49</v>
      </c>
      <c r="K6427">
        <v>71.98</v>
      </c>
      <c r="L6427">
        <v>32.391000000000005</v>
      </c>
    </row>
    <row r="6428" spans="1:12" x14ac:dyDescent="0.3">
      <c r="A6428" s="1" t="s">
        <v>1756</v>
      </c>
      <c r="B6428" s="2">
        <v>43424</v>
      </c>
      <c r="C6428" s="1" t="s">
        <v>292</v>
      </c>
      <c r="D6428" s="1" t="s">
        <v>539</v>
      </c>
      <c r="E6428" s="1" t="s">
        <v>100</v>
      </c>
      <c r="F6428" s="1" t="s">
        <v>1525</v>
      </c>
      <c r="G6428">
        <v>2</v>
      </c>
      <c r="H6428">
        <v>1466.01</v>
      </c>
      <c r="I6428">
        <v>2932.02</v>
      </c>
      <c r="J6428">
        <v>3037.57</v>
      </c>
      <c r="K6428">
        <v>2932.02</v>
      </c>
      <c r="L6428">
        <v>1319.4090000000001</v>
      </c>
    </row>
    <row r="6429" spans="1:12" x14ac:dyDescent="0.3">
      <c r="A6429" s="1" t="s">
        <v>1757</v>
      </c>
      <c r="B6429" s="2">
        <v>43431</v>
      </c>
      <c r="C6429" s="1" t="s">
        <v>193</v>
      </c>
      <c r="D6429" s="1" t="s">
        <v>196</v>
      </c>
      <c r="E6429" s="1" t="s">
        <v>100</v>
      </c>
      <c r="F6429" s="1" t="s">
        <v>1525</v>
      </c>
      <c r="G6429">
        <v>2</v>
      </c>
      <c r="H6429">
        <v>600.26</v>
      </c>
      <c r="I6429">
        <v>1200.52</v>
      </c>
      <c r="J6429">
        <v>1211.3</v>
      </c>
      <c r="K6429">
        <v>1200.52</v>
      </c>
      <c r="L6429">
        <v>540.23400000000004</v>
      </c>
    </row>
    <row r="6430" spans="1:12" x14ac:dyDescent="0.3">
      <c r="A6430" s="1" t="s">
        <v>1757</v>
      </c>
      <c r="B6430" s="2">
        <v>43431</v>
      </c>
      <c r="C6430" s="1" t="s">
        <v>195</v>
      </c>
      <c r="D6430" s="1" t="s">
        <v>196</v>
      </c>
      <c r="E6430" s="1" t="s">
        <v>100</v>
      </c>
      <c r="F6430" s="1" t="s">
        <v>1525</v>
      </c>
      <c r="G6430">
        <v>2</v>
      </c>
      <c r="H6430">
        <v>198.04</v>
      </c>
      <c r="I6430">
        <v>396.08</v>
      </c>
      <c r="J6430">
        <v>293.08999999999997</v>
      </c>
      <c r="K6430">
        <v>396.08</v>
      </c>
      <c r="L6430">
        <v>178.23599999999999</v>
      </c>
    </row>
    <row r="6431" spans="1:12" x14ac:dyDescent="0.3">
      <c r="A6431" s="1" t="s">
        <v>1757</v>
      </c>
      <c r="B6431" s="2">
        <v>43431</v>
      </c>
      <c r="C6431" s="1" t="s">
        <v>289</v>
      </c>
      <c r="D6431" s="1" t="s">
        <v>196</v>
      </c>
      <c r="E6431" s="1" t="s">
        <v>100</v>
      </c>
      <c r="F6431" s="1" t="s">
        <v>1525</v>
      </c>
      <c r="G6431">
        <v>2</v>
      </c>
      <c r="H6431">
        <v>1466.01</v>
      </c>
      <c r="I6431">
        <v>2932.02</v>
      </c>
      <c r="J6431">
        <v>3037.57</v>
      </c>
      <c r="K6431">
        <v>2932.02</v>
      </c>
      <c r="L6431">
        <v>1319.4090000000001</v>
      </c>
    </row>
    <row r="6432" spans="1:12" x14ac:dyDescent="0.3">
      <c r="A6432" s="1" t="s">
        <v>1757</v>
      </c>
      <c r="B6432" s="2">
        <v>43431</v>
      </c>
      <c r="C6432" s="1" t="s">
        <v>215</v>
      </c>
      <c r="D6432" s="1" t="s">
        <v>196</v>
      </c>
      <c r="E6432" s="1" t="s">
        <v>100</v>
      </c>
      <c r="F6432" s="1" t="s">
        <v>1525</v>
      </c>
      <c r="G6432">
        <v>2</v>
      </c>
      <c r="H6432">
        <v>600.26</v>
      </c>
      <c r="I6432">
        <v>1200.52</v>
      </c>
      <c r="J6432">
        <v>1211.3</v>
      </c>
      <c r="K6432">
        <v>1200.52</v>
      </c>
      <c r="L6432">
        <v>540.23400000000004</v>
      </c>
    </row>
    <row r="6433" spans="1:12" x14ac:dyDescent="0.3">
      <c r="A6433" s="1" t="s">
        <v>1757</v>
      </c>
      <c r="B6433" s="2">
        <v>43431</v>
      </c>
      <c r="C6433" s="1" t="s">
        <v>542</v>
      </c>
      <c r="D6433" s="1" t="s">
        <v>196</v>
      </c>
      <c r="E6433" s="1" t="s">
        <v>100</v>
      </c>
      <c r="F6433" s="1" t="s">
        <v>1525</v>
      </c>
      <c r="G6433">
        <v>2</v>
      </c>
      <c r="H6433">
        <v>469.79</v>
      </c>
      <c r="I6433">
        <v>939.58</v>
      </c>
      <c r="J6433">
        <v>973.41</v>
      </c>
      <c r="K6433">
        <v>939.58</v>
      </c>
      <c r="L6433">
        <v>422.81100000000004</v>
      </c>
    </row>
    <row r="6434" spans="1:12" x14ac:dyDescent="0.3">
      <c r="A6434" s="1" t="s">
        <v>1757</v>
      </c>
      <c r="B6434" s="2">
        <v>43431</v>
      </c>
      <c r="C6434" s="1" t="s">
        <v>379</v>
      </c>
      <c r="D6434" s="1" t="s">
        <v>196</v>
      </c>
      <c r="E6434" s="1" t="s">
        <v>100</v>
      </c>
      <c r="F6434" s="1" t="s">
        <v>1525</v>
      </c>
      <c r="G6434">
        <v>2</v>
      </c>
      <c r="H6434">
        <v>469.79</v>
      </c>
      <c r="I6434">
        <v>939.58</v>
      </c>
      <c r="J6434">
        <v>973.41</v>
      </c>
      <c r="K6434">
        <v>939.58</v>
      </c>
      <c r="L6434">
        <v>422.81100000000004</v>
      </c>
    </row>
    <row r="6435" spans="1:12" x14ac:dyDescent="0.3">
      <c r="A6435" s="1" t="s">
        <v>1757</v>
      </c>
      <c r="B6435" s="2">
        <v>43431</v>
      </c>
      <c r="C6435" s="1" t="s">
        <v>533</v>
      </c>
      <c r="D6435" s="1" t="s">
        <v>196</v>
      </c>
      <c r="E6435" s="1" t="s">
        <v>100</v>
      </c>
      <c r="F6435" s="1" t="s">
        <v>1525</v>
      </c>
      <c r="G6435">
        <v>2</v>
      </c>
      <c r="H6435">
        <v>469.79</v>
      </c>
      <c r="I6435">
        <v>939.58</v>
      </c>
      <c r="J6435">
        <v>973.41</v>
      </c>
      <c r="K6435">
        <v>939.58</v>
      </c>
      <c r="L6435">
        <v>422.81100000000004</v>
      </c>
    </row>
    <row r="6436" spans="1:12" x14ac:dyDescent="0.3">
      <c r="A6436" s="1" t="s">
        <v>1758</v>
      </c>
      <c r="B6436" s="2">
        <v>43441</v>
      </c>
      <c r="C6436" s="1" t="s">
        <v>214</v>
      </c>
      <c r="D6436" s="1" t="s">
        <v>1717</v>
      </c>
      <c r="E6436" s="1" t="s">
        <v>100</v>
      </c>
      <c r="F6436" s="1" t="s">
        <v>1525</v>
      </c>
      <c r="G6436">
        <v>2</v>
      </c>
      <c r="H6436">
        <v>67.540000000000006</v>
      </c>
      <c r="I6436">
        <v>135.08000000000001</v>
      </c>
      <c r="J6436">
        <v>99.96</v>
      </c>
      <c r="K6436">
        <v>135.08000000000001</v>
      </c>
      <c r="L6436">
        <v>60.786000000000001</v>
      </c>
    </row>
    <row r="6437" spans="1:12" x14ac:dyDescent="0.3">
      <c r="A6437" s="1" t="s">
        <v>1758</v>
      </c>
      <c r="B6437" s="2">
        <v>43441</v>
      </c>
      <c r="C6437" s="1" t="s">
        <v>539</v>
      </c>
      <c r="D6437" s="1" t="s">
        <v>1717</v>
      </c>
      <c r="E6437" s="1" t="s">
        <v>100</v>
      </c>
      <c r="F6437" s="1" t="s">
        <v>1525</v>
      </c>
      <c r="G6437">
        <v>2</v>
      </c>
      <c r="H6437">
        <v>469.79</v>
      </c>
      <c r="I6437">
        <v>939.58</v>
      </c>
      <c r="J6437">
        <v>973.41</v>
      </c>
      <c r="K6437">
        <v>939.58</v>
      </c>
      <c r="L6437">
        <v>422.81100000000004</v>
      </c>
    </row>
    <row r="6438" spans="1:12" x14ac:dyDescent="0.3">
      <c r="A6438" s="1" t="s">
        <v>1759</v>
      </c>
      <c r="B6438" s="2">
        <v>43442</v>
      </c>
      <c r="C6438" s="1" t="s">
        <v>534</v>
      </c>
      <c r="D6438" s="1" t="s">
        <v>1715</v>
      </c>
      <c r="E6438" s="1" t="s">
        <v>100</v>
      </c>
      <c r="F6438" s="1" t="s">
        <v>1525</v>
      </c>
      <c r="G6438">
        <v>2</v>
      </c>
      <c r="H6438">
        <v>469.79</v>
      </c>
      <c r="I6438">
        <v>939.58</v>
      </c>
      <c r="J6438">
        <v>973.41</v>
      </c>
      <c r="K6438">
        <v>939.58</v>
      </c>
      <c r="L6438">
        <v>422.81100000000004</v>
      </c>
    </row>
    <row r="6439" spans="1:12" x14ac:dyDescent="0.3">
      <c r="A6439" s="1" t="s">
        <v>1759</v>
      </c>
      <c r="B6439" s="2">
        <v>43442</v>
      </c>
      <c r="C6439" s="1" t="s">
        <v>193</v>
      </c>
      <c r="D6439" s="1" t="s">
        <v>1715</v>
      </c>
      <c r="E6439" s="1" t="s">
        <v>100</v>
      </c>
      <c r="F6439" s="1" t="s">
        <v>1525</v>
      </c>
      <c r="G6439">
        <v>2</v>
      </c>
      <c r="H6439">
        <v>600.26</v>
      </c>
      <c r="I6439">
        <v>1200.52</v>
      </c>
      <c r="J6439">
        <v>1211.3</v>
      </c>
      <c r="K6439">
        <v>1200.52</v>
      </c>
      <c r="L6439">
        <v>540.23400000000004</v>
      </c>
    </row>
    <row r="6440" spans="1:12" x14ac:dyDescent="0.3">
      <c r="A6440" s="1" t="s">
        <v>1759</v>
      </c>
      <c r="B6440" s="2">
        <v>43442</v>
      </c>
      <c r="C6440" s="1" t="s">
        <v>195</v>
      </c>
      <c r="D6440" s="1" t="s">
        <v>1715</v>
      </c>
      <c r="E6440" s="1" t="s">
        <v>100</v>
      </c>
      <c r="F6440" s="1" t="s">
        <v>1525</v>
      </c>
      <c r="G6440">
        <v>2</v>
      </c>
      <c r="H6440">
        <v>198.04</v>
      </c>
      <c r="I6440">
        <v>396.08</v>
      </c>
      <c r="J6440">
        <v>293.08999999999997</v>
      </c>
      <c r="K6440">
        <v>396.08</v>
      </c>
      <c r="L6440">
        <v>178.23599999999999</v>
      </c>
    </row>
    <row r="6441" spans="1:12" x14ac:dyDescent="0.3">
      <c r="A6441" s="1" t="s">
        <v>1759</v>
      </c>
      <c r="B6441" s="2">
        <v>43442</v>
      </c>
      <c r="C6441" s="1" t="s">
        <v>208</v>
      </c>
      <c r="D6441" s="1" t="s">
        <v>1715</v>
      </c>
      <c r="E6441" s="1" t="s">
        <v>100</v>
      </c>
      <c r="F6441" s="1" t="s">
        <v>1525</v>
      </c>
      <c r="G6441">
        <v>2</v>
      </c>
      <c r="H6441">
        <v>600.26</v>
      </c>
      <c r="I6441">
        <v>1200.52</v>
      </c>
      <c r="J6441">
        <v>1211.3</v>
      </c>
      <c r="K6441">
        <v>1200.52</v>
      </c>
      <c r="L6441">
        <v>540.23400000000004</v>
      </c>
    </row>
    <row r="6442" spans="1:12" x14ac:dyDescent="0.3">
      <c r="A6442" s="1" t="s">
        <v>1759</v>
      </c>
      <c r="B6442" s="2">
        <v>43442</v>
      </c>
      <c r="C6442" s="1" t="s">
        <v>333</v>
      </c>
      <c r="D6442" s="1" t="s">
        <v>1715</v>
      </c>
      <c r="E6442" s="1" t="s">
        <v>100</v>
      </c>
      <c r="F6442" s="1" t="s">
        <v>1525</v>
      </c>
      <c r="G6442">
        <v>2</v>
      </c>
      <c r="H6442">
        <v>65.599999999999994</v>
      </c>
      <c r="I6442">
        <v>131.19999999999999</v>
      </c>
      <c r="J6442">
        <v>97.09</v>
      </c>
      <c r="K6442">
        <v>131.19999999999999</v>
      </c>
      <c r="L6442">
        <v>59.039999999999992</v>
      </c>
    </row>
    <row r="6443" spans="1:12" x14ac:dyDescent="0.3">
      <c r="A6443" s="1" t="s">
        <v>1759</v>
      </c>
      <c r="B6443" s="2">
        <v>43442</v>
      </c>
      <c r="C6443" s="1" t="s">
        <v>213</v>
      </c>
      <c r="D6443" s="1" t="s">
        <v>1715</v>
      </c>
      <c r="E6443" s="1" t="s">
        <v>100</v>
      </c>
      <c r="F6443" s="1" t="s">
        <v>1525</v>
      </c>
      <c r="G6443">
        <v>2</v>
      </c>
      <c r="H6443">
        <v>1466.01</v>
      </c>
      <c r="I6443">
        <v>2932.02</v>
      </c>
      <c r="J6443">
        <v>3037.57</v>
      </c>
      <c r="K6443">
        <v>2932.02</v>
      </c>
      <c r="L6443">
        <v>1319.4090000000001</v>
      </c>
    </row>
    <row r="6444" spans="1:12" x14ac:dyDescent="0.3">
      <c r="A6444" s="1" t="s">
        <v>1759</v>
      </c>
      <c r="B6444" s="2">
        <v>43442</v>
      </c>
      <c r="C6444" s="1" t="s">
        <v>542</v>
      </c>
      <c r="D6444" s="1" t="s">
        <v>1715</v>
      </c>
      <c r="E6444" s="1" t="s">
        <v>100</v>
      </c>
      <c r="F6444" s="1" t="s">
        <v>1525</v>
      </c>
      <c r="G6444">
        <v>2</v>
      </c>
      <c r="H6444">
        <v>469.79</v>
      </c>
      <c r="I6444">
        <v>939.58</v>
      </c>
      <c r="J6444">
        <v>973.41</v>
      </c>
      <c r="K6444">
        <v>939.58</v>
      </c>
      <c r="L6444">
        <v>422.81100000000004</v>
      </c>
    </row>
    <row r="6445" spans="1:12" x14ac:dyDescent="0.3">
      <c r="A6445" s="1" t="s">
        <v>1760</v>
      </c>
      <c r="B6445" s="2">
        <v>43462</v>
      </c>
      <c r="C6445" s="1" t="s">
        <v>297</v>
      </c>
      <c r="D6445" s="1" t="s">
        <v>13</v>
      </c>
      <c r="E6445" s="1" t="s">
        <v>100</v>
      </c>
      <c r="F6445" s="1" t="s">
        <v>1525</v>
      </c>
      <c r="G6445">
        <v>2</v>
      </c>
      <c r="H6445">
        <v>44.99</v>
      </c>
      <c r="I6445">
        <v>89.98</v>
      </c>
      <c r="J6445">
        <v>61.87</v>
      </c>
      <c r="K6445">
        <v>89.98</v>
      </c>
      <c r="L6445">
        <v>40.491</v>
      </c>
    </row>
    <row r="6446" spans="1:12" x14ac:dyDescent="0.3">
      <c r="A6446" s="1" t="s">
        <v>1760</v>
      </c>
      <c r="B6446" s="2">
        <v>43462</v>
      </c>
      <c r="C6446" s="1" t="s">
        <v>62</v>
      </c>
      <c r="D6446" s="1" t="s">
        <v>13</v>
      </c>
      <c r="E6446" s="1" t="s">
        <v>100</v>
      </c>
      <c r="F6446" s="1" t="s">
        <v>1525</v>
      </c>
      <c r="G6446">
        <v>2</v>
      </c>
      <c r="H6446">
        <v>28.84</v>
      </c>
      <c r="I6446">
        <v>57.68</v>
      </c>
      <c r="J6446">
        <v>58.16</v>
      </c>
      <c r="K6446">
        <v>57.68</v>
      </c>
      <c r="L6446">
        <v>25.956</v>
      </c>
    </row>
    <row r="6447" spans="1:12" x14ac:dyDescent="0.3">
      <c r="A6447" s="1" t="s">
        <v>1761</v>
      </c>
      <c r="B6447" s="2">
        <v>43475</v>
      </c>
      <c r="C6447" s="1" t="s">
        <v>742</v>
      </c>
      <c r="D6447" s="1" t="s">
        <v>545</v>
      </c>
      <c r="E6447" s="1" t="s">
        <v>100</v>
      </c>
      <c r="F6447" s="1" t="s">
        <v>1525</v>
      </c>
      <c r="G6447">
        <v>2</v>
      </c>
      <c r="H6447">
        <v>22.79</v>
      </c>
      <c r="I6447">
        <v>45.58</v>
      </c>
      <c r="J6447">
        <v>31.34</v>
      </c>
      <c r="K6447">
        <v>45.58</v>
      </c>
      <c r="L6447">
        <v>20.510999999999999</v>
      </c>
    </row>
    <row r="6448" spans="1:12" x14ac:dyDescent="0.3">
      <c r="A6448" s="1" t="s">
        <v>1762</v>
      </c>
      <c r="B6448" s="2">
        <v>43495</v>
      </c>
      <c r="C6448" s="1" t="s">
        <v>542</v>
      </c>
      <c r="D6448" s="1" t="s">
        <v>1707</v>
      </c>
      <c r="E6448" s="1" t="s">
        <v>100</v>
      </c>
      <c r="F6448" s="1" t="s">
        <v>1525</v>
      </c>
      <c r="G6448">
        <v>2</v>
      </c>
      <c r="H6448">
        <v>469.79</v>
      </c>
      <c r="I6448">
        <v>939.58</v>
      </c>
      <c r="J6448">
        <v>973.41</v>
      </c>
      <c r="K6448">
        <v>939.58</v>
      </c>
      <c r="L6448">
        <v>422.81100000000004</v>
      </c>
    </row>
    <row r="6449" spans="1:12" x14ac:dyDescent="0.3">
      <c r="A6449" s="1" t="s">
        <v>1762</v>
      </c>
      <c r="B6449" s="2">
        <v>43495</v>
      </c>
      <c r="C6449" s="1" t="s">
        <v>534</v>
      </c>
      <c r="D6449" s="1" t="s">
        <v>1707</v>
      </c>
      <c r="E6449" s="1" t="s">
        <v>100</v>
      </c>
      <c r="F6449" s="1" t="s">
        <v>1525</v>
      </c>
      <c r="G6449">
        <v>2</v>
      </c>
      <c r="H6449">
        <v>469.79</v>
      </c>
      <c r="I6449">
        <v>939.58</v>
      </c>
      <c r="J6449">
        <v>973.41</v>
      </c>
      <c r="K6449">
        <v>939.58</v>
      </c>
      <c r="L6449">
        <v>422.81100000000004</v>
      </c>
    </row>
    <row r="6450" spans="1:12" x14ac:dyDescent="0.3">
      <c r="A6450" s="1" t="s">
        <v>1763</v>
      </c>
      <c r="B6450" s="2">
        <v>43507</v>
      </c>
      <c r="C6450" s="1" t="s">
        <v>136</v>
      </c>
      <c r="D6450" s="1" t="s">
        <v>1711</v>
      </c>
      <c r="E6450" s="1" t="s">
        <v>100</v>
      </c>
      <c r="F6450" s="1" t="s">
        <v>1525</v>
      </c>
      <c r="G6450">
        <v>2</v>
      </c>
      <c r="H6450">
        <v>1242.8499999999999</v>
      </c>
      <c r="I6450">
        <v>2485.6999999999998</v>
      </c>
      <c r="J6450">
        <v>2235.71</v>
      </c>
      <c r="K6450">
        <v>2485.6999999999998</v>
      </c>
      <c r="L6450">
        <v>1118.5649999999998</v>
      </c>
    </row>
    <row r="6451" spans="1:12" x14ac:dyDescent="0.3">
      <c r="A6451" s="1" t="s">
        <v>1763</v>
      </c>
      <c r="B6451" s="2">
        <v>43507</v>
      </c>
      <c r="C6451" s="1" t="s">
        <v>142</v>
      </c>
      <c r="D6451" s="1" t="s">
        <v>1711</v>
      </c>
      <c r="E6451" s="1" t="s">
        <v>100</v>
      </c>
      <c r="F6451" s="1" t="s">
        <v>1525</v>
      </c>
      <c r="G6451">
        <v>2</v>
      </c>
      <c r="H6451">
        <v>35.99</v>
      </c>
      <c r="I6451">
        <v>71.98</v>
      </c>
      <c r="J6451">
        <v>49.49</v>
      </c>
      <c r="K6451">
        <v>71.98</v>
      </c>
      <c r="L6451">
        <v>32.391000000000005</v>
      </c>
    </row>
    <row r="6452" spans="1:12" x14ac:dyDescent="0.3">
      <c r="A6452" s="1" t="s">
        <v>1763</v>
      </c>
      <c r="B6452" s="2">
        <v>43507</v>
      </c>
      <c r="C6452" s="1" t="s">
        <v>149</v>
      </c>
      <c r="D6452" s="1" t="s">
        <v>1711</v>
      </c>
      <c r="E6452" s="1" t="s">
        <v>100</v>
      </c>
      <c r="F6452" s="1" t="s">
        <v>1525</v>
      </c>
      <c r="G6452">
        <v>2</v>
      </c>
      <c r="H6452">
        <v>647.99</v>
      </c>
      <c r="I6452">
        <v>1295.98</v>
      </c>
      <c r="J6452">
        <v>1196.8699999999999</v>
      </c>
      <c r="K6452">
        <v>1295.98</v>
      </c>
      <c r="L6452">
        <v>583.19100000000003</v>
      </c>
    </row>
    <row r="6453" spans="1:12" x14ac:dyDescent="0.3">
      <c r="A6453" s="1" t="s">
        <v>1763</v>
      </c>
      <c r="B6453" s="2">
        <v>43507</v>
      </c>
      <c r="C6453" s="1" t="s">
        <v>50</v>
      </c>
      <c r="D6453" s="1" t="s">
        <v>1711</v>
      </c>
      <c r="E6453" s="1" t="s">
        <v>100</v>
      </c>
      <c r="F6453" s="1" t="s">
        <v>1525</v>
      </c>
      <c r="G6453">
        <v>2</v>
      </c>
      <c r="H6453">
        <v>33.770000000000003</v>
      </c>
      <c r="I6453">
        <v>67.540000000000006</v>
      </c>
      <c r="J6453">
        <v>49.99</v>
      </c>
      <c r="K6453">
        <v>67.540000000000006</v>
      </c>
      <c r="L6453">
        <v>30.393000000000001</v>
      </c>
    </row>
    <row r="6454" spans="1:12" x14ac:dyDescent="0.3">
      <c r="A6454" s="1" t="s">
        <v>1763</v>
      </c>
      <c r="B6454" s="2">
        <v>43507</v>
      </c>
      <c r="C6454" s="1" t="s">
        <v>114</v>
      </c>
      <c r="D6454" s="1" t="s">
        <v>1711</v>
      </c>
      <c r="E6454" s="1" t="s">
        <v>100</v>
      </c>
      <c r="F6454" s="1" t="s">
        <v>1525</v>
      </c>
      <c r="G6454">
        <v>2</v>
      </c>
      <c r="H6454">
        <v>22.79</v>
      </c>
      <c r="I6454">
        <v>45.58</v>
      </c>
      <c r="J6454">
        <v>31.34</v>
      </c>
      <c r="K6454">
        <v>45.58</v>
      </c>
      <c r="L6454">
        <v>20.510999999999999</v>
      </c>
    </row>
    <row r="6455" spans="1:12" x14ac:dyDescent="0.3">
      <c r="A6455" s="1" t="s">
        <v>1763</v>
      </c>
      <c r="B6455" s="2">
        <v>43507</v>
      </c>
      <c r="C6455" s="1" t="s">
        <v>216</v>
      </c>
      <c r="D6455" s="1" t="s">
        <v>1711</v>
      </c>
      <c r="E6455" s="1" t="s">
        <v>100</v>
      </c>
      <c r="F6455" s="1" t="s">
        <v>1525</v>
      </c>
      <c r="G6455">
        <v>2</v>
      </c>
      <c r="H6455">
        <v>53.99</v>
      </c>
      <c r="I6455">
        <v>107.98</v>
      </c>
      <c r="J6455">
        <v>74.239999999999995</v>
      </c>
      <c r="K6455">
        <v>107.98</v>
      </c>
      <c r="L6455">
        <v>48.591000000000001</v>
      </c>
    </row>
    <row r="6456" spans="1:12" x14ac:dyDescent="0.3">
      <c r="A6456" s="1" t="s">
        <v>1763</v>
      </c>
      <c r="B6456" s="2">
        <v>43507</v>
      </c>
      <c r="C6456" s="1" t="s">
        <v>52</v>
      </c>
      <c r="D6456" s="1" t="s">
        <v>1711</v>
      </c>
      <c r="E6456" s="1" t="s">
        <v>100</v>
      </c>
      <c r="F6456" s="1" t="s">
        <v>1525</v>
      </c>
      <c r="G6456">
        <v>2</v>
      </c>
      <c r="H6456">
        <v>1242.8499999999999</v>
      </c>
      <c r="I6456">
        <v>2485.6999999999998</v>
      </c>
      <c r="J6456">
        <v>2235.71</v>
      </c>
      <c r="K6456">
        <v>2485.6999999999998</v>
      </c>
      <c r="L6456">
        <v>1118.5649999999998</v>
      </c>
    </row>
    <row r="6457" spans="1:12" x14ac:dyDescent="0.3">
      <c r="A6457" s="1" t="s">
        <v>1763</v>
      </c>
      <c r="B6457" s="2">
        <v>43507</v>
      </c>
      <c r="C6457" s="1" t="s">
        <v>40</v>
      </c>
      <c r="D6457" s="1" t="s">
        <v>1711</v>
      </c>
      <c r="E6457" s="1" t="s">
        <v>100</v>
      </c>
      <c r="F6457" s="1" t="s">
        <v>1525</v>
      </c>
      <c r="G6457">
        <v>2</v>
      </c>
      <c r="H6457">
        <v>209.26</v>
      </c>
      <c r="I6457">
        <v>418.52</v>
      </c>
      <c r="J6457">
        <v>371.64</v>
      </c>
      <c r="K6457">
        <v>418.52</v>
      </c>
      <c r="L6457">
        <v>188.334</v>
      </c>
    </row>
    <row r="6458" spans="1:12" x14ac:dyDescent="0.3">
      <c r="A6458" s="1" t="s">
        <v>1763</v>
      </c>
      <c r="B6458" s="2">
        <v>43507</v>
      </c>
      <c r="C6458" s="1" t="s">
        <v>33</v>
      </c>
      <c r="D6458" s="1" t="s">
        <v>1711</v>
      </c>
      <c r="E6458" s="1" t="s">
        <v>100</v>
      </c>
      <c r="F6458" s="1" t="s">
        <v>1525</v>
      </c>
      <c r="G6458">
        <v>2</v>
      </c>
      <c r="H6458">
        <v>14.13</v>
      </c>
      <c r="I6458">
        <v>28.26</v>
      </c>
      <c r="J6458">
        <v>19.43</v>
      </c>
      <c r="K6458">
        <v>28.26</v>
      </c>
      <c r="L6458">
        <v>12.717000000000001</v>
      </c>
    </row>
    <row r="6459" spans="1:12" x14ac:dyDescent="0.3">
      <c r="A6459" s="1" t="s">
        <v>1764</v>
      </c>
      <c r="B6459" s="2">
        <v>43509</v>
      </c>
      <c r="C6459" s="1" t="s">
        <v>114</v>
      </c>
      <c r="D6459" s="1" t="s">
        <v>419</v>
      </c>
      <c r="E6459" s="1" t="s">
        <v>100</v>
      </c>
      <c r="F6459" s="1" t="s">
        <v>1525</v>
      </c>
      <c r="G6459">
        <v>2</v>
      </c>
      <c r="H6459">
        <v>22.79</v>
      </c>
      <c r="I6459">
        <v>45.58</v>
      </c>
      <c r="J6459">
        <v>31.34</v>
      </c>
      <c r="K6459">
        <v>45.58</v>
      </c>
      <c r="L6459">
        <v>20.510999999999999</v>
      </c>
    </row>
    <row r="6460" spans="1:12" x14ac:dyDescent="0.3">
      <c r="A6460" s="1" t="s">
        <v>1764</v>
      </c>
      <c r="B6460" s="2">
        <v>43509</v>
      </c>
      <c r="C6460" s="1" t="s">
        <v>297</v>
      </c>
      <c r="D6460" s="1" t="s">
        <v>419</v>
      </c>
      <c r="E6460" s="1" t="s">
        <v>100</v>
      </c>
      <c r="F6460" s="1" t="s">
        <v>1525</v>
      </c>
      <c r="G6460">
        <v>2</v>
      </c>
      <c r="H6460">
        <v>44.99</v>
      </c>
      <c r="I6460">
        <v>89.98</v>
      </c>
      <c r="J6460">
        <v>61.87</v>
      </c>
      <c r="K6460">
        <v>89.98</v>
      </c>
      <c r="L6460">
        <v>40.491</v>
      </c>
    </row>
    <row r="6461" spans="1:12" x14ac:dyDescent="0.3">
      <c r="A6461" s="1" t="s">
        <v>1764</v>
      </c>
      <c r="B6461" s="2">
        <v>43509</v>
      </c>
      <c r="C6461" s="1" t="s">
        <v>148</v>
      </c>
      <c r="D6461" s="1" t="s">
        <v>419</v>
      </c>
      <c r="E6461" s="1" t="s">
        <v>100</v>
      </c>
      <c r="F6461" s="1" t="s">
        <v>1525</v>
      </c>
      <c r="G6461">
        <v>2</v>
      </c>
      <c r="H6461">
        <v>647.99</v>
      </c>
      <c r="I6461">
        <v>1295.98</v>
      </c>
      <c r="J6461">
        <v>1196.8699999999999</v>
      </c>
      <c r="K6461">
        <v>1295.98</v>
      </c>
      <c r="L6461">
        <v>583.19100000000003</v>
      </c>
    </row>
    <row r="6462" spans="1:12" x14ac:dyDescent="0.3">
      <c r="A6462" s="1" t="s">
        <v>1764</v>
      </c>
      <c r="B6462" s="2">
        <v>43509</v>
      </c>
      <c r="C6462" s="1" t="s">
        <v>770</v>
      </c>
      <c r="D6462" s="1" t="s">
        <v>419</v>
      </c>
      <c r="E6462" s="1" t="s">
        <v>100</v>
      </c>
      <c r="F6462" s="1" t="s">
        <v>1525</v>
      </c>
      <c r="G6462">
        <v>2</v>
      </c>
      <c r="H6462">
        <v>61.37</v>
      </c>
      <c r="I6462">
        <v>122.74</v>
      </c>
      <c r="J6462">
        <v>90.83</v>
      </c>
      <c r="K6462">
        <v>122.74</v>
      </c>
      <c r="L6462">
        <v>55.232999999999997</v>
      </c>
    </row>
    <row r="6463" spans="1:12" x14ac:dyDescent="0.3">
      <c r="A6463" s="1" t="s">
        <v>1764</v>
      </c>
      <c r="B6463" s="2">
        <v>43509</v>
      </c>
      <c r="C6463" s="1" t="s">
        <v>35</v>
      </c>
      <c r="D6463" s="1" t="s">
        <v>419</v>
      </c>
      <c r="E6463" s="1" t="s">
        <v>100</v>
      </c>
      <c r="F6463" s="1" t="s">
        <v>1525</v>
      </c>
      <c r="G6463">
        <v>2</v>
      </c>
      <c r="H6463">
        <v>141.62</v>
      </c>
      <c r="I6463">
        <v>283.24</v>
      </c>
      <c r="J6463">
        <v>209.59</v>
      </c>
      <c r="K6463">
        <v>283.24</v>
      </c>
      <c r="L6463">
        <v>127.458</v>
      </c>
    </row>
    <row r="6464" spans="1:12" x14ac:dyDescent="0.3">
      <c r="A6464" s="1" t="s">
        <v>1764</v>
      </c>
      <c r="B6464" s="2">
        <v>43509</v>
      </c>
      <c r="C6464" s="1" t="s">
        <v>107</v>
      </c>
      <c r="D6464" s="1" t="s">
        <v>419</v>
      </c>
      <c r="E6464" s="1" t="s">
        <v>100</v>
      </c>
      <c r="F6464" s="1" t="s">
        <v>1525</v>
      </c>
      <c r="G6464">
        <v>2</v>
      </c>
      <c r="H6464">
        <v>736.15</v>
      </c>
      <c r="I6464">
        <v>1472.3</v>
      </c>
      <c r="J6464">
        <v>1307.3900000000001</v>
      </c>
      <c r="K6464">
        <v>1472.3</v>
      </c>
      <c r="L6464">
        <v>662.53499999999997</v>
      </c>
    </row>
    <row r="6465" spans="1:12" x14ac:dyDescent="0.3">
      <c r="A6465" s="1" t="s">
        <v>1764</v>
      </c>
      <c r="B6465" s="2">
        <v>43509</v>
      </c>
      <c r="C6465" s="1" t="s">
        <v>59</v>
      </c>
      <c r="D6465" s="1" t="s">
        <v>419</v>
      </c>
      <c r="E6465" s="1" t="s">
        <v>100</v>
      </c>
      <c r="F6465" s="1" t="s">
        <v>1525</v>
      </c>
      <c r="G6465">
        <v>2</v>
      </c>
      <c r="H6465">
        <v>28.84</v>
      </c>
      <c r="I6465">
        <v>57.68</v>
      </c>
      <c r="J6465">
        <v>58.16</v>
      </c>
      <c r="K6465">
        <v>57.68</v>
      </c>
      <c r="L6465">
        <v>25.956</v>
      </c>
    </row>
    <row r="6466" spans="1:12" x14ac:dyDescent="0.3">
      <c r="A6466" s="1" t="s">
        <v>1764</v>
      </c>
      <c r="B6466" s="2">
        <v>43509</v>
      </c>
      <c r="C6466" s="1" t="s">
        <v>330</v>
      </c>
      <c r="D6466" s="1" t="s">
        <v>419</v>
      </c>
      <c r="E6466" s="1" t="s">
        <v>100</v>
      </c>
      <c r="F6466" s="1" t="s">
        <v>1525</v>
      </c>
      <c r="G6466">
        <v>2</v>
      </c>
      <c r="H6466">
        <v>647.99</v>
      </c>
      <c r="I6466">
        <v>1295.98</v>
      </c>
      <c r="J6466">
        <v>1196.8699999999999</v>
      </c>
      <c r="K6466">
        <v>1295.98</v>
      </c>
      <c r="L6466">
        <v>583.19100000000003</v>
      </c>
    </row>
    <row r="6467" spans="1:12" x14ac:dyDescent="0.3">
      <c r="A6467" s="1" t="s">
        <v>1764</v>
      </c>
      <c r="B6467" s="2">
        <v>43509</v>
      </c>
      <c r="C6467" s="1" t="s">
        <v>48</v>
      </c>
      <c r="D6467" s="1" t="s">
        <v>419</v>
      </c>
      <c r="E6467" s="1" t="s">
        <v>100</v>
      </c>
      <c r="F6467" s="1" t="s">
        <v>1525</v>
      </c>
      <c r="G6467">
        <v>2</v>
      </c>
      <c r="H6467">
        <v>209.26</v>
      </c>
      <c r="I6467">
        <v>418.52</v>
      </c>
      <c r="J6467">
        <v>371.64</v>
      </c>
      <c r="K6467">
        <v>418.52</v>
      </c>
      <c r="L6467">
        <v>188.334</v>
      </c>
    </row>
    <row r="6468" spans="1:12" x14ac:dyDescent="0.3">
      <c r="A6468" s="1" t="s">
        <v>1765</v>
      </c>
      <c r="B6468" s="2">
        <v>43517</v>
      </c>
      <c r="C6468" s="1" t="s">
        <v>306</v>
      </c>
      <c r="D6468" s="1" t="s">
        <v>539</v>
      </c>
      <c r="E6468" s="1" t="s">
        <v>100</v>
      </c>
      <c r="F6468" s="1" t="s">
        <v>1525</v>
      </c>
      <c r="G6468">
        <v>2</v>
      </c>
      <c r="H6468">
        <v>1308.94</v>
      </c>
      <c r="I6468">
        <v>2617.88</v>
      </c>
      <c r="J6468">
        <v>2641.37</v>
      </c>
      <c r="K6468">
        <v>2617.88</v>
      </c>
      <c r="L6468">
        <v>1178.046</v>
      </c>
    </row>
    <row r="6469" spans="1:12" x14ac:dyDescent="0.3">
      <c r="A6469" s="1" t="s">
        <v>1765</v>
      </c>
      <c r="B6469" s="2">
        <v>43517</v>
      </c>
      <c r="C6469" s="1" t="s">
        <v>538</v>
      </c>
      <c r="D6469" s="1" t="s">
        <v>539</v>
      </c>
      <c r="E6469" s="1" t="s">
        <v>100</v>
      </c>
      <c r="F6469" s="1" t="s">
        <v>1525</v>
      </c>
      <c r="G6469">
        <v>2</v>
      </c>
      <c r="H6469">
        <v>469.79</v>
      </c>
      <c r="I6469">
        <v>939.58</v>
      </c>
      <c r="J6469">
        <v>973.41</v>
      </c>
      <c r="K6469">
        <v>939.58</v>
      </c>
      <c r="L6469">
        <v>422.81100000000004</v>
      </c>
    </row>
    <row r="6470" spans="1:12" x14ac:dyDescent="0.3">
      <c r="A6470" s="1" t="s">
        <v>1765</v>
      </c>
      <c r="B6470" s="2">
        <v>43517</v>
      </c>
      <c r="C6470" s="1" t="s">
        <v>302</v>
      </c>
      <c r="D6470" s="1" t="s">
        <v>539</v>
      </c>
      <c r="E6470" s="1" t="s">
        <v>100</v>
      </c>
      <c r="F6470" s="1" t="s">
        <v>1525</v>
      </c>
      <c r="G6470">
        <v>2</v>
      </c>
      <c r="H6470">
        <v>53.99</v>
      </c>
      <c r="I6470">
        <v>107.98</v>
      </c>
      <c r="J6470">
        <v>74.239999999999995</v>
      </c>
      <c r="K6470">
        <v>107.98</v>
      </c>
      <c r="L6470">
        <v>48.591000000000001</v>
      </c>
    </row>
    <row r="6471" spans="1:12" x14ac:dyDescent="0.3">
      <c r="A6471" s="1" t="s">
        <v>1765</v>
      </c>
      <c r="B6471" s="2">
        <v>43517</v>
      </c>
      <c r="C6471" s="1" t="s">
        <v>379</v>
      </c>
      <c r="D6471" s="1" t="s">
        <v>539</v>
      </c>
      <c r="E6471" s="1" t="s">
        <v>100</v>
      </c>
      <c r="F6471" s="1" t="s">
        <v>1525</v>
      </c>
      <c r="G6471">
        <v>2</v>
      </c>
      <c r="H6471">
        <v>469.79</v>
      </c>
      <c r="I6471">
        <v>939.58</v>
      </c>
      <c r="J6471">
        <v>973.41</v>
      </c>
      <c r="K6471">
        <v>939.58</v>
      </c>
      <c r="L6471">
        <v>422.81100000000004</v>
      </c>
    </row>
    <row r="6472" spans="1:12" x14ac:dyDescent="0.3">
      <c r="A6472" s="1" t="s">
        <v>1766</v>
      </c>
      <c r="B6472" s="2">
        <v>43524</v>
      </c>
      <c r="C6472" s="1" t="s">
        <v>534</v>
      </c>
      <c r="D6472" s="1" t="s">
        <v>196</v>
      </c>
      <c r="E6472" s="1" t="s">
        <v>100</v>
      </c>
      <c r="F6472" s="1" t="s">
        <v>1525</v>
      </c>
      <c r="G6472">
        <v>2</v>
      </c>
      <c r="H6472">
        <v>469.79</v>
      </c>
      <c r="I6472">
        <v>939.58</v>
      </c>
      <c r="J6472">
        <v>973.41</v>
      </c>
      <c r="K6472">
        <v>939.58</v>
      </c>
      <c r="L6472">
        <v>422.81100000000004</v>
      </c>
    </row>
    <row r="6473" spans="1:12" x14ac:dyDescent="0.3">
      <c r="A6473" s="1" t="s">
        <v>1766</v>
      </c>
      <c r="B6473" s="2">
        <v>43524</v>
      </c>
      <c r="C6473" s="1" t="s">
        <v>213</v>
      </c>
      <c r="D6473" s="1" t="s">
        <v>196</v>
      </c>
      <c r="E6473" s="1" t="s">
        <v>100</v>
      </c>
      <c r="F6473" s="1" t="s">
        <v>1525</v>
      </c>
      <c r="G6473">
        <v>2</v>
      </c>
      <c r="H6473">
        <v>1466.01</v>
      </c>
      <c r="I6473">
        <v>2932.02</v>
      </c>
      <c r="J6473">
        <v>3037.57</v>
      </c>
      <c r="K6473">
        <v>2932.02</v>
      </c>
      <c r="L6473">
        <v>1319.4090000000001</v>
      </c>
    </row>
    <row r="6474" spans="1:12" x14ac:dyDescent="0.3">
      <c r="A6474" s="1" t="s">
        <v>1766</v>
      </c>
      <c r="B6474" s="2">
        <v>43524</v>
      </c>
      <c r="C6474" s="1" t="s">
        <v>200</v>
      </c>
      <c r="D6474" s="1" t="s">
        <v>196</v>
      </c>
      <c r="E6474" s="1" t="s">
        <v>100</v>
      </c>
      <c r="F6474" s="1" t="s">
        <v>1525</v>
      </c>
      <c r="G6474">
        <v>2</v>
      </c>
      <c r="H6474">
        <v>1308.94</v>
      </c>
      <c r="I6474">
        <v>2617.88</v>
      </c>
      <c r="J6474">
        <v>2641.37</v>
      </c>
      <c r="K6474">
        <v>2617.88</v>
      </c>
      <c r="L6474">
        <v>1178.046</v>
      </c>
    </row>
    <row r="6475" spans="1:12" x14ac:dyDescent="0.3">
      <c r="A6475" s="1" t="s">
        <v>1766</v>
      </c>
      <c r="B6475" s="2">
        <v>43524</v>
      </c>
      <c r="C6475" s="1" t="s">
        <v>538</v>
      </c>
      <c r="D6475" s="1" t="s">
        <v>196</v>
      </c>
      <c r="E6475" s="1" t="s">
        <v>100</v>
      </c>
      <c r="F6475" s="1" t="s">
        <v>1525</v>
      </c>
      <c r="G6475">
        <v>2</v>
      </c>
      <c r="H6475">
        <v>469.79</v>
      </c>
      <c r="I6475">
        <v>939.58</v>
      </c>
      <c r="J6475">
        <v>973.41</v>
      </c>
      <c r="K6475">
        <v>939.58</v>
      </c>
      <c r="L6475">
        <v>422.81100000000004</v>
      </c>
    </row>
    <row r="6476" spans="1:12" x14ac:dyDescent="0.3">
      <c r="A6476" s="1" t="s">
        <v>1766</v>
      </c>
      <c r="B6476" s="2">
        <v>43524</v>
      </c>
      <c r="C6476" s="1" t="s">
        <v>364</v>
      </c>
      <c r="D6476" s="1" t="s">
        <v>196</v>
      </c>
      <c r="E6476" s="1" t="s">
        <v>100</v>
      </c>
      <c r="F6476" s="1" t="s">
        <v>1525</v>
      </c>
      <c r="G6476">
        <v>2</v>
      </c>
      <c r="H6476">
        <v>1308.94</v>
      </c>
      <c r="I6476">
        <v>2617.88</v>
      </c>
      <c r="J6476">
        <v>2641.37</v>
      </c>
      <c r="K6476">
        <v>2617.88</v>
      </c>
      <c r="L6476">
        <v>1178.046</v>
      </c>
    </row>
    <row r="6477" spans="1:12" x14ac:dyDescent="0.3">
      <c r="A6477" s="1" t="s">
        <v>1766</v>
      </c>
      <c r="B6477" s="2">
        <v>43524</v>
      </c>
      <c r="C6477" s="1" t="s">
        <v>326</v>
      </c>
      <c r="D6477" s="1" t="s">
        <v>196</v>
      </c>
      <c r="E6477" s="1" t="s">
        <v>100</v>
      </c>
      <c r="F6477" s="1" t="s">
        <v>1525</v>
      </c>
      <c r="G6477">
        <v>2</v>
      </c>
      <c r="H6477">
        <v>600.26</v>
      </c>
      <c r="I6477">
        <v>1200.52</v>
      </c>
      <c r="J6477">
        <v>1211.3</v>
      </c>
      <c r="K6477">
        <v>1200.52</v>
      </c>
      <c r="L6477">
        <v>540.23400000000004</v>
      </c>
    </row>
    <row r="6478" spans="1:12" x14ac:dyDescent="0.3">
      <c r="A6478" s="1" t="s">
        <v>1766</v>
      </c>
      <c r="B6478" s="2">
        <v>43524</v>
      </c>
      <c r="C6478" s="1" t="s">
        <v>194</v>
      </c>
      <c r="D6478" s="1" t="s">
        <v>196</v>
      </c>
      <c r="E6478" s="1" t="s">
        <v>100</v>
      </c>
      <c r="F6478" s="1" t="s">
        <v>1525</v>
      </c>
      <c r="G6478">
        <v>2</v>
      </c>
      <c r="H6478">
        <v>600.26</v>
      </c>
      <c r="I6478">
        <v>1200.52</v>
      </c>
      <c r="J6478">
        <v>1211.3</v>
      </c>
      <c r="K6478">
        <v>1200.52</v>
      </c>
      <c r="L6478">
        <v>540.23400000000004</v>
      </c>
    </row>
    <row r="6479" spans="1:12" x14ac:dyDescent="0.3">
      <c r="A6479" s="1" t="s">
        <v>1767</v>
      </c>
      <c r="B6479" s="2">
        <v>43539</v>
      </c>
      <c r="C6479" s="1" t="s">
        <v>539</v>
      </c>
      <c r="D6479" s="1" t="s">
        <v>1717</v>
      </c>
      <c r="E6479" s="1" t="s">
        <v>100</v>
      </c>
      <c r="F6479" s="1" t="s">
        <v>1525</v>
      </c>
      <c r="G6479">
        <v>2</v>
      </c>
      <c r="H6479">
        <v>469.79</v>
      </c>
      <c r="I6479">
        <v>939.58</v>
      </c>
      <c r="J6479">
        <v>973.41</v>
      </c>
      <c r="K6479">
        <v>939.58</v>
      </c>
      <c r="L6479">
        <v>422.81100000000004</v>
      </c>
    </row>
    <row r="6480" spans="1:12" x14ac:dyDescent="0.3">
      <c r="A6480" s="1" t="s">
        <v>1768</v>
      </c>
      <c r="B6480" s="2">
        <v>43539</v>
      </c>
      <c r="C6480" s="1" t="s">
        <v>213</v>
      </c>
      <c r="D6480" s="1" t="s">
        <v>1715</v>
      </c>
      <c r="E6480" s="1" t="s">
        <v>100</v>
      </c>
      <c r="F6480" s="1" t="s">
        <v>1525</v>
      </c>
      <c r="G6480">
        <v>2</v>
      </c>
      <c r="H6480">
        <v>1466.01</v>
      </c>
      <c r="I6480">
        <v>2932.02</v>
      </c>
      <c r="J6480">
        <v>3037.57</v>
      </c>
      <c r="K6480">
        <v>2932.02</v>
      </c>
      <c r="L6480">
        <v>1319.4090000000001</v>
      </c>
    </row>
    <row r="6481" spans="1:12" x14ac:dyDescent="0.3">
      <c r="A6481" s="1" t="s">
        <v>1768</v>
      </c>
      <c r="B6481" s="2">
        <v>43539</v>
      </c>
      <c r="C6481" s="1" t="s">
        <v>214</v>
      </c>
      <c r="D6481" s="1" t="s">
        <v>1715</v>
      </c>
      <c r="E6481" s="1" t="s">
        <v>100</v>
      </c>
      <c r="F6481" s="1" t="s">
        <v>1525</v>
      </c>
      <c r="G6481">
        <v>2</v>
      </c>
      <c r="H6481">
        <v>67.540000000000006</v>
      </c>
      <c r="I6481">
        <v>135.08000000000001</v>
      </c>
      <c r="J6481">
        <v>99.96</v>
      </c>
      <c r="K6481">
        <v>135.08000000000001</v>
      </c>
      <c r="L6481">
        <v>60.786000000000001</v>
      </c>
    </row>
    <row r="6482" spans="1:12" x14ac:dyDescent="0.3">
      <c r="A6482" s="1" t="s">
        <v>1769</v>
      </c>
      <c r="B6482" s="2">
        <v>43555</v>
      </c>
      <c r="C6482" s="1" t="s">
        <v>545</v>
      </c>
      <c r="D6482" s="1" t="s">
        <v>13</v>
      </c>
      <c r="E6482" s="1" t="s">
        <v>100</v>
      </c>
      <c r="F6482" s="1" t="s">
        <v>1525</v>
      </c>
      <c r="G6482">
        <v>2</v>
      </c>
      <c r="H6482">
        <v>469.79</v>
      </c>
      <c r="I6482">
        <v>939.58</v>
      </c>
      <c r="J6482">
        <v>973.41</v>
      </c>
      <c r="K6482">
        <v>939.58</v>
      </c>
      <c r="L6482">
        <v>422.81100000000004</v>
      </c>
    </row>
    <row r="6483" spans="1:12" x14ac:dyDescent="0.3">
      <c r="A6483" s="1" t="s">
        <v>1770</v>
      </c>
      <c r="B6483" s="2">
        <v>43558</v>
      </c>
      <c r="C6483" s="1" t="s">
        <v>302</v>
      </c>
      <c r="D6483" s="1" t="s">
        <v>176</v>
      </c>
      <c r="E6483" s="1" t="s">
        <v>100</v>
      </c>
      <c r="F6483" s="1" t="s">
        <v>1525</v>
      </c>
      <c r="G6483">
        <v>2</v>
      </c>
      <c r="H6483">
        <v>53.99</v>
      </c>
      <c r="I6483">
        <v>107.98</v>
      </c>
      <c r="J6483">
        <v>74.239999999999995</v>
      </c>
      <c r="K6483">
        <v>107.98</v>
      </c>
      <c r="L6483">
        <v>48.591000000000001</v>
      </c>
    </row>
    <row r="6484" spans="1:12" x14ac:dyDescent="0.3">
      <c r="A6484" s="1" t="s">
        <v>1771</v>
      </c>
      <c r="B6484" s="2">
        <v>43573</v>
      </c>
      <c r="C6484" s="1" t="s">
        <v>302</v>
      </c>
      <c r="D6484" s="1" t="s">
        <v>380</v>
      </c>
      <c r="E6484" s="1" t="s">
        <v>100</v>
      </c>
      <c r="F6484" s="1" t="s">
        <v>1525</v>
      </c>
      <c r="G6484">
        <v>2</v>
      </c>
      <c r="H6484">
        <v>53.99</v>
      </c>
      <c r="I6484">
        <v>107.98</v>
      </c>
      <c r="J6484">
        <v>74.239999999999995</v>
      </c>
      <c r="K6484">
        <v>107.98</v>
      </c>
      <c r="L6484">
        <v>48.591000000000001</v>
      </c>
    </row>
    <row r="6485" spans="1:12" x14ac:dyDescent="0.3">
      <c r="A6485" s="1" t="s">
        <v>1772</v>
      </c>
      <c r="B6485" s="2">
        <v>43582</v>
      </c>
      <c r="C6485" s="1" t="s">
        <v>542</v>
      </c>
      <c r="D6485" s="1" t="s">
        <v>1707</v>
      </c>
      <c r="E6485" s="1" t="s">
        <v>100</v>
      </c>
      <c r="F6485" s="1" t="s">
        <v>1525</v>
      </c>
      <c r="G6485">
        <v>2</v>
      </c>
      <c r="H6485">
        <v>469.79</v>
      </c>
      <c r="I6485">
        <v>939.58</v>
      </c>
      <c r="J6485">
        <v>973.41</v>
      </c>
      <c r="K6485">
        <v>939.58</v>
      </c>
      <c r="L6485">
        <v>422.81100000000004</v>
      </c>
    </row>
    <row r="6486" spans="1:12" x14ac:dyDescent="0.3">
      <c r="A6486" s="1" t="s">
        <v>1773</v>
      </c>
      <c r="B6486" s="2">
        <v>43590</v>
      </c>
      <c r="C6486" s="1" t="s">
        <v>56</v>
      </c>
      <c r="D6486" s="1" t="s">
        <v>419</v>
      </c>
      <c r="E6486" s="1" t="s">
        <v>100</v>
      </c>
      <c r="F6486" s="1" t="s">
        <v>1525</v>
      </c>
      <c r="G6486">
        <v>2</v>
      </c>
      <c r="H6486">
        <v>1242.8499999999999</v>
      </c>
      <c r="I6486">
        <v>2485.6999999999998</v>
      </c>
      <c r="J6486">
        <v>2235.71</v>
      </c>
      <c r="K6486">
        <v>2485.6999999999998</v>
      </c>
      <c r="L6486">
        <v>1118.5649999999998</v>
      </c>
    </row>
    <row r="6487" spans="1:12" x14ac:dyDescent="0.3">
      <c r="A6487" s="1" t="s">
        <v>1773</v>
      </c>
      <c r="B6487" s="2">
        <v>43590</v>
      </c>
      <c r="C6487" s="1" t="s">
        <v>52</v>
      </c>
      <c r="D6487" s="1" t="s">
        <v>419</v>
      </c>
      <c r="E6487" s="1" t="s">
        <v>100</v>
      </c>
      <c r="F6487" s="1" t="s">
        <v>1525</v>
      </c>
      <c r="G6487">
        <v>2</v>
      </c>
      <c r="H6487">
        <v>1242.8499999999999</v>
      </c>
      <c r="I6487">
        <v>2485.6999999999998</v>
      </c>
      <c r="J6487">
        <v>2235.71</v>
      </c>
      <c r="K6487">
        <v>2485.6999999999998</v>
      </c>
      <c r="L6487">
        <v>1118.5649999999998</v>
      </c>
    </row>
    <row r="6488" spans="1:12" x14ac:dyDescent="0.3">
      <c r="A6488" s="1" t="s">
        <v>1773</v>
      </c>
      <c r="B6488" s="2">
        <v>43590</v>
      </c>
      <c r="C6488" s="1" t="s">
        <v>32</v>
      </c>
      <c r="D6488" s="1" t="s">
        <v>419</v>
      </c>
      <c r="E6488" s="1" t="s">
        <v>100</v>
      </c>
      <c r="F6488" s="1" t="s">
        <v>1525</v>
      </c>
      <c r="G6488">
        <v>2</v>
      </c>
      <c r="H6488">
        <v>36.450000000000003</v>
      </c>
      <c r="I6488">
        <v>72.900000000000006</v>
      </c>
      <c r="J6488">
        <v>53.94</v>
      </c>
      <c r="K6488">
        <v>72.900000000000006</v>
      </c>
      <c r="L6488">
        <v>32.805</v>
      </c>
    </row>
    <row r="6489" spans="1:12" x14ac:dyDescent="0.3">
      <c r="A6489" s="1" t="s">
        <v>1773</v>
      </c>
      <c r="B6489" s="2">
        <v>43590</v>
      </c>
      <c r="C6489" s="1" t="s">
        <v>46</v>
      </c>
      <c r="D6489" s="1" t="s">
        <v>419</v>
      </c>
      <c r="E6489" s="1" t="s">
        <v>100</v>
      </c>
      <c r="F6489" s="1" t="s">
        <v>1525</v>
      </c>
      <c r="G6489">
        <v>2</v>
      </c>
      <c r="H6489">
        <v>736.15</v>
      </c>
      <c r="I6489">
        <v>1472.3</v>
      </c>
      <c r="J6489">
        <v>1307.3900000000001</v>
      </c>
      <c r="K6489">
        <v>1472.3</v>
      </c>
      <c r="L6489">
        <v>662.53499999999997</v>
      </c>
    </row>
    <row r="6490" spans="1:12" x14ac:dyDescent="0.3">
      <c r="A6490" s="1" t="s">
        <v>1773</v>
      </c>
      <c r="B6490" s="2">
        <v>43590</v>
      </c>
      <c r="C6490" s="1" t="s">
        <v>770</v>
      </c>
      <c r="D6490" s="1" t="s">
        <v>419</v>
      </c>
      <c r="E6490" s="1" t="s">
        <v>100</v>
      </c>
      <c r="F6490" s="1" t="s">
        <v>1525</v>
      </c>
      <c r="G6490">
        <v>2</v>
      </c>
      <c r="H6490">
        <v>61.37</v>
      </c>
      <c r="I6490">
        <v>122.74</v>
      </c>
      <c r="J6490">
        <v>90.83</v>
      </c>
      <c r="K6490">
        <v>122.74</v>
      </c>
      <c r="L6490">
        <v>55.232999999999997</v>
      </c>
    </row>
    <row r="6491" spans="1:12" x14ac:dyDescent="0.3">
      <c r="A6491" s="1" t="s">
        <v>1774</v>
      </c>
      <c r="B6491" s="2">
        <v>43592</v>
      </c>
      <c r="C6491" s="1" t="s">
        <v>742</v>
      </c>
      <c r="D6491" s="1" t="s">
        <v>140</v>
      </c>
      <c r="E6491" s="1" t="s">
        <v>100</v>
      </c>
      <c r="F6491" s="1" t="s">
        <v>1525</v>
      </c>
      <c r="G6491">
        <v>2</v>
      </c>
      <c r="H6491">
        <v>22.79</v>
      </c>
      <c r="I6491">
        <v>45.58</v>
      </c>
      <c r="J6491">
        <v>31.34</v>
      </c>
      <c r="K6491">
        <v>45.58</v>
      </c>
      <c r="L6491">
        <v>20.510999999999999</v>
      </c>
    </row>
    <row r="6492" spans="1:12" x14ac:dyDescent="0.3">
      <c r="A6492" s="1" t="s">
        <v>1774</v>
      </c>
      <c r="B6492" s="2">
        <v>43592</v>
      </c>
      <c r="C6492" s="1" t="s">
        <v>36</v>
      </c>
      <c r="D6492" s="1" t="s">
        <v>140</v>
      </c>
      <c r="E6492" s="1" t="s">
        <v>100</v>
      </c>
      <c r="F6492" s="1" t="s">
        <v>1525</v>
      </c>
      <c r="G6492">
        <v>2</v>
      </c>
      <c r="H6492">
        <v>22.79</v>
      </c>
      <c r="I6492">
        <v>45.58</v>
      </c>
      <c r="J6492">
        <v>31.34</v>
      </c>
      <c r="K6492">
        <v>45.58</v>
      </c>
      <c r="L6492">
        <v>20.510999999999999</v>
      </c>
    </row>
    <row r="6493" spans="1:12" x14ac:dyDescent="0.3">
      <c r="A6493" s="1" t="s">
        <v>1775</v>
      </c>
      <c r="B6493" s="2">
        <v>43593</v>
      </c>
      <c r="C6493" s="1" t="s">
        <v>212</v>
      </c>
      <c r="D6493" s="1" t="s">
        <v>1711</v>
      </c>
      <c r="E6493" s="1" t="s">
        <v>100</v>
      </c>
      <c r="F6493" s="1" t="s">
        <v>1525</v>
      </c>
      <c r="G6493">
        <v>2</v>
      </c>
      <c r="H6493">
        <v>14.13</v>
      </c>
      <c r="I6493">
        <v>28.26</v>
      </c>
      <c r="J6493">
        <v>19.43</v>
      </c>
      <c r="K6493">
        <v>28.26</v>
      </c>
      <c r="L6493">
        <v>12.717000000000001</v>
      </c>
    </row>
    <row r="6494" spans="1:12" x14ac:dyDescent="0.3">
      <c r="A6494" s="1" t="s">
        <v>1775</v>
      </c>
      <c r="B6494" s="2">
        <v>43593</v>
      </c>
      <c r="C6494" s="1" t="s">
        <v>40</v>
      </c>
      <c r="D6494" s="1" t="s">
        <v>1711</v>
      </c>
      <c r="E6494" s="1" t="s">
        <v>100</v>
      </c>
      <c r="F6494" s="1" t="s">
        <v>1525</v>
      </c>
      <c r="G6494">
        <v>2</v>
      </c>
      <c r="H6494">
        <v>209.26</v>
      </c>
      <c r="I6494">
        <v>418.52</v>
      </c>
      <c r="J6494">
        <v>371.64</v>
      </c>
      <c r="K6494">
        <v>418.52</v>
      </c>
      <c r="L6494">
        <v>188.334</v>
      </c>
    </row>
    <row r="6495" spans="1:12" x14ac:dyDescent="0.3">
      <c r="A6495" s="1" t="s">
        <v>1775</v>
      </c>
      <c r="B6495" s="2">
        <v>43593</v>
      </c>
      <c r="C6495" s="1" t="s">
        <v>147</v>
      </c>
      <c r="D6495" s="1" t="s">
        <v>1711</v>
      </c>
      <c r="E6495" s="1" t="s">
        <v>100</v>
      </c>
      <c r="F6495" s="1" t="s">
        <v>1525</v>
      </c>
      <c r="G6495">
        <v>2</v>
      </c>
      <c r="H6495">
        <v>35.99</v>
      </c>
      <c r="I6495">
        <v>71.98</v>
      </c>
      <c r="J6495">
        <v>49.49</v>
      </c>
      <c r="K6495">
        <v>71.98</v>
      </c>
      <c r="L6495">
        <v>32.391000000000005</v>
      </c>
    </row>
    <row r="6496" spans="1:12" x14ac:dyDescent="0.3">
      <c r="A6496" s="1" t="s">
        <v>1775</v>
      </c>
      <c r="B6496" s="2">
        <v>43593</v>
      </c>
      <c r="C6496" s="1" t="s">
        <v>146</v>
      </c>
      <c r="D6496" s="1" t="s">
        <v>1711</v>
      </c>
      <c r="E6496" s="1" t="s">
        <v>100</v>
      </c>
      <c r="F6496" s="1" t="s">
        <v>1525</v>
      </c>
      <c r="G6496">
        <v>2</v>
      </c>
      <c r="H6496">
        <v>15</v>
      </c>
      <c r="I6496">
        <v>30</v>
      </c>
      <c r="J6496">
        <v>20.63</v>
      </c>
      <c r="K6496">
        <v>30</v>
      </c>
      <c r="L6496">
        <v>13.5</v>
      </c>
    </row>
    <row r="6497" spans="1:12" x14ac:dyDescent="0.3">
      <c r="A6497" s="1" t="s">
        <v>1775</v>
      </c>
      <c r="B6497" s="2">
        <v>43593</v>
      </c>
      <c r="C6497" s="1" t="s">
        <v>38</v>
      </c>
      <c r="D6497" s="1" t="s">
        <v>1711</v>
      </c>
      <c r="E6497" s="1" t="s">
        <v>100</v>
      </c>
      <c r="F6497" s="1" t="s">
        <v>1525</v>
      </c>
      <c r="G6497">
        <v>2</v>
      </c>
      <c r="H6497">
        <v>209.26</v>
      </c>
      <c r="I6497">
        <v>418.52</v>
      </c>
      <c r="J6497">
        <v>371.64</v>
      </c>
      <c r="K6497">
        <v>418.52</v>
      </c>
      <c r="L6497">
        <v>188.334</v>
      </c>
    </row>
    <row r="6498" spans="1:12" x14ac:dyDescent="0.3">
      <c r="A6498" s="1" t="s">
        <v>1775</v>
      </c>
      <c r="B6498" s="2">
        <v>43593</v>
      </c>
      <c r="C6498" s="1" t="s">
        <v>114</v>
      </c>
      <c r="D6498" s="1" t="s">
        <v>1711</v>
      </c>
      <c r="E6498" s="1" t="s">
        <v>100</v>
      </c>
      <c r="F6498" s="1" t="s">
        <v>1525</v>
      </c>
      <c r="G6498">
        <v>2</v>
      </c>
      <c r="H6498">
        <v>22.79</v>
      </c>
      <c r="I6498">
        <v>45.58</v>
      </c>
      <c r="J6498">
        <v>31.34</v>
      </c>
      <c r="K6498">
        <v>45.58</v>
      </c>
      <c r="L6498">
        <v>20.510999999999999</v>
      </c>
    </row>
    <row r="6499" spans="1:12" x14ac:dyDescent="0.3">
      <c r="A6499" s="1" t="s">
        <v>1775</v>
      </c>
      <c r="B6499" s="2">
        <v>43593</v>
      </c>
      <c r="C6499" s="1" t="s">
        <v>210</v>
      </c>
      <c r="D6499" s="1" t="s">
        <v>1711</v>
      </c>
      <c r="E6499" s="1" t="s">
        <v>100</v>
      </c>
      <c r="F6499" s="1" t="s">
        <v>1525</v>
      </c>
      <c r="G6499">
        <v>2</v>
      </c>
      <c r="H6499">
        <v>35.99</v>
      </c>
      <c r="I6499">
        <v>71.98</v>
      </c>
      <c r="J6499">
        <v>49.49</v>
      </c>
      <c r="K6499">
        <v>71.98</v>
      </c>
      <c r="L6499">
        <v>32.391000000000005</v>
      </c>
    </row>
    <row r="6500" spans="1:12" x14ac:dyDescent="0.3">
      <c r="A6500" s="1" t="s">
        <v>1775</v>
      </c>
      <c r="B6500" s="2">
        <v>43593</v>
      </c>
      <c r="C6500" s="1" t="s">
        <v>107</v>
      </c>
      <c r="D6500" s="1" t="s">
        <v>1711</v>
      </c>
      <c r="E6500" s="1" t="s">
        <v>100</v>
      </c>
      <c r="F6500" s="1" t="s">
        <v>1525</v>
      </c>
      <c r="G6500">
        <v>2</v>
      </c>
      <c r="H6500">
        <v>736.15</v>
      </c>
      <c r="I6500">
        <v>1472.3</v>
      </c>
      <c r="J6500">
        <v>1307.3900000000001</v>
      </c>
      <c r="K6500">
        <v>1472.3</v>
      </c>
      <c r="L6500">
        <v>662.53499999999997</v>
      </c>
    </row>
    <row r="6501" spans="1:12" x14ac:dyDescent="0.3">
      <c r="A6501" s="1" t="s">
        <v>1775</v>
      </c>
      <c r="B6501" s="2">
        <v>43593</v>
      </c>
      <c r="C6501" s="1" t="s">
        <v>57</v>
      </c>
      <c r="D6501" s="1" t="s">
        <v>1711</v>
      </c>
      <c r="E6501" s="1" t="s">
        <v>100</v>
      </c>
      <c r="F6501" s="1" t="s">
        <v>1525</v>
      </c>
      <c r="G6501">
        <v>2</v>
      </c>
      <c r="H6501">
        <v>20.190000000000001</v>
      </c>
      <c r="I6501">
        <v>40.380000000000003</v>
      </c>
      <c r="J6501">
        <v>27.76</v>
      </c>
      <c r="K6501">
        <v>40.380000000000003</v>
      </c>
      <c r="L6501">
        <v>18.170999999999999</v>
      </c>
    </row>
    <row r="6502" spans="1:12" x14ac:dyDescent="0.3">
      <c r="A6502" s="1" t="s">
        <v>1775</v>
      </c>
      <c r="B6502" s="2">
        <v>43593</v>
      </c>
      <c r="C6502" s="1" t="s">
        <v>61</v>
      </c>
      <c r="D6502" s="1" t="s">
        <v>1711</v>
      </c>
      <c r="E6502" s="1" t="s">
        <v>100</v>
      </c>
      <c r="F6502" s="1" t="s">
        <v>1525</v>
      </c>
      <c r="G6502">
        <v>2</v>
      </c>
      <c r="H6502">
        <v>11.99</v>
      </c>
      <c r="I6502">
        <v>23.98</v>
      </c>
      <c r="J6502">
        <v>16.489999999999998</v>
      </c>
      <c r="K6502">
        <v>23.98</v>
      </c>
      <c r="L6502">
        <v>10.791</v>
      </c>
    </row>
    <row r="6503" spans="1:12" x14ac:dyDescent="0.3">
      <c r="A6503" s="1" t="s">
        <v>1776</v>
      </c>
      <c r="B6503" s="2">
        <v>43611</v>
      </c>
      <c r="C6503" s="1" t="s">
        <v>214</v>
      </c>
      <c r="D6503" s="1" t="s">
        <v>539</v>
      </c>
      <c r="E6503" s="1" t="s">
        <v>100</v>
      </c>
      <c r="F6503" s="1" t="s">
        <v>1525</v>
      </c>
      <c r="G6503">
        <v>2</v>
      </c>
      <c r="H6503">
        <v>67.540000000000006</v>
      </c>
      <c r="I6503">
        <v>135.08000000000001</v>
      </c>
      <c r="J6503">
        <v>99.96</v>
      </c>
      <c r="K6503">
        <v>135.08000000000001</v>
      </c>
      <c r="L6503">
        <v>60.786000000000001</v>
      </c>
    </row>
    <row r="6504" spans="1:12" x14ac:dyDescent="0.3">
      <c r="A6504" s="1" t="s">
        <v>1776</v>
      </c>
      <c r="B6504" s="2">
        <v>43611</v>
      </c>
      <c r="C6504" s="1" t="s">
        <v>195</v>
      </c>
      <c r="D6504" s="1" t="s">
        <v>539</v>
      </c>
      <c r="E6504" s="1" t="s">
        <v>100</v>
      </c>
      <c r="F6504" s="1" t="s">
        <v>1525</v>
      </c>
      <c r="G6504">
        <v>2</v>
      </c>
      <c r="H6504">
        <v>198.04</v>
      </c>
      <c r="I6504">
        <v>396.08</v>
      </c>
      <c r="J6504">
        <v>293.08999999999997</v>
      </c>
      <c r="K6504">
        <v>396.08</v>
      </c>
      <c r="L6504">
        <v>178.23599999999999</v>
      </c>
    </row>
    <row r="6505" spans="1:12" x14ac:dyDescent="0.3">
      <c r="A6505" s="1" t="s">
        <v>1776</v>
      </c>
      <c r="B6505" s="2">
        <v>43611</v>
      </c>
      <c r="C6505" s="1" t="s">
        <v>146</v>
      </c>
      <c r="D6505" s="1" t="s">
        <v>539</v>
      </c>
      <c r="E6505" s="1" t="s">
        <v>100</v>
      </c>
      <c r="F6505" s="1" t="s">
        <v>1525</v>
      </c>
      <c r="G6505">
        <v>2</v>
      </c>
      <c r="H6505">
        <v>15</v>
      </c>
      <c r="I6505">
        <v>30</v>
      </c>
      <c r="J6505">
        <v>20.63</v>
      </c>
      <c r="K6505">
        <v>30</v>
      </c>
      <c r="L6505">
        <v>13.5</v>
      </c>
    </row>
    <row r="6506" spans="1:12" x14ac:dyDescent="0.3">
      <c r="A6506" s="1" t="s">
        <v>1776</v>
      </c>
      <c r="B6506" s="2">
        <v>43611</v>
      </c>
      <c r="C6506" s="1" t="s">
        <v>190</v>
      </c>
      <c r="D6506" s="1" t="s">
        <v>539</v>
      </c>
      <c r="E6506" s="1" t="s">
        <v>100</v>
      </c>
      <c r="F6506" s="1" t="s">
        <v>1525</v>
      </c>
      <c r="G6506">
        <v>2</v>
      </c>
      <c r="H6506">
        <v>183.94</v>
      </c>
      <c r="I6506">
        <v>367.88</v>
      </c>
      <c r="J6506">
        <v>340.29</v>
      </c>
      <c r="K6506">
        <v>367.88</v>
      </c>
      <c r="L6506">
        <v>165.54599999999999</v>
      </c>
    </row>
    <row r="6507" spans="1:12" x14ac:dyDescent="0.3">
      <c r="A6507" s="1" t="s">
        <v>1776</v>
      </c>
      <c r="B6507" s="2">
        <v>43611</v>
      </c>
      <c r="C6507" s="1" t="s">
        <v>333</v>
      </c>
      <c r="D6507" s="1" t="s">
        <v>539</v>
      </c>
      <c r="E6507" s="1" t="s">
        <v>100</v>
      </c>
      <c r="F6507" s="1" t="s">
        <v>1525</v>
      </c>
      <c r="G6507">
        <v>2</v>
      </c>
      <c r="H6507">
        <v>65.599999999999994</v>
      </c>
      <c r="I6507">
        <v>131.19999999999999</v>
      </c>
      <c r="J6507">
        <v>97.09</v>
      </c>
      <c r="K6507">
        <v>131.19999999999999</v>
      </c>
      <c r="L6507">
        <v>59.039999999999992</v>
      </c>
    </row>
    <row r="6508" spans="1:12" x14ac:dyDescent="0.3">
      <c r="A6508" s="1" t="s">
        <v>1776</v>
      </c>
      <c r="B6508" s="2">
        <v>43611</v>
      </c>
      <c r="C6508" s="1" t="s">
        <v>294</v>
      </c>
      <c r="D6508" s="1" t="s">
        <v>539</v>
      </c>
      <c r="E6508" s="1" t="s">
        <v>100</v>
      </c>
      <c r="F6508" s="1" t="s">
        <v>1525</v>
      </c>
      <c r="G6508">
        <v>2</v>
      </c>
      <c r="H6508">
        <v>202.33</v>
      </c>
      <c r="I6508">
        <v>404.66</v>
      </c>
      <c r="J6508">
        <v>374.31</v>
      </c>
      <c r="K6508">
        <v>404.66</v>
      </c>
      <c r="L6508">
        <v>182.09700000000001</v>
      </c>
    </row>
    <row r="6509" spans="1:12" x14ac:dyDescent="0.3">
      <c r="A6509" s="1" t="s">
        <v>1776</v>
      </c>
      <c r="B6509" s="2">
        <v>43611</v>
      </c>
      <c r="C6509" s="1" t="s">
        <v>541</v>
      </c>
      <c r="D6509" s="1" t="s">
        <v>539</v>
      </c>
      <c r="E6509" s="1" t="s">
        <v>100</v>
      </c>
      <c r="F6509" s="1" t="s">
        <v>1525</v>
      </c>
      <c r="G6509">
        <v>2</v>
      </c>
      <c r="H6509">
        <v>469.79</v>
      </c>
      <c r="I6509">
        <v>939.58</v>
      </c>
      <c r="J6509">
        <v>973.41</v>
      </c>
      <c r="K6509">
        <v>939.58</v>
      </c>
      <c r="L6509">
        <v>422.81100000000004</v>
      </c>
    </row>
    <row r="6510" spans="1:12" x14ac:dyDescent="0.3">
      <c r="A6510" s="1" t="s">
        <v>1776</v>
      </c>
      <c r="B6510" s="2">
        <v>43611</v>
      </c>
      <c r="C6510" s="1" t="s">
        <v>533</v>
      </c>
      <c r="D6510" s="1" t="s">
        <v>539</v>
      </c>
      <c r="E6510" s="1" t="s">
        <v>100</v>
      </c>
      <c r="F6510" s="1" t="s">
        <v>1525</v>
      </c>
      <c r="G6510">
        <v>2</v>
      </c>
      <c r="H6510">
        <v>469.79</v>
      </c>
      <c r="I6510">
        <v>939.58</v>
      </c>
      <c r="J6510">
        <v>973.41</v>
      </c>
      <c r="K6510">
        <v>939.58</v>
      </c>
      <c r="L6510">
        <v>422.81100000000004</v>
      </c>
    </row>
    <row r="6511" spans="1:12" x14ac:dyDescent="0.3">
      <c r="A6511" s="1" t="s">
        <v>1776</v>
      </c>
      <c r="B6511" s="2">
        <v>43611</v>
      </c>
      <c r="C6511" s="1" t="s">
        <v>59</v>
      </c>
      <c r="D6511" s="1" t="s">
        <v>539</v>
      </c>
      <c r="E6511" s="1" t="s">
        <v>100</v>
      </c>
      <c r="F6511" s="1" t="s">
        <v>1525</v>
      </c>
      <c r="G6511">
        <v>2</v>
      </c>
      <c r="H6511">
        <v>28.84</v>
      </c>
      <c r="I6511">
        <v>57.68</v>
      </c>
      <c r="J6511">
        <v>58.16</v>
      </c>
      <c r="K6511">
        <v>57.68</v>
      </c>
      <c r="L6511">
        <v>25.956</v>
      </c>
    </row>
    <row r="6512" spans="1:12" x14ac:dyDescent="0.3">
      <c r="A6512" s="1" t="s">
        <v>1776</v>
      </c>
      <c r="B6512" s="2">
        <v>43611</v>
      </c>
      <c r="C6512" s="1" t="s">
        <v>191</v>
      </c>
      <c r="D6512" s="1" t="s">
        <v>539</v>
      </c>
      <c r="E6512" s="1" t="s">
        <v>100</v>
      </c>
      <c r="F6512" s="1" t="s">
        <v>1525</v>
      </c>
      <c r="G6512">
        <v>2</v>
      </c>
      <c r="H6512">
        <v>202.33</v>
      </c>
      <c r="I6512">
        <v>404.66</v>
      </c>
      <c r="J6512">
        <v>374.31</v>
      </c>
      <c r="K6512">
        <v>404.66</v>
      </c>
      <c r="L6512">
        <v>182.09700000000001</v>
      </c>
    </row>
    <row r="6513" spans="1:12" x14ac:dyDescent="0.3">
      <c r="A6513" s="1" t="s">
        <v>1777</v>
      </c>
      <c r="B6513" s="2">
        <v>43615</v>
      </c>
      <c r="C6513" s="1" t="s">
        <v>206</v>
      </c>
      <c r="D6513" s="1" t="s">
        <v>196</v>
      </c>
      <c r="E6513" s="1" t="s">
        <v>100</v>
      </c>
      <c r="F6513" s="1" t="s">
        <v>1525</v>
      </c>
      <c r="G6513">
        <v>2</v>
      </c>
      <c r="H6513">
        <v>202.33</v>
      </c>
      <c r="I6513">
        <v>404.66</v>
      </c>
      <c r="J6513">
        <v>374.31</v>
      </c>
      <c r="K6513">
        <v>404.66</v>
      </c>
      <c r="L6513">
        <v>182.09700000000001</v>
      </c>
    </row>
    <row r="6514" spans="1:12" x14ac:dyDescent="0.3">
      <c r="A6514" s="1" t="s">
        <v>1777</v>
      </c>
      <c r="B6514" s="2">
        <v>43615</v>
      </c>
      <c r="C6514" s="1" t="s">
        <v>289</v>
      </c>
      <c r="D6514" s="1" t="s">
        <v>196</v>
      </c>
      <c r="E6514" s="1" t="s">
        <v>100</v>
      </c>
      <c r="F6514" s="1" t="s">
        <v>1525</v>
      </c>
      <c r="G6514">
        <v>2</v>
      </c>
      <c r="H6514">
        <v>1466.01</v>
      </c>
      <c r="I6514">
        <v>2932.02</v>
      </c>
      <c r="J6514">
        <v>3037.57</v>
      </c>
      <c r="K6514">
        <v>2932.02</v>
      </c>
      <c r="L6514">
        <v>1319.4090000000001</v>
      </c>
    </row>
    <row r="6515" spans="1:12" x14ac:dyDescent="0.3">
      <c r="A6515" s="1" t="s">
        <v>1777</v>
      </c>
      <c r="B6515" s="2">
        <v>43615</v>
      </c>
      <c r="C6515" s="1" t="s">
        <v>209</v>
      </c>
      <c r="D6515" s="1" t="s">
        <v>196</v>
      </c>
      <c r="E6515" s="1" t="s">
        <v>100</v>
      </c>
      <c r="F6515" s="1" t="s">
        <v>1525</v>
      </c>
      <c r="G6515">
        <v>2</v>
      </c>
      <c r="H6515">
        <v>202.33</v>
      </c>
      <c r="I6515">
        <v>404.66</v>
      </c>
      <c r="J6515">
        <v>374.31</v>
      </c>
      <c r="K6515">
        <v>404.66</v>
      </c>
      <c r="L6515">
        <v>182.09700000000001</v>
      </c>
    </row>
    <row r="6516" spans="1:12" x14ac:dyDescent="0.3">
      <c r="A6516" s="1" t="s">
        <v>1777</v>
      </c>
      <c r="B6516" s="2">
        <v>43615</v>
      </c>
      <c r="C6516" s="1" t="s">
        <v>540</v>
      </c>
      <c r="D6516" s="1" t="s">
        <v>196</v>
      </c>
      <c r="E6516" s="1" t="s">
        <v>100</v>
      </c>
      <c r="F6516" s="1" t="s">
        <v>1525</v>
      </c>
      <c r="G6516">
        <v>2</v>
      </c>
      <c r="H6516">
        <v>469.79</v>
      </c>
      <c r="I6516">
        <v>939.58</v>
      </c>
      <c r="J6516">
        <v>973.41</v>
      </c>
      <c r="K6516">
        <v>939.58</v>
      </c>
      <c r="L6516">
        <v>422.81100000000004</v>
      </c>
    </row>
    <row r="6517" spans="1:12" x14ac:dyDescent="0.3">
      <c r="A6517" s="1" t="s">
        <v>1777</v>
      </c>
      <c r="B6517" s="2">
        <v>43615</v>
      </c>
      <c r="C6517" s="1" t="s">
        <v>541</v>
      </c>
      <c r="D6517" s="1" t="s">
        <v>196</v>
      </c>
      <c r="E6517" s="1" t="s">
        <v>100</v>
      </c>
      <c r="F6517" s="1" t="s">
        <v>1525</v>
      </c>
      <c r="G6517">
        <v>2</v>
      </c>
      <c r="H6517">
        <v>469.79</v>
      </c>
      <c r="I6517">
        <v>939.58</v>
      </c>
      <c r="J6517">
        <v>973.41</v>
      </c>
      <c r="K6517">
        <v>939.58</v>
      </c>
      <c r="L6517">
        <v>422.81100000000004</v>
      </c>
    </row>
    <row r="6518" spans="1:12" x14ac:dyDescent="0.3">
      <c r="A6518" s="1" t="s">
        <v>1777</v>
      </c>
      <c r="B6518" s="2">
        <v>43615</v>
      </c>
      <c r="C6518" s="1" t="s">
        <v>200</v>
      </c>
      <c r="D6518" s="1" t="s">
        <v>196</v>
      </c>
      <c r="E6518" s="1" t="s">
        <v>100</v>
      </c>
      <c r="F6518" s="1" t="s">
        <v>1525</v>
      </c>
      <c r="G6518">
        <v>2</v>
      </c>
      <c r="H6518">
        <v>1308.94</v>
      </c>
      <c r="I6518">
        <v>2617.88</v>
      </c>
      <c r="J6518">
        <v>2641.37</v>
      </c>
      <c r="K6518">
        <v>2617.88</v>
      </c>
      <c r="L6518">
        <v>1178.046</v>
      </c>
    </row>
    <row r="6519" spans="1:12" x14ac:dyDescent="0.3">
      <c r="A6519" s="1" t="s">
        <v>1777</v>
      </c>
      <c r="B6519" s="2">
        <v>43615</v>
      </c>
      <c r="C6519" s="1" t="s">
        <v>213</v>
      </c>
      <c r="D6519" s="1" t="s">
        <v>196</v>
      </c>
      <c r="E6519" s="1" t="s">
        <v>100</v>
      </c>
      <c r="F6519" s="1" t="s">
        <v>1525</v>
      </c>
      <c r="G6519">
        <v>2</v>
      </c>
      <c r="H6519">
        <v>1466.01</v>
      </c>
      <c r="I6519">
        <v>2932.02</v>
      </c>
      <c r="J6519">
        <v>3037.57</v>
      </c>
      <c r="K6519">
        <v>2932.02</v>
      </c>
      <c r="L6519">
        <v>1319.4090000000001</v>
      </c>
    </row>
    <row r="6520" spans="1:12" x14ac:dyDescent="0.3">
      <c r="A6520" s="1" t="s">
        <v>1777</v>
      </c>
      <c r="B6520" s="2">
        <v>43615</v>
      </c>
      <c r="C6520" s="1" t="s">
        <v>294</v>
      </c>
      <c r="D6520" s="1" t="s">
        <v>196</v>
      </c>
      <c r="E6520" s="1" t="s">
        <v>100</v>
      </c>
      <c r="F6520" s="1" t="s">
        <v>1525</v>
      </c>
      <c r="G6520">
        <v>2</v>
      </c>
      <c r="H6520">
        <v>202.33</v>
      </c>
      <c r="I6520">
        <v>404.66</v>
      </c>
      <c r="J6520">
        <v>374.31</v>
      </c>
      <c r="K6520">
        <v>404.66</v>
      </c>
      <c r="L6520">
        <v>182.09700000000001</v>
      </c>
    </row>
    <row r="6521" spans="1:12" x14ac:dyDescent="0.3">
      <c r="A6521" s="1" t="s">
        <v>1777</v>
      </c>
      <c r="B6521" s="2">
        <v>43615</v>
      </c>
      <c r="C6521" s="1" t="s">
        <v>190</v>
      </c>
      <c r="D6521" s="1" t="s">
        <v>196</v>
      </c>
      <c r="E6521" s="1" t="s">
        <v>100</v>
      </c>
      <c r="F6521" s="1" t="s">
        <v>1525</v>
      </c>
      <c r="G6521">
        <v>2</v>
      </c>
      <c r="H6521">
        <v>183.94</v>
      </c>
      <c r="I6521">
        <v>367.88</v>
      </c>
      <c r="J6521">
        <v>340.29</v>
      </c>
      <c r="K6521">
        <v>367.88</v>
      </c>
      <c r="L6521">
        <v>165.54599999999999</v>
      </c>
    </row>
    <row r="6522" spans="1:12" x14ac:dyDescent="0.3">
      <c r="A6522" s="1" t="s">
        <v>1777</v>
      </c>
      <c r="B6522" s="2">
        <v>43615</v>
      </c>
      <c r="C6522" s="1" t="s">
        <v>326</v>
      </c>
      <c r="D6522" s="1" t="s">
        <v>196</v>
      </c>
      <c r="E6522" s="1" t="s">
        <v>100</v>
      </c>
      <c r="F6522" s="1" t="s">
        <v>1525</v>
      </c>
      <c r="G6522">
        <v>2</v>
      </c>
      <c r="H6522">
        <v>600.26</v>
      </c>
      <c r="I6522">
        <v>1200.52</v>
      </c>
      <c r="J6522">
        <v>1211.3</v>
      </c>
      <c r="K6522">
        <v>1200.52</v>
      </c>
      <c r="L6522">
        <v>540.23400000000004</v>
      </c>
    </row>
    <row r="6523" spans="1:12" x14ac:dyDescent="0.3">
      <c r="A6523" s="1" t="s">
        <v>1777</v>
      </c>
      <c r="B6523" s="2">
        <v>43615</v>
      </c>
      <c r="C6523" s="1" t="s">
        <v>208</v>
      </c>
      <c r="D6523" s="1" t="s">
        <v>196</v>
      </c>
      <c r="E6523" s="1" t="s">
        <v>100</v>
      </c>
      <c r="F6523" s="1" t="s">
        <v>1525</v>
      </c>
      <c r="G6523">
        <v>2</v>
      </c>
      <c r="H6523">
        <v>600.26</v>
      </c>
      <c r="I6523">
        <v>1200.52</v>
      </c>
      <c r="J6523">
        <v>1211.3</v>
      </c>
      <c r="K6523">
        <v>1200.52</v>
      </c>
      <c r="L6523">
        <v>540.23400000000004</v>
      </c>
    </row>
    <row r="6524" spans="1:12" x14ac:dyDescent="0.3">
      <c r="A6524" s="1" t="s">
        <v>1777</v>
      </c>
      <c r="B6524" s="2">
        <v>43615</v>
      </c>
      <c r="C6524" s="1" t="s">
        <v>539</v>
      </c>
      <c r="D6524" s="1" t="s">
        <v>196</v>
      </c>
      <c r="E6524" s="1" t="s">
        <v>100</v>
      </c>
      <c r="F6524" s="1" t="s">
        <v>1525</v>
      </c>
      <c r="G6524">
        <v>2</v>
      </c>
      <c r="H6524">
        <v>469.79</v>
      </c>
      <c r="I6524">
        <v>939.58</v>
      </c>
      <c r="J6524">
        <v>973.41</v>
      </c>
      <c r="K6524">
        <v>939.58</v>
      </c>
      <c r="L6524">
        <v>422.81100000000004</v>
      </c>
    </row>
    <row r="6525" spans="1:12" x14ac:dyDescent="0.3">
      <c r="A6525" s="1" t="s">
        <v>1778</v>
      </c>
      <c r="B6525" s="2">
        <v>43621</v>
      </c>
      <c r="C6525" s="1" t="s">
        <v>62</v>
      </c>
      <c r="D6525" s="1" t="s">
        <v>1717</v>
      </c>
      <c r="E6525" s="1" t="s">
        <v>100</v>
      </c>
      <c r="F6525" s="1" t="s">
        <v>1525</v>
      </c>
      <c r="G6525">
        <v>2</v>
      </c>
      <c r="H6525">
        <v>28.84</v>
      </c>
      <c r="I6525">
        <v>57.68</v>
      </c>
      <c r="J6525">
        <v>58.16</v>
      </c>
      <c r="K6525">
        <v>57.68</v>
      </c>
      <c r="L6525">
        <v>25.956</v>
      </c>
    </row>
    <row r="6526" spans="1:12" x14ac:dyDescent="0.3">
      <c r="A6526" s="1" t="s">
        <v>1778</v>
      </c>
      <c r="B6526" s="2">
        <v>43621</v>
      </c>
      <c r="C6526" s="1" t="s">
        <v>297</v>
      </c>
      <c r="D6526" s="1" t="s">
        <v>1717</v>
      </c>
      <c r="E6526" s="1" t="s">
        <v>100</v>
      </c>
      <c r="F6526" s="1" t="s">
        <v>1525</v>
      </c>
      <c r="G6526">
        <v>2</v>
      </c>
      <c r="H6526">
        <v>44.99</v>
      </c>
      <c r="I6526">
        <v>89.98</v>
      </c>
      <c r="J6526">
        <v>61.87</v>
      </c>
      <c r="K6526">
        <v>89.98</v>
      </c>
      <c r="L6526">
        <v>40.491</v>
      </c>
    </row>
    <row r="6527" spans="1:12" x14ac:dyDescent="0.3">
      <c r="A6527" s="1" t="s">
        <v>1779</v>
      </c>
      <c r="B6527" s="2">
        <v>43621</v>
      </c>
      <c r="C6527" s="1" t="s">
        <v>333</v>
      </c>
      <c r="D6527" s="1" t="s">
        <v>1715</v>
      </c>
      <c r="E6527" s="1" t="s">
        <v>100</v>
      </c>
      <c r="F6527" s="1" t="s">
        <v>1525</v>
      </c>
      <c r="G6527">
        <v>2</v>
      </c>
      <c r="H6527">
        <v>65.599999999999994</v>
      </c>
      <c r="I6527">
        <v>131.19999999999999</v>
      </c>
      <c r="J6527">
        <v>97.09</v>
      </c>
      <c r="K6527">
        <v>131.19999999999999</v>
      </c>
      <c r="L6527">
        <v>59.039999999999992</v>
      </c>
    </row>
    <row r="6528" spans="1:12" x14ac:dyDescent="0.3">
      <c r="A6528" s="1" t="s">
        <v>1779</v>
      </c>
      <c r="B6528" s="2">
        <v>43621</v>
      </c>
      <c r="C6528" s="1" t="s">
        <v>537</v>
      </c>
      <c r="D6528" s="1" t="s">
        <v>1715</v>
      </c>
      <c r="E6528" s="1" t="s">
        <v>100</v>
      </c>
      <c r="F6528" s="1" t="s">
        <v>1525</v>
      </c>
      <c r="G6528">
        <v>2</v>
      </c>
      <c r="H6528">
        <v>469.79</v>
      </c>
      <c r="I6528">
        <v>939.58</v>
      </c>
      <c r="J6528">
        <v>973.41</v>
      </c>
      <c r="K6528">
        <v>939.58</v>
      </c>
      <c r="L6528">
        <v>422.81100000000004</v>
      </c>
    </row>
    <row r="6529" spans="1:12" x14ac:dyDescent="0.3">
      <c r="A6529" s="1" t="s">
        <v>1779</v>
      </c>
      <c r="B6529" s="2">
        <v>43621</v>
      </c>
      <c r="C6529" s="1" t="s">
        <v>292</v>
      </c>
      <c r="D6529" s="1" t="s">
        <v>1715</v>
      </c>
      <c r="E6529" s="1" t="s">
        <v>100</v>
      </c>
      <c r="F6529" s="1" t="s">
        <v>1525</v>
      </c>
      <c r="G6529">
        <v>2</v>
      </c>
      <c r="H6529">
        <v>1466.01</v>
      </c>
      <c r="I6529">
        <v>2932.02</v>
      </c>
      <c r="J6529">
        <v>3037.57</v>
      </c>
      <c r="K6529">
        <v>2932.02</v>
      </c>
      <c r="L6529">
        <v>1319.4090000000001</v>
      </c>
    </row>
    <row r="6530" spans="1:12" x14ac:dyDescent="0.3">
      <c r="A6530" s="1" t="s">
        <v>1779</v>
      </c>
      <c r="B6530" s="2">
        <v>43621</v>
      </c>
      <c r="C6530" s="1" t="s">
        <v>379</v>
      </c>
      <c r="D6530" s="1" t="s">
        <v>1715</v>
      </c>
      <c r="E6530" s="1" t="s">
        <v>100</v>
      </c>
      <c r="F6530" s="1" t="s">
        <v>1525</v>
      </c>
      <c r="G6530">
        <v>2</v>
      </c>
      <c r="H6530">
        <v>469.79</v>
      </c>
      <c r="I6530">
        <v>939.58</v>
      </c>
      <c r="J6530">
        <v>973.41</v>
      </c>
      <c r="K6530">
        <v>939.58</v>
      </c>
      <c r="L6530">
        <v>422.81100000000004</v>
      </c>
    </row>
    <row r="6531" spans="1:12" x14ac:dyDescent="0.3">
      <c r="A6531" s="1" t="s">
        <v>1779</v>
      </c>
      <c r="B6531" s="2">
        <v>43621</v>
      </c>
      <c r="C6531" s="1" t="s">
        <v>201</v>
      </c>
      <c r="D6531" s="1" t="s">
        <v>1715</v>
      </c>
      <c r="E6531" s="1" t="s">
        <v>100</v>
      </c>
      <c r="F6531" s="1" t="s">
        <v>1525</v>
      </c>
      <c r="G6531">
        <v>2</v>
      </c>
      <c r="H6531">
        <v>324.45</v>
      </c>
      <c r="I6531">
        <v>648.9</v>
      </c>
      <c r="J6531">
        <v>600.24</v>
      </c>
      <c r="K6531">
        <v>648.9</v>
      </c>
      <c r="L6531">
        <v>292.005</v>
      </c>
    </row>
    <row r="6532" spans="1:12" x14ac:dyDescent="0.3">
      <c r="A6532" s="1" t="s">
        <v>1779</v>
      </c>
      <c r="B6532" s="2">
        <v>43621</v>
      </c>
      <c r="C6532" s="1" t="s">
        <v>215</v>
      </c>
      <c r="D6532" s="1" t="s">
        <v>1715</v>
      </c>
      <c r="E6532" s="1" t="s">
        <v>100</v>
      </c>
      <c r="F6532" s="1" t="s">
        <v>1525</v>
      </c>
      <c r="G6532">
        <v>2</v>
      </c>
      <c r="H6532">
        <v>600.26</v>
      </c>
      <c r="I6532">
        <v>1200.52</v>
      </c>
      <c r="J6532">
        <v>1211.3</v>
      </c>
      <c r="K6532">
        <v>1200.52</v>
      </c>
      <c r="L6532">
        <v>540.23400000000004</v>
      </c>
    </row>
    <row r="6533" spans="1:12" x14ac:dyDescent="0.3">
      <c r="A6533" s="1" t="s">
        <v>1780</v>
      </c>
      <c r="B6533" s="2">
        <v>43634</v>
      </c>
      <c r="C6533" s="1" t="s">
        <v>290</v>
      </c>
      <c r="D6533" s="1" t="s">
        <v>291</v>
      </c>
      <c r="E6533" s="1" t="s">
        <v>100</v>
      </c>
      <c r="F6533" s="1" t="s">
        <v>1525</v>
      </c>
      <c r="G6533">
        <v>2</v>
      </c>
      <c r="H6533">
        <v>324.45</v>
      </c>
      <c r="I6533">
        <v>648.9</v>
      </c>
      <c r="J6533">
        <v>600.24</v>
      </c>
      <c r="K6533">
        <v>648.9</v>
      </c>
      <c r="L6533">
        <v>292.005</v>
      </c>
    </row>
    <row r="6534" spans="1:12" x14ac:dyDescent="0.3">
      <c r="A6534" s="1" t="s">
        <v>1781</v>
      </c>
      <c r="B6534" s="2">
        <v>43634</v>
      </c>
      <c r="C6534" s="1" t="s">
        <v>139</v>
      </c>
      <c r="D6534" s="1" t="s">
        <v>1782</v>
      </c>
      <c r="E6534" s="1" t="s">
        <v>100</v>
      </c>
      <c r="F6534" s="1" t="s">
        <v>1525</v>
      </c>
      <c r="G6534">
        <v>2</v>
      </c>
      <c r="H6534">
        <v>53.99</v>
      </c>
      <c r="I6534">
        <v>107.98</v>
      </c>
      <c r="J6534">
        <v>74.239999999999995</v>
      </c>
      <c r="K6534">
        <v>107.98</v>
      </c>
      <c r="L6534">
        <v>48.591000000000001</v>
      </c>
    </row>
    <row r="6535" spans="1:12" x14ac:dyDescent="0.3">
      <c r="A6535" s="1" t="s">
        <v>1783</v>
      </c>
      <c r="B6535" s="2">
        <v>43646</v>
      </c>
      <c r="C6535" s="1" t="s">
        <v>297</v>
      </c>
      <c r="D6535" s="1" t="s">
        <v>13</v>
      </c>
      <c r="E6535" s="1" t="s">
        <v>100</v>
      </c>
      <c r="F6535" s="1" t="s">
        <v>1525</v>
      </c>
      <c r="G6535">
        <v>2</v>
      </c>
      <c r="H6535">
        <v>44.99</v>
      </c>
      <c r="I6535">
        <v>89.98</v>
      </c>
      <c r="J6535">
        <v>61.87</v>
      </c>
      <c r="K6535">
        <v>89.98</v>
      </c>
      <c r="L6535">
        <v>40.491</v>
      </c>
    </row>
    <row r="6536" spans="1:12" x14ac:dyDescent="0.3">
      <c r="A6536" s="1" t="s">
        <v>1783</v>
      </c>
      <c r="B6536" s="2">
        <v>43646</v>
      </c>
      <c r="C6536" s="1" t="s">
        <v>62</v>
      </c>
      <c r="D6536" s="1" t="s">
        <v>13</v>
      </c>
      <c r="E6536" s="1" t="s">
        <v>100</v>
      </c>
      <c r="F6536" s="1" t="s">
        <v>1525</v>
      </c>
      <c r="G6536">
        <v>2</v>
      </c>
      <c r="H6536">
        <v>28.84</v>
      </c>
      <c r="I6536">
        <v>57.68</v>
      </c>
      <c r="J6536">
        <v>58.16</v>
      </c>
      <c r="K6536">
        <v>57.68</v>
      </c>
      <c r="L6536">
        <v>25.956</v>
      </c>
    </row>
    <row r="6537" spans="1:12" x14ac:dyDescent="0.3">
      <c r="A6537" s="1" t="s">
        <v>1784</v>
      </c>
      <c r="B6537" s="2">
        <v>43663</v>
      </c>
      <c r="C6537" s="1" t="s">
        <v>409</v>
      </c>
      <c r="D6537" s="1" t="s">
        <v>176</v>
      </c>
      <c r="E6537" s="1" t="s">
        <v>100</v>
      </c>
      <c r="F6537" s="1" t="s">
        <v>1525</v>
      </c>
      <c r="G6537">
        <v>2</v>
      </c>
      <c r="H6537">
        <v>323.99</v>
      </c>
      <c r="I6537">
        <v>647.98</v>
      </c>
      <c r="J6537">
        <v>687.3</v>
      </c>
      <c r="K6537">
        <v>647.98</v>
      </c>
      <c r="L6537">
        <v>291.59100000000001</v>
      </c>
    </row>
    <row r="6538" spans="1:12" x14ac:dyDescent="0.3">
      <c r="A6538" s="1" t="s">
        <v>1785</v>
      </c>
      <c r="B6538" s="2">
        <v>43664</v>
      </c>
      <c r="C6538" s="1" t="s">
        <v>458</v>
      </c>
      <c r="D6538" s="1" t="s">
        <v>1786</v>
      </c>
      <c r="E6538" s="1" t="s">
        <v>100</v>
      </c>
      <c r="F6538" s="1" t="s">
        <v>1525</v>
      </c>
      <c r="G6538">
        <v>2</v>
      </c>
      <c r="H6538">
        <v>334.06</v>
      </c>
      <c r="I6538">
        <v>668.12</v>
      </c>
      <c r="J6538">
        <v>922.89</v>
      </c>
      <c r="K6538">
        <v>668.12</v>
      </c>
      <c r="L6538">
        <v>300.654</v>
      </c>
    </row>
    <row r="6539" spans="1:12" x14ac:dyDescent="0.3">
      <c r="A6539" s="1" t="s">
        <v>1785</v>
      </c>
      <c r="B6539" s="2">
        <v>43664</v>
      </c>
      <c r="C6539" s="1" t="s">
        <v>445</v>
      </c>
      <c r="D6539" s="1" t="s">
        <v>1786</v>
      </c>
      <c r="E6539" s="1" t="s">
        <v>100</v>
      </c>
      <c r="F6539" s="1" t="s">
        <v>1525</v>
      </c>
      <c r="G6539">
        <v>2</v>
      </c>
      <c r="H6539">
        <v>334.06</v>
      </c>
      <c r="I6539">
        <v>668.12</v>
      </c>
      <c r="J6539">
        <v>922.89</v>
      </c>
      <c r="K6539">
        <v>668.12</v>
      </c>
      <c r="L6539">
        <v>300.654</v>
      </c>
    </row>
    <row r="6540" spans="1:12" x14ac:dyDescent="0.3">
      <c r="A6540" s="1" t="s">
        <v>1785</v>
      </c>
      <c r="B6540" s="2">
        <v>43664</v>
      </c>
      <c r="C6540" s="1" t="s">
        <v>526</v>
      </c>
      <c r="D6540" s="1" t="s">
        <v>1786</v>
      </c>
      <c r="E6540" s="1" t="s">
        <v>100</v>
      </c>
      <c r="F6540" s="1" t="s">
        <v>1525</v>
      </c>
      <c r="G6540">
        <v>2</v>
      </c>
      <c r="H6540">
        <v>200.05</v>
      </c>
      <c r="I6540">
        <v>400.1</v>
      </c>
      <c r="J6540">
        <v>399.7</v>
      </c>
      <c r="K6540">
        <v>400.1</v>
      </c>
      <c r="L6540">
        <v>180.04500000000002</v>
      </c>
    </row>
    <row r="6541" spans="1:12" x14ac:dyDescent="0.3">
      <c r="A6541" s="1" t="s">
        <v>1785</v>
      </c>
      <c r="B6541" s="2">
        <v>43664</v>
      </c>
      <c r="C6541" s="1" t="s">
        <v>388</v>
      </c>
      <c r="D6541" s="1" t="s">
        <v>1786</v>
      </c>
      <c r="E6541" s="1" t="s">
        <v>100</v>
      </c>
      <c r="F6541" s="1" t="s">
        <v>1525</v>
      </c>
      <c r="G6541">
        <v>2</v>
      </c>
      <c r="H6541">
        <v>48.59</v>
      </c>
      <c r="I6541">
        <v>97.18</v>
      </c>
      <c r="J6541">
        <v>71.92</v>
      </c>
      <c r="K6541">
        <v>97.18</v>
      </c>
      <c r="L6541">
        <v>43.731000000000002</v>
      </c>
    </row>
    <row r="6542" spans="1:12" x14ac:dyDescent="0.3">
      <c r="A6542" s="1" t="s">
        <v>1785</v>
      </c>
      <c r="B6542" s="2">
        <v>43664</v>
      </c>
      <c r="C6542" s="1" t="s">
        <v>525</v>
      </c>
      <c r="D6542" s="1" t="s">
        <v>1786</v>
      </c>
      <c r="E6542" s="1" t="s">
        <v>100</v>
      </c>
      <c r="F6542" s="1" t="s">
        <v>1525</v>
      </c>
      <c r="G6542">
        <v>2</v>
      </c>
      <c r="H6542">
        <v>200.05</v>
      </c>
      <c r="I6542">
        <v>400.1</v>
      </c>
      <c r="J6542">
        <v>399.7</v>
      </c>
      <c r="K6542">
        <v>400.1</v>
      </c>
      <c r="L6542">
        <v>180.04500000000002</v>
      </c>
    </row>
    <row r="6543" spans="1:12" x14ac:dyDescent="0.3">
      <c r="A6543" s="1" t="s">
        <v>1785</v>
      </c>
      <c r="B6543" s="2">
        <v>43664</v>
      </c>
      <c r="C6543" s="1" t="s">
        <v>240</v>
      </c>
      <c r="D6543" s="1" t="s">
        <v>1786</v>
      </c>
      <c r="E6543" s="1" t="s">
        <v>100</v>
      </c>
      <c r="F6543" s="1" t="s">
        <v>1525</v>
      </c>
      <c r="G6543">
        <v>2</v>
      </c>
      <c r="H6543">
        <v>602.35</v>
      </c>
      <c r="I6543">
        <v>1204.7</v>
      </c>
      <c r="J6543">
        <v>1203.49</v>
      </c>
      <c r="K6543">
        <v>1204.7</v>
      </c>
      <c r="L6543">
        <v>542.11500000000001</v>
      </c>
    </row>
    <row r="6544" spans="1:12" x14ac:dyDescent="0.3">
      <c r="A6544" s="1" t="s">
        <v>1787</v>
      </c>
      <c r="B6544" s="2">
        <v>43667</v>
      </c>
      <c r="C6544" s="1" t="s">
        <v>464</v>
      </c>
      <c r="D6544" s="1" t="s">
        <v>1707</v>
      </c>
      <c r="E6544" s="1" t="s">
        <v>100</v>
      </c>
      <c r="F6544" s="1" t="s">
        <v>1525</v>
      </c>
      <c r="G6544">
        <v>2</v>
      </c>
      <c r="H6544">
        <v>1020.59</v>
      </c>
      <c r="I6544">
        <v>2041.18</v>
      </c>
      <c r="J6544">
        <v>2165.02</v>
      </c>
      <c r="K6544">
        <v>2041.18</v>
      </c>
      <c r="L6544">
        <v>918.53100000000006</v>
      </c>
    </row>
    <row r="6545" spans="1:12" x14ac:dyDescent="0.3">
      <c r="A6545" s="1" t="s">
        <v>1788</v>
      </c>
      <c r="B6545" s="2">
        <v>43667</v>
      </c>
      <c r="C6545" s="1" t="s">
        <v>425</v>
      </c>
      <c r="D6545" s="1" t="s">
        <v>1789</v>
      </c>
      <c r="E6545" s="1" t="s">
        <v>100</v>
      </c>
      <c r="F6545" s="1" t="s">
        <v>1525</v>
      </c>
      <c r="G6545">
        <v>2</v>
      </c>
      <c r="H6545">
        <v>334.06</v>
      </c>
      <c r="I6545">
        <v>668.12</v>
      </c>
      <c r="J6545">
        <v>922.89</v>
      </c>
      <c r="K6545">
        <v>668.12</v>
      </c>
      <c r="L6545">
        <v>300.654</v>
      </c>
    </row>
    <row r="6546" spans="1:12" x14ac:dyDescent="0.3">
      <c r="A6546" s="1" t="s">
        <v>1788</v>
      </c>
      <c r="B6546" s="2">
        <v>43667</v>
      </c>
      <c r="C6546" s="1" t="s">
        <v>428</v>
      </c>
      <c r="D6546" s="1" t="s">
        <v>1789</v>
      </c>
      <c r="E6546" s="1" t="s">
        <v>100</v>
      </c>
      <c r="F6546" s="1" t="s">
        <v>1525</v>
      </c>
      <c r="G6546">
        <v>2</v>
      </c>
      <c r="H6546">
        <v>1430.44</v>
      </c>
      <c r="I6546">
        <v>2860.88</v>
      </c>
      <c r="J6546">
        <v>2963.88</v>
      </c>
      <c r="K6546">
        <v>2860.88</v>
      </c>
      <c r="L6546">
        <v>1287.396</v>
      </c>
    </row>
    <row r="6547" spans="1:12" x14ac:dyDescent="0.3">
      <c r="A6547" s="1" t="s">
        <v>1788</v>
      </c>
      <c r="B6547" s="2">
        <v>43667</v>
      </c>
      <c r="C6547" s="1" t="s">
        <v>384</v>
      </c>
      <c r="D6547" s="1" t="s">
        <v>1789</v>
      </c>
      <c r="E6547" s="1" t="s">
        <v>100</v>
      </c>
      <c r="F6547" s="1" t="s">
        <v>1525</v>
      </c>
      <c r="G6547">
        <v>2</v>
      </c>
      <c r="H6547">
        <v>54.94</v>
      </c>
      <c r="I6547">
        <v>109.88</v>
      </c>
      <c r="J6547">
        <v>81.31</v>
      </c>
      <c r="K6547">
        <v>109.88</v>
      </c>
      <c r="L6547">
        <v>49.445999999999998</v>
      </c>
    </row>
    <row r="6548" spans="1:12" x14ac:dyDescent="0.3">
      <c r="A6548" s="1" t="s">
        <v>1788</v>
      </c>
      <c r="B6548" s="2">
        <v>43667</v>
      </c>
      <c r="C6548" s="1" t="s">
        <v>387</v>
      </c>
      <c r="D6548" s="1" t="s">
        <v>1789</v>
      </c>
      <c r="E6548" s="1" t="s">
        <v>100</v>
      </c>
      <c r="F6548" s="1" t="s">
        <v>1525</v>
      </c>
      <c r="G6548">
        <v>2</v>
      </c>
      <c r="H6548">
        <v>602.35</v>
      </c>
      <c r="I6548">
        <v>1204.7</v>
      </c>
      <c r="J6548">
        <v>1203.49</v>
      </c>
      <c r="K6548">
        <v>1204.7</v>
      </c>
      <c r="L6548">
        <v>542.11500000000001</v>
      </c>
    </row>
    <row r="6549" spans="1:12" x14ac:dyDescent="0.3">
      <c r="A6549" s="1" t="s">
        <v>1788</v>
      </c>
      <c r="B6549" s="2">
        <v>43667</v>
      </c>
      <c r="C6549" s="1" t="s">
        <v>427</v>
      </c>
      <c r="D6549" s="1" t="s">
        <v>1789</v>
      </c>
      <c r="E6549" s="1" t="s">
        <v>100</v>
      </c>
      <c r="F6549" s="1" t="s">
        <v>1525</v>
      </c>
      <c r="G6549">
        <v>2</v>
      </c>
      <c r="H6549">
        <v>31.58</v>
      </c>
      <c r="I6549">
        <v>63.16</v>
      </c>
      <c r="J6549">
        <v>46.74</v>
      </c>
      <c r="K6549">
        <v>63.16</v>
      </c>
      <c r="L6549">
        <v>28.421999999999997</v>
      </c>
    </row>
    <row r="6550" spans="1:12" x14ac:dyDescent="0.3">
      <c r="A6550" s="1" t="s">
        <v>1788</v>
      </c>
      <c r="B6550" s="2">
        <v>43667</v>
      </c>
      <c r="C6550" s="1" t="s">
        <v>445</v>
      </c>
      <c r="D6550" s="1" t="s">
        <v>1789</v>
      </c>
      <c r="E6550" s="1" t="s">
        <v>100</v>
      </c>
      <c r="F6550" s="1" t="s">
        <v>1525</v>
      </c>
      <c r="G6550">
        <v>2</v>
      </c>
      <c r="H6550">
        <v>334.06</v>
      </c>
      <c r="I6550">
        <v>668.12</v>
      </c>
      <c r="J6550">
        <v>922.89</v>
      </c>
      <c r="K6550">
        <v>668.12</v>
      </c>
      <c r="L6550">
        <v>300.654</v>
      </c>
    </row>
    <row r="6551" spans="1:12" x14ac:dyDescent="0.3">
      <c r="A6551" s="1" t="s">
        <v>1788</v>
      </c>
      <c r="B6551" s="2">
        <v>43667</v>
      </c>
      <c r="C6551" s="1" t="s">
        <v>382</v>
      </c>
      <c r="D6551" s="1" t="s">
        <v>1789</v>
      </c>
      <c r="E6551" s="1" t="s">
        <v>100</v>
      </c>
      <c r="F6551" s="1" t="s">
        <v>1525</v>
      </c>
      <c r="G6551">
        <v>2</v>
      </c>
      <c r="H6551">
        <v>1430.44</v>
      </c>
      <c r="I6551">
        <v>2860.88</v>
      </c>
      <c r="J6551">
        <v>2963.88</v>
      </c>
      <c r="K6551">
        <v>2860.88</v>
      </c>
      <c r="L6551">
        <v>1287.396</v>
      </c>
    </row>
    <row r="6552" spans="1:12" x14ac:dyDescent="0.3">
      <c r="A6552" s="1" t="s">
        <v>1788</v>
      </c>
      <c r="B6552" s="2">
        <v>43667</v>
      </c>
      <c r="C6552" s="1" t="s">
        <v>240</v>
      </c>
      <c r="D6552" s="1" t="s">
        <v>1789</v>
      </c>
      <c r="E6552" s="1" t="s">
        <v>100</v>
      </c>
      <c r="F6552" s="1" t="s">
        <v>1525</v>
      </c>
      <c r="G6552">
        <v>2</v>
      </c>
      <c r="H6552">
        <v>602.35</v>
      </c>
      <c r="I6552">
        <v>1204.7</v>
      </c>
      <c r="J6552">
        <v>1203.49</v>
      </c>
      <c r="K6552">
        <v>1204.7</v>
      </c>
      <c r="L6552">
        <v>542.11500000000001</v>
      </c>
    </row>
    <row r="6553" spans="1:12" x14ac:dyDescent="0.3">
      <c r="A6553" s="1" t="s">
        <v>1788</v>
      </c>
      <c r="B6553" s="2">
        <v>43667</v>
      </c>
      <c r="C6553" s="1" t="s">
        <v>429</v>
      </c>
      <c r="D6553" s="1" t="s">
        <v>1789</v>
      </c>
      <c r="E6553" s="1" t="s">
        <v>100</v>
      </c>
      <c r="F6553" s="1" t="s">
        <v>1525</v>
      </c>
      <c r="G6553">
        <v>2</v>
      </c>
      <c r="H6553">
        <v>200.05</v>
      </c>
      <c r="I6553">
        <v>400.1</v>
      </c>
      <c r="J6553">
        <v>399.7</v>
      </c>
      <c r="K6553">
        <v>400.1</v>
      </c>
      <c r="L6553">
        <v>180.04500000000002</v>
      </c>
    </row>
    <row r="6554" spans="1:12" x14ac:dyDescent="0.3">
      <c r="A6554" s="1" t="s">
        <v>1790</v>
      </c>
      <c r="B6554" s="2">
        <v>43675</v>
      </c>
      <c r="C6554" s="1" t="s">
        <v>129</v>
      </c>
      <c r="D6554" s="1" t="s">
        <v>545</v>
      </c>
      <c r="E6554" s="1" t="s">
        <v>100</v>
      </c>
      <c r="F6554" s="1" t="s">
        <v>1525</v>
      </c>
      <c r="G6554">
        <v>2</v>
      </c>
      <c r="H6554">
        <v>31.58</v>
      </c>
      <c r="I6554">
        <v>63.16</v>
      </c>
      <c r="J6554">
        <v>46.74</v>
      </c>
      <c r="K6554">
        <v>63.16</v>
      </c>
      <c r="L6554">
        <v>28.421999999999997</v>
      </c>
    </row>
    <row r="6555" spans="1:12" x14ac:dyDescent="0.3">
      <c r="A6555" s="1" t="s">
        <v>1790</v>
      </c>
      <c r="B6555" s="2">
        <v>43675</v>
      </c>
      <c r="C6555" s="1" t="s">
        <v>162</v>
      </c>
      <c r="D6555" s="1" t="s">
        <v>545</v>
      </c>
      <c r="E6555" s="1" t="s">
        <v>100</v>
      </c>
      <c r="F6555" s="1" t="s">
        <v>1525</v>
      </c>
      <c r="G6555">
        <v>2</v>
      </c>
      <c r="H6555">
        <v>15.75</v>
      </c>
      <c r="I6555">
        <v>31.5</v>
      </c>
      <c r="J6555">
        <v>26.17</v>
      </c>
      <c r="K6555">
        <v>31.5</v>
      </c>
      <c r="L6555">
        <v>14.175000000000001</v>
      </c>
    </row>
    <row r="6556" spans="1:12" x14ac:dyDescent="0.3">
      <c r="A6556" s="1" t="s">
        <v>1790</v>
      </c>
      <c r="B6556" s="2">
        <v>43675</v>
      </c>
      <c r="C6556" s="1" t="s">
        <v>92</v>
      </c>
      <c r="D6556" s="1" t="s">
        <v>545</v>
      </c>
      <c r="E6556" s="1" t="s">
        <v>100</v>
      </c>
      <c r="F6556" s="1" t="s">
        <v>1525</v>
      </c>
      <c r="G6556">
        <v>2</v>
      </c>
      <c r="H6556">
        <v>41.99</v>
      </c>
      <c r="I6556">
        <v>83.98</v>
      </c>
      <c r="J6556">
        <v>52.35</v>
      </c>
      <c r="K6556">
        <v>83.98</v>
      </c>
      <c r="L6556">
        <v>37.791000000000004</v>
      </c>
    </row>
    <row r="6557" spans="1:12" x14ac:dyDescent="0.3">
      <c r="A6557" s="1" t="s">
        <v>1791</v>
      </c>
      <c r="B6557" s="2">
        <v>43682</v>
      </c>
      <c r="C6557" s="1" t="s">
        <v>647</v>
      </c>
      <c r="D6557" s="1" t="s">
        <v>75</v>
      </c>
      <c r="E6557" s="1" t="s">
        <v>100</v>
      </c>
      <c r="F6557" s="1" t="s">
        <v>1525</v>
      </c>
      <c r="G6557">
        <v>2</v>
      </c>
      <c r="H6557">
        <v>953.63</v>
      </c>
      <c r="I6557">
        <v>1907.26</v>
      </c>
      <c r="J6557">
        <v>2963.88</v>
      </c>
      <c r="K6557">
        <v>1907.26</v>
      </c>
      <c r="L6557">
        <v>858.26700000000005</v>
      </c>
    </row>
    <row r="6558" spans="1:12" x14ac:dyDescent="0.3">
      <c r="A6558" s="1" t="s">
        <v>1791</v>
      </c>
      <c r="B6558" s="2">
        <v>43682</v>
      </c>
      <c r="C6558" s="1" t="s">
        <v>634</v>
      </c>
      <c r="D6558" s="1" t="s">
        <v>75</v>
      </c>
      <c r="E6558" s="1" t="s">
        <v>100</v>
      </c>
      <c r="F6558" s="1" t="s">
        <v>1525</v>
      </c>
      <c r="G6558">
        <v>2</v>
      </c>
      <c r="H6558">
        <v>72.89</v>
      </c>
      <c r="I6558">
        <v>145.78</v>
      </c>
      <c r="J6558">
        <v>107.88</v>
      </c>
      <c r="K6558">
        <v>145.78</v>
      </c>
      <c r="L6558">
        <v>65.600999999999999</v>
      </c>
    </row>
    <row r="6559" spans="1:12" x14ac:dyDescent="0.3">
      <c r="A6559" s="1" t="s">
        <v>1791</v>
      </c>
      <c r="B6559" s="2">
        <v>43682</v>
      </c>
      <c r="C6559" s="1" t="s">
        <v>491</v>
      </c>
      <c r="D6559" s="1" t="s">
        <v>75</v>
      </c>
      <c r="E6559" s="1" t="s">
        <v>100</v>
      </c>
      <c r="F6559" s="1" t="s">
        <v>1525</v>
      </c>
      <c r="G6559">
        <v>2</v>
      </c>
      <c r="H6559">
        <v>14.69</v>
      </c>
      <c r="I6559">
        <v>29.38</v>
      </c>
      <c r="J6559">
        <v>18.32</v>
      </c>
      <c r="K6559">
        <v>29.38</v>
      </c>
      <c r="L6559">
        <v>13.221</v>
      </c>
    </row>
    <row r="6560" spans="1:12" x14ac:dyDescent="0.3">
      <c r="A6560" s="1" t="s">
        <v>1791</v>
      </c>
      <c r="B6560" s="2">
        <v>43682</v>
      </c>
      <c r="C6560" s="1" t="s">
        <v>381</v>
      </c>
      <c r="D6560" s="1" t="s">
        <v>75</v>
      </c>
      <c r="E6560" s="1" t="s">
        <v>100</v>
      </c>
      <c r="F6560" s="1" t="s">
        <v>1525</v>
      </c>
      <c r="G6560">
        <v>2</v>
      </c>
      <c r="H6560">
        <v>16.27</v>
      </c>
      <c r="I6560">
        <v>32.54</v>
      </c>
      <c r="J6560">
        <v>24.08</v>
      </c>
      <c r="K6560">
        <v>32.54</v>
      </c>
      <c r="L6560">
        <v>14.643000000000001</v>
      </c>
    </row>
    <row r="6561" spans="1:12" x14ac:dyDescent="0.3">
      <c r="A6561" s="1" t="s">
        <v>1791</v>
      </c>
      <c r="B6561" s="2">
        <v>43682</v>
      </c>
      <c r="C6561" s="1" t="s">
        <v>429</v>
      </c>
      <c r="D6561" s="1" t="s">
        <v>75</v>
      </c>
      <c r="E6561" s="1" t="s">
        <v>100</v>
      </c>
      <c r="F6561" s="1" t="s">
        <v>1525</v>
      </c>
      <c r="G6561">
        <v>2</v>
      </c>
      <c r="H6561">
        <v>200.05</v>
      </c>
      <c r="I6561">
        <v>400.1</v>
      </c>
      <c r="J6561">
        <v>399.7</v>
      </c>
      <c r="K6561">
        <v>400.1</v>
      </c>
      <c r="L6561">
        <v>180.04500000000002</v>
      </c>
    </row>
    <row r="6562" spans="1:12" x14ac:dyDescent="0.3">
      <c r="A6562" s="1" t="s">
        <v>1791</v>
      </c>
      <c r="B6562" s="2">
        <v>43682</v>
      </c>
      <c r="C6562" s="1" t="s">
        <v>658</v>
      </c>
      <c r="D6562" s="1" t="s">
        <v>75</v>
      </c>
      <c r="E6562" s="1" t="s">
        <v>100</v>
      </c>
      <c r="F6562" s="1" t="s">
        <v>1525</v>
      </c>
      <c r="G6562">
        <v>2</v>
      </c>
      <c r="H6562">
        <v>20.99</v>
      </c>
      <c r="I6562">
        <v>41.98</v>
      </c>
      <c r="J6562">
        <v>26.17</v>
      </c>
      <c r="K6562">
        <v>41.98</v>
      </c>
      <c r="L6562">
        <v>18.890999999999998</v>
      </c>
    </row>
    <row r="6563" spans="1:12" x14ac:dyDescent="0.3">
      <c r="A6563" s="1" t="s">
        <v>1791</v>
      </c>
      <c r="B6563" s="2">
        <v>43682</v>
      </c>
      <c r="C6563" s="1" t="s">
        <v>445</v>
      </c>
      <c r="D6563" s="1" t="s">
        <v>75</v>
      </c>
      <c r="E6563" s="1" t="s">
        <v>100</v>
      </c>
      <c r="F6563" s="1" t="s">
        <v>1525</v>
      </c>
      <c r="G6563">
        <v>2</v>
      </c>
      <c r="H6563">
        <v>334.06</v>
      </c>
      <c r="I6563">
        <v>668.12</v>
      </c>
      <c r="J6563">
        <v>922.89</v>
      </c>
      <c r="K6563">
        <v>668.12</v>
      </c>
      <c r="L6563">
        <v>300.654</v>
      </c>
    </row>
    <row r="6564" spans="1:12" x14ac:dyDescent="0.3">
      <c r="A6564" s="1" t="s">
        <v>1791</v>
      </c>
      <c r="B6564" s="2">
        <v>43682</v>
      </c>
      <c r="C6564" s="1" t="s">
        <v>384</v>
      </c>
      <c r="D6564" s="1" t="s">
        <v>75</v>
      </c>
      <c r="E6564" s="1" t="s">
        <v>100</v>
      </c>
      <c r="F6564" s="1" t="s">
        <v>1525</v>
      </c>
      <c r="G6564">
        <v>2</v>
      </c>
      <c r="H6564">
        <v>54.94</v>
      </c>
      <c r="I6564">
        <v>109.88</v>
      </c>
      <c r="J6564">
        <v>81.31</v>
      </c>
      <c r="K6564">
        <v>109.88</v>
      </c>
      <c r="L6564">
        <v>49.445999999999998</v>
      </c>
    </row>
    <row r="6565" spans="1:12" x14ac:dyDescent="0.3">
      <c r="A6565" s="1" t="s">
        <v>1791</v>
      </c>
      <c r="B6565" s="2">
        <v>43682</v>
      </c>
      <c r="C6565" s="1" t="s">
        <v>127</v>
      </c>
      <c r="D6565" s="1" t="s">
        <v>75</v>
      </c>
      <c r="E6565" s="1" t="s">
        <v>100</v>
      </c>
      <c r="F6565" s="1" t="s">
        <v>1525</v>
      </c>
      <c r="G6565">
        <v>2</v>
      </c>
      <c r="H6565">
        <v>72.88</v>
      </c>
      <c r="I6565">
        <v>145.76</v>
      </c>
      <c r="J6565">
        <v>107.86</v>
      </c>
      <c r="K6565">
        <v>145.76</v>
      </c>
      <c r="L6565">
        <v>65.591999999999999</v>
      </c>
    </row>
    <row r="6566" spans="1:12" x14ac:dyDescent="0.3">
      <c r="A6566" s="1" t="s">
        <v>1791</v>
      </c>
      <c r="B6566" s="2">
        <v>43682</v>
      </c>
      <c r="C6566" s="1" t="s">
        <v>483</v>
      </c>
      <c r="D6566" s="1" t="s">
        <v>75</v>
      </c>
      <c r="E6566" s="1" t="s">
        <v>100</v>
      </c>
      <c r="F6566" s="1" t="s">
        <v>1525</v>
      </c>
      <c r="G6566">
        <v>2</v>
      </c>
      <c r="H6566">
        <v>334.06</v>
      </c>
      <c r="I6566">
        <v>668.12</v>
      </c>
      <c r="J6566">
        <v>922.89</v>
      </c>
      <c r="K6566">
        <v>668.12</v>
      </c>
      <c r="L6566">
        <v>300.654</v>
      </c>
    </row>
    <row r="6567" spans="1:12" x14ac:dyDescent="0.3">
      <c r="A6567" s="1" t="s">
        <v>1791</v>
      </c>
      <c r="B6567" s="2">
        <v>43682</v>
      </c>
      <c r="C6567" s="1" t="s">
        <v>498</v>
      </c>
      <c r="D6567" s="1" t="s">
        <v>75</v>
      </c>
      <c r="E6567" s="1" t="s">
        <v>100</v>
      </c>
      <c r="F6567" s="1" t="s">
        <v>1525</v>
      </c>
      <c r="G6567">
        <v>2</v>
      </c>
      <c r="H6567">
        <v>728.91</v>
      </c>
      <c r="I6567">
        <v>1457.82</v>
      </c>
      <c r="J6567">
        <v>1510.3</v>
      </c>
      <c r="K6567">
        <v>1457.82</v>
      </c>
      <c r="L6567">
        <v>656.01900000000001</v>
      </c>
    </row>
    <row r="6568" spans="1:12" x14ac:dyDescent="0.3">
      <c r="A6568" s="1" t="s">
        <v>1791</v>
      </c>
      <c r="B6568" s="2">
        <v>43682</v>
      </c>
      <c r="C6568" s="1" t="s">
        <v>509</v>
      </c>
      <c r="D6568" s="1" t="s">
        <v>75</v>
      </c>
      <c r="E6568" s="1" t="s">
        <v>100</v>
      </c>
      <c r="F6568" s="1" t="s">
        <v>1525</v>
      </c>
      <c r="G6568">
        <v>2</v>
      </c>
      <c r="H6568">
        <v>29.99</v>
      </c>
      <c r="I6568">
        <v>59.98</v>
      </c>
      <c r="J6568">
        <v>76.98</v>
      </c>
      <c r="K6568">
        <v>59.98</v>
      </c>
      <c r="L6568">
        <v>26.991</v>
      </c>
    </row>
    <row r="6569" spans="1:12" x14ac:dyDescent="0.3">
      <c r="A6569" s="1" t="s">
        <v>1792</v>
      </c>
      <c r="B6569" s="2">
        <v>43683</v>
      </c>
      <c r="C6569" s="1" t="s">
        <v>74</v>
      </c>
      <c r="D6569" s="1" t="s">
        <v>140</v>
      </c>
      <c r="E6569" s="1" t="s">
        <v>100</v>
      </c>
      <c r="F6569" s="1" t="s">
        <v>1525</v>
      </c>
      <c r="G6569">
        <v>2</v>
      </c>
      <c r="H6569">
        <v>1376.99</v>
      </c>
      <c r="I6569">
        <v>2753.98</v>
      </c>
      <c r="J6569">
        <v>2503.96</v>
      </c>
      <c r="K6569">
        <v>2753.98</v>
      </c>
      <c r="L6569">
        <v>1239.2909999999999</v>
      </c>
    </row>
    <row r="6570" spans="1:12" x14ac:dyDescent="0.3">
      <c r="A6570" s="1" t="s">
        <v>1793</v>
      </c>
      <c r="B6570" s="2">
        <v>43684</v>
      </c>
      <c r="C6570" s="1" t="s">
        <v>665</v>
      </c>
      <c r="D6570" s="1" t="s">
        <v>1794</v>
      </c>
      <c r="E6570" s="1" t="s">
        <v>100</v>
      </c>
      <c r="F6570" s="1" t="s">
        <v>1525</v>
      </c>
      <c r="G6570">
        <v>2</v>
      </c>
      <c r="H6570">
        <v>602.35</v>
      </c>
      <c r="I6570">
        <v>1204.7</v>
      </c>
      <c r="J6570">
        <v>1203.49</v>
      </c>
      <c r="K6570">
        <v>1204.7</v>
      </c>
      <c r="L6570">
        <v>542.11500000000001</v>
      </c>
    </row>
    <row r="6571" spans="1:12" x14ac:dyDescent="0.3">
      <c r="A6571" s="1" t="s">
        <v>1793</v>
      </c>
      <c r="B6571" s="2">
        <v>43684</v>
      </c>
      <c r="C6571" s="1" t="s">
        <v>384</v>
      </c>
      <c r="D6571" s="1" t="s">
        <v>1794</v>
      </c>
      <c r="E6571" s="1" t="s">
        <v>100</v>
      </c>
      <c r="F6571" s="1" t="s">
        <v>1525</v>
      </c>
      <c r="G6571">
        <v>2</v>
      </c>
      <c r="H6571">
        <v>54.94</v>
      </c>
      <c r="I6571">
        <v>109.88</v>
      </c>
      <c r="J6571">
        <v>81.31</v>
      </c>
      <c r="K6571">
        <v>109.88</v>
      </c>
      <c r="L6571">
        <v>49.445999999999998</v>
      </c>
    </row>
    <row r="6572" spans="1:12" x14ac:dyDescent="0.3">
      <c r="A6572" s="1" t="s">
        <v>1793</v>
      </c>
      <c r="B6572" s="2">
        <v>43684</v>
      </c>
      <c r="C6572" s="1" t="s">
        <v>427</v>
      </c>
      <c r="D6572" s="1" t="s">
        <v>1794</v>
      </c>
      <c r="E6572" s="1" t="s">
        <v>100</v>
      </c>
      <c r="F6572" s="1" t="s">
        <v>1525</v>
      </c>
      <c r="G6572">
        <v>2</v>
      </c>
      <c r="H6572">
        <v>31.58</v>
      </c>
      <c r="I6572">
        <v>63.16</v>
      </c>
      <c r="J6572">
        <v>46.74</v>
      </c>
      <c r="K6572">
        <v>63.16</v>
      </c>
      <c r="L6572">
        <v>28.421999999999997</v>
      </c>
    </row>
    <row r="6573" spans="1:12" x14ac:dyDescent="0.3">
      <c r="A6573" s="1" t="s">
        <v>1793</v>
      </c>
      <c r="B6573" s="2">
        <v>43684</v>
      </c>
      <c r="C6573" s="1" t="s">
        <v>670</v>
      </c>
      <c r="D6573" s="1" t="s">
        <v>1794</v>
      </c>
      <c r="E6573" s="1" t="s">
        <v>100</v>
      </c>
      <c r="F6573" s="1" t="s">
        <v>1525</v>
      </c>
      <c r="G6573">
        <v>2</v>
      </c>
      <c r="H6573">
        <v>602.35</v>
      </c>
      <c r="I6573">
        <v>1204.7</v>
      </c>
      <c r="J6573">
        <v>1203.49</v>
      </c>
      <c r="K6573">
        <v>1204.7</v>
      </c>
      <c r="L6573">
        <v>542.11500000000001</v>
      </c>
    </row>
    <row r="6574" spans="1:12" x14ac:dyDescent="0.3">
      <c r="A6574" s="1" t="s">
        <v>1795</v>
      </c>
      <c r="B6574" s="2">
        <v>43697</v>
      </c>
      <c r="C6574" s="1" t="s">
        <v>92</v>
      </c>
      <c r="D6574" s="1" t="s">
        <v>259</v>
      </c>
      <c r="E6574" s="1" t="s">
        <v>100</v>
      </c>
      <c r="F6574" s="1" t="s">
        <v>1525</v>
      </c>
      <c r="G6574">
        <v>2</v>
      </c>
      <c r="H6574">
        <v>41.99</v>
      </c>
      <c r="I6574">
        <v>83.98</v>
      </c>
      <c r="J6574">
        <v>52.35</v>
      </c>
      <c r="K6574">
        <v>83.98</v>
      </c>
      <c r="L6574">
        <v>37.791000000000004</v>
      </c>
    </row>
    <row r="6575" spans="1:12" x14ac:dyDescent="0.3">
      <c r="A6575" s="1" t="s">
        <v>1795</v>
      </c>
      <c r="B6575" s="2">
        <v>43697</v>
      </c>
      <c r="C6575" s="1" t="s">
        <v>78</v>
      </c>
      <c r="D6575" s="1" t="s">
        <v>259</v>
      </c>
      <c r="E6575" s="1" t="s">
        <v>100</v>
      </c>
      <c r="F6575" s="1" t="s">
        <v>1525</v>
      </c>
      <c r="G6575">
        <v>2</v>
      </c>
      <c r="H6575">
        <v>218.45</v>
      </c>
      <c r="I6575">
        <v>436.9</v>
      </c>
      <c r="J6575">
        <v>398.75</v>
      </c>
      <c r="K6575">
        <v>436.9</v>
      </c>
      <c r="L6575">
        <v>196.60499999999999</v>
      </c>
    </row>
    <row r="6576" spans="1:12" x14ac:dyDescent="0.3">
      <c r="A6576" s="1" t="s">
        <v>1796</v>
      </c>
      <c r="B6576" s="2">
        <v>43702</v>
      </c>
      <c r="C6576" s="1" t="s">
        <v>410</v>
      </c>
      <c r="D6576" s="1" t="s">
        <v>539</v>
      </c>
      <c r="E6576" s="1" t="s">
        <v>100</v>
      </c>
      <c r="F6576" s="1" t="s">
        <v>1525</v>
      </c>
      <c r="G6576">
        <v>2</v>
      </c>
      <c r="H6576">
        <v>1020.59</v>
      </c>
      <c r="I6576">
        <v>2041.18</v>
      </c>
      <c r="J6576">
        <v>2165.02</v>
      </c>
      <c r="K6576">
        <v>2041.18</v>
      </c>
      <c r="L6576">
        <v>918.53100000000006</v>
      </c>
    </row>
    <row r="6577" spans="1:12" x14ac:dyDescent="0.3">
      <c r="A6577" s="1" t="s">
        <v>1796</v>
      </c>
      <c r="B6577" s="2">
        <v>43702</v>
      </c>
      <c r="C6577" s="1" t="s">
        <v>475</v>
      </c>
      <c r="D6577" s="1" t="s">
        <v>539</v>
      </c>
      <c r="E6577" s="1" t="s">
        <v>100</v>
      </c>
      <c r="F6577" s="1" t="s">
        <v>1525</v>
      </c>
      <c r="G6577">
        <v>2</v>
      </c>
      <c r="H6577">
        <v>72.16</v>
      </c>
      <c r="I6577">
        <v>144.32</v>
      </c>
      <c r="J6577">
        <v>106.8</v>
      </c>
      <c r="K6577">
        <v>144.32</v>
      </c>
      <c r="L6577">
        <v>64.944000000000003</v>
      </c>
    </row>
    <row r="6578" spans="1:12" x14ac:dyDescent="0.3">
      <c r="A6578" s="1" t="s">
        <v>1796</v>
      </c>
      <c r="B6578" s="2">
        <v>43702</v>
      </c>
      <c r="C6578" s="1" t="s">
        <v>403</v>
      </c>
      <c r="D6578" s="1" t="s">
        <v>539</v>
      </c>
      <c r="E6578" s="1" t="s">
        <v>100</v>
      </c>
      <c r="F6578" s="1" t="s">
        <v>1525</v>
      </c>
      <c r="G6578">
        <v>2</v>
      </c>
      <c r="H6578">
        <v>672.29</v>
      </c>
      <c r="I6578">
        <v>1344.58</v>
      </c>
      <c r="J6578">
        <v>1426.16</v>
      </c>
      <c r="K6578">
        <v>1344.58</v>
      </c>
      <c r="L6578">
        <v>605.06099999999992</v>
      </c>
    </row>
    <row r="6579" spans="1:12" x14ac:dyDescent="0.3">
      <c r="A6579" s="1" t="s">
        <v>1796</v>
      </c>
      <c r="B6579" s="2">
        <v>43702</v>
      </c>
      <c r="C6579" s="1" t="s">
        <v>407</v>
      </c>
      <c r="D6579" s="1" t="s">
        <v>539</v>
      </c>
      <c r="E6579" s="1" t="s">
        <v>100</v>
      </c>
      <c r="F6579" s="1" t="s">
        <v>1525</v>
      </c>
      <c r="G6579">
        <v>2</v>
      </c>
      <c r="H6579">
        <v>323.99</v>
      </c>
      <c r="I6579">
        <v>647.98</v>
      </c>
      <c r="J6579">
        <v>687.3</v>
      </c>
      <c r="K6579">
        <v>647.98</v>
      </c>
      <c r="L6579">
        <v>291.59100000000001</v>
      </c>
    </row>
    <row r="6580" spans="1:12" x14ac:dyDescent="0.3">
      <c r="A6580" s="1" t="s">
        <v>1796</v>
      </c>
      <c r="B6580" s="2">
        <v>43702</v>
      </c>
      <c r="C6580" s="1" t="s">
        <v>724</v>
      </c>
      <c r="D6580" s="1" t="s">
        <v>539</v>
      </c>
      <c r="E6580" s="1" t="s">
        <v>100</v>
      </c>
      <c r="F6580" s="1" t="s">
        <v>1525</v>
      </c>
      <c r="G6580">
        <v>2</v>
      </c>
      <c r="H6580">
        <v>26.72</v>
      </c>
      <c r="I6580">
        <v>53.44</v>
      </c>
      <c r="J6580">
        <v>39.549999999999997</v>
      </c>
      <c r="K6580">
        <v>53.44</v>
      </c>
      <c r="L6580">
        <v>24.047999999999998</v>
      </c>
    </row>
    <row r="6581" spans="1:12" x14ac:dyDescent="0.3">
      <c r="A6581" s="1" t="s">
        <v>1796</v>
      </c>
      <c r="B6581" s="2">
        <v>43702</v>
      </c>
      <c r="C6581" s="1" t="s">
        <v>402</v>
      </c>
      <c r="D6581" s="1" t="s">
        <v>539</v>
      </c>
      <c r="E6581" s="1" t="s">
        <v>100</v>
      </c>
      <c r="F6581" s="1" t="s">
        <v>1525</v>
      </c>
      <c r="G6581">
        <v>2</v>
      </c>
      <c r="H6581">
        <v>202.33</v>
      </c>
      <c r="I6581">
        <v>404.66</v>
      </c>
      <c r="J6581">
        <v>409.25</v>
      </c>
      <c r="K6581">
        <v>404.66</v>
      </c>
      <c r="L6581">
        <v>182.09700000000001</v>
      </c>
    </row>
    <row r="6582" spans="1:12" x14ac:dyDescent="0.3">
      <c r="A6582" s="1" t="s">
        <v>1797</v>
      </c>
      <c r="B6582" s="2">
        <v>43709</v>
      </c>
      <c r="C6582" s="1" t="s">
        <v>378</v>
      </c>
      <c r="D6582" s="1" t="s">
        <v>521</v>
      </c>
      <c r="E6582" s="1" t="s">
        <v>100</v>
      </c>
      <c r="F6582" s="1" t="s">
        <v>1525</v>
      </c>
      <c r="G6582">
        <v>2</v>
      </c>
      <c r="H6582">
        <v>728.91</v>
      </c>
      <c r="I6582">
        <v>1457.82</v>
      </c>
      <c r="J6582">
        <v>1510.3</v>
      </c>
      <c r="K6582">
        <v>1457.82</v>
      </c>
      <c r="L6582">
        <v>656.01900000000001</v>
      </c>
    </row>
    <row r="6583" spans="1:12" x14ac:dyDescent="0.3">
      <c r="A6583" s="1" t="s">
        <v>1798</v>
      </c>
      <c r="B6583" s="2">
        <v>43712</v>
      </c>
      <c r="C6583" s="1" t="s">
        <v>491</v>
      </c>
      <c r="D6583" s="1" t="s">
        <v>1717</v>
      </c>
      <c r="E6583" s="1" t="s">
        <v>100</v>
      </c>
      <c r="F6583" s="1" t="s">
        <v>1525</v>
      </c>
      <c r="G6583">
        <v>2</v>
      </c>
      <c r="H6583">
        <v>14.69</v>
      </c>
      <c r="I6583">
        <v>29.38</v>
      </c>
      <c r="J6583">
        <v>18.32</v>
      </c>
      <c r="K6583">
        <v>29.38</v>
      </c>
      <c r="L6583">
        <v>13.221</v>
      </c>
    </row>
    <row r="6584" spans="1:12" x14ac:dyDescent="0.3">
      <c r="A6584" s="1" t="s">
        <v>1798</v>
      </c>
      <c r="B6584" s="2">
        <v>43712</v>
      </c>
      <c r="C6584" s="1" t="s">
        <v>285</v>
      </c>
      <c r="D6584" s="1" t="s">
        <v>1717</v>
      </c>
      <c r="E6584" s="1" t="s">
        <v>100</v>
      </c>
      <c r="F6584" s="1" t="s">
        <v>1525</v>
      </c>
      <c r="G6584">
        <v>2</v>
      </c>
      <c r="H6584">
        <v>1020.59</v>
      </c>
      <c r="I6584">
        <v>2041.18</v>
      </c>
      <c r="J6584">
        <v>2165.02</v>
      </c>
      <c r="K6584">
        <v>2041.18</v>
      </c>
      <c r="L6584">
        <v>918.53100000000006</v>
      </c>
    </row>
    <row r="6585" spans="1:12" x14ac:dyDescent="0.3">
      <c r="A6585" s="1" t="s">
        <v>1798</v>
      </c>
      <c r="B6585" s="2">
        <v>43712</v>
      </c>
      <c r="C6585" s="1" t="s">
        <v>509</v>
      </c>
      <c r="D6585" s="1" t="s">
        <v>1717</v>
      </c>
      <c r="E6585" s="1" t="s">
        <v>100</v>
      </c>
      <c r="F6585" s="1" t="s">
        <v>1525</v>
      </c>
      <c r="G6585">
        <v>2</v>
      </c>
      <c r="H6585">
        <v>29.99</v>
      </c>
      <c r="I6585">
        <v>59.98</v>
      </c>
      <c r="J6585">
        <v>76.98</v>
      </c>
      <c r="K6585">
        <v>59.98</v>
      </c>
      <c r="L6585">
        <v>26.991</v>
      </c>
    </row>
    <row r="6586" spans="1:12" x14ac:dyDescent="0.3">
      <c r="A6586" s="1" t="s">
        <v>1798</v>
      </c>
      <c r="B6586" s="2">
        <v>43712</v>
      </c>
      <c r="C6586" s="1" t="s">
        <v>87</v>
      </c>
      <c r="D6586" s="1" t="s">
        <v>1717</v>
      </c>
      <c r="E6586" s="1" t="s">
        <v>100</v>
      </c>
      <c r="F6586" s="1" t="s">
        <v>1525</v>
      </c>
      <c r="G6586">
        <v>2</v>
      </c>
      <c r="H6586">
        <v>20.99</v>
      </c>
      <c r="I6586">
        <v>41.98</v>
      </c>
      <c r="J6586">
        <v>26.17</v>
      </c>
      <c r="K6586">
        <v>41.98</v>
      </c>
      <c r="L6586">
        <v>18.890999999999998</v>
      </c>
    </row>
    <row r="6587" spans="1:12" x14ac:dyDescent="0.3">
      <c r="A6587" s="1" t="s">
        <v>1798</v>
      </c>
      <c r="B6587" s="2">
        <v>43712</v>
      </c>
      <c r="C6587" s="1" t="s">
        <v>512</v>
      </c>
      <c r="D6587" s="1" t="s">
        <v>1717</v>
      </c>
      <c r="E6587" s="1" t="s">
        <v>100</v>
      </c>
      <c r="F6587" s="1" t="s">
        <v>1525</v>
      </c>
      <c r="G6587">
        <v>2</v>
      </c>
      <c r="H6587">
        <v>32.39</v>
      </c>
      <c r="I6587">
        <v>64.78</v>
      </c>
      <c r="J6587">
        <v>83.14</v>
      </c>
      <c r="K6587">
        <v>64.78</v>
      </c>
      <c r="L6587">
        <v>29.151</v>
      </c>
    </row>
    <row r="6588" spans="1:12" x14ac:dyDescent="0.3">
      <c r="A6588" s="1" t="s">
        <v>1798</v>
      </c>
      <c r="B6588" s="2">
        <v>43712</v>
      </c>
      <c r="C6588" s="1" t="s">
        <v>658</v>
      </c>
      <c r="D6588" s="1" t="s">
        <v>1717</v>
      </c>
      <c r="E6588" s="1" t="s">
        <v>100</v>
      </c>
      <c r="F6588" s="1" t="s">
        <v>1525</v>
      </c>
      <c r="G6588">
        <v>2</v>
      </c>
      <c r="H6588">
        <v>20.99</v>
      </c>
      <c r="I6588">
        <v>41.98</v>
      </c>
      <c r="J6588">
        <v>26.17</v>
      </c>
      <c r="K6588">
        <v>41.98</v>
      </c>
      <c r="L6588">
        <v>18.890999999999998</v>
      </c>
    </row>
    <row r="6589" spans="1:12" x14ac:dyDescent="0.3">
      <c r="A6589" s="1" t="s">
        <v>1798</v>
      </c>
      <c r="B6589" s="2">
        <v>43712</v>
      </c>
      <c r="C6589" s="1" t="s">
        <v>395</v>
      </c>
      <c r="D6589" s="1" t="s">
        <v>1717</v>
      </c>
      <c r="E6589" s="1" t="s">
        <v>100</v>
      </c>
      <c r="F6589" s="1" t="s">
        <v>1525</v>
      </c>
      <c r="G6589">
        <v>2</v>
      </c>
      <c r="H6589">
        <v>32.39</v>
      </c>
      <c r="I6589">
        <v>64.78</v>
      </c>
      <c r="J6589">
        <v>83.14</v>
      </c>
      <c r="K6589">
        <v>64.78</v>
      </c>
      <c r="L6589">
        <v>29.151</v>
      </c>
    </row>
    <row r="6590" spans="1:12" x14ac:dyDescent="0.3">
      <c r="A6590" s="1" t="s">
        <v>1799</v>
      </c>
      <c r="B6590" s="2">
        <v>43712</v>
      </c>
      <c r="C6590" s="1" t="s">
        <v>792</v>
      </c>
      <c r="D6590" s="1" t="s">
        <v>1715</v>
      </c>
      <c r="E6590" s="1" t="s">
        <v>100</v>
      </c>
      <c r="F6590" s="1" t="s">
        <v>1525</v>
      </c>
      <c r="G6590">
        <v>2</v>
      </c>
      <c r="H6590">
        <v>858.9</v>
      </c>
      <c r="I6590">
        <v>1717.8</v>
      </c>
      <c r="J6590">
        <v>1737.27</v>
      </c>
      <c r="K6590">
        <v>1717.8</v>
      </c>
      <c r="L6590">
        <v>773.01</v>
      </c>
    </row>
    <row r="6591" spans="1:12" x14ac:dyDescent="0.3">
      <c r="A6591" s="1" t="s">
        <v>1799</v>
      </c>
      <c r="B6591" s="2">
        <v>43712</v>
      </c>
      <c r="C6591" s="1" t="s">
        <v>467</v>
      </c>
      <c r="D6591" s="1" t="s">
        <v>1715</v>
      </c>
      <c r="E6591" s="1" t="s">
        <v>100</v>
      </c>
      <c r="F6591" s="1" t="s">
        <v>1525</v>
      </c>
      <c r="G6591">
        <v>2</v>
      </c>
      <c r="H6591">
        <v>1466.01</v>
      </c>
      <c r="I6591">
        <v>2932.02</v>
      </c>
      <c r="J6591">
        <v>3109.9</v>
      </c>
      <c r="K6591">
        <v>2932.02</v>
      </c>
      <c r="L6591">
        <v>1319.4090000000001</v>
      </c>
    </row>
    <row r="6592" spans="1:12" x14ac:dyDescent="0.3">
      <c r="A6592" s="1" t="s">
        <v>1799</v>
      </c>
      <c r="B6592" s="2">
        <v>43712</v>
      </c>
      <c r="C6592" s="1" t="s">
        <v>1380</v>
      </c>
      <c r="D6592" s="1" t="s">
        <v>1715</v>
      </c>
      <c r="E6592" s="1" t="s">
        <v>100</v>
      </c>
      <c r="F6592" s="1" t="s">
        <v>1525</v>
      </c>
      <c r="G6592">
        <v>2</v>
      </c>
      <c r="H6592">
        <v>356.9</v>
      </c>
      <c r="I6592">
        <v>713.8</v>
      </c>
      <c r="J6592">
        <v>721.89</v>
      </c>
      <c r="K6592">
        <v>713.8</v>
      </c>
      <c r="L6592">
        <v>321.20999999999998</v>
      </c>
    </row>
    <row r="6593" spans="1:12" x14ac:dyDescent="0.3">
      <c r="A6593" s="1" t="s">
        <v>1799</v>
      </c>
      <c r="B6593" s="2">
        <v>43712</v>
      </c>
      <c r="C6593" s="1" t="s">
        <v>501</v>
      </c>
      <c r="D6593" s="1" t="s">
        <v>1715</v>
      </c>
      <c r="E6593" s="1" t="s">
        <v>100</v>
      </c>
      <c r="F6593" s="1" t="s">
        <v>1525</v>
      </c>
      <c r="G6593">
        <v>2</v>
      </c>
      <c r="H6593">
        <v>672.29</v>
      </c>
      <c r="I6593">
        <v>1344.58</v>
      </c>
      <c r="J6593">
        <v>1426.16</v>
      </c>
      <c r="K6593">
        <v>1344.58</v>
      </c>
      <c r="L6593">
        <v>605.06099999999992</v>
      </c>
    </row>
    <row r="6594" spans="1:12" x14ac:dyDescent="0.3">
      <c r="A6594" s="1" t="s">
        <v>1799</v>
      </c>
      <c r="B6594" s="2">
        <v>43712</v>
      </c>
      <c r="C6594" s="1" t="s">
        <v>222</v>
      </c>
      <c r="D6594" s="1" t="s">
        <v>1715</v>
      </c>
      <c r="E6594" s="1" t="s">
        <v>100</v>
      </c>
      <c r="F6594" s="1" t="s">
        <v>1525</v>
      </c>
      <c r="G6594">
        <v>2</v>
      </c>
      <c r="H6594">
        <v>672.29</v>
      </c>
      <c r="I6594">
        <v>1344.58</v>
      </c>
      <c r="J6594">
        <v>1426.16</v>
      </c>
      <c r="K6594">
        <v>1344.58</v>
      </c>
      <c r="L6594">
        <v>605.06099999999992</v>
      </c>
    </row>
    <row r="6595" spans="1:12" x14ac:dyDescent="0.3">
      <c r="A6595" s="1" t="s">
        <v>1799</v>
      </c>
      <c r="B6595" s="2">
        <v>43712</v>
      </c>
      <c r="C6595" s="1" t="s">
        <v>557</v>
      </c>
      <c r="D6595" s="1" t="s">
        <v>1715</v>
      </c>
      <c r="E6595" s="1" t="s">
        <v>100</v>
      </c>
      <c r="F6595" s="1" t="s">
        <v>1525</v>
      </c>
      <c r="G6595">
        <v>2</v>
      </c>
      <c r="H6595">
        <v>1020.59</v>
      </c>
      <c r="I6595">
        <v>2041.18</v>
      </c>
      <c r="J6595">
        <v>2165.02</v>
      </c>
      <c r="K6595">
        <v>2041.18</v>
      </c>
      <c r="L6595">
        <v>918.53100000000006</v>
      </c>
    </row>
    <row r="6596" spans="1:12" x14ac:dyDescent="0.3">
      <c r="A6596" s="1" t="s">
        <v>1800</v>
      </c>
      <c r="B6596" s="2">
        <v>43726</v>
      </c>
      <c r="C6596" s="1" t="s">
        <v>224</v>
      </c>
      <c r="D6596" s="1" t="s">
        <v>291</v>
      </c>
      <c r="E6596" s="1" t="s">
        <v>100</v>
      </c>
      <c r="F6596" s="1" t="s">
        <v>1525</v>
      </c>
      <c r="G6596">
        <v>2</v>
      </c>
      <c r="H6596">
        <v>858.9</v>
      </c>
      <c r="I6596">
        <v>1717.8</v>
      </c>
      <c r="J6596">
        <v>1737.27</v>
      </c>
      <c r="K6596">
        <v>1717.8</v>
      </c>
      <c r="L6596">
        <v>773.01</v>
      </c>
    </row>
    <row r="6597" spans="1:12" x14ac:dyDescent="0.3">
      <c r="A6597" s="1" t="s">
        <v>1801</v>
      </c>
      <c r="B6597" s="2">
        <v>43730</v>
      </c>
      <c r="C6597" s="1" t="s">
        <v>479</v>
      </c>
      <c r="D6597" s="1" t="s">
        <v>1802</v>
      </c>
      <c r="E6597" s="1" t="s">
        <v>100</v>
      </c>
      <c r="F6597" s="1" t="s">
        <v>1525</v>
      </c>
      <c r="G6597">
        <v>2</v>
      </c>
      <c r="H6597">
        <v>1430.44</v>
      </c>
      <c r="I6597">
        <v>2860.88</v>
      </c>
      <c r="J6597">
        <v>2963.88</v>
      </c>
      <c r="K6597">
        <v>2860.88</v>
      </c>
      <c r="L6597">
        <v>1287.396</v>
      </c>
    </row>
    <row r="6598" spans="1:12" x14ac:dyDescent="0.3">
      <c r="A6598" s="1" t="s">
        <v>1801</v>
      </c>
      <c r="B6598" s="2">
        <v>43730</v>
      </c>
      <c r="C6598" s="1" t="s">
        <v>384</v>
      </c>
      <c r="D6598" s="1" t="s">
        <v>1802</v>
      </c>
      <c r="E6598" s="1" t="s">
        <v>100</v>
      </c>
      <c r="F6598" s="1" t="s">
        <v>1525</v>
      </c>
      <c r="G6598">
        <v>2</v>
      </c>
      <c r="H6598">
        <v>54.94</v>
      </c>
      <c r="I6598">
        <v>109.88</v>
      </c>
      <c r="J6598">
        <v>81.31</v>
      </c>
      <c r="K6598">
        <v>109.88</v>
      </c>
      <c r="L6598">
        <v>49.445999999999998</v>
      </c>
    </row>
    <row r="6599" spans="1:12" x14ac:dyDescent="0.3">
      <c r="A6599" s="1" t="s">
        <v>1801</v>
      </c>
      <c r="B6599" s="2">
        <v>43730</v>
      </c>
      <c r="C6599" s="1" t="s">
        <v>345</v>
      </c>
      <c r="D6599" s="1" t="s">
        <v>1802</v>
      </c>
      <c r="E6599" s="1" t="s">
        <v>100</v>
      </c>
      <c r="F6599" s="1" t="s">
        <v>1525</v>
      </c>
      <c r="G6599">
        <v>2</v>
      </c>
      <c r="H6599">
        <v>200.05</v>
      </c>
      <c r="I6599">
        <v>400.1</v>
      </c>
      <c r="J6599">
        <v>399.7</v>
      </c>
      <c r="K6599">
        <v>400.1</v>
      </c>
      <c r="L6599">
        <v>180.04500000000002</v>
      </c>
    </row>
    <row r="6600" spans="1:12" x14ac:dyDescent="0.3">
      <c r="A6600" s="1" t="s">
        <v>1801</v>
      </c>
      <c r="B6600" s="2">
        <v>43730</v>
      </c>
      <c r="C6600" s="1" t="s">
        <v>240</v>
      </c>
      <c r="D6600" s="1" t="s">
        <v>1802</v>
      </c>
      <c r="E6600" s="1" t="s">
        <v>100</v>
      </c>
      <c r="F6600" s="1" t="s">
        <v>1525</v>
      </c>
      <c r="G6600">
        <v>2</v>
      </c>
      <c r="H6600">
        <v>602.35</v>
      </c>
      <c r="I6600">
        <v>1204.7</v>
      </c>
      <c r="J6600">
        <v>1203.49</v>
      </c>
      <c r="K6600">
        <v>1204.7</v>
      </c>
      <c r="L6600">
        <v>542.11500000000001</v>
      </c>
    </row>
    <row r="6601" spans="1:12" x14ac:dyDescent="0.3">
      <c r="A6601" s="1" t="s">
        <v>1801</v>
      </c>
      <c r="B6601" s="2">
        <v>43730</v>
      </c>
      <c r="C6601" s="1" t="s">
        <v>117</v>
      </c>
      <c r="D6601" s="1" t="s">
        <v>1802</v>
      </c>
      <c r="E6601" s="1" t="s">
        <v>100</v>
      </c>
      <c r="F6601" s="1" t="s">
        <v>1525</v>
      </c>
      <c r="G6601">
        <v>2</v>
      </c>
      <c r="H6601">
        <v>54.89</v>
      </c>
      <c r="I6601">
        <v>109.78</v>
      </c>
      <c r="J6601">
        <v>81.239999999999995</v>
      </c>
      <c r="K6601">
        <v>109.78</v>
      </c>
      <c r="L6601">
        <v>49.401000000000003</v>
      </c>
    </row>
    <row r="6602" spans="1:12" x14ac:dyDescent="0.3">
      <c r="A6602" s="1" t="s">
        <v>1801</v>
      </c>
      <c r="B6602" s="2">
        <v>43730</v>
      </c>
      <c r="C6602" s="1" t="s">
        <v>120</v>
      </c>
      <c r="D6602" s="1" t="s">
        <v>1802</v>
      </c>
      <c r="E6602" s="1" t="s">
        <v>100</v>
      </c>
      <c r="F6602" s="1" t="s">
        <v>1525</v>
      </c>
      <c r="G6602">
        <v>2</v>
      </c>
      <c r="H6602">
        <v>63.9</v>
      </c>
      <c r="I6602">
        <v>127.8</v>
      </c>
      <c r="J6602">
        <v>94.57</v>
      </c>
      <c r="K6602">
        <v>127.8</v>
      </c>
      <c r="L6602">
        <v>57.51</v>
      </c>
    </row>
    <row r="6603" spans="1:12" x14ac:dyDescent="0.3">
      <c r="A6603" s="1" t="s">
        <v>1801</v>
      </c>
      <c r="B6603" s="2">
        <v>43730</v>
      </c>
      <c r="C6603" s="1" t="s">
        <v>440</v>
      </c>
      <c r="D6603" s="1" t="s">
        <v>1802</v>
      </c>
      <c r="E6603" s="1" t="s">
        <v>100</v>
      </c>
      <c r="F6603" s="1" t="s">
        <v>1525</v>
      </c>
      <c r="G6603">
        <v>2</v>
      </c>
      <c r="H6603">
        <v>602.35</v>
      </c>
      <c r="I6603">
        <v>1204.7</v>
      </c>
      <c r="J6603">
        <v>1203.49</v>
      </c>
      <c r="K6603">
        <v>1204.7</v>
      </c>
      <c r="L6603">
        <v>542.11500000000001</v>
      </c>
    </row>
    <row r="6604" spans="1:12" x14ac:dyDescent="0.3">
      <c r="A6604" s="1" t="s">
        <v>1801</v>
      </c>
      <c r="B6604" s="2">
        <v>43730</v>
      </c>
      <c r="C6604" s="1" t="s">
        <v>378</v>
      </c>
      <c r="D6604" s="1" t="s">
        <v>1802</v>
      </c>
      <c r="E6604" s="1" t="s">
        <v>100</v>
      </c>
      <c r="F6604" s="1" t="s">
        <v>1525</v>
      </c>
      <c r="G6604">
        <v>2</v>
      </c>
      <c r="H6604">
        <v>728.91</v>
      </c>
      <c r="I6604">
        <v>1457.82</v>
      </c>
      <c r="J6604">
        <v>1510.3</v>
      </c>
      <c r="K6604">
        <v>1457.82</v>
      </c>
      <c r="L6604">
        <v>656.01900000000001</v>
      </c>
    </row>
    <row r="6605" spans="1:12" x14ac:dyDescent="0.3">
      <c r="A6605" s="1" t="s">
        <v>1801</v>
      </c>
      <c r="B6605" s="2">
        <v>43730</v>
      </c>
      <c r="C6605" s="1" t="s">
        <v>484</v>
      </c>
      <c r="D6605" s="1" t="s">
        <v>1802</v>
      </c>
      <c r="E6605" s="1" t="s">
        <v>100</v>
      </c>
      <c r="F6605" s="1" t="s">
        <v>1525</v>
      </c>
      <c r="G6605">
        <v>2</v>
      </c>
      <c r="H6605">
        <v>953.63</v>
      </c>
      <c r="I6605">
        <v>1907.26</v>
      </c>
      <c r="J6605">
        <v>2963.88</v>
      </c>
      <c r="K6605">
        <v>1907.26</v>
      </c>
      <c r="L6605">
        <v>858.26700000000005</v>
      </c>
    </row>
    <row r="6606" spans="1:12" x14ac:dyDescent="0.3">
      <c r="A6606" s="1" t="s">
        <v>1801</v>
      </c>
      <c r="B6606" s="2">
        <v>43730</v>
      </c>
      <c r="C6606" s="1" t="s">
        <v>483</v>
      </c>
      <c r="D6606" s="1" t="s">
        <v>1802</v>
      </c>
      <c r="E6606" s="1" t="s">
        <v>100</v>
      </c>
      <c r="F6606" s="1" t="s">
        <v>1525</v>
      </c>
      <c r="G6606">
        <v>2</v>
      </c>
      <c r="H6606">
        <v>334.06</v>
      </c>
      <c r="I6606">
        <v>668.12</v>
      </c>
      <c r="J6606">
        <v>922.89</v>
      </c>
      <c r="K6606">
        <v>668.12</v>
      </c>
      <c r="L6606">
        <v>300.654</v>
      </c>
    </row>
    <row r="6607" spans="1:12" x14ac:dyDescent="0.3">
      <c r="A6607" s="1" t="s">
        <v>1801</v>
      </c>
      <c r="B6607" s="2">
        <v>43730</v>
      </c>
      <c r="C6607" s="1" t="s">
        <v>390</v>
      </c>
      <c r="D6607" s="1" t="s">
        <v>1802</v>
      </c>
      <c r="E6607" s="1" t="s">
        <v>100</v>
      </c>
      <c r="F6607" s="1" t="s">
        <v>1525</v>
      </c>
      <c r="G6607">
        <v>2</v>
      </c>
      <c r="H6607">
        <v>334.06</v>
      </c>
      <c r="I6607">
        <v>668.12</v>
      </c>
      <c r="J6607">
        <v>922.89</v>
      </c>
      <c r="K6607">
        <v>668.12</v>
      </c>
      <c r="L6607">
        <v>300.654</v>
      </c>
    </row>
    <row r="6608" spans="1:12" x14ac:dyDescent="0.3">
      <c r="A6608" s="1" t="s">
        <v>1803</v>
      </c>
      <c r="B6608" s="2">
        <v>43731</v>
      </c>
      <c r="C6608" s="1" t="s">
        <v>345</v>
      </c>
      <c r="D6608" s="1" t="s">
        <v>1804</v>
      </c>
      <c r="E6608" s="1" t="s">
        <v>100</v>
      </c>
      <c r="F6608" s="1" t="s">
        <v>1525</v>
      </c>
      <c r="G6608">
        <v>2</v>
      </c>
      <c r="H6608">
        <v>200.05</v>
      </c>
      <c r="I6608">
        <v>400.1</v>
      </c>
      <c r="J6608">
        <v>399.7</v>
      </c>
      <c r="K6608">
        <v>400.1</v>
      </c>
      <c r="L6608">
        <v>180.04500000000002</v>
      </c>
    </row>
    <row r="6609" spans="1:12" x14ac:dyDescent="0.3">
      <c r="A6609" s="1" t="s">
        <v>1803</v>
      </c>
      <c r="B6609" s="2">
        <v>43731</v>
      </c>
      <c r="C6609" s="1" t="s">
        <v>380</v>
      </c>
      <c r="D6609" s="1" t="s">
        <v>1804</v>
      </c>
      <c r="E6609" s="1" t="s">
        <v>100</v>
      </c>
      <c r="F6609" s="1" t="s">
        <v>1525</v>
      </c>
      <c r="G6609">
        <v>2</v>
      </c>
      <c r="H6609">
        <v>728.91</v>
      </c>
      <c r="I6609">
        <v>1457.82</v>
      </c>
      <c r="J6609">
        <v>1510.3</v>
      </c>
      <c r="K6609">
        <v>1457.82</v>
      </c>
      <c r="L6609">
        <v>656.01900000000001</v>
      </c>
    </row>
    <row r="6610" spans="1:12" x14ac:dyDescent="0.3">
      <c r="A6610" s="1" t="s">
        <v>1803</v>
      </c>
      <c r="B6610" s="2">
        <v>43731</v>
      </c>
      <c r="C6610" s="1" t="s">
        <v>382</v>
      </c>
      <c r="D6610" s="1" t="s">
        <v>1804</v>
      </c>
      <c r="E6610" s="1" t="s">
        <v>100</v>
      </c>
      <c r="F6610" s="1" t="s">
        <v>1525</v>
      </c>
      <c r="G6610">
        <v>2</v>
      </c>
      <c r="H6610">
        <v>1430.44</v>
      </c>
      <c r="I6610">
        <v>2860.88</v>
      </c>
      <c r="J6610">
        <v>2963.88</v>
      </c>
      <c r="K6610">
        <v>2860.88</v>
      </c>
      <c r="L6610">
        <v>1287.396</v>
      </c>
    </row>
    <row r="6611" spans="1:12" x14ac:dyDescent="0.3">
      <c r="A6611" s="1" t="s">
        <v>1803</v>
      </c>
      <c r="B6611" s="2">
        <v>43731</v>
      </c>
      <c r="C6611" s="1" t="s">
        <v>458</v>
      </c>
      <c r="D6611" s="1" t="s">
        <v>1804</v>
      </c>
      <c r="E6611" s="1" t="s">
        <v>100</v>
      </c>
      <c r="F6611" s="1" t="s">
        <v>1525</v>
      </c>
      <c r="G6611">
        <v>2</v>
      </c>
      <c r="H6611">
        <v>334.06</v>
      </c>
      <c r="I6611">
        <v>668.12</v>
      </c>
      <c r="J6611">
        <v>922.89</v>
      </c>
      <c r="K6611">
        <v>668.12</v>
      </c>
      <c r="L6611">
        <v>300.654</v>
      </c>
    </row>
    <row r="6612" spans="1:12" x14ac:dyDescent="0.3">
      <c r="A6612" s="1" t="s">
        <v>1803</v>
      </c>
      <c r="B6612" s="2">
        <v>43731</v>
      </c>
      <c r="C6612" s="1" t="s">
        <v>427</v>
      </c>
      <c r="D6612" s="1" t="s">
        <v>1804</v>
      </c>
      <c r="E6612" s="1" t="s">
        <v>100</v>
      </c>
      <c r="F6612" s="1" t="s">
        <v>1525</v>
      </c>
      <c r="G6612">
        <v>2</v>
      </c>
      <c r="H6612">
        <v>31.58</v>
      </c>
      <c r="I6612">
        <v>63.16</v>
      </c>
      <c r="J6612">
        <v>46.74</v>
      </c>
      <c r="K6612">
        <v>63.16</v>
      </c>
      <c r="L6612">
        <v>28.421999999999997</v>
      </c>
    </row>
    <row r="6613" spans="1:12" x14ac:dyDescent="0.3">
      <c r="A6613" s="1" t="s">
        <v>1803</v>
      </c>
      <c r="B6613" s="2">
        <v>43731</v>
      </c>
      <c r="C6613" s="1" t="s">
        <v>484</v>
      </c>
      <c r="D6613" s="1" t="s">
        <v>1804</v>
      </c>
      <c r="E6613" s="1" t="s">
        <v>100</v>
      </c>
      <c r="F6613" s="1" t="s">
        <v>1525</v>
      </c>
      <c r="G6613">
        <v>2</v>
      </c>
      <c r="H6613">
        <v>953.63</v>
      </c>
      <c r="I6613">
        <v>1907.26</v>
      </c>
      <c r="J6613">
        <v>2963.88</v>
      </c>
      <c r="K6613">
        <v>1907.26</v>
      </c>
      <c r="L6613">
        <v>858.26700000000005</v>
      </c>
    </row>
    <row r="6614" spans="1:12" x14ac:dyDescent="0.3">
      <c r="A6614" s="1" t="s">
        <v>1805</v>
      </c>
      <c r="B6614" s="2">
        <v>43736</v>
      </c>
      <c r="C6614" s="1" t="s">
        <v>131</v>
      </c>
      <c r="D6614" s="1" t="s">
        <v>1806</v>
      </c>
      <c r="E6614" s="1" t="s">
        <v>100</v>
      </c>
      <c r="F6614" s="1" t="s">
        <v>1525</v>
      </c>
      <c r="G6614">
        <v>2</v>
      </c>
      <c r="H6614">
        <v>158.43</v>
      </c>
      <c r="I6614">
        <v>316.86</v>
      </c>
      <c r="J6614">
        <v>289.19</v>
      </c>
      <c r="K6614">
        <v>316.86</v>
      </c>
      <c r="L6614">
        <v>142.58700000000002</v>
      </c>
    </row>
    <row r="6615" spans="1:12" x14ac:dyDescent="0.3">
      <c r="A6615" s="1" t="s">
        <v>1805</v>
      </c>
      <c r="B6615" s="2">
        <v>43736</v>
      </c>
      <c r="C6615" s="1" t="s">
        <v>70</v>
      </c>
      <c r="D6615" s="1" t="s">
        <v>1806</v>
      </c>
      <c r="E6615" s="1" t="s">
        <v>100</v>
      </c>
      <c r="F6615" s="1" t="s">
        <v>1525</v>
      </c>
      <c r="G6615">
        <v>2</v>
      </c>
      <c r="H6615">
        <v>218.45</v>
      </c>
      <c r="I6615">
        <v>436.9</v>
      </c>
      <c r="J6615">
        <v>398.75</v>
      </c>
      <c r="K6615">
        <v>436.9</v>
      </c>
      <c r="L6615">
        <v>196.60499999999999</v>
      </c>
    </row>
    <row r="6616" spans="1:12" x14ac:dyDescent="0.3">
      <c r="A6616" s="1" t="s">
        <v>1805</v>
      </c>
      <c r="B6616" s="2">
        <v>43736</v>
      </c>
      <c r="C6616" s="1" t="s">
        <v>88</v>
      </c>
      <c r="D6616" s="1" t="s">
        <v>1806</v>
      </c>
      <c r="E6616" s="1" t="s">
        <v>100</v>
      </c>
      <c r="F6616" s="1" t="s">
        <v>1525</v>
      </c>
      <c r="G6616">
        <v>2</v>
      </c>
      <c r="H6616">
        <v>29.99</v>
      </c>
      <c r="I6616">
        <v>59.98</v>
      </c>
      <c r="J6616">
        <v>76.98</v>
      </c>
      <c r="K6616">
        <v>59.98</v>
      </c>
      <c r="L6616">
        <v>26.991</v>
      </c>
    </row>
    <row r="6617" spans="1:12" x14ac:dyDescent="0.3">
      <c r="A6617" s="1" t="s">
        <v>1805</v>
      </c>
      <c r="B6617" s="2">
        <v>43736</v>
      </c>
      <c r="C6617" s="1" t="s">
        <v>152</v>
      </c>
      <c r="D6617" s="1" t="s">
        <v>1806</v>
      </c>
      <c r="E6617" s="1" t="s">
        <v>100</v>
      </c>
      <c r="F6617" s="1" t="s">
        <v>1525</v>
      </c>
      <c r="G6617">
        <v>2</v>
      </c>
      <c r="H6617">
        <v>1391.99</v>
      </c>
      <c r="I6617">
        <v>2783.98</v>
      </c>
      <c r="J6617">
        <v>2531.2399999999998</v>
      </c>
      <c r="K6617">
        <v>2783.98</v>
      </c>
      <c r="L6617">
        <v>1252.7909999999999</v>
      </c>
    </row>
    <row r="6618" spans="1:12" x14ac:dyDescent="0.3">
      <c r="A6618" s="1" t="s">
        <v>1805</v>
      </c>
      <c r="B6618" s="2">
        <v>43736</v>
      </c>
      <c r="C6618" s="1" t="s">
        <v>68</v>
      </c>
      <c r="D6618" s="1" t="s">
        <v>1806</v>
      </c>
      <c r="E6618" s="1" t="s">
        <v>100</v>
      </c>
      <c r="F6618" s="1" t="s">
        <v>1525</v>
      </c>
      <c r="G6618">
        <v>2</v>
      </c>
      <c r="H6618">
        <v>818.7</v>
      </c>
      <c r="I6618">
        <v>1637.4</v>
      </c>
      <c r="J6618">
        <v>1494.4</v>
      </c>
      <c r="K6618">
        <v>1637.4</v>
      </c>
      <c r="L6618">
        <v>736.83</v>
      </c>
    </row>
    <row r="6619" spans="1:12" x14ac:dyDescent="0.3">
      <c r="A6619" s="1" t="s">
        <v>1805</v>
      </c>
      <c r="B6619" s="2">
        <v>43736</v>
      </c>
      <c r="C6619" s="1" t="s">
        <v>64</v>
      </c>
      <c r="D6619" s="1" t="s">
        <v>1806</v>
      </c>
      <c r="E6619" s="1" t="s">
        <v>100</v>
      </c>
      <c r="F6619" s="1" t="s">
        <v>1525</v>
      </c>
      <c r="G6619">
        <v>2</v>
      </c>
      <c r="H6619">
        <v>338.99</v>
      </c>
      <c r="I6619">
        <v>677.98</v>
      </c>
      <c r="J6619">
        <v>616.44000000000005</v>
      </c>
      <c r="K6619">
        <v>677.98</v>
      </c>
      <c r="L6619">
        <v>305.09100000000001</v>
      </c>
    </row>
    <row r="6620" spans="1:12" x14ac:dyDescent="0.3">
      <c r="A6620" s="1" t="s">
        <v>1805</v>
      </c>
      <c r="B6620" s="2">
        <v>43736</v>
      </c>
      <c r="C6620" s="1" t="s">
        <v>69</v>
      </c>
      <c r="D6620" s="1" t="s">
        <v>1806</v>
      </c>
      <c r="E6620" s="1" t="s">
        <v>100</v>
      </c>
      <c r="F6620" s="1" t="s">
        <v>1525</v>
      </c>
      <c r="G6620">
        <v>2</v>
      </c>
      <c r="H6620">
        <v>149.87</v>
      </c>
      <c r="I6620">
        <v>299.74</v>
      </c>
      <c r="J6620">
        <v>273.57</v>
      </c>
      <c r="K6620">
        <v>299.74</v>
      </c>
      <c r="L6620">
        <v>134.88300000000001</v>
      </c>
    </row>
    <row r="6621" spans="1:12" x14ac:dyDescent="0.3">
      <c r="A6621" s="1" t="s">
        <v>1805</v>
      </c>
      <c r="B6621" s="2">
        <v>43736</v>
      </c>
      <c r="C6621" s="1" t="s">
        <v>66</v>
      </c>
      <c r="D6621" s="1" t="s">
        <v>1806</v>
      </c>
      <c r="E6621" s="1" t="s">
        <v>100</v>
      </c>
      <c r="F6621" s="1" t="s">
        <v>1525</v>
      </c>
      <c r="G6621">
        <v>2</v>
      </c>
      <c r="H6621">
        <v>461.69</v>
      </c>
      <c r="I6621">
        <v>923.38</v>
      </c>
      <c r="J6621">
        <v>839.56</v>
      </c>
      <c r="K6621">
        <v>923.38</v>
      </c>
      <c r="L6621">
        <v>415.52100000000002</v>
      </c>
    </row>
    <row r="6622" spans="1:12" x14ac:dyDescent="0.3">
      <c r="A6622" s="1" t="s">
        <v>1805</v>
      </c>
      <c r="B6622" s="2">
        <v>43736</v>
      </c>
      <c r="C6622" s="1" t="s">
        <v>125</v>
      </c>
      <c r="D6622" s="1" t="s">
        <v>1806</v>
      </c>
      <c r="E6622" s="1" t="s">
        <v>100</v>
      </c>
      <c r="F6622" s="1" t="s">
        <v>1525</v>
      </c>
      <c r="G6622">
        <v>2</v>
      </c>
      <c r="H6622">
        <v>1391.99</v>
      </c>
      <c r="I6622">
        <v>2783.98</v>
      </c>
      <c r="J6622">
        <v>2531.2399999999998</v>
      </c>
      <c r="K6622">
        <v>2783.98</v>
      </c>
      <c r="L6622">
        <v>1252.7909999999999</v>
      </c>
    </row>
    <row r="6623" spans="1:12" x14ac:dyDescent="0.3">
      <c r="A6623" s="1" t="s">
        <v>1805</v>
      </c>
      <c r="B6623" s="2">
        <v>43736</v>
      </c>
      <c r="C6623" s="1" t="s">
        <v>84</v>
      </c>
      <c r="D6623" s="1" t="s">
        <v>1806</v>
      </c>
      <c r="E6623" s="1" t="s">
        <v>100</v>
      </c>
      <c r="F6623" s="1" t="s">
        <v>1525</v>
      </c>
      <c r="G6623">
        <v>2</v>
      </c>
      <c r="H6623">
        <v>1391.99</v>
      </c>
      <c r="I6623">
        <v>2783.98</v>
      </c>
      <c r="J6623">
        <v>2531.2399999999998</v>
      </c>
      <c r="K6623">
        <v>2783.98</v>
      </c>
      <c r="L6623">
        <v>1252.7909999999999</v>
      </c>
    </row>
    <row r="6624" spans="1:12" x14ac:dyDescent="0.3">
      <c r="A6624" s="1" t="s">
        <v>1805</v>
      </c>
      <c r="B6624" s="2">
        <v>43736</v>
      </c>
      <c r="C6624" s="1" t="s">
        <v>76</v>
      </c>
      <c r="D6624" s="1" t="s">
        <v>1806</v>
      </c>
      <c r="E6624" s="1" t="s">
        <v>100</v>
      </c>
      <c r="F6624" s="1" t="s">
        <v>1525</v>
      </c>
      <c r="G6624">
        <v>2</v>
      </c>
      <c r="H6624">
        <v>37.15</v>
      </c>
      <c r="I6624">
        <v>74.3</v>
      </c>
      <c r="J6624">
        <v>54.99</v>
      </c>
      <c r="K6624">
        <v>74.3</v>
      </c>
      <c r="L6624">
        <v>33.435000000000002</v>
      </c>
    </row>
    <row r="6625" spans="1:12" x14ac:dyDescent="0.3">
      <c r="A6625" s="1" t="s">
        <v>1805</v>
      </c>
      <c r="B6625" s="2">
        <v>43736</v>
      </c>
      <c r="C6625" s="1" t="s">
        <v>75</v>
      </c>
      <c r="D6625" s="1" t="s">
        <v>1806</v>
      </c>
      <c r="E6625" s="1" t="s">
        <v>100</v>
      </c>
      <c r="F6625" s="1" t="s">
        <v>1525</v>
      </c>
      <c r="G6625">
        <v>2</v>
      </c>
      <c r="H6625">
        <v>1376.99</v>
      </c>
      <c r="I6625">
        <v>2753.98</v>
      </c>
      <c r="J6625">
        <v>2503.96</v>
      </c>
      <c r="K6625">
        <v>2753.98</v>
      </c>
      <c r="L6625">
        <v>1239.2909999999999</v>
      </c>
    </row>
    <row r="6626" spans="1:12" x14ac:dyDescent="0.3">
      <c r="A6626" s="1" t="s">
        <v>1805</v>
      </c>
      <c r="B6626" s="2">
        <v>43736</v>
      </c>
      <c r="C6626" s="1" t="s">
        <v>116</v>
      </c>
      <c r="D6626" s="1" t="s">
        <v>1806</v>
      </c>
      <c r="E6626" s="1" t="s">
        <v>100</v>
      </c>
      <c r="F6626" s="1" t="s">
        <v>1525</v>
      </c>
      <c r="G6626">
        <v>2</v>
      </c>
      <c r="H6626">
        <v>323.99</v>
      </c>
      <c r="I6626">
        <v>647.98</v>
      </c>
      <c r="J6626">
        <v>589.16</v>
      </c>
      <c r="K6626">
        <v>647.98</v>
      </c>
      <c r="L6626">
        <v>291.59100000000001</v>
      </c>
    </row>
    <row r="6627" spans="1:12" x14ac:dyDescent="0.3">
      <c r="A6627" s="1" t="s">
        <v>1807</v>
      </c>
      <c r="B6627" s="2">
        <v>43738</v>
      </c>
      <c r="C6627" s="1" t="s">
        <v>81</v>
      </c>
      <c r="D6627" s="1" t="s">
        <v>13</v>
      </c>
      <c r="E6627" s="1" t="s">
        <v>100</v>
      </c>
      <c r="F6627" s="1" t="s">
        <v>1525</v>
      </c>
      <c r="G6627">
        <v>2</v>
      </c>
      <c r="H6627">
        <v>72</v>
      </c>
      <c r="I6627">
        <v>144</v>
      </c>
      <c r="J6627">
        <v>89.76</v>
      </c>
      <c r="K6627">
        <v>144</v>
      </c>
      <c r="L6627">
        <v>64.8</v>
      </c>
    </row>
    <row r="6628" spans="1:12" x14ac:dyDescent="0.3">
      <c r="A6628" s="1" t="s">
        <v>1807</v>
      </c>
      <c r="B6628" s="2">
        <v>43738</v>
      </c>
      <c r="C6628" s="1" t="s">
        <v>395</v>
      </c>
      <c r="D6628" s="1" t="s">
        <v>13</v>
      </c>
      <c r="E6628" s="1" t="s">
        <v>100</v>
      </c>
      <c r="F6628" s="1" t="s">
        <v>1525</v>
      </c>
      <c r="G6628">
        <v>2</v>
      </c>
      <c r="H6628">
        <v>32.39</v>
      </c>
      <c r="I6628">
        <v>64.78</v>
      </c>
      <c r="J6628">
        <v>83.14</v>
      </c>
      <c r="K6628">
        <v>64.78</v>
      </c>
      <c r="L6628">
        <v>29.151</v>
      </c>
    </row>
    <row r="6629" spans="1:12" x14ac:dyDescent="0.3">
      <c r="A6629" s="1" t="s">
        <v>1807</v>
      </c>
      <c r="B6629" s="2">
        <v>43738</v>
      </c>
      <c r="C6629" s="1" t="s">
        <v>508</v>
      </c>
      <c r="D6629" s="1" t="s">
        <v>13</v>
      </c>
      <c r="E6629" s="1" t="s">
        <v>100</v>
      </c>
      <c r="F6629" s="1" t="s">
        <v>1525</v>
      </c>
      <c r="G6629">
        <v>2</v>
      </c>
      <c r="H6629">
        <v>5.39</v>
      </c>
      <c r="I6629">
        <v>10.78</v>
      </c>
      <c r="J6629">
        <v>13.84</v>
      </c>
      <c r="K6629">
        <v>10.78</v>
      </c>
      <c r="L6629">
        <v>4.851</v>
      </c>
    </row>
    <row r="6630" spans="1:12" x14ac:dyDescent="0.3">
      <c r="A6630" s="1" t="s">
        <v>1807</v>
      </c>
      <c r="B6630" s="2">
        <v>43738</v>
      </c>
      <c r="C6630" s="1" t="s">
        <v>509</v>
      </c>
      <c r="D6630" s="1" t="s">
        <v>13</v>
      </c>
      <c r="E6630" s="1" t="s">
        <v>100</v>
      </c>
      <c r="F6630" s="1" t="s">
        <v>1525</v>
      </c>
      <c r="G6630">
        <v>2</v>
      </c>
      <c r="H6630">
        <v>29.99</v>
      </c>
      <c r="I6630">
        <v>59.98</v>
      </c>
      <c r="J6630">
        <v>76.98</v>
      </c>
      <c r="K6630">
        <v>59.98</v>
      </c>
      <c r="L6630">
        <v>26.991</v>
      </c>
    </row>
    <row r="6631" spans="1:12" x14ac:dyDescent="0.3">
      <c r="A6631" s="1" t="s">
        <v>1807</v>
      </c>
      <c r="B6631" s="2">
        <v>43738</v>
      </c>
      <c r="C6631" s="1" t="s">
        <v>88</v>
      </c>
      <c r="D6631" s="1" t="s">
        <v>13</v>
      </c>
      <c r="E6631" s="1" t="s">
        <v>100</v>
      </c>
      <c r="F6631" s="1" t="s">
        <v>1525</v>
      </c>
      <c r="G6631">
        <v>2</v>
      </c>
      <c r="H6631">
        <v>29.99</v>
      </c>
      <c r="I6631">
        <v>59.98</v>
      </c>
      <c r="J6631">
        <v>76.98</v>
      </c>
      <c r="K6631">
        <v>59.98</v>
      </c>
      <c r="L6631">
        <v>26.991</v>
      </c>
    </row>
    <row r="6632" spans="1:12" x14ac:dyDescent="0.3">
      <c r="A6632" s="1" t="s">
        <v>1808</v>
      </c>
      <c r="B6632" s="2">
        <v>43755</v>
      </c>
      <c r="C6632" s="1" t="s">
        <v>409</v>
      </c>
      <c r="D6632" s="1" t="s">
        <v>176</v>
      </c>
      <c r="E6632" s="1" t="s">
        <v>100</v>
      </c>
      <c r="F6632" s="1" t="s">
        <v>1525</v>
      </c>
      <c r="G6632">
        <v>2</v>
      </c>
      <c r="H6632">
        <v>323.99</v>
      </c>
      <c r="I6632">
        <v>647.98</v>
      </c>
      <c r="J6632">
        <v>687.3</v>
      </c>
      <c r="K6632">
        <v>647.98</v>
      </c>
      <c r="L6632">
        <v>291.59100000000001</v>
      </c>
    </row>
    <row r="6633" spans="1:12" x14ac:dyDescent="0.3">
      <c r="A6633" s="1" t="s">
        <v>1808</v>
      </c>
      <c r="B6633" s="2">
        <v>43755</v>
      </c>
      <c r="C6633" s="1" t="s">
        <v>405</v>
      </c>
      <c r="D6633" s="1" t="s">
        <v>176</v>
      </c>
      <c r="E6633" s="1" t="s">
        <v>100</v>
      </c>
      <c r="F6633" s="1" t="s">
        <v>1525</v>
      </c>
      <c r="G6633">
        <v>2</v>
      </c>
      <c r="H6633">
        <v>356.9</v>
      </c>
      <c r="I6633">
        <v>713.8</v>
      </c>
      <c r="J6633">
        <v>721.89</v>
      </c>
      <c r="K6633">
        <v>713.8</v>
      </c>
      <c r="L6633">
        <v>321.20999999999998</v>
      </c>
    </row>
    <row r="6634" spans="1:12" x14ac:dyDescent="0.3">
      <c r="A6634" s="1" t="s">
        <v>1808</v>
      </c>
      <c r="B6634" s="2">
        <v>43755</v>
      </c>
      <c r="C6634" s="1" t="s">
        <v>433</v>
      </c>
      <c r="D6634" s="1" t="s">
        <v>176</v>
      </c>
      <c r="E6634" s="1" t="s">
        <v>100</v>
      </c>
      <c r="F6634" s="1" t="s">
        <v>1525</v>
      </c>
      <c r="G6634">
        <v>2</v>
      </c>
      <c r="H6634">
        <v>48.59</v>
      </c>
      <c r="I6634">
        <v>97.18</v>
      </c>
      <c r="J6634">
        <v>71.92</v>
      </c>
      <c r="K6634">
        <v>97.18</v>
      </c>
      <c r="L6634">
        <v>43.731000000000002</v>
      </c>
    </row>
    <row r="6635" spans="1:12" x14ac:dyDescent="0.3">
      <c r="A6635" s="1" t="s">
        <v>1809</v>
      </c>
      <c r="B6635" s="2">
        <v>43757</v>
      </c>
      <c r="C6635" s="1" t="s">
        <v>378</v>
      </c>
      <c r="D6635" s="1" t="s">
        <v>1789</v>
      </c>
      <c r="E6635" s="1" t="s">
        <v>100</v>
      </c>
      <c r="F6635" s="1" t="s">
        <v>1525</v>
      </c>
      <c r="G6635">
        <v>2</v>
      </c>
      <c r="H6635">
        <v>728.91</v>
      </c>
      <c r="I6635">
        <v>1457.82</v>
      </c>
      <c r="J6635">
        <v>1510.3</v>
      </c>
      <c r="K6635">
        <v>1457.82</v>
      </c>
      <c r="L6635">
        <v>656.01900000000001</v>
      </c>
    </row>
    <row r="6636" spans="1:12" x14ac:dyDescent="0.3">
      <c r="A6636" s="1" t="s">
        <v>1809</v>
      </c>
      <c r="B6636" s="2">
        <v>43757</v>
      </c>
      <c r="C6636" s="1" t="s">
        <v>386</v>
      </c>
      <c r="D6636" s="1" t="s">
        <v>1789</v>
      </c>
      <c r="E6636" s="1" t="s">
        <v>100</v>
      </c>
      <c r="F6636" s="1" t="s">
        <v>1525</v>
      </c>
      <c r="G6636">
        <v>2</v>
      </c>
      <c r="H6636">
        <v>445.41</v>
      </c>
      <c r="I6636">
        <v>890.82</v>
      </c>
      <c r="J6636">
        <v>922.89</v>
      </c>
      <c r="K6636">
        <v>890.82</v>
      </c>
      <c r="L6636">
        <v>400.86900000000003</v>
      </c>
    </row>
    <row r="6637" spans="1:12" x14ac:dyDescent="0.3">
      <c r="A6637" s="1" t="s">
        <v>1809</v>
      </c>
      <c r="B6637" s="2">
        <v>43757</v>
      </c>
      <c r="C6637" s="1" t="s">
        <v>641</v>
      </c>
      <c r="D6637" s="1" t="s">
        <v>1789</v>
      </c>
      <c r="E6637" s="1" t="s">
        <v>100</v>
      </c>
      <c r="F6637" s="1" t="s">
        <v>1525</v>
      </c>
      <c r="G6637">
        <v>2</v>
      </c>
      <c r="H6637">
        <v>23.48</v>
      </c>
      <c r="I6637">
        <v>46.96</v>
      </c>
      <c r="J6637">
        <v>34.76</v>
      </c>
      <c r="K6637">
        <v>46.96</v>
      </c>
      <c r="L6637">
        <v>21.132000000000001</v>
      </c>
    </row>
    <row r="6638" spans="1:12" x14ac:dyDescent="0.3">
      <c r="A6638" s="1" t="s">
        <v>1809</v>
      </c>
      <c r="B6638" s="2">
        <v>43757</v>
      </c>
      <c r="C6638" s="1" t="s">
        <v>525</v>
      </c>
      <c r="D6638" s="1" t="s">
        <v>1789</v>
      </c>
      <c r="E6638" s="1" t="s">
        <v>100</v>
      </c>
      <c r="F6638" s="1" t="s">
        <v>1525</v>
      </c>
      <c r="G6638">
        <v>2</v>
      </c>
      <c r="H6638">
        <v>200.05</v>
      </c>
      <c r="I6638">
        <v>400.1</v>
      </c>
      <c r="J6638">
        <v>399.7</v>
      </c>
      <c r="K6638">
        <v>400.1</v>
      </c>
      <c r="L6638">
        <v>180.04500000000002</v>
      </c>
    </row>
    <row r="6639" spans="1:12" x14ac:dyDescent="0.3">
      <c r="A6639" s="1" t="s">
        <v>1809</v>
      </c>
      <c r="B6639" s="2">
        <v>43757</v>
      </c>
      <c r="C6639" s="1" t="s">
        <v>460</v>
      </c>
      <c r="D6639" s="1" t="s">
        <v>1789</v>
      </c>
      <c r="E6639" s="1" t="s">
        <v>100</v>
      </c>
      <c r="F6639" s="1" t="s">
        <v>1525</v>
      </c>
      <c r="G6639">
        <v>2</v>
      </c>
      <c r="H6639">
        <v>602.35</v>
      </c>
      <c r="I6639">
        <v>1204.7</v>
      </c>
      <c r="J6639">
        <v>1203.49</v>
      </c>
      <c r="K6639">
        <v>1204.7</v>
      </c>
      <c r="L6639">
        <v>542.11500000000001</v>
      </c>
    </row>
    <row r="6640" spans="1:12" x14ac:dyDescent="0.3">
      <c r="A6640" s="1" t="s">
        <v>1809</v>
      </c>
      <c r="B6640" s="2">
        <v>43757</v>
      </c>
      <c r="C6640" s="1" t="s">
        <v>383</v>
      </c>
      <c r="D6640" s="1" t="s">
        <v>1789</v>
      </c>
      <c r="E6640" s="1" t="s">
        <v>100</v>
      </c>
      <c r="F6640" s="1" t="s">
        <v>1525</v>
      </c>
      <c r="G6640">
        <v>2</v>
      </c>
      <c r="H6640">
        <v>602.35</v>
      </c>
      <c r="I6640">
        <v>1204.7</v>
      </c>
      <c r="J6640">
        <v>1203.49</v>
      </c>
      <c r="K6640">
        <v>1204.7</v>
      </c>
      <c r="L6640">
        <v>542.11500000000001</v>
      </c>
    </row>
    <row r="6641" spans="1:12" x14ac:dyDescent="0.3">
      <c r="A6641" s="1" t="s">
        <v>1809</v>
      </c>
      <c r="B6641" s="2">
        <v>43757</v>
      </c>
      <c r="C6641" s="1" t="s">
        <v>382</v>
      </c>
      <c r="D6641" s="1" t="s">
        <v>1789</v>
      </c>
      <c r="E6641" s="1" t="s">
        <v>100</v>
      </c>
      <c r="F6641" s="1" t="s">
        <v>1525</v>
      </c>
      <c r="G6641">
        <v>2</v>
      </c>
      <c r="H6641">
        <v>1430.44</v>
      </c>
      <c r="I6641">
        <v>2860.88</v>
      </c>
      <c r="J6641">
        <v>2963.88</v>
      </c>
      <c r="K6641">
        <v>2860.88</v>
      </c>
      <c r="L6641">
        <v>1287.396</v>
      </c>
    </row>
    <row r="6642" spans="1:12" x14ac:dyDescent="0.3">
      <c r="A6642" s="1" t="s">
        <v>1810</v>
      </c>
      <c r="B6642" s="2">
        <v>43768</v>
      </c>
      <c r="C6642" s="1" t="s">
        <v>440</v>
      </c>
      <c r="D6642" s="1" t="s">
        <v>1786</v>
      </c>
      <c r="E6642" s="1" t="s">
        <v>100</v>
      </c>
      <c r="F6642" s="1" t="s">
        <v>1525</v>
      </c>
      <c r="G6642">
        <v>2</v>
      </c>
      <c r="H6642">
        <v>602.35</v>
      </c>
      <c r="I6642">
        <v>1204.7</v>
      </c>
      <c r="J6642">
        <v>1203.49</v>
      </c>
      <c r="K6642">
        <v>1204.7</v>
      </c>
      <c r="L6642">
        <v>542.11500000000001</v>
      </c>
    </row>
    <row r="6643" spans="1:12" x14ac:dyDescent="0.3">
      <c r="A6643" s="1" t="s">
        <v>1810</v>
      </c>
      <c r="B6643" s="2">
        <v>43768</v>
      </c>
      <c r="C6643" s="1" t="s">
        <v>386</v>
      </c>
      <c r="D6643" s="1" t="s">
        <v>1786</v>
      </c>
      <c r="E6643" s="1" t="s">
        <v>100</v>
      </c>
      <c r="F6643" s="1" t="s">
        <v>1525</v>
      </c>
      <c r="G6643">
        <v>2</v>
      </c>
      <c r="H6643">
        <v>445.41</v>
      </c>
      <c r="I6643">
        <v>890.82</v>
      </c>
      <c r="J6643">
        <v>922.89</v>
      </c>
      <c r="K6643">
        <v>890.82</v>
      </c>
      <c r="L6643">
        <v>400.86900000000003</v>
      </c>
    </row>
    <row r="6644" spans="1:12" x14ac:dyDescent="0.3">
      <c r="A6644" s="1" t="s">
        <v>1810</v>
      </c>
      <c r="B6644" s="2">
        <v>43768</v>
      </c>
      <c r="C6644" s="1" t="s">
        <v>345</v>
      </c>
      <c r="D6644" s="1" t="s">
        <v>1786</v>
      </c>
      <c r="E6644" s="1" t="s">
        <v>100</v>
      </c>
      <c r="F6644" s="1" t="s">
        <v>1525</v>
      </c>
      <c r="G6644">
        <v>2</v>
      </c>
      <c r="H6644">
        <v>200.05</v>
      </c>
      <c r="I6644">
        <v>400.1</v>
      </c>
      <c r="J6644">
        <v>399.7</v>
      </c>
      <c r="K6644">
        <v>400.1</v>
      </c>
      <c r="L6644">
        <v>180.04500000000002</v>
      </c>
    </row>
    <row r="6645" spans="1:12" x14ac:dyDescent="0.3">
      <c r="A6645" s="1" t="s">
        <v>1810</v>
      </c>
      <c r="B6645" s="2">
        <v>43768</v>
      </c>
      <c r="C6645" s="1" t="s">
        <v>378</v>
      </c>
      <c r="D6645" s="1" t="s">
        <v>1786</v>
      </c>
      <c r="E6645" s="1" t="s">
        <v>100</v>
      </c>
      <c r="F6645" s="1" t="s">
        <v>1525</v>
      </c>
      <c r="G6645">
        <v>2</v>
      </c>
      <c r="H6645">
        <v>728.91</v>
      </c>
      <c r="I6645">
        <v>1457.82</v>
      </c>
      <c r="J6645">
        <v>1510.3</v>
      </c>
      <c r="K6645">
        <v>1457.82</v>
      </c>
      <c r="L6645">
        <v>656.01900000000001</v>
      </c>
    </row>
    <row r="6646" spans="1:12" x14ac:dyDescent="0.3">
      <c r="A6646" s="1" t="s">
        <v>1810</v>
      </c>
      <c r="B6646" s="2">
        <v>43768</v>
      </c>
      <c r="C6646" s="1" t="s">
        <v>387</v>
      </c>
      <c r="D6646" s="1" t="s">
        <v>1786</v>
      </c>
      <c r="E6646" s="1" t="s">
        <v>100</v>
      </c>
      <c r="F6646" s="1" t="s">
        <v>1525</v>
      </c>
      <c r="G6646">
        <v>2</v>
      </c>
      <c r="H6646">
        <v>602.35</v>
      </c>
      <c r="I6646">
        <v>1204.7</v>
      </c>
      <c r="J6646">
        <v>1203.49</v>
      </c>
      <c r="K6646">
        <v>1204.7</v>
      </c>
      <c r="L6646">
        <v>542.11500000000001</v>
      </c>
    </row>
    <row r="6647" spans="1:12" x14ac:dyDescent="0.3">
      <c r="A6647" s="1" t="s">
        <v>1811</v>
      </c>
      <c r="B6647" s="2">
        <v>43772</v>
      </c>
      <c r="C6647" s="1" t="s">
        <v>491</v>
      </c>
      <c r="D6647" s="1" t="s">
        <v>75</v>
      </c>
      <c r="E6647" s="1" t="s">
        <v>100</v>
      </c>
      <c r="F6647" s="1" t="s">
        <v>1525</v>
      </c>
      <c r="G6647">
        <v>2</v>
      </c>
      <c r="H6647">
        <v>14.69</v>
      </c>
      <c r="I6647">
        <v>29.38</v>
      </c>
      <c r="J6647">
        <v>18.32</v>
      </c>
      <c r="K6647">
        <v>29.38</v>
      </c>
      <c r="L6647">
        <v>13.221</v>
      </c>
    </row>
    <row r="6648" spans="1:12" x14ac:dyDescent="0.3">
      <c r="A6648" s="1" t="s">
        <v>1811</v>
      </c>
      <c r="B6648" s="2">
        <v>43772</v>
      </c>
      <c r="C6648" s="1" t="s">
        <v>117</v>
      </c>
      <c r="D6648" s="1" t="s">
        <v>75</v>
      </c>
      <c r="E6648" s="1" t="s">
        <v>100</v>
      </c>
      <c r="F6648" s="1" t="s">
        <v>1525</v>
      </c>
      <c r="G6648">
        <v>2</v>
      </c>
      <c r="H6648">
        <v>54.89</v>
      </c>
      <c r="I6648">
        <v>109.78</v>
      </c>
      <c r="J6648">
        <v>81.239999999999995</v>
      </c>
      <c r="K6648">
        <v>109.78</v>
      </c>
      <c r="L6648">
        <v>49.401000000000003</v>
      </c>
    </row>
    <row r="6649" spans="1:12" x14ac:dyDescent="0.3">
      <c r="A6649" s="1" t="s">
        <v>1811</v>
      </c>
      <c r="B6649" s="2">
        <v>43772</v>
      </c>
      <c r="C6649" s="1" t="s">
        <v>120</v>
      </c>
      <c r="D6649" s="1" t="s">
        <v>75</v>
      </c>
      <c r="E6649" s="1" t="s">
        <v>100</v>
      </c>
      <c r="F6649" s="1" t="s">
        <v>1525</v>
      </c>
      <c r="G6649">
        <v>2</v>
      </c>
      <c r="H6649">
        <v>63.9</v>
      </c>
      <c r="I6649">
        <v>127.8</v>
      </c>
      <c r="J6649">
        <v>94.57</v>
      </c>
      <c r="K6649">
        <v>127.8</v>
      </c>
      <c r="L6649">
        <v>57.51</v>
      </c>
    </row>
    <row r="6650" spans="1:12" x14ac:dyDescent="0.3">
      <c r="A6650" s="1" t="s">
        <v>1811</v>
      </c>
      <c r="B6650" s="2">
        <v>43772</v>
      </c>
      <c r="C6650" s="1" t="s">
        <v>385</v>
      </c>
      <c r="D6650" s="1" t="s">
        <v>75</v>
      </c>
      <c r="E6650" s="1" t="s">
        <v>100</v>
      </c>
      <c r="F6650" s="1" t="s">
        <v>1525</v>
      </c>
      <c r="G6650">
        <v>2</v>
      </c>
      <c r="H6650">
        <v>445.41</v>
      </c>
      <c r="I6650">
        <v>890.82</v>
      </c>
      <c r="J6650">
        <v>922.89</v>
      </c>
      <c r="K6650">
        <v>890.82</v>
      </c>
      <c r="L6650">
        <v>400.86900000000003</v>
      </c>
    </row>
    <row r="6651" spans="1:12" x14ac:dyDescent="0.3">
      <c r="A6651" s="1" t="s">
        <v>1811</v>
      </c>
      <c r="B6651" s="2">
        <v>43772</v>
      </c>
      <c r="C6651" s="1" t="s">
        <v>378</v>
      </c>
      <c r="D6651" s="1" t="s">
        <v>75</v>
      </c>
      <c r="E6651" s="1" t="s">
        <v>100</v>
      </c>
      <c r="F6651" s="1" t="s">
        <v>1525</v>
      </c>
      <c r="G6651">
        <v>2</v>
      </c>
      <c r="H6651">
        <v>728.91</v>
      </c>
      <c r="I6651">
        <v>1457.82</v>
      </c>
      <c r="J6651">
        <v>1510.3</v>
      </c>
      <c r="K6651">
        <v>1457.82</v>
      </c>
      <c r="L6651">
        <v>656.01900000000001</v>
      </c>
    </row>
    <row r="6652" spans="1:12" x14ac:dyDescent="0.3">
      <c r="A6652" s="1" t="s">
        <v>1811</v>
      </c>
      <c r="B6652" s="2">
        <v>43772</v>
      </c>
      <c r="C6652" s="1" t="s">
        <v>419</v>
      </c>
      <c r="D6652" s="1" t="s">
        <v>75</v>
      </c>
      <c r="E6652" s="1" t="s">
        <v>100</v>
      </c>
      <c r="F6652" s="1" t="s">
        <v>1525</v>
      </c>
      <c r="G6652">
        <v>2</v>
      </c>
      <c r="H6652">
        <v>32.99</v>
      </c>
      <c r="I6652">
        <v>65.98</v>
      </c>
      <c r="J6652">
        <v>41.13</v>
      </c>
      <c r="K6652">
        <v>65.98</v>
      </c>
      <c r="L6652">
        <v>29.691000000000003</v>
      </c>
    </row>
    <row r="6653" spans="1:12" x14ac:dyDescent="0.3">
      <c r="A6653" s="1" t="s">
        <v>1811</v>
      </c>
      <c r="B6653" s="2">
        <v>43772</v>
      </c>
      <c r="C6653" s="1" t="s">
        <v>438</v>
      </c>
      <c r="D6653" s="1" t="s">
        <v>75</v>
      </c>
      <c r="E6653" s="1" t="s">
        <v>100</v>
      </c>
      <c r="F6653" s="1" t="s">
        <v>1525</v>
      </c>
      <c r="G6653">
        <v>2</v>
      </c>
      <c r="H6653">
        <v>1430.44</v>
      </c>
      <c r="I6653">
        <v>2860.88</v>
      </c>
      <c r="J6653">
        <v>2963.88</v>
      </c>
      <c r="K6653">
        <v>2860.88</v>
      </c>
      <c r="L6653">
        <v>1287.396</v>
      </c>
    </row>
    <row r="6654" spans="1:12" x14ac:dyDescent="0.3">
      <c r="A6654" s="1" t="s">
        <v>1811</v>
      </c>
      <c r="B6654" s="2">
        <v>43772</v>
      </c>
      <c r="C6654" s="1" t="s">
        <v>389</v>
      </c>
      <c r="D6654" s="1" t="s">
        <v>75</v>
      </c>
      <c r="E6654" s="1" t="s">
        <v>100</v>
      </c>
      <c r="F6654" s="1" t="s">
        <v>1525</v>
      </c>
      <c r="G6654">
        <v>2</v>
      </c>
      <c r="H6654">
        <v>1430.44</v>
      </c>
      <c r="I6654">
        <v>2860.88</v>
      </c>
      <c r="J6654">
        <v>2963.88</v>
      </c>
      <c r="K6654">
        <v>2860.88</v>
      </c>
      <c r="L6654">
        <v>1287.396</v>
      </c>
    </row>
    <row r="6655" spans="1:12" x14ac:dyDescent="0.3">
      <c r="A6655" s="1" t="s">
        <v>1811</v>
      </c>
      <c r="B6655" s="2">
        <v>43772</v>
      </c>
      <c r="C6655" s="1" t="s">
        <v>634</v>
      </c>
      <c r="D6655" s="1" t="s">
        <v>75</v>
      </c>
      <c r="E6655" s="1" t="s">
        <v>100</v>
      </c>
      <c r="F6655" s="1" t="s">
        <v>1525</v>
      </c>
      <c r="G6655">
        <v>2</v>
      </c>
      <c r="H6655">
        <v>72.89</v>
      </c>
      <c r="I6655">
        <v>145.78</v>
      </c>
      <c r="J6655">
        <v>107.88</v>
      </c>
      <c r="K6655">
        <v>145.78</v>
      </c>
      <c r="L6655">
        <v>65.600999999999999</v>
      </c>
    </row>
    <row r="6656" spans="1:12" x14ac:dyDescent="0.3">
      <c r="A6656" s="1" t="s">
        <v>1811</v>
      </c>
      <c r="B6656" s="2">
        <v>43772</v>
      </c>
      <c r="C6656" s="1" t="s">
        <v>427</v>
      </c>
      <c r="D6656" s="1" t="s">
        <v>75</v>
      </c>
      <c r="E6656" s="1" t="s">
        <v>100</v>
      </c>
      <c r="F6656" s="1" t="s">
        <v>1525</v>
      </c>
      <c r="G6656">
        <v>2</v>
      </c>
      <c r="H6656">
        <v>31.58</v>
      </c>
      <c r="I6656">
        <v>63.16</v>
      </c>
      <c r="J6656">
        <v>46.74</v>
      </c>
      <c r="K6656">
        <v>63.16</v>
      </c>
      <c r="L6656">
        <v>28.421999999999997</v>
      </c>
    </row>
    <row r="6657" spans="1:12" x14ac:dyDescent="0.3">
      <c r="A6657" s="1" t="s">
        <v>1812</v>
      </c>
      <c r="B6657" s="2">
        <v>43773</v>
      </c>
      <c r="C6657" s="1" t="s">
        <v>489</v>
      </c>
      <c r="D6657" s="1" t="s">
        <v>162</v>
      </c>
      <c r="E6657" s="1" t="s">
        <v>100</v>
      </c>
      <c r="F6657" s="1" t="s">
        <v>1525</v>
      </c>
      <c r="G6657">
        <v>2</v>
      </c>
      <c r="H6657">
        <v>338.99</v>
      </c>
      <c r="I6657">
        <v>677.98</v>
      </c>
      <c r="J6657">
        <v>616.44000000000005</v>
      </c>
      <c r="K6657">
        <v>677.98</v>
      </c>
      <c r="L6657">
        <v>305.09100000000001</v>
      </c>
    </row>
    <row r="6658" spans="1:12" x14ac:dyDescent="0.3">
      <c r="A6658" s="1" t="s">
        <v>1813</v>
      </c>
      <c r="B6658" s="2">
        <v>43775</v>
      </c>
      <c r="C6658" s="1" t="s">
        <v>441</v>
      </c>
      <c r="D6658" s="1" t="s">
        <v>1794</v>
      </c>
      <c r="E6658" s="1" t="s">
        <v>100</v>
      </c>
      <c r="F6658" s="1" t="s">
        <v>1525</v>
      </c>
      <c r="G6658">
        <v>2</v>
      </c>
      <c r="H6658">
        <v>445.41</v>
      </c>
      <c r="I6658">
        <v>890.82</v>
      </c>
      <c r="J6658">
        <v>922.89</v>
      </c>
      <c r="K6658">
        <v>890.82</v>
      </c>
      <c r="L6658">
        <v>400.86900000000003</v>
      </c>
    </row>
    <row r="6659" spans="1:12" x14ac:dyDescent="0.3">
      <c r="A6659" s="1" t="s">
        <v>1813</v>
      </c>
      <c r="B6659" s="2">
        <v>43775</v>
      </c>
      <c r="C6659" s="1" t="s">
        <v>526</v>
      </c>
      <c r="D6659" s="1" t="s">
        <v>1794</v>
      </c>
      <c r="E6659" s="1" t="s">
        <v>100</v>
      </c>
      <c r="F6659" s="1" t="s">
        <v>1525</v>
      </c>
      <c r="G6659">
        <v>2</v>
      </c>
      <c r="H6659">
        <v>200.05</v>
      </c>
      <c r="I6659">
        <v>400.1</v>
      </c>
      <c r="J6659">
        <v>399.7</v>
      </c>
      <c r="K6659">
        <v>400.1</v>
      </c>
      <c r="L6659">
        <v>180.04500000000002</v>
      </c>
    </row>
    <row r="6660" spans="1:12" x14ac:dyDescent="0.3">
      <c r="A6660" s="1" t="s">
        <v>1813</v>
      </c>
      <c r="B6660" s="2">
        <v>43775</v>
      </c>
      <c r="C6660" s="1" t="s">
        <v>458</v>
      </c>
      <c r="D6660" s="1" t="s">
        <v>1794</v>
      </c>
      <c r="E6660" s="1" t="s">
        <v>100</v>
      </c>
      <c r="F6660" s="1" t="s">
        <v>1525</v>
      </c>
      <c r="G6660">
        <v>2</v>
      </c>
      <c r="H6660">
        <v>445.41</v>
      </c>
      <c r="I6660">
        <v>890.82</v>
      </c>
      <c r="J6660">
        <v>922.89</v>
      </c>
      <c r="K6660">
        <v>890.82</v>
      </c>
      <c r="L6660">
        <v>400.86900000000003</v>
      </c>
    </row>
    <row r="6661" spans="1:12" x14ac:dyDescent="0.3">
      <c r="A6661" s="1" t="s">
        <v>1813</v>
      </c>
      <c r="B6661" s="2">
        <v>43775</v>
      </c>
      <c r="C6661" s="1" t="s">
        <v>345</v>
      </c>
      <c r="D6661" s="1" t="s">
        <v>1794</v>
      </c>
      <c r="E6661" s="1" t="s">
        <v>100</v>
      </c>
      <c r="F6661" s="1" t="s">
        <v>1525</v>
      </c>
      <c r="G6661">
        <v>2</v>
      </c>
      <c r="H6661">
        <v>200.05</v>
      </c>
      <c r="I6661">
        <v>400.1</v>
      </c>
      <c r="J6661">
        <v>399.7</v>
      </c>
      <c r="K6661">
        <v>400.1</v>
      </c>
      <c r="L6661">
        <v>180.04500000000002</v>
      </c>
    </row>
    <row r="6662" spans="1:12" x14ac:dyDescent="0.3">
      <c r="A6662" s="1" t="s">
        <v>1813</v>
      </c>
      <c r="B6662" s="2">
        <v>43775</v>
      </c>
      <c r="C6662" s="1" t="s">
        <v>383</v>
      </c>
      <c r="D6662" s="1" t="s">
        <v>1794</v>
      </c>
      <c r="E6662" s="1" t="s">
        <v>100</v>
      </c>
      <c r="F6662" s="1" t="s">
        <v>1525</v>
      </c>
      <c r="G6662">
        <v>2</v>
      </c>
      <c r="H6662">
        <v>602.35</v>
      </c>
      <c r="I6662">
        <v>1204.7</v>
      </c>
      <c r="J6662">
        <v>1203.49</v>
      </c>
      <c r="K6662">
        <v>1204.7</v>
      </c>
      <c r="L6662">
        <v>542.11500000000001</v>
      </c>
    </row>
    <row r="6663" spans="1:12" x14ac:dyDescent="0.3">
      <c r="A6663" s="1" t="s">
        <v>1813</v>
      </c>
      <c r="B6663" s="2">
        <v>43775</v>
      </c>
      <c r="C6663" s="1" t="s">
        <v>380</v>
      </c>
      <c r="D6663" s="1" t="s">
        <v>1794</v>
      </c>
      <c r="E6663" s="1" t="s">
        <v>100</v>
      </c>
      <c r="F6663" s="1" t="s">
        <v>1525</v>
      </c>
      <c r="G6663">
        <v>2</v>
      </c>
      <c r="H6663">
        <v>728.91</v>
      </c>
      <c r="I6663">
        <v>1457.82</v>
      </c>
      <c r="J6663">
        <v>1510.3</v>
      </c>
      <c r="K6663">
        <v>1457.82</v>
      </c>
      <c r="L6663">
        <v>656.01900000000001</v>
      </c>
    </row>
    <row r="6664" spans="1:12" x14ac:dyDescent="0.3">
      <c r="A6664" s="1" t="s">
        <v>1813</v>
      </c>
      <c r="B6664" s="2">
        <v>43775</v>
      </c>
      <c r="C6664" s="1" t="s">
        <v>385</v>
      </c>
      <c r="D6664" s="1" t="s">
        <v>1794</v>
      </c>
      <c r="E6664" s="1" t="s">
        <v>100</v>
      </c>
      <c r="F6664" s="1" t="s">
        <v>1525</v>
      </c>
      <c r="G6664">
        <v>2</v>
      </c>
      <c r="H6664">
        <v>445.41</v>
      </c>
      <c r="I6664">
        <v>890.82</v>
      </c>
      <c r="J6664">
        <v>922.89</v>
      </c>
      <c r="K6664">
        <v>890.82</v>
      </c>
      <c r="L6664">
        <v>400.86900000000003</v>
      </c>
    </row>
    <row r="6665" spans="1:12" x14ac:dyDescent="0.3">
      <c r="A6665" s="1" t="s">
        <v>1814</v>
      </c>
      <c r="B6665" s="2">
        <v>43785</v>
      </c>
      <c r="C6665" s="1" t="s">
        <v>74</v>
      </c>
      <c r="D6665" s="1" t="s">
        <v>140</v>
      </c>
      <c r="E6665" s="1" t="s">
        <v>100</v>
      </c>
      <c r="F6665" s="1" t="s">
        <v>1525</v>
      </c>
      <c r="G6665">
        <v>2</v>
      </c>
      <c r="H6665">
        <v>1376.99</v>
      </c>
      <c r="I6665">
        <v>2753.98</v>
      </c>
      <c r="J6665">
        <v>2503.96</v>
      </c>
      <c r="K6665">
        <v>2753.98</v>
      </c>
      <c r="L6665">
        <v>1239.2909999999999</v>
      </c>
    </row>
    <row r="6666" spans="1:12" x14ac:dyDescent="0.3">
      <c r="A6666" s="1" t="s">
        <v>1814</v>
      </c>
      <c r="B6666" s="2">
        <v>43785</v>
      </c>
      <c r="C6666" s="1" t="s">
        <v>75</v>
      </c>
      <c r="D6666" s="1" t="s">
        <v>140</v>
      </c>
      <c r="E6666" s="1" t="s">
        <v>100</v>
      </c>
      <c r="F6666" s="1" t="s">
        <v>1525</v>
      </c>
      <c r="G6666">
        <v>2</v>
      </c>
      <c r="H6666">
        <v>1376.99</v>
      </c>
      <c r="I6666">
        <v>2753.98</v>
      </c>
      <c r="J6666">
        <v>2503.96</v>
      </c>
      <c r="K6666">
        <v>2753.98</v>
      </c>
      <c r="L6666">
        <v>1239.2909999999999</v>
      </c>
    </row>
    <row r="6667" spans="1:12" x14ac:dyDescent="0.3">
      <c r="A6667" s="1" t="s">
        <v>1815</v>
      </c>
      <c r="B6667" s="2">
        <v>43789</v>
      </c>
      <c r="C6667" s="1" t="s">
        <v>120</v>
      </c>
      <c r="D6667" s="1" t="s">
        <v>1816</v>
      </c>
      <c r="E6667" s="1" t="s">
        <v>100</v>
      </c>
      <c r="F6667" s="1" t="s">
        <v>1525</v>
      </c>
      <c r="G6667">
        <v>2</v>
      </c>
      <c r="H6667">
        <v>63.9</v>
      </c>
      <c r="I6667">
        <v>127.8</v>
      </c>
      <c r="J6667">
        <v>94.57</v>
      </c>
      <c r="K6667">
        <v>127.8</v>
      </c>
      <c r="L6667">
        <v>57.51</v>
      </c>
    </row>
    <row r="6668" spans="1:12" x14ac:dyDescent="0.3">
      <c r="A6668" s="1" t="s">
        <v>1817</v>
      </c>
      <c r="B6668" s="2">
        <v>43794</v>
      </c>
      <c r="C6668" s="1" t="s">
        <v>436</v>
      </c>
      <c r="D6668" s="1" t="s">
        <v>539</v>
      </c>
      <c r="E6668" s="1" t="s">
        <v>100</v>
      </c>
      <c r="F6668" s="1" t="s">
        <v>1525</v>
      </c>
      <c r="G6668">
        <v>2</v>
      </c>
      <c r="H6668">
        <v>323.99</v>
      </c>
      <c r="I6668">
        <v>647.98</v>
      </c>
      <c r="J6668">
        <v>687.3</v>
      </c>
      <c r="K6668">
        <v>647.98</v>
      </c>
      <c r="L6668">
        <v>291.59100000000001</v>
      </c>
    </row>
    <row r="6669" spans="1:12" x14ac:dyDescent="0.3">
      <c r="A6669" s="1" t="s">
        <v>1817</v>
      </c>
      <c r="B6669" s="2">
        <v>43794</v>
      </c>
      <c r="C6669" s="1" t="s">
        <v>418</v>
      </c>
      <c r="D6669" s="1" t="s">
        <v>539</v>
      </c>
      <c r="E6669" s="1" t="s">
        <v>100</v>
      </c>
      <c r="F6669" s="1" t="s">
        <v>1525</v>
      </c>
      <c r="G6669">
        <v>2</v>
      </c>
      <c r="H6669">
        <v>37.25</v>
      </c>
      <c r="I6669">
        <v>74.5</v>
      </c>
      <c r="J6669">
        <v>55.14</v>
      </c>
      <c r="K6669">
        <v>74.5</v>
      </c>
      <c r="L6669">
        <v>33.524999999999999</v>
      </c>
    </row>
    <row r="6670" spans="1:12" x14ac:dyDescent="0.3">
      <c r="A6670" s="1" t="s">
        <v>1818</v>
      </c>
      <c r="B6670" s="2">
        <v>43801</v>
      </c>
      <c r="C6670" s="1" t="s">
        <v>417</v>
      </c>
      <c r="D6670" s="1" t="s">
        <v>1715</v>
      </c>
      <c r="E6670" s="1" t="s">
        <v>100</v>
      </c>
      <c r="F6670" s="1" t="s">
        <v>1525</v>
      </c>
      <c r="G6670">
        <v>2</v>
      </c>
      <c r="H6670">
        <v>5.39</v>
      </c>
      <c r="I6670">
        <v>10.78</v>
      </c>
      <c r="J6670">
        <v>6.72</v>
      </c>
      <c r="K6670">
        <v>10.78</v>
      </c>
      <c r="L6670">
        <v>4.851</v>
      </c>
    </row>
    <row r="6671" spans="1:12" x14ac:dyDescent="0.3">
      <c r="A6671" s="1" t="s">
        <v>1818</v>
      </c>
      <c r="B6671" s="2">
        <v>43801</v>
      </c>
      <c r="C6671" s="1" t="s">
        <v>436</v>
      </c>
      <c r="D6671" s="1" t="s">
        <v>1715</v>
      </c>
      <c r="E6671" s="1" t="s">
        <v>100</v>
      </c>
      <c r="F6671" s="1" t="s">
        <v>1525</v>
      </c>
      <c r="G6671">
        <v>2</v>
      </c>
      <c r="H6671">
        <v>323.99</v>
      </c>
      <c r="I6671">
        <v>647.98</v>
      </c>
      <c r="J6671">
        <v>687.3</v>
      </c>
      <c r="K6671">
        <v>647.98</v>
      </c>
      <c r="L6671">
        <v>291.59100000000001</v>
      </c>
    </row>
    <row r="6672" spans="1:12" x14ac:dyDescent="0.3">
      <c r="A6672" s="1" t="s">
        <v>1818</v>
      </c>
      <c r="B6672" s="2">
        <v>43801</v>
      </c>
      <c r="C6672" s="1" t="s">
        <v>401</v>
      </c>
      <c r="D6672" s="1" t="s">
        <v>1715</v>
      </c>
      <c r="E6672" s="1" t="s">
        <v>100</v>
      </c>
      <c r="F6672" s="1" t="s">
        <v>1525</v>
      </c>
      <c r="G6672">
        <v>2</v>
      </c>
      <c r="H6672">
        <v>1466.01</v>
      </c>
      <c r="I6672">
        <v>2932.02</v>
      </c>
      <c r="J6672">
        <v>3109.9</v>
      </c>
      <c r="K6672">
        <v>2932.02</v>
      </c>
      <c r="L6672">
        <v>1319.4090000000001</v>
      </c>
    </row>
    <row r="6673" spans="1:12" x14ac:dyDescent="0.3">
      <c r="A6673" s="1" t="s">
        <v>1818</v>
      </c>
      <c r="B6673" s="2">
        <v>43801</v>
      </c>
      <c r="C6673" s="1" t="s">
        <v>501</v>
      </c>
      <c r="D6673" s="1" t="s">
        <v>1715</v>
      </c>
      <c r="E6673" s="1" t="s">
        <v>100</v>
      </c>
      <c r="F6673" s="1" t="s">
        <v>1525</v>
      </c>
      <c r="G6673">
        <v>2</v>
      </c>
      <c r="H6673">
        <v>672.29</v>
      </c>
      <c r="I6673">
        <v>1344.58</v>
      </c>
      <c r="J6673">
        <v>1426.16</v>
      </c>
      <c r="K6673">
        <v>1344.58</v>
      </c>
      <c r="L6673">
        <v>605.06099999999992</v>
      </c>
    </row>
    <row r="6674" spans="1:12" x14ac:dyDescent="0.3">
      <c r="A6674" s="1" t="s">
        <v>1818</v>
      </c>
      <c r="B6674" s="2">
        <v>43801</v>
      </c>
      <c r="C6674" s="1" t="s">
        <v>474</v>
      </c>
      <c r="D6674" s="1" t="s">
        <v>1715</v>
      </c>
      <c r="E6674" s="1" t="s">
        <v>100</v>
      </c>
      <c r="F6674" s="1" t="s">
        <v>1525</v>
      </c>
      <c r="G6674">
        <v>2</v>
      </c>
      <c r="H6674">
        <v>858.9</v>
      </c>
      <c r="I6674">
        <v>1717.8</v>
      </c>
      <c r="J6674">
        <v>1737.27</v>
      </c>
      <c r="K6674">
        <v>1717.8</v>
      </c>
      <c r="L6674">
        <v>773.01</v>
      </c>
    </row>
    <row r="6675" spans="1:12" x14ac:dyDescent="0.3">
      <c r="A6675" s="1" t="s">
        <v>1819</v>
      </c>
      <c r="B6675" s="2">
        <v>43801</v>
      </c>
      <c r="C6675" s="1" t="s">
        <v>417</v>
      </c>
      <c r="D6675" s="1" t="s">
        <v>1717</v>
      </c>
      <c r="E6675" s="1" t="s">
        <v>100</v>
      </c>
      <c r="F6675" s="1" t="s">
        <v>1525</v>
      </c>
      <c r="G6675">
        <v>2</v>
      </c>
      <c r="H6675">
        <v>5.39</v>
      </c>
      <c r="I6675">
        <v>10.78</v>
      </c>
      <c r="J6675">
        <v>6.72</v>
      </c>
      <c r="K6675">
        <v>10.78</v>
      </c>
      <c r="L6675">
        <v>4.851</v>
      </c>
    </row>
    <row r="6676" spans="1:12" x14ac:dyDescent="0.3">
      <c r="A6676" s="1" t="s">
        <v>1819</v>
      </c>
      <c r="B6676" s="2">
        <v>43801</v>
      </c>
      <c r="C6676" s="1" t="s">
        <v>82</v>
      </c>
      <c r="D6676" s="1" t="s">
        <v>1717</v>
      </c>
      <c r="E6676" s="1" t="s">
        <v>100</v>
      </c>
      <c r="F6676" s="1" t="s">
        <v>1525</v>
      </c>
      <c r="G6676">
        <v>2</v>
      </c>
      <c r="H6676">
        <v>32.39</v>
      </c>
      <c r="I6676">
        <v>64.78</v>
      </c>
      <c r="J6676">
        <v>83.14</v>
      </c>
      <c r="K6676">
        <v>64.78</v>
      </c>
      <c r="L6676">
        <v>29.151</v>
      </c>
    </row>
    <row r="6677" spans="1:12" x14ac:dyDescent="0.3">
      <c r="A6677" s="1" t="s">
        <v>1819</v>
      </c>
      <c r="B6677" s="2">
        <v>43801</v>
      </c>
      <c r="C6677" s="1" t="s">
        <v>83</v>
      </c>
      <c r="D6677" s="1" t="s">
        <v>1717</v>
      </c>
      <c r="E6677" s="1" t="s">
        <v>100</v>
      </c>
      <c r="F6677" s="1" t="s">
        <v>1525</v>
      </c>
      <c r="G6677">
        <v>2</v>
      </c>
      <c r="H6677">
        <v>38.1</v>
      </c>
      <c r="I6677">
        <v>76.2</v>
      </c>
      <c r="J6677">
        <v>47.5</v>
      </c>
      <c r="K6677">
        <v>76.2</v>
      </c>
      <c r="L6677">
        <v>34.29</v>
      </c>
    </row>
    <row r="6678" spans="1:12" x14ac:dyDescent="0.3">
      <c r="A6678" s="1" t="s">
        <v>1819</v>
      </c>
      <c r="B6678" s="2">
        <v>43801</v>
      </c>
      <c r="C6678" s="1" t="s">
        <v>81</v>
      </c>
      <c r="D6678" s="1" t="s">
        <v>1717</v>
      </c>
      <c r="E6678" s="1" t="s">
        <v>100</v>
      </c>
      <c r="F6678" s="1" t="s">
        <v>1525</v>
      </c>
      <c r="G6678">
        <v>2</v>
      </c>
      <c r="H6678">
        <v>72</v>
      </c>
      <c r="I6678">
        <v>144</v>
      </c>
      <c r="J6678">
        <v>89.76</v>
      </c>
      <c r="K6678">
        <v>144</v>
      </c>
      <c r="L6678">
        <v>64.8</v>
      </c>
    </row>
    <row r="6679" spans="1:12" x14ac:dyDescent="0.3">
      <c r="A6679" s="1" t="s">
        <v>1819</v>
      </c>
      <c r="B6679" s="2">
        <v>43801</v>
      </c>
      <c r="C6679" s="1" t="s">
        <v>509</v>
      </c>
      <c r="D6679" s="1" t="s">
        <v>1717</v>
      </c>
      <c r="E6679" s="1" t="s">
        <v>100</v>
      </c>
      <c r="F6679" s="1" t="s">
        <v>1525</v>
      </c>
      <c r="G6679">
        <v>2</v>
      </c>
      <c r="H6679">
        <v>29.99</v>
      </c>
      <c r="I6679">
        <v>59.98</v>
      </c>
      <c r="J6679">
        <v>76.98</v>
      </c>
      <c r="K6679">
        <v>59.98</v>
      </c>
      <c r="L6679">
        <v>26.991</v>
      </c>
    </row>
    <row r="6680" spans="1:12" x14ac:dyDescent="0.3">
      <c r="A6680" s="1" t="s">
        <v>1819</v>
      </c>
      <c r="B6680" s="2">
        <v>43801</v>
      </c>
      <c r="C6680" s="1" t="s">
        <v>449</v>
      </c>
      <c r="D6680" s="1" t="s">
        <v>1717</v>
      </c>
      <c r="E6680" s="1" t="s">
        <v>100</v>
      </c>
      <c r="F6680" s="1" t="s">
        <v>1525</v>
      </c>
      <c r="G6680">
        <v>2</v>
      </c>
      <c r="H6680">
        <v>24.29</v>
      </c>
      <c r="I6680">
        <v>48.58</v>
      </c>
      <c r="J6680">
        <v>35.96</v>
      </c>
      <c r="K6680">
        <v>48.58</v>
      </c>
      <c r="L6680">
        <v>21.861000000000001</v>
      </c>
    </row>
    <row r="6681" spans="1:12" x14ac:dyDescent="0.3">
      <c r="A6681" s="1" t="s">
        <v>1819</v>
      </c>
      <c r="B6681" s="2">
        <v>43801</v>
      </c>
      <c r="C6681" s="1" t="s">
        <v>395</v>
      </c>
      <c r="D6681" s="1" t="s">
        <v>1717</v>
      </c>
      <c r="E6681" s="1" t="s">
        <v>100</v>
      </c>
      <c r="F6681" s="1" t="s">
        <v>1525</v>
      </c>
      <c r="G6681">
        <v>2</v>
      </c>
      <c r="H6681">
        <v>32.39</v>
      </c>
      <c r="I6681">
        <v>64.78</v>
      </c>
      <c r="J6681">
        <v>83.14</v>
      </c>
      <c r="K6681">
        <v>64.78</v>
      </c>
      <c r="L6681">
        <v>29.151</v>
      </c>
    </row>
    <row r="6682" spans="1:12" x14ac:dyDescent="0.3">
      <c r="A6682" s="1" t="s">
        <v>1820</v>
      </c>
      <c r="B6682" s="2">
        <v>43817</v>
      </c>
      <c r="C6682" s="1" t="s">
        <v>74</v>
      </c>
      <c r="D6682" s="1" t="s">
        <v>1806</v>
      </c>
      <c r="E6682" s="1" t="s">
        <v>100</v>
      </c>
      <c r="F6682" s="1" t="s">
        <v>1525</v>
      </c>
      <c r="G6682">
        <v>2</v>
      </c>
      <c r="H6682">
        <v>1376.99</v>
      </c>
      <c r="I6682">
        <v>2753.98</v>
      </c>
      <c r="J6682">
        <v>2503.96</v>
      </c>
      <c r="K6682">
        <v>2753.98</v>
      </c>
      <c r="L6682">
        <v>1239.2909999999999</v>
      </c>
    </row>
    <row r="6683" spans="1:12" x14ac:dyDescent="0.3">
      <c r="A6683" s="1" t="s">
        <v>1820</v>
      </c>
      <c r="B6683" s="2">
        <v>43817</v>
      </c>
      <c r="C6683" s="1" t="s">
        <v>71</v>
      </c>
      <c r="D6683" s="1" t="s">
        <v>1806</v>
      </c>
      <c r="E6683" s="1" t="s">
        <v>100</v>
      </c>
      <c r="F6683" s="1" t="s">
        <v>1525</v>
      </c>
      <c r="G6683">
        <v>2</v>
      </c>
      <c r="H6683">
        <v>24.29</v>
      </c>
      <c r="I6683">
        <v>48.58</v>
      </c>
      <c r="J6683">
        <v>35.96</v>
      </c>
      <c r="K6683">
        <v>48.58</v>
      </c>
      <c r="L6683">
        <v>21.861000000000001</v>
      </c>
    </row>
    <row r="6684" spans="1:12" x14ac:dyDescent="0.3">
      <c r="A6684" s="1" t="s">
        <v>1820</v>
      </c>
      <c r="B6684" s="2">
        <v>43817</v>
      </c>
      <c r="C6684" s="1" t="s">
        <v>116</v>
      </c>
      <c r="D6684" s="1" t="s">
        <v>1806</v>
      </c>
      <c r="E6684" s="1" t="s">
        <v>100</v>
      </c>
      <c r="F6684" s="1" t="s">
        <v>1525</v>
      </c>
      <c r="G6684">
        <v>2</v>
      </c>
      <c r="H6684">
        <v>323.99</v>
      </c>
      <c r="I6684">
        <v>647.98</v>
      </c>
      <c r="J6684">
        <v>589.16</v>
      </c>
      <c r="K6684">
        <v>647.98</v>
      </c>
      <c r="L6684">
        <v>291.59100000000001</v>
      </c>
    </row>
    <row r="6685" spans="1:12" x14ac:dyDescent="0.3">
      <c r="A6685" s="1" t="s">
        <v>1820</v>
      </c>
      <c r="B6685" s="2">
        <v>43817</v>
      </c>
      <c r="C6685" s="1" t="s">
        <v>68</v>
      </c>
      <c r="D6685" s="1" t="s">
        <v>1806</v>
      </c>
      <c r="E6685" s="1" t="s">
        <v>100</v>
      </c>
      <c r="F6685" s="1" t="s">
        <v>1525</v>
      </c>
      <c r="G6685">
        <v>2</v>
      </c>
      <c r="H6685">
        <v>818.7</v>
      </c>
      <c r="I6685">
        <v>1637.4</v>
      </c>
      <c r="J6685">
        <v>1494.4</v>
      </c>
      <c r="K6685">
        <v>1637.4</v>
      </c>
      <c r="L6685">
        <v>736.83</v>
      </c>
    </row>
    <row r="6686" spans="1:12" x14ac:dyDescent="0.3">
      <c r="A6686" s="1" t="s">
        <v>1820</v>
      </c>
      <c r="B6686" s="2">
        <v>43817</v>
      </c>
      <c r="C6686" s="1" t="s">
        <v>508</v>
      </c>
      <c r="D6686" s="1" t="s">
        <v>1806</v>
      </c>
      <c r="E6686" s="1" t="s">
        <v>100</v>
      </c>
      <c r="F6686" s="1" t="s">
        <v>1525</v>
      </c>
      <c r="G6686">
        <v>2</v>
      </c>
      <c r="H6686">
        <v>5.39</v>
      </c>
      <c r="I6686">
        <v>10.78</v>
      </c>
      <c r="J6686">
        <v>13.84</v>
      </c>
      <c r="K6686">
        <v>10.78</v>
      </c>
      <c r="L6686">
        <v>4.851</v>
      </c>
    </row>
    <row r="6687" spans="1:12" x14ac:dyDescent="0.3">
      <c r="A6687" s="1" t="s">
        <v>1820</v>
      </c>
      <c r="B6687" s="2">
        <v>43817</v>
      </c>
      <c r="C6687" s="1" t="s">
        <v>77</v>
      </c>
      <c r="D6687" s="1" t="s">
        <v>1806</v>
      </c>
      <c r="E6687" s="1" t="s">
        <v>100</v>
      </c>
      <c r="F6687" s="1" t="s">
        <v>1525</v>
      </c>
      <c r="G6687">
        <v>2</v>
      </c>
      <c r="H6687">
        <v>338.99</v>
      </c>
      <c r="I6687">
        <v>677.98</v>
      </c>
      <c r="J6687">
        <v>616.44000000000005</v>
      </c>
      <c r="K6687">
        <v>677.98</v>
      </c>
      <c r="L6687">
        <v>305.09100000000001</v>
      </c>
    </row>
    <row r="6688" spans="1:12" x14ac:dyDescent="0.3">
      <c r="A6688" s="1" t="s">
        <v>1821</v>
      </c>
      <c r="B6688" s="2">
        <v>43825</v>
      </c>
      <c r="C6688" s="1" t="s">
        <v>464</v>
      </c>
      <c r="D6688" s="1" t="s">
        <v>407</v>
      </c>
      <c r="E6688" s="1" t="s">
        <v>100</v>
      </c>
      <c r="F6688" s="1" t="s">
        <v>1525</v>
      </c>
      <c r="G6688">
        <v>2</v>
      </c>
      <c r="H6688">
        <v>1020.59</v>
      </c>
      <c r="I6688">
        <v>2041.18</v>
      </c>
      <c r="J6688">
        <v>2165.02</v>
      </c>
      <c r="K6688">
        <v>2041.18</v>
      </c>
      <c r="L6688">
        <v>918.53100000000006</v>
      </c>
    </row>
    <row r="6689" spans="1:12" x14ac:dyDescent="0.3">
      <c r="A6689" s="1" t="s">
        <v>1821</v>
      </c>
      <c r="B6689" s="2">
        <v>43825</v>
      </c>
      <c r="C6689" s="1" t="s">
        <v>285</v>
      </c>
      <c r="D6689" s="1" t="s">
        <v>407</v>
      </c>
      <c r="E6689" s="1" t="s">
        <v>100</v>
      </c>
      <c r="F6689" s="1" t="s">
        <v>1525</v>
      </c>
      <c r="G6689">
        <v>2</v>
      </c>
      <c r="H6689">
        <v>1020.59</v>
      </c>
      <c r="I6689">
        <v>2041.18</v>
      </c>
      <c r="J6689">
        <v>2165.02</v>
      </c>
      <c r="K6689">
        <v>2041.18</v>
      </c>
      <c r="L6689">
        <v>918.53100000000006</v>
      </c>
    </row>
    <row r="6690" spans="1:12" x14ac:dyDescent="0.3">
      <c r="A6690" s="1" t="s">
        <v>1821</v>
      </c>
      <c r="B6690" s="2">
        <v>43825</v>
      </c>
      <c r="C6690" s="1" t="s">
        <v>449</v>
      </c>
      <c r="D6690" s="1" t="s">
        <v>407</v>
      </c>
      <c r="E6690" s="1" t="s">
        <v>100</v>
      </c>
      <c r="F6690" s="1" t="s">
        <v>1525</v>
      </c>
      <c r="G6690">
        <v>2</v>
      </c>
      <c r="H6690">
        <v>24.29</v>
      </c>
      <c r="I6690">
        <v>48.58</v>
      </c>
      <c r="J6690">
        <v>35.96</v>
      </c>
      <c r="K6690">
        <v>48.58</v>
      </c>
      <c r="L6690">
        <v>21.861000000000001</v>
      </c>
    </row>
    <row r="6691" spans="1:12" x14ac:dyDescent="0.3">
      <c r="A6691" s="1" t="s">
        <v>1822</v>
      </c>
      <c r="B6691" s="2">
        <v>43827</v>
      </c>
      <c r="C6691" s="1" t="s">
        <v>386</v>
      </c>
      <c r="D6691" s="1" t="s">
        <v>1804</v>
      </c>
      <c r="E6691" s="1" t="s">
        <v>100</v>
      </c>
      <c r="F6691" s="1" t="s">
        <v>1525</v>
      </c>
      <c r="G6691">
        <v>2</v>
      </c>
      <c r="H6691">
        <v>445.41</v>
      </c>
      <c r="I6691">
        <v>890.82</v>
      </c>
      <c r="J6691">
        <v>922.89</v>
      </c>
      <c r="K6691">
        <v>890.82</v>
      </c>
      <c r="L6691">
        <v>400.86900000000003</v>
      </c>
    </row>
    <row r="6692" spans="1:12" x14ac:dyDescent="0.3">
      <c r="A6692" s="1" t="s">
        <v>1822</v>
      </c>
      <c r="B6692" s="2">
        <v>43827</v>
      </c>
      <c r="C6692" s="1" t="s">
        <v>382</v>
      </c>
      <c r="D6692" s="1" t="s">
        <v>1804</v>
      </c>
      <c r="E6692" s="1" t="s">
        <v>100</v>
      </c>
      <c r="F6692" s="1" t="s">
        <v>1525</v>
      </c>
      <c r="G6692">
        <v>2</v>
      </c>
      <c r="H6692">
        <v>1430.44</v>
      </c>
      <c r="I6692">
        <v>2860.88</v>
      </c>
      <c r="J6692">
        <v>2963.88</v>
      </c>
      <c r="K6692">
        <v>2860.88</v>
      </c>
      <c r="L6692">
        <v>1287.396</v>
      </c>
    </row>
    <row r="6693" spans="1:12" x14ac:dyDescent="0.3">
      <c r="A6693" s="1" t="s">
        <v>1822</v>
      </c>
      <c r="B6693" s="2">
        <v>43827</v>
      </c>
      <c r="C6693" s="1" t="s">
        <v>427</v>
      </c>
      <c r="D6693" s="1" t="s">
        <v>1804</v>
      </c>
      <c r="E6693" s="1" t="s">
        <v>100</v>
      </c>
      <c r="F6693" s="1" t="s">
        <v>1525</v>
      </c>
      <c r="G6693">
        <v>2</v>
      </c>
      <c r="H6693">
        <v>31.58</v>
      </c>
      <c r="I6693">
        <v>63.16</v>
      </c>
      <c r="J6693">
        <v>46.74</v>
      </c>
      <c r="K6693">
        <v>63.16</v>
      </c>
      <c r="L6693">
        <v>28.421999999999997</v>
      </c>
    </row>
    <row r="6694" spans="1:12" x14ac:dyDescent="0.3">
      <c r="A6694" s="1" t="s">
        <v>1822</v>
      </c>
      <c r="B6694" s="2">
        <v>43827</v>
      </c>
      <c r="C6694" s="1" t="s">
        <v>425</v>
      </c>
      <c r="D6694" s="1" t="s">
        <v>1804</v>
      </c>
      <c r="E6694" s="1" t="s">
        <v>100</v>
      </c>
      <c r="F6694" s="1" t="s">
        <v>1525</v>
      </c>
      <c r="G6694">
        <v>2</v>
      </c>
      <c r="H6694">
        <v>445.41</v>
      </c>
      <c r="I6694">
        <v>890.82</v>
      </c>
      <c r="J6694">
        <v>922.89</v>
      </c>
      <c r="K6694">
        <v>890.82</v>
      </c>
      <c r="L6694">
        <v>400.86900000000003</v>
      </c>
    </row>
    <row r="6695" spans="1:12" x14ac:dyDescent="0.3">
      <c r="A6695" s="1" t="s">
        <v>1822</v>
      </c>
      <c r="B6695" s="2">
        <v>43827</v>
      </c>
      <c r="C6695" s="1" t="s">
        <v>345</v>
      </c>
      <c r="D6695" s="1" t="s">
        <v>1804</v>
      </c>
      <c r="E6695" s="1" t="s">
        <v>100</v>
      </c>
      <c r="F6695" s="1" t="s">
        <v>1525</v>
      </c>
      <c r="G6695">
        <v>2</v>
      </c>
      <c r="H6695">
        <v>200.05</v>
      </c>
      <c r="I6695">
        <v>400.1</v>
      </c>
      <c r="J6695">
        <v>399.7</v>
      </c>
      <c r="K6695">
        <v>400.1</v>
      </c>
      <c r="L6695">
        <v>180.04500000000002</v>
      </c>
    </row>
    <row r="6696" spans="1:12" x14ac:dyDescent="0.3">
      <c r="A6696" s="1" t="s">
        <v>1822</v>
      </c>
      <c r="B6696" s="2">
        <v>43827</v>
      </c>
      <c r="C6696" s="1" t="s">
        <v>383</v>
      </c>
      <c r="D6696" s="1" t="s">
        <v>1804</v>
      </c>
      <c r="E6696" s="1" t="s">
        <v>100</v>
      </c>
      <c r="F6696" s="1" t="s">
        <v>1525</v>
      </c>
      <c r="G6696">
        <v>2</v>
      </c>
      <c r="H6696">
        <v>602.35</v>
      </c>
      <c r="I6696">
        <v>1204.7</v>
      </c>
      <c r="J6696">
        <v>1203.49</v>
      </c>
      <c r="K6696">
        <v>1204.7</v>
      </c>
      <c r="L6696">
        <v>542.11500000000001</v>
      </c>
    </row>
    <row r="6697" spans="1:12" x14ac:dyDescent="0.3">
      <c r="A6697" s="1" t="s">
        <v>1823</v>
      </c>
      <c r="B6697" s="2">
        <v>43828</v>
      </c>
      <c r="C6697" s="1" t="s">
        <v>508</v>
      </c>
      <c r="D6697" s="1" t="s">
        <v>13</v>
      </c>
      <c r="E6697" s="1" t="s">
        <v>100</v>
      </c>
      <c r="F6697" s="1" t="s">
        <v>1525</v>
      </c>
      <c r="G6697">
        <v>2</v>
      </c>
      <c r="H6697">
        <v>5.39</v>
      </c>
      <c r="I6697">
        <v>10.78</v>
      </c>
      <c r="J6697">
        <v>13.84</v>
      </c>
      <c r="K6697">
        <v>10.78</v>
      </c>
      <c r="L6697">
        <v>4.851</v>
      </c>
    </row>
    <row r="6698" spans="1:12" x14ac:dyDescent="0.3">
      <c r="A6698" s="1" t="s">
        <v>1823</v>
      </c>
      <c r="B6698" s="2">
        <v>43828</v>
      </c>
      <c r="C6698" s="1" t="s">
        <v>413</v>
      </c>
      <c r="D6698" s="1" t="s">
        <v>13</v>
      </c>
      <c r="E6698" s="1" t="s">
        <v>100</v>
      </c>
      <c r="F6698" s="1" t="s">
        <v>1525</v>
      </c>
      <c r="G6698">
        <v>2</v>
      </c>
      <c r="H6698">
        <v>4.7699999999999996</v>
      </c>
      <c r="I6698">
        <v>9.5399999999999991</v>
      </c>
      <c r="J6698">
        <v>5.95</v>
      </c>
      <c r="K6698">
        <v>9.5399999999999991</v>
      </c>
      <c r="L6698">
        <v>4.2929999999999993</v>
      </c>
    </row>
    <row r="6699" spans="1:12" x14ac:dyDescent="0.3">
      <c r="A6699" s="1" t="s">
        <v>1823</v>
      </c>
      <c r="B6699" s="2">
        <v>43828</v>
      </c>
      <c r="C6699" s="1" t="s">
        <v>449</v>
      </c>
      <c r="D6699" s="1" t="s">
        <v>13</v>
      </c>
      <c r="E6699" s="1" t="s">
        <v>100</v>
      </c>
      <c r="F6699" s="1" t="s">
        <v>1525</v>
      </c>
      <c r="G6699">
        <v>2</v>
      </c>
      <c r="H6699">
        <v>24.29</v>
      </c>
      <c r="I6699">
        <v>48.58</v>
      </c>
      <c r="J6699">
        <v>35.96</v>
      </c>
      <c r="K6699">
        <v>48.58</v>
      </c>
      <c r="L6699">
        <v>21.861000000000001</v>
      </c>
    </row>
    <row r="6700" spans="1:12" x14ac:dyDescent="0.3">
      <c r="A6700" s="1" t="s">
        <v>1823</v>
      </c>
      <c r="B6700" s="2">
        <v>43828</v>
      </c>
      <c r="C6700" s="1" t="s">
        <v>395</v>
      </c>
      <c r="D6700" s="1" t="s">
        <v>13</v>
      </c>
      <c r="E6700" s="1" t="s">
        <v>100</v>
      </c>
      <c r="F6700" s="1" t="s">
        <v>1525</v>
      </c>
      <c r="G6700">
        <v>2</v>
      </c>
      <c r="H6700">
        <v>32.39</v>
      </c>
      <c r="I6700">
        <v>64.78</v>
      </c>
      <c r="J6700">
        <v>83.14</v>
      </c>
      <c r="K6700">
        <v>64.78</v>
      </c>
      <c r="L6700">
        <v>29.151</v>
      </c>
    </row>
    <row r="6701" spans="1:12" x14ac:dyDescent="0.3">
      <c r="A6701" s="1" t="s">
        <v>1823</v>
      </c>
      <c r="B6701" s="2">
        <v>43828</v>
      </c>
      <c r="C6701" s="1" t="s">
        <v>433</v>
      </c>
      <c r="D6701" s="1" t="s">
        <v>13</v>
      </c>
      <c r="E6701" s="1" t="s">
        <v>100</v>
      </c>
      <c r="F6701" s="1" t="s">
        <v>1525</v>
      </c>
      <c r="G6701">
        <v>2</v>
      </c>
      <c r="H6701">
        <v>48.59</v>
      </c>
      <c r="I6701">
        <v>97.18</v>
      </c>
      <c r="J6701">
        <v>71.92</v>
      </c>
      <c r="K6701">
        <v>97.18</v>
      </c>
      <c r="L6701">
        <v>43.731000000000002</v>
      </c>
    </row>
    <row r="6702" spans="1:12" x14ac:dyDescent="0.3">
      <c r="A6702" s="1" t="s">
        <v>1823</v>
      </c>
      <c r="B6702" s="2">
        <v>43828</v>
      </c>
      <c r="C6702" s="1" t="s">
        <v>79</v>
      </c>
      <c r="D6702" s="1" t="s">
        <v>13</v>
      </c>
      <c r="E6702" s="1" t="s">
        <v>100</v>
      </c>
      <c r="F6702" s="1" t="s">
        <v>1525</v>
      </c>
      <c r="G6702">
        <v>2</v>
      </c>
      <c r="H6702">
        <v>2.99</v>
      </c>
      <c r="I6702">
        <v>5.98</v>
      </c>
      <c r="J6702">
        <v>3.73</v>
      </c>
      <c r="K6702">
        <v>5.98</v>
      </c>
      <c r="L6702">
        <v>2.6910000000000003</v>
      </c>
    </row>
    <row r="6703" spans="1:12" x14ac:dyDescent="0.3">
      <c r="A6703" s="1" t="s">
        <v>1824</v>
      </c>
      <c r="B6703" s="2">
        <v>43828</v>
      </c>
      <c r="C6703" s="1" t="s">
        <v>483</v>
      </c>
      <c r="D6703" s="1" t="s">
        <v>1802</v>
      </c>
      <c r="E6703" s="1" t="s">
        <v>100</v>
      </c>
      <c r="F6703" s="1" t="s">
        <v>1525</v>
      </c>
      <c r="G6703">
        <v>2</v>
      </c>
      <c r="H6703">
        <v>445.41</v>
      </c>
      <c r="I6703">
        <v>890.82</v>
      </c>
      <c r="J6703">
        <v>922.89</v>
      </c>
      <c r="K6703">
        <v>890.82</v>
      </c>
      <c r="L6703">
        <v>400.86900000000003</v>
      </c>
    </row>
    <row r="6704" spans="1:12" x14ac:dyDescent="0.3">
      <c r="A6704" s="1" t="s">
        <v>1824</v>
      </c>
      <c r="B6704" s="2">
        <v>43828</v>
      </c>
      <c r="C6704" s="1" t="s">
        <v>151</v>
      </c>
      <c r="D6704" s="1" t="s">
        <v>1802</v>
      </c>
      <c r="E6704" s="1" t="s">
        <v>100</v>
      </c>
      <c r="F6704" s="1" t="s">
        <v>1525</v>
      </c>
      <c r="G6704">
        <v>2</v>
      </c>
      <c r="H6704">
        <v>12.14</v>
      </c>
      <c r="I6704">
        <v>24.28</v>
      </c>
      <c r="J6704">
        <v>17.97</v>
      </c>
      <c r="K6704">
        <v>24.28</v>
      </c>
      <c r="L6704">
        <v>10.926</v>
      </c>
    </row>
    <row r="6705" spans="1:12" x14ac:dyDescent="0.3">
      <c r="A6705" s="1" t="s">
        <v>1824</v>
      </c>
      <c r="B6705" s="2">
        <v>43828</v>
      </c>
      <c r="C6705" s="1" t="s">
        <v>390</v>
      </c>
      <c r="D6705" s="1" t="s">
        <v>1802</v>
      </c>
      <c r="E6705" s="1" t="s">
        <v>100</v>
      </c>
      <c r="F6705" s="1" t="s">
        <v>1525</v>
      </c>
      <c r="G6705">
        <v>2</v>
      </c>
      <c r="H6705">
        <v>445.41</v>
      </c>
      <c r="I6705">
        <v>890.82</v>
      </c>
      <c r="J6705">
        <v>922.89</v>
      </c>
      <c r="K6705">
        <v>890.82</v>
      </c>
      <c r="L6705">
        <v>400.86900000000003</v>
      </c>
    </row>
    <row r="6706" spans="1:12" x14ac:dyDescent="0.3">
      <c r="A6706" s="1" t="s">
        <v>1824</v>
      </c>
      <c r="B6706" s="2">
        <v>43828</v>
      </c>
      <c r="C6706" s="1" t="s">
        <v>385</v>
      </c>
      <c r="D6706" s="1" t="s">
        <v>1802</v>
      </c>
      <c r="E6706" s="1" t="s">
        <v>100</v>
      </c>
      <c r="F6706" s="1" t="s">
        <v>1525</v>
      </c>
      <c r="G6706">
        <v>2</v>
      </c>
      <c r="H6706">
        <v>445.41</v>
      </c>
      <c r="I6706">
        <v>890.82</v>
      </c>
      <c r="J6706">
        <v>922.89</v>
      </c>
      <c r="K6706">
        <v>890.82</v>
      </c>
      <c r="L6706">
        <v>400.86900000000003</v>
      </c>
    </row>
    <row r="6707" spans="1:12" x14ac:dyDescent="0.3">
      <c r="A6707" s="1" t="s">
        <v>1825</v>
      </c>
      <c r="B6707" s="2">
        <v>43845</v>
      </c>
      <c r="C6707" s="1" t="s">
        <v>467</v>
      </c>
      <c r="D6707" s="1" t="s">
        <v>176</v>
      </c>
      <c r="E6707" s="1" t="s">
        <v>100</v>
      </c>
      <c r="F6707" s="1" t="s">
        <v>1525</v>
      </c>
      <c r="G6707">
        <v>2</v>
      </c>
      <c r="H6707">
        <v>1466.01</v>
      </c>
      <c r="I6707">
        <v>2932.02</v>
      </c>
      <c r="J6707">
        <v>3109.9</v>
      </c>
      <c r="K6707">
        <v>2932.02</v>
      </c>
      <c r="L6707">
        <v>1319.4090000000001</v>
      </c>
    </row>
    <row r="6708" spans="1:12" x14ac:dyDescent="0.3">
      <c r="A6708" s="1" t="s">
        <v>1826</v>
      </c>
      <c r="B6708" s="2">
        <v>43853</v>
      </c>
      <c r="C6708" s="1" t="s">
        <v>427</v>
      </c>
      <c r="D6708" s="1" t="s">
        <v>1786</v>
      </c>
      <c r="E6708" s="1" t="s">
        <v>100</v>
      </c>
      <c r="F6708" s="1" t="s">
        <v>1525</v>
      </c>
      <c r="G6708">
        <v>2</v>
      </c>
      <c r="H6708">
        <v>31.58</v>
      </c>
      <c r="I6708">
        <v>63.16</v>
      </c>
      <c r="J6708">
        <v>46.74</v>
      </c>
      <c r="K6708">
        <v>63.16</v>
      </c>
      <c r="L6708">
        <v>28.421999999999997</v>
      </c>
    </row>
    <row r="6709" spans="1:12" x14ac:dyDescent="0.3">
      <c r="A6709" s="1" t="s">
        <v>1826</v>
      </c>
      <c r="B6709" s="2">
        <v>43853</v>
      </c>
      <c r="C6709" s="1" t="s">
        <v>440</v>
      </c>
      <c r="D6709" s="1" t="s">
        <v>1786</v>
      </c>
      <c r="E6709" s="1" t="s">
        <v>100</v>
      </c>
      <c r="F6709" s="1" t="s">
        <v>1525</v>
      </c>
      <c r="G6709">
        <v>2</v>
      </c>
      <c r="H6709">
        <v>602.35</v>
      </c>
      <c r="I6709">
        <v>1204.7</v>
      </c>
      <c r="J6709">
        <v>1203.49</v>
      </c>
      <c r="K6709">
        <v>1204.7</v>
      </c>
      <c r="L6709">
        <v>542.11500000000001</v>
      </c>
    </row>
    <row r="6710" spans="1:12" x14ac:dyDescent="0.3">
      <c r="A6710" s="1" t="s">
        <v>1826</v>
      </c>
      <c r="B6710" s="2">
        <v>43853</v>
      </c>
      <c r="C6710" s="1" t="s">
        <v>429</v>
      </c>
      <c r="D6710" s="1" t="s">
        <v>1786</v>
      </c>
      <c r="E6710" s="1" t="s">
        <v>100</v>
      </c>
      <c r="F6710" s="1" t="s">
        <v>1525</v>
      </c>
      <c r="G6710">
        <v>2</v>
      </c>
      <c r="H6710">
        <v>200.05</v>
      </c>
      <c r="I6710">
        <v>400.1</v>
      </c>
      <c r="J6710">
        <v>399.7</v>
      </c>
      <c r="K6710">
        <v>400.1</v>
      </c>
      <c r="L6710">
        <v>180.04500000000002</v>
      </c>
    </row>
    <row r="6711" spans="1:12" x14ac:dyDescent="0.3">
      <c r="A6711" s="1" t="s">
        <v>1826</v>
      </c>
      <c r="B6711" s="2">
        <v>43853</v>
      </c>
      <c r="C6711" s="1" t="s">
        <v>498</v>
      </c>
      <c r="D6711" s="1" t="s">
        <v>1786</v>
      </c>
      <c r="E6711" s="1" t="s">
        <v>100</v>
      </c>
      <c r="F6711" s="1" t="s">
        <v>1525</v>
      </c>
      <c r="G6711">
        <v>2</v>
      </c>
      <c r="H6711">
        <v>728.91</v>
      </c>
      <c r="I6711">
        <v>1457.82</v>
      </c>
      <c r="J6711">
        <v>1510.3</v>
      </c>
      <c r="K6711">
        <v>1457.82</v>
      </c>
      <c r="L6711">
        <v>656.01900000000001</v>
      </c>
    </row>
    <row r="6712" spans="1:12" x14ac:dyDescent="0.3">
      <c r="A6712" s="1" t="s">
        <v>1826</v>
      </c>
      <c r="B6712" s="2">
        <v>43853</v>
      </c>
      <c r="C6712" s="1" t="s">
        <v>445</v>
      </c>
      <c r="D6712" s="1" t="s">
        <v>1786</v>
      </c>
      <c r="E6712" s="1" t="s">
        <v>100</v>
      </c>
      <c r="F6712" s="1" t="s">
        <v>1525</v>
      </c>
      <c r="G6712">
        <v>2</v>
      </c>
      <c r="H6712">
        <v>445.41</v>
      </c>
      <c r="I6712">
        <v>890.82</v>
      </c>
      <c r="J6712">
        <v>922.89</v>
      </c>
      <c r="K6712">
        <v>890.82</v>
      </c>
      <c r="L6712">
        <v>400.86900000000003</v>
      </c>
    </row>
    <row r="6713" spans="1:12" x14ac:dyDescent="0.3">
      <c r="A6713" s="1" t="s">
        <v>1826</v>
      </c>
      <c r="B6713" s="2">
        <v>43853</v>
      </c>
      <c r="C6713" s="1" t="s">
        <v>458</v>
      </c>
      <c r="D6713" s="1" t="s">
        <v>1786</v>
      </c>
      <c r="E6713" s="1" t="s">
        <v>100</v>
      </c>
      <c r="F6713" s="1" t="s">
        <v>1525</v>
      </c>
      <c r="G6713">
        <v>2</v>
      </c>
      <c r="H6713">
        <v>445.41</v>
      </c>
      <c r="I6713">
        <v>890.82</v>
      </c>
      <c r="J6713">
        <v>922.89</v>
      </c>
      <c r="K6713">
        <v>890.82</v>
      </c>
      <c r="L6713">
        <v>400.86900000000003</v>
      </c>
    </row>
    <row r="6714" spans="1:12" x14ac:dyDescent="0.3">
      <c r="A6714" s="1" t="s">
        <v>1826</v>
      </c>
      <c r="B6714" s="2">
        <v>43853</v>
      </c>
      <c r="C6714" s="1" t="s">
        <v>389</v>
      </c>
      <c r="D6714" s="1" t="s">
        <v>1786</v>
      </c>
      <c r="E6714" s="1" t="s">
        <v>100</v>
      </c>
      <c r="F6714" s="1" t="s">
        <v>1525</v>
      </c>
      <c r="G6714">
        <v>2</v>
      </c>
      <c r="H6714">
        <v>1430.44</v>
      </c>
      <c r="I6714">
        <v>2860.88</v>
      </c>
      <c r="J6714">
        <v>2963.88</v>
      </c>
      <c r="K6714">
        <v>2860.88</v>
      </c>
      <c r="L6714">
        <v>1287.396</v>
      </c>
    </row>
    <row r="6715" spans="1:12" x14ac:dyDescent="0.3">
      <c r="A6715" s="1" t="s">
        <v>1826</v>
      </c>
      <c r="B6715" s="2">
        <v>43853</v>
      </c>
      <c r="C6715" s="1" t="s">
        <v>397</v>
      </c>
      <c r="D6715" s="1" t="s">
        <v>1786</v>
      </c>
      <c r="E6715" s="1" t="s">
        <v>100</v>
      </c>
      <c r="F6715" s="1" t="s">
        <v>1525</v>
      </c>
      <c r="G6715">
        <v>2</v>
      </c>
      <c r="H6715">
        <v>1430.44</v>
      </c>
      <c r="I6715">
        <v>2860.88</v>
      </c>
      <c r="J6715">
        <v>2963.88</v>
      </c>
      <c r="K6715">
        <v>2860.88</v>
      </c>
      <c r="L6715">
        <v>1287.396</v>
      </c>
    </row>
    <row r="6716" spans="1:12" x14ac:dyDescent="0.3">
      <c r="A6716" s="1" t="s">
        <v>1827</v>
      </c>
      <c r="B6716" s="2">
        <v>43857</v>
      </c>
      <c r="C6716" s="1" t="s">
        <v>92</v>
      </c>
      <c r="D6716" s="1" t="s">
        <v>545</v>
      </c>
      <c r="E6716" s="1" t="s">
        <v>100</v>
      </c>
      <c r="F6716" s="1" t="s">
        <v>1525</v>
      </c>
      <c r="G6716">
        <v>2</v>
      </c>
      <c r="H6716">
        <v>41.99</v>
      </c>
      <c r="I6716">
        <v>83.98</v>
      </c>
      <c r="J6716">
        <v>52.35</v>
      </c>
      <c r="K6716">
        <v>83.98</v>
      </c>
      <c r="L6716">
        <v>37.791000000000004</v>
      </c>
    </row>
    <row r="6717" spans="1:12" x14ac:dyDescent="0.3">
      <c r="A6717" s="1" t="s">
        <v>1827</v>
      </c>
      <c r="B6717" s="2">
        <v>43857</v>
      </c>
      <c r="C6717" s="1" t="s">
        <v>134</v>
      </c>
      <c r="D6717" s="1" t="s">
        <v>545</v>
      </c>
      <c r="E6717" s="1" t="s">
        <v>100</v>
      </c>
      <c r="F6717" s="1" t="s">
        <v>1525</v>
      </c>
      <c r="G6717">
        <v>2</v>
      </c>
      <c r="H6717">
        <v>41.99</v>
      </c>
      <c r="I6717">
        <v>83.98</v>
      </c>
      <c r="J6717">
        <v>52.35</v>
      </c>
      <c r="K6717">
        <v>83.98</v>
      </c>
      <c r="L6717">
        <v>37.791000000000004</v>
      </c>
    </row>
    <row r="6718" spans="1:12" x14ac:dyDescent="0.3">
      <c r="A6718" s="1" t="s">
        <v>1828</v>
      </c>
      <c r="B6718" s="2">
        <v>43861</v>
      </c>
      <c r="C6718" s="1" t="s">
        <v>447</v>
      </c>
      <c r="D6718" s="1" t="s">
        <v>1707</v>
      </c>
      <c r="E6718" s="1" t="s">
        <v>100</v>
      </c>
      <c r="F6718" s="1" t="s">
        <v>1525</v>
      </c>
      <c r="G6718">
        <v>2</v>
      </c>
      <c r="H6718">
        <v>323.99</v>
      </c>
      <c r="I6718">
        <v>647.98</v>
      </c>
      <c r="J6718">
        <v>687.3</v>
      </c>
      <c r="K6718">
        <v>647.98</v>
      </c>
      <c r="L6718">
        <v>291.59100000000001</v>
      </c>
    </row>
    <row r="6719" spans="1:12" x14ac:dyDescent="0.3">
      <c r="A6719" s="1" t="s">
        <v>1828</v>
      </c>
      <c r="B6719" s="2">
        <v>43861</v>
      </c>
      <c r="C6719" s="1" t="s">
        <v>431</v>
      </c>
      <c r="D6719" s="1" t="s">
        <v>1707</v>
      </c>
      <c r="E6719" s="1" t="s">
        <v>100</v>
      </c>
      <c r="F6719" s="1" t="s">
        <v>1525</v>
      </c>
      <c r="G6719">
        <v>2</v>
      </c>
      <c r="H6719">
        <v>5.39</v>
      </c>
      <c r="I6719">
        <v>10.78</v>
      </c>
      <c r="J6719">
        <v>6.72</v>
      </c>
      <c r="K6719">
        <v>10.78</v>
      </c>
      <c r="L6719">
        <v>4.851</v>
      </c>
    </row>
    <row r="6720" spans="1:12" x14ac:dyDescent="0.3">
      <c r="A6720" s="1" t="s">
        <v>1829</v>
      </c>
      <c r="B6720" s="2">
        <v>43861</v>
      </c>
      <c r="C6720" s="1" t="s">
        <v>389</v>
      </c>
      <c r="D6720" s="1" t="s">
        <v>1789</v>
      </c>
      <c r="E6720" s="1" t="s">
        <v>100</v>
      </c>
      <c r="F6720" s="1" t="s">
        <v>1525</v>
      </c>
      <c r="G6720">
        <v>2</v>
      </c>
      <c r="H6720">
        <v>1430.44</v>
      </c>
      <c r="I6720">
        <v>2860.88</v>
      </c>
      <c r="J6720">
        <v>2963.88</v>
      </c>
      <c r="K6720">
        <v>2860.88</v>
      </c>
      <c r="L6720">
        <v>1287.396</v>
      </c>
    </row>
    <row r="6721" spans="1:12" x14ac:dyDescent="0.3">
      <c r="A6721" s="1" t="s">
        <v>1829</v>
      </c>
      <c r="B6721" s="2">
        <v>43861</v>
      </c>
      <c r="C6721" s="1" t="s">
        <v>383</v>
      </c>
      <c r="D6721" s="1" t="s">
        <v>1789</v>
      </c>
      <c r="E6721" s="1" t="s">
        <v>100</v>
      </c>
      <c r="F6721" s="1" t="s">
        <v>1525</v>
      </c>
      <c r="G6721">
        <v>2</v>
      </c>
      <c r="H6721">
        <v>602.35</v>
      </c>
      <c r="I6721">
        <v>1204.7</v>
      </c>
      <c r="J6721">
        <v>1203.49</v>
      </c>
      <c r="K6721">
        <v>1204.7</v>
      </c>
      <c r="L6721">
        <v>542.11500000000001</v>
      </c>
    </row>
    <row r="6722" spans="1:12" x14ac:dyDescent="0.3">
      <c r="A6722" s="1" t="s">
        <v>1829</v>
      </c>
      <c r="B6722" s="2">
        <v>43861</v>
      </c>
      <c r="C6722" s="1" t="s">
        <v>427</v>
      </c>
      <c r="D6722" s="1" t="s">
        <v>1789</v>
      </c>
      <c r="E6722" s="1" t="s">
        <v>100</v>
      </c>
      <c r="F6722" s="1" t="s">
        <v>1525</v>
      </c>
      <c r="G6722">
        <v>2</v>
      </c>
      <c r="H6722">
        <v>31.58</v>
      </c>
      <c r="I6722">
        <v>63.16</v>
      </c>
      <c r="J6722">
        <v>46.74</v>
      </c>
      <c r="K6722">
        <v>63.16</v>
      </c>
      <c r="L6722">
        <v>28.421999999999997</v>
      </c>
    </row>
    <row r="6723" spans="1:12" x14ac:dyDescent="0.3">
      <c r="A6723" s="1" t="s">
        <v>1829</v>
      </c>
      <c r="B6723" s="2">
        <v>43861</v>
      </c>
      <c r="C6723" s="1" t="s">
        <v>428</v>
      </c>
      <c r="D6723" s="1" t="s">
        <v>1789</v>
      </c>
      <c r="E6723" s="1" t="s">
        <v>100</v>
      </c>
      <c r="F6723" s="1" t="s">
        <v>1525</v>
      </c>
      <c r="G6723">
        <v>2</v>
      </c>
      <c r="H6723">
        <v>1430.44</v>
      </c>
      <c r="I6723">
        <v>2860.88</v>
      </c>
      <c r="J6723">
        <v>2963.88</v>
      </c>
      <c r="K6723">
        <v>2860.88</v>
      </c>
      <c r="L6723">
        <v>1287.396</v>
      </c>
    </row>
    <row r="6724" spans="1:12" x14ac:dyDescent="0.3">
      <c r="A6724" s="1" t="s">
        <v>1829</v>
      </c>
      <c r="B6724" s="2">
        <v>43861</v>
      </c>
      <c r="C6724" s="1" t="s">
        <v>397</v>
      </c>
      <c r="D6724" s="1" t="s">
        <v>1789</v>
      </c>
      <c r="E6724" s="1" t="s">
        <v>100</v>
      </c>
      <c r="F6724" s="1" t="s">
        <v>1525</v>
      </c>
      <c r="G6724">
        <v>2</v>
      </c>
      <c r="H6724">
        <v>1430.44</v>
      </c>
      <c r="I6724">
        <v>2860.88</v>
      </c>
      <c r="J6724">
        <v>2963.88</v>
      </c>
      <c r="K6724">
        <v>2860.88</v>
      </c>
      <c r="L6724">
        <v>1287.396</v>
      </c>
    </row>
    <row r="6725" spans="1:12" x14ac:dyDescent="0.3">
      <c r="A6725" s="1" t="s">
        <v>1829</v>
      </c>
      <c r="B6725" s="2">
        <v>43861</v>
      </c>
      <c r="C6725" s="1" t="s">
        <v>440</v>
      </c>
      <c r="D6725" s="1" t="s">
        <v>1789</v>
      </c>
      <c r="E6725" s="1" t="s">
        <v>100</v>
      </c>
      <c r="F6725" s="1" t="s">
        <v>1525</v>
      </c>
      <c r="G6725">
        <v>2</v>
      </c>
      <c r="H6725">
        <v>602.35</v>
      </c>
      <c r="I6725">
        <v>1204.7</v>
      </c>
      <c r="J6725">
        <v>1203.49</v>
      </c>
      <c r="K6725">
        <v>1204.7</v>
      </c>
      <c r="L6725">
        <v>542.11500000000001</v>
      </c>
    </row>
    <row r="6726" spans="1:12" x14ac:dyDescent="0.3">
      <c r="A6726" s="1" t="s">
        <v>1829</v>
      </c>
      <c r="B6726" s="2">
        <v>43861</v>
      </c>
      <c r="C6726" s="1" t="s">
        <v>498</v>
      </c>
      <c r="D6726" s="1" t="s">
        <v>1789</v>
      </c>
      <c r="E6726" s="1" t="s">
        <v>100</v>
      </c>
      <c r="F6726" s="1" t="s">
        <v>1525</v>
      </c>
      <c r="G6726">
        <v>2</v>
      </c>
      <c r="H6726">
        <v>728.91</v>
      </c>
      <c r="I6726">
        <v>1457.82</v>
      </c>
      <c r="J6726">
        <v>1510.3</v>
      </c>
      <c r="K6726">
        <v>1457.82</v>
      </c>
      <c r="L6726">
        <v>656.01900000000001</v>
      </c>
    </row>
    <row r="6727" spans="1:12" x14ac:dyDescent="0.3">
      <c r="A6727" s="1" t="s">
        <v>1830</v>
      </c>
      <c r="B6727" s="2">
        <v>43868</v>
      </c>
      <c r="C6727" s="1" t="s">
        <v>456</v>
      </c>
      <c r="D6727" s="1" t="s">
        <v>75</v>
      </c>
      <c r="E6727" s="1" t="s">
        <v>100</v>
      </c>
      <c r="F6727" s="1" t="s">
        <v>1525</v>
      </c>
      <c r="G6727">
        <v>2</v>
      </c>
      <c r="H6727">
        <v>728.91</v>
      </c>
      <c r="I6727">
        <v>1457.82</v>
      </c>
      <c r="J6727">
        <v>1510.3</v>
      </c>
      <c r="K6727">
        <v>1457.82</v>
      </c>
      <c r="L6727">
        <v>656.01900000000001</v>
      </c>
    </row>
    <row r="6728" spans="1:12" x14ac:dyDescent="0.3">
      <c r="A6728" s="1" t="s">
        <v>1830</v>
      </c>
      <c r="B6728" s="2">
        <v>43868</v>
      </c>
      <c r="C6728" s="1" t="s">
        <v>483</v>
      </c>
      <c r="D6728" s="1" t="s">
        <v>75</v>
      </c>
      <c r="E6728" s="1" t="s">
        <v>100</v>
      </c>
      <c r="F6728" s="1" t="s">
        <v>1525</v>
      </c>
      <c r="G6728">
        <v>2</v>
      </c>
      <c r="H6728">
        <v>445.41</v>
      </c>
      <c r="I6728">
        <v>890.82</v>
      </c>
      <c r="J6728">
        <v>922.89</v>
      </c>
      <c r="K6728">
        <v>890.82</v>
      </c>
      <c r="L6728">
        <v>400.86900000000003</v>
      </c>
    </row>
    <row r="6729" spans="1:12" x14ac:dyDescent="0.3">
      <c r="A6729" s="1" t="s">
        <v>1830</v>
      </c>
      <c r="B6729" s="2">
        <v>43868</v>
      </c>
      <c r="C6729" s="1" t="s">
        <v>441</v>
      </c>
      <c r="D6729" s="1" t="s">
        <v>75</v>
      </c>
      <c r="E6729" s="1" t="s">
        <v>100</v>
      </c>
      <c r="F6729" s="1" t="s">
        <v>1525</v>
      </c>
      <c r="G6729">
        <v>2</v>
      </c>
      <c r="H6729">
        <v>445.41</v>
      </c>
      <c r="I6729">
        <v>890.82</v>
      </c>
      <c r="J6729">
        <v>922.89</v>
      </c>
      <c r="K6729">
        <v>890.82</v>
      </c>
      <c r="L6729">
        <v>400.86900000000003</v>
      </c>
    </row>
    <row r="6730" spans="1:12" x14ac:dyDescent="0.3">
      <c r="A6730" s="1" t="s">
        <v>1830</v>
      </c>
      <c r="B6730" s="2">
        <v>43868</v>
      </c>
      <c r="C6730" s="1" t="s">
        <v>498</v>
      </c>
      <c r="D6730" s="1" t="s">
        <v>75</v>
      </c>
      <c r="E6730" s="1" t="s">
        <v>100</v>
      </c>
      <c r="F6730" s="1" t="s">
        <v>1525</v>
      </c>
      <c r="G6730">
        <v>2</v>
      </c>
      <c r="H6730">
        <v>728.91</v>
      </c>
      <c r="I6730">
        <v>1457.82</v>
      </c>
      <c r="J6730">
        <v>1510.3</v>
      </c>
      <c r="K6730">
        <v>1457.82</v>
      </c>
      <c r="L6730">
        <v>656.01900000000001</v>
      </c>
    </row>
    <row r="6731" spans="1:12" x14ac:dyDescent="0.3">
      <c r="A6731" s="1" t="s">
        <v>1830</v>
      </c>
      <c r="B6731" s="2">
        <v>43868</v>
      </c>
      <c r="C6731" s="1" t="s">
        <v>79</v>
      </c>
      <c r="D6731" s="1" t="s">
        <v>75</v>
      </c>
      <c r="E6731" s="1" t="s">
        <v>100</v>
      </c>
      <c r="F6731" s="1" t="s">
        <v>1525</v>
      </c>
      <c r="G6731">
        <v>2</v>
      </c>
      <c r="H6731">
        <v>2.99</v>
      </c>
      <c r="I6731">
        <v>5.98</v>
      </c>
      <c r="J6731">
        <v>3.73</v>
      </c>
      <c r="K6731">
        <v>5.98</v>
      </c>
      <c r="L6731">
        <v>2.6910000000000003</v>
      </c>
    </row>
    <row r="6732" spans="1:12" x14ac:dyDescent="0.3">
      <c r="A6732" s="1" t="s">
        <v>1830</v>
      </c>
      <c r="B6732" s="2">
        <v>43868</v>
      </c>
      <c r="C6732" s="1" t="s">
        <v>634</v>
      </c>
      <c r="D6732" s="1" t="s">
        <v>75</v>
      </c>
      <c r="E6732" s="1" t="s">
        <v>100</v>
      </c>
      <c r="F6732" s="1" t="s">
        <v>1525</v>
      </c>
      <c r="G6732">
        <v>2</v>
      </c>
      <c r="H6732">
        <v>72.89</v>
      </c>
      <c r="I6732">
        <v>145.78</v>
      </c>
      <c r="J6732">
        <v>107.88</v>
      </c>
      <c r="K6732">
        <v>145.78</v>
      </c>
      <c r="L6732">
        <v>65.600999999999999</v>
      </c>
    </row>
    <row r="6733" spans="1:12" x14ac:dyDescent="0.3">
      <c r="A6733" s="1" t="s">
        <v>1830</v>
      </c>
      <c r="B6733" s="2">
        <v>43868</v>
      </c>
      <c r="C6733" s="1" t="s">
        <v>133</v>
      </c>
      <c r="D6733" s="1" t="s">
        <v>75</v>
      </c>
      <c r="E6733" s="1" t="s">
        <v>100</v>
      </c>
      <c r="F6733" s="1" t="s">
        <v>1525</v>
      </c>
      <c r="G6733">
        <v>2</v>
      </c>
      <c r="H6733">
        <v>63.9</v>
      </c>
      <c r="I6733">
        <v>127.8</v>
      </c>
      <c r="J6733">
        <v>94.57</v>
      </c>
      <c r="K6733">
        <v>127.8</v>
      </c>
      <c r="L6733">
        <v>57.51</v>
      </c>
    </row>
    <row r="6734" spans="1:12" x14ac:dyDescent="0.3">
      <c r="A6734" s="1" t="s">
        <v>1830</v>
      </c>
      <c r="B6734" s="2">
        <v>43868</v>
      </c>
      <c r="C6734" s="1" t="s">
        <v>151</v>
      </c>
      <c r="D6734" s="1" t="s">
        <v>75</v>
      </c>
      <c r="E6734" s="1" t="s">
        <v>100</v>
      </c>
      <c r="F6734" s="1" t="s">
        <v>1525</v>
      </c>
      <c r="G6734">
        <v>2</v>
      </c>
      <c r="H6734">
        <v>12.14</v>
      </c>
      <c r="I6734">
        <v>24.28</v>
      </c>
      <c r="J6734">
        <v>17.97</v>
      </c>
      <c r="K6734">
        <v>24.28</v>
      </c>
      <c r="L6734">
        <v>10.926</v>
      </c>
    </row>
    <row r="6735" spans="1:12" x14ac:dyDescent="0.3">
      <c r="A6735" s="1" t="s">
        <v>1830</v>
      </c>
      <c r="B6735" s="2">
        <v>43868</v>
      </c>
      <c r="C6735" s="1" t="s">
        <v>380</v>
      </c>
      <c r="D6735" s="1" t="s">
        <v>75</v>
      </c>
      <c r="E6735" s="1" t="s">
        <v>100</v>
      </c>
      <c r="F6735" s="1" t="s">
        <v>1525</v>
      </c>
      <c r="G6735">
        <v>2</v>
      </c>
      <c r="H6735">
        <v>728.91</v>
      </c>
      <c r="I6735">
        <v>1457.82</v>
      </c>
      <c r="J6735">
        <v>1510.3</v>
      </c>
      <c r="K6735">
        <v>1457.82</v>
      </c>
      <c r="L6735">
        <v>656.01900000000001</v>
      </c>
    </row>
    <row r="6736" spans="1:12" x14ac:dyDescent="0.3">
      <c r="A6736" s="1" t="s">
        <v>1830</v>
      </c>
      <c r="B6736" s="2">
        <v>43868</v>
      </c>
      <c r="C6736" s="1" t="s">
        <v>425</v>
      </c>
      <c r="D6736" s="1" t="s">
        <v>75</v>
      </c>
      <c r="E6736" s="1" t="s">
        <v>100</v>
      </c>
      <c r="F6736" s="1" t="s">
        <v>1525</v>
      </c>
      <c r="G6736">
        <v>2</v>
      </c>
      <c r="H6736">
        <v>445.41</v>
      </c>
      <c r="I6736">
        <v>890.82</v>
      </c>
      <c r="J6736">
        <v>922.89</v>
      </c>
      <c r="K6736">
        <v>890.82</v>
      </c>
      <c r="L6736">
        <v>400.86900000000003</v>
      </c>
    </row>
    <row r="6737" spans="1:12" x14ac:dyDescent="0.3">
      <c r="A6737" s="1" t="s">
        <v>1831</v>
      </c>
      <c r="B6737" s="2">
        <v>43868</v>
      </c>
      <c r="C6737" s="1" t="s">
        <v>397</v>
      </c>
      <c r="D6737" s="1" t="s">
        <v>1794</v>
      </c>
      <c r="E6737" s="1" t="s">
        <v>100</v>
      </c>
      <c r="F6737" s="1" t="s">
        <v>1525</v>
      </c>
      <c r="G6737">
        <v>2</v>
      </c>
      <c r="H6737">
        <v>1430.44</v>
      </c>
      <c r="I6737">
        <v>2860.88</v>
      </c>
      <c r="J6737">
        <v>2963.88</v>
      </c>
      <c r="K6737">
        <v>2860.88</v>
      </c>
      <c r="L6737">
        <v>1287.396</v>
      </c>
    </row>
    <row r="6738" spans="1:12" x14ac:dyDescent="0.3">
      <c r="A6738" s="1" t="s">
        <v>1831</v>
      </c>
      <c r="B6738" s="2">
        <v>43868</v>
      </c>
      <c r="C6738" s="1" t="s">
        <v>483</v>
      </c>
      <c r="D6738" s="1" t="s">
        <v>1794</v>
      </c>
      <c r="E6738" s="1" t="s">
        <v>100</v>
      </c>
      <c r="F6738" s="1" t="s">
        <v>1525</v>
      </c>
      <c r="G6738">
        <v>2</v>
      </c>
      <c r="H6738">
        <v>445.41</v>
      </c>
      <c r="I6738">
        <v>890.82</v>
      </c>
      <c r="J6738">
        <v>922.89</v>
      </c>
      <c r="K6738">
        <v>890.82</v>
      </c>
      <c r="L6738">
        <v>400.86900000000003</v>
      </c>
    </row>
    <row r="6739" spans="1:12" x14ac:dyDescent="0.3">
      <c r="A6739" s="1" t="s">
        <v>1832</v>
      </c>
      <c r="B6739" s="2">
        <v>43869</v>
      </c>
      <c r="C6739" s="1" t="s">
        <v>74</v>
      </c>
      <c r="D6739" s="1" t="s">
        <v>140</v>
      </c>
      <c r="E6739" s="1" t="s">
        <v>100</v>
      </c>
      <c r="F6739" s="1" t="s">
        <v>1525</v>
      </c>
      <c r="G6739">
        <v>2</v>
      </c>
      <c r="H6739">
        <v>1376.99</v>
      </c>
      <c r="I6739">
        <v>2753.98</v>
      </c>
      <c r="J6739">
        <v>2503.96</v>
      </c>
      <c r="K6739">
        <v>2753.98</v>
      </c>
      <c r="L6739">
        <v>1239.2909999999999</v>
      </c>
    </row>
    <row r="6740" spans="1:12" x14ac:dyDescent="0.3">
      <c r="A6740" s="1" t="s">
        <v>1833</v>
      </c>
      <c r="B6740" s="2">
        <v>43869</v>
      </c>
      <c r="C6740" s="1" t="s">
        <v>74</v>
      </c>
      <c r="D6740" s="1" t="s">
        <v>259</v>
      </c>
      <c r="E6740" s="1" t="s">
        <v>100</v>
      </c>
      <c r="F6740" s="1" t="s">
        <v>1525</v>
      </c>
      <c r="G6740">
        <v>2</v>
      </c>
      <c r="H6740">
        <v>1376.99</v>
      </c>
      <c r="I6740">
        <v>2753.98</v>
      </c>
      <c r="J6740">
        <v>2503.96</v>
      </c>
      <c r="K6740">
        <v>2753.98</v>
      </c>
      <c r="L6740">
        <v>1239.2909999999999</v>
      </c>
    </row>
    <row r="6741" spans="1:12" x14ac:dyDescent="0.3">
      <c r="A6741" s="1" t="s">
        <v>1834</v>
      </c>
      <c r="B6741" s="2">
        <v>43880</v>
      </c>
      <c r="C6741" s="1" t="s">
        <v>434</v>
      </c>
      <c r="D6741" s="1" t="s">
        <v>196</v>
      </c>
      <c r="E6741" s="1" t="s">
        <v>100</v>
      </c>
      <c r="F6741" s="1" t="s">
        <v>1525</v>
      </c>
      <c r="G6741">
        <v>2</v>
      </c>
      <c r="H6741">
        <v>1466.01</v>
      </c>
      <c r="I6741">
        <v>2932.02</v>
      </c>
      <c r="J6741">
        <v>3109.9</v>
      </c>
      <c r="K6741">
        <v>2932.02</v>
      </c>
      <c r="L6741">
        <v>1319.4090000000001</v>
      </c>
    </row>
    <row r="6742" spans="1:12" x14ac:dyDescent="0.3">
      <c r="A6742" s="1" t="s">
        <v>1834</v>
      </c>
      <c r="B6742" s="2">
        <v>43880</v>
      </c>
      <c r="C6742" s="1" t="s">
        <v>410</v>
      </c>
      <c r="D6742" s="1" t="s">
        <v>196</v>
      </c>
      <c r="E6742" s="1" t="s">
        <v>100</v>
      </c>
      <c r="F6742" s="1" t="s">
        <v>1525</v>
      </c>
      <c r="G6742">
        <v>2</v>
      </c>
      <c r="H6742">
        <v>1020.59</v>
      </c>
      <c r="I6742">
        <v>2041.18</v>
      </c>
      <c r="J6742">
        <v>2165.02</v>
      </c>
      <c r="K6742">
        <v>2041.18</v>
      </c>
      <c r="L6742">
        <v>918.53100000000006</v>
      </c>
    </row>
    <row r="6743" spans="1:12" x14ac:dyDescent="0.3">
      <c r="A6743" s="1" t="s">
        <v>1835</v>
      </c>
      <c r="B6743" s="2">
        <v>43883</v>
      </c>
      <c r="C6743" s="1" t="s">
        <v>409</v>
      </c>
      <c r="D6743" s="1" t="s">
        <v>539</v>
      </c>
      <c r="E6743" s="1" t="s">
        <v>100</v>
      </c>
      <c r="F6743" s="1" t="s">
        <v>1525</v>
      </c>
      <c r="G6743">
        <v>2</v>
      </c>
      <c r="H6743">
        <v>323.99</v>
      </c>
      <c r="I6743">
        <v>647.98</v>
      </c>
      <c r="J6743">
        <v>687.3</v>
      </c>
      <c r="K6743">
        <v>647.98</v>
      </c>
      <c r="L6743">
        <v>291.59100000000001</v>
      </c>
    </row>
    <row r="6744" spans="1:12" x14ac:dyDescent="0.3">
      <c r="A6744" s="1" t="s">
        <v>1835</v>
      </c>
      <c r="B6744" s="2">
        <v>43883</v>
      </c>
      <c r="C6744" s="1" t="s">
        <v>436</v>
      </c>
      <c r="D6744" s="1" t="s">
        <v>539</v>
      </c>
      <c r="E6744" s="1" t="s">
        <v>100</v>
      </c>
      <c r="F6744" s="1" t="s">
        <v>1525</v>
      </c>
      <c r="G6744">
        <v>2</v>
      </c>
      <c r="H6744">
        <v>323.99</v>
      </c>
      <c r="I6744">
        <v>647.98</v>
      </c>
      <c r="J6744">
        <v>687.3</v>
      </c>
      <c r="K6744">
        <v>647.98</v>
      </c>
      <c r="L6744">
        <v>291.59100000000001</v>
      </c>
    </row>
    <row r="6745" spans="1:12" x14ac:dyDescent="0.3">
      <c r="A6745" s="1" t="s">
        <v>1835</v>
      </c>
      <c r="B6745" s="2">
        <v>43883</v>
      </c>
      <c r="C6745" s="1" t="s">
        <v>431</v>
      </c>
      <c r="D6745" s="1" t="s">
        <v>539</v>
      </c>
      <c r="E6745" s="1" t="s">
        <v>100</v>
      </c>
      <c r="F6745" s="1" t="s">
        <v>1525</v>
      </c>
      <c r="G6745">
        <v>2</v>
      </c>
      <c r="H6745">
        <v>5.39</v>
      </c>
      <c r="I6745">
        <v>10.78</v>
      </c>
      <c r="J6745">
        <v>6.72</v>
      </c>
      <c r="K6745">
        <v>10.78</v>
      </c>
      <c r="L6745">
        <v>4.851</v>
      </c>
    </row>
    <row r="6746" spans="1:12" x14ac:dyDescent="0.3">
      <c r="A6746" s="1" t="s">
        <v>1835</v>
      </c>
      <c r="B6746" s="2">
        <v>43883</v>
      </c>
      <c r="C6746" s="1" t="s">
        <v>501</v>
      </c>
      <c r="D6746" s="1" t="s">
        <v>539</v>
      </c>
      <c r="E6746" s="1" t="s">
        <v>100</v>
      </c>
      <c r="F6746" s="1" t="s">
        <v>1525</v>
      </c>
      <c r="G6746">
        <v>2</v>
      </c>
      <c r="H6746">
        <v>672.29</v>
      </c>
      <c r="I6746">
        <v>1344.58</v>
      </c>
      <c r="J6746">
        <v>1426.16</v>
      </c>
      <c r="K6746">
        <v>1344.58</v>
      </c>
      <c r="L6746">
        <v>605.06099999999992</v>
      </c>
    </row>
    <row r="6747" spans="1:12" x14ac:dyDescent="0.3">
      <c r="A6747" s="1" t="s">
        <v>1835</v>
      </c>
      <c r="B6747" s="2">
        <v>43883</v>
      </c>
      <c r="C6747" s="1" t="s">
        <v>466</v>
      </c>
      <c r="D6747" s="1" t="s">
        <v>539</v>
      </c>
      <c r="E6747" s="1" t="s">
        <v>100</v>
      </c>
      <c r="F6747" s="1" t="s">
        <v>1525</v>
      </c>
      <c r="G6747">
        <v>2</v>
      </c>
      <c r="H6747">
        <v>1466.01</v>
      </c>
      <c r="I6747">
        <v>2932.02</v>
      </c>
      <c r="J6747">
        <v>3109.9</v>
      </c>
      <c r="K6747">
        <v>2932.02</v>
      </c>
      <c r="L6747">
        <v>1319.4090000000001</v>
      </c>
    </row>
    <row r="6748" spans="1:12" x14ac:dyDescent="0.3">
      <c r="A6748" s="1" t="s">
        <v>1835</v>
      </c>
      <c r="B6748" s="2">
        <v>43883</v>
      </c>
      <c r="C6748" s="1" t="s">
        <v>449</v>
      </c>
      <c r="D6748" s="1" t="s">
        <v>539</v>
      </c>
      <c r="E6748" s="1" t="s">
        <v>100</v>
      </c>
      <c r="F6748" s="1" t="s">
        <v>1525</v>
      </c>
      <c r="G6748">
        <v>2</v>
      </c>
      <c r="H6748">
        <v>24.29</v>
      </c>
      <c r="I6748">
        <v>48.58</v>
      </c>
      <c r="J6748">
        <v>35.96</v>
      </c>
      <c r="K6748">
        <v>48.58</v>
      </c>
      <c r="L6748">
        <v>21.861000000000001</v>
      </c>
    </row>
    <row r="6749" spans="1:12" x14ac:dyDescent="0.3">
      <c r="A6749" s="1" t="s">
        <v>1836</v>
      </c>
      <c r="B6749" s="2">
        <v>43886</v>
      </c>
      <c r="C6749" s="1" t="s">
        <v>152</v>
      </c>
      <c r="D6749" s="1" t="s">
        <v>1816</v>
      </c>
      <c r="E6749" s="1" t="s">
        <v>100</v>
      </c>
      <c r="F6749" s="1" t="s">
        <v>1525</v>
      </c>
      <c r="G6749">
        <v>2</v>
      </c>
      <c r="H6749">
        <v>1391.99</v>
      </c>
      <c r="I6749">
        <v>2783.98</v>
      </c>
      <c r="J6749">
        <v>2531.2399999999998</v>
      </c>
      <c r="K6749">
        <v>2783.98</v>
      </c>
      <c r="L6749">
        <v>1252.7909999999999</v>
      </c>
    </row>
    <row r="6750" spans="1:12" x14ac:dyDescent="0.3">
      <c r="A6750" s="1" t="s">
        <v>1837</v>
      </c>
      <c r="B6750" s="2">
        <v>43887</v>
      </c>
      <c r="C6750" s="1" t="s">
        <v>425</v>
      </c>
      <c r="D6750" s="1" t="s">
        <v>1838</v>
      </c>
      <c r="E6750" s="1" t="s">
        <v>100</v>
      </c>
      <c r="F6750" s="1" t="s">
        <v>1525</v>
      </c>
      <c r="G6750">
        <v>2</v>
      </c>
      <c r="H6750">
        <v>445.41</v>
      </c>
      <c r="I6750">
        <v>890.82</v>
      </c>
      <c r="J6750">
        <v>922.89</v>
      </c>
      <c r="K6750">
        <v>890.82</v>
      </c>
      <c r="L6750">
        <v>400.86900000000003</v>
      </c>
    </row>
    <row r="6751" spans="1:12" x14ac:dyDescent="0.3">
      <c r="A6751" s="1" t="s">
        <v>1839</v>
      </c>
      <c r="B6751" s="2">
        <v>43894</v>
      </c>
      <c r="C6751" s="1" t="s">
        <v>417</v>
      </c>
      <c r="D6751" s="1" t="s">
        <v>1717</v>
      </c>
      <c r="E6751" s="1" t="s">
        <v>100</v>
      </c>
      <c r="F6751" s="1" t="s">
        <v>1525</v>
      </c>
      <c r="G6751">
        <v>2</v>
      </c>
      <c r="H6751">
        <v>5.39</v>
      </c>
      <c r="I6751">
        <v>10.78</v>
      </c>
      <c r="J6751">
        <v>6.72</v>
      </c>
      <c r="K6751">
        <v>10.78</v>
      </c>
      <c r="L6751">
        <v>4.851</v>
      </c>
    </row>
    <row r="6752" spans="1:12" x14ac:dyDescent="0.3">
      <c r="A6752" s="1" t="s">
        <v>1839</v>
      </c>
      <c r="B6752" s="2">
        <v>43894</v>
      </c>
      <c r="C6752" s="1" t="s">
        <v>431</v>
      </c>
      <c r="D6752" s="1" t="s">
        <v>1717</v>
      </c>
      <c r="E6752" s="1" t="s">
        <v>100</v>
      </c>
      <c r="F6752" s="1" t="s">
        <v>1525</v>
      </c>
      <c r="G6752">
        <v>2</v>
      </c>
      <c r="H6752">
        <v>5.39</v>
      </c>
      <c r="I6752">
        <v>10.78</v>
      </c>
      <c r="J6752">
        <v>6.72</v>
      </c>
      <c r="K6752">
        <v>10.78</v>
      </c>
      <c r="L6752">
        <v>4.851</v>
      </c>
    </row>
    <row r="6753" spans="1:12" x14ac:dyDescent="0.3">
      <c r="A6753" s="1" t="s">
        <v>1840</v>
      </c>
      <c r="B6753" s="2">
        <v>43895</v>
      </c>
      <c r="C6753" s="1" t="s">
        <v>434</v>
      </c>
      <c r="D6753" s="1" t="s">
        <v>1715</v>
      </c>
      <c r="E6753" s="1" t="s">
        <v>100</v>
      </c>
      <c r="F6753" s="1" t="s">
        <v>1525</v>
      </c>
      <c r="G6753">
        <v>2</v>
      </c>
      <c r="H6753">
        <v>1466.01</v>
      </c>
      <c r="I6753">
        <v>2932.02</v>
      </c>
      <c r="J6753">
        <v>3109.9</v>
      </c>
      <c r="K6753">
        <v>2932.02</v>
      </c>
      <c r="L6753">
        <v>1319.4090000000001</v>
      </c>
    </row>
    <row r="6754" spans="1:12" x14ac:dyDescent="0.3">
      <c r="A6754" s="1" t="s">
        <v>1840</v>
      </c>
      <c r="B6754" s="2">
        <v>43895</v>
      </c>
      <c r="C6754" s="1" t="s">
        <v>420</v>
      </c>
      <c r="D6754" s="1" t="s">
        <v>1715</v>
      </c>
      <c r="E6754" s="1" t="s">
        <v>100</v>
      </c>
      <c r="F6754" s="1" t="s">
        <v>1525</v>
      </c>
      <c r="G6754">
        <v>2</v>
      </c>
      <c r="H6754">
        <v>202.33</v>
      </c>
      <c r="I6754">
        <v>404.66</v>
      </c>
      <c r="J6754">
        <v>409.25</v>
      </c>
      <c r="K6754">
        <v>404.66</v>
      </c>
      <c r="L6754">
        <v>182.09700000000001</v>
      </c>
    </row>
    <row r="6755" spans="1:12" x14ac:dyDescent="0.3">
      <c r="A6755" s="1" t="s">
        <v>1840</v>
      </c>
      <c r="B6755" s="2">
        <v>43895</v>
      </c>
      <c r="C6755" s="1" t="s">
        <v>404</v>
      </c>
      <c r="D6755" s="1" t="s">
        <v>1715</v>
      </c>
      <c r="E6755" s="1" t="s">
        <v>100</v>
      </c>
      <c r="F6755" s="1" t="s">
        <v>1525</v>
      </c>
      <c r="G6755">
        <v>2</v>
      </c>
      <c r="H6755">
        <v>356.9</v>
      </c>
      <c r="I6755">
        <v>713.8</v>
      </c>
      <c r="J6755">
        <v>721.89</v>
      </c>
      <c r="K6755">
        <v>713.8</v>
      </c>
      <c r="L6755">
        <v>321.20999999999998</v>
      </c>
    </row>
    <row r="6756" spans="1:12" x14ac:dyDescent="0.3">
      <c r="A6756" s="1" t="s">
        <v>1840</v>
      </c>
      <c r="B6756" s="2">
        <v>43895</v>
      </c>
      <c r="C6756" s="1" t="s">
        <v>464</v>
      </c>
      <c r="D6756" s="1" t="s">
        <v>1715</v>
      </c>
      <c r="E6756" s="1" t="s">
        <v>100</v>
      </c>
      <c r="F6756" s="1" t="s">
        <v>1525</v>
      </c>
      <c r="G6756">
        <v>2</v>
      </c>
      <c r="H6756">
        <v>1020.59</v>
      </c>
      <c r="I6756">
        <v>2041.18</v>
      </c>
      <c r="J6756">
        <v>2165.02</v>
      </c>
      <c r="K6756">
        <v>2041.18</v>
      </c>
      <c r="L6756">
        <v>918.53100000000006</v>
      </c>
    </row>
    <row r="6757" spans="1:12" x14ac:dyDescent="0.3">
      <c r="A6757" s="1" t="s">
        <v>1841</v>
      </c>
      <c r="B6757" s="2">
        <v>43900</v>
      </c>
      <c r="C6757" s="1" t="s">
        <v>464</v>
      </c>
      <c r="D6757" s="1" t="s">
        <v>407</v>
      </c>
      <c r="E6757" s="1" t="s">
        <v>100</v>
      </c>
      <c r="F6757" s="1" t="s">
        <v>1525</v>
      </c>
      <c r="G6757">
        <v>2</v>
      </c>
      <c r="H6757">
        <v>1020.59</v>
      </c>
      <c r="I6757">
        <v>2041.18</v>
      </c>
      <c r="J6757">
        <v>2165.02</v>
      </c>
      <c r="K6757">
        <v>2041.18</v>
      </c>
      <c r="L6757">
        <v>918.53100000000006</v>
      </c>
    </row>
    <row r="6758" spans="1:12" x14ac:dyDescent="0.3">
      <c r="A6758" s="1" t="s">
        <v>1841</v>
      </c>
      <c r="B6758" s="2">
        <v>43900</v>
      </c>
      <c r="C6758" s="1" t="s">
        <v>447</v>
      </c>
      <c r="D6758" s="1" t="s">
        <v>407</v>
      </c>
      <c r="E6758" s="1" t="s">
        <v>100</v>
      </c>
      <c r="F6758" s="1" t="s">
        <v>1525</v>
      </c>
      <c r="G6758">
        <v>2</v>
      </c>
      <c r="H6758">
        <v>323.99</v>
      </c>
      <c r="I6758">
        <v>647.98</v>
      </c>
      <c r="J6758">
        <v>687.3</v>
      </c>
      <c r="K6758">
        <v>647.98</v>
      </c>
      <c r="L6758">
        <v>291.59100000000001</v>
      </c>
    </row>
    <row r="6759" spans="1:12" x14ac:dyDescent="0.3">
      <c r="A6759" s="1" t="s">
        <v>1842</v>
      </c>
      <c r="B6759" s="2">
        <v>43904</v>
      </c>
      <c r="C6759" s="1" t="s">
        <v>418</v>
      </c>
      <c r="D6759" s="1" t="s">
        <v>291</v>
      </c>
      <c r="E6759" s="1" t="s">
        <v>100</v>
      </c>
      <c r="F6759" s="1" t="s">
        <v>1525</v>
      </c>
      <c r="G6759">
        <v>2</v>
      </c>
      <c r="H6759">
        <v>37.25</v>
      </c>
      <c r="I6759">
        <v>74.5</v>
      </c>
      <c r="J6759">
        <v>55.14</v>
      </c>
      <c r="K6759">
        <v>74.5</v>
      </c>
      <c r="L6759">
        <v>33.524999999999999</v>
      </c>
    </row>
    <row r="6760" spans="1:12" x14ac:dyDescent="0.3">
      <c r="A6760" s="1" t="s">
        <v>1843</v>
      </c>
      <c r="B6760" s="2">
        <v>43910</v>
      </c>
      <c r="C6760" s="1" t="s">
        <v>445</v>
      </c>
      <c r="D6760" s="1" t="s">
        <v>1804</v>
      </c>
      <c r="E6760" s="1" t="s">
        <v>100</v>
      </c>
      <c r="F6760" s="1" t="s">
        <v>1525</v>
      </c>
      <c r="G6760">
        <v>2</v>
      </c>
      <c r="H6760">
        <v>445.41</v>
      </c>
      <c r="I6760">
        <v>890.82</v>
      </c>
      <c r="J6760">
        <v>922.89</v>
      </c>
      <c r="K6760">
        <v>890.82</v>
      </c>
      <c r="L6760">
        <v>400.86900000000003</v>
      </c>
    </row>
    <row r="6761" spans="1:12" x14ac:dyDescent="0.3">
      <c r="A6761" s="1" t="s">
        <v>1843</v>
      </c>
      <c r="B6761" s="2">
        <v>43910</v>
      </c>
      <c r="C6761" s="1" t="s">
        <v>387</v>
      </c>
      <c r="D6761" s="1" t="s">
        <v>1804</v>
      </c>
      <c r="E6761" s="1" t="s">
        <v>100</v>
      </c>
      <c r="F6761" s="1" t="s">
        <v>1525</v>
      </c>
      <c r="G6761">
        <v>2</v>
      </c>
      <c r="H6761">
        <v>602.35</v>
      </c>
      <c r="I6761">
        <v>1204.7</v>
      </c>
      <c r="J6761">
        <v>1203.49</v>
      </c>
      <c r="K6761">
        <v>1204.7</v>
      </c>
      <c r="L6761">
        <v>542.11500000000001</v>
      </c>
    </row>
    <row r="6762" spans="1:12" x14ac:dyDescent="0.3">
      <c r="A6762" s="1" t="s">
        <v>1843</v>
      </c>
      <c r="B6762" s="2">
        <v>43910</v>
      </c>
      <c r="C6762" s="1" t="s">
        <v>428</v>
      </c>
      <c r="D6762" s="1" t="s">
        <v>1804</v>
      </c>
      <c r="E6762" s="1" t="s">
        <v>100</v>
      </c>
      <c r="F6762" s="1" t="s">
        <v>1525</v>
      </c>
      <c r="G6762">
        <v>2</v>
      </c>
      <c r="H6762">
        <v>1430.44</v>
      </c>
      <c r="I6762">
        <v>2860.88</v>
      </c>
      <c r="J6762">
        <v>2963.88</v>
      </c>
      <c r="K6762">
        <v>2860.88</v>
      </c>
      <c r="L6762">
        <v>1287.396</v>
      </c>
    </row>
    <row r="6763" spans="1:12" x14ac:dyDescent="0.3">
      <c r="A6763" s="1" t="s">
        <v>1843</v>
      </c>
      <c r="B6763" s="2">
        <v>43910</v>
      </c>
      <c r="C6763" s="1" t="s">
        <v>385</v>
      </c>
      <c r="D6763" s="1" t="s">
        <v>1804</v>
      </c>
      <c r="E6763" s="1" t="s">
        <v>100</v>
      </c>
      <c r="F6763" s="1" t="s">
        <v>1525</v>
      </c>
      <c r="G6763">
        <v>2</v>
      </c>
      <c r="H6763">
        <v>445.41</v>
      </c>
      <c r="I6763">
        <v>890.82</v>
      </c>
      <c r="J6763">
        <v>922.89</v>
      </c>
      <c r="K6763">
        <v>890.82</v>
      </c>
      <c r="L6763">
        <v>400.86900000000003</v>
      </c>
    </row>
    <row r="6764" spans="1:12" x14ac:dyDescent="0.3">
      <c r="A6764" s="1" t="s">
        <v>1843</v>
      </c>
      <c r="B6764" s="2">
        <v>43910</v>
      </c>
      <c r="C6764" s="1" t="s">
        <v>240</v>
      </c>
      <c r="D6764" s="1" t="s">
        <v>1804</v>
      </c>
      <c r="E6764" s="1" t="s">
        <v>100</v>
      </c>
      <c r="F6764" s="1" t="s">
        <v>1525</v>
      </c>
      <c r="G6764">
        <v>2</v>
      </c>
      <c r="H6764">
        <v>602.35</v>
      </c>
      <c r="I6764">
        <v>1204.7</v>
      </c>
      <c r="J6764">
        <v>1203.49</v>
      </c>
      <c r="K6764">
        <v>1204.7</v>
      </c>
      <c r="L6764">
        <v>542.11500000000001</v>
      </c>
    </row>
    <row r="6765" spans="1:12" x14ac:dyDescent="0.3">
      <c r="A6765" s="1" t="s">
        <v>1844</v>
      </c>
      <c r="B6765" s="2">
        <v>43912</v>
      </c>
      <c r="C6765" s="1" t="s">
        <v>151</v>
      </c>
      <c r="D6765" s="1" t="s">
        <v>1802</v>
      </c>
      <c r="E6765" s="1" t="s">
        <v>100</v>
      </c>
      <c r="F6765" s="1" t="s">
        <v>1525</v>
      </c>
      <c r="G6765">
        <v>2</v>
      </c>
      <c r="H6765">
        <v>12.14</v>
      </c>
      <c r="I6765">
        <v>24.28</v>
      </c>
      <c r="J6765">
        <v>17.97</v>
      </c>
      <c r="K6765">
        <v>24.28</v>
      </c>
      <c r="L6765">
        <v>10.926</v>
      </c>
    </row>
    <row r="6766" spans="1:12" x14ac:dyDescent="0.3">
      <c r="A6766" s="1" t="s">
        <v>1844</v>
      </c>
      <c r="B6766" s="2">
        <v>43912</v>
      </c>
      <c r="C6766" s="1" t="s">
        <v>380</v>
      </c>
      <c r="D6766" s="1" t="s">
        <v>1802</v>
      </c>
      <c r="E6766" s="1" t="s">
        <v>100</v>
      </c>
      <c r="F6766" s="1" t="s">
        <v>1525</v>
      </c>
      <c r="G6766">
        <v>2</v>
      </c>
      <c r="H6766">
        <v>728.91</v>
      </c>
      <c r="I6766">
        <v>1457.82</v>
      </c>
      <c r="J6766">
        <v>1510.3</v>
      </c>
      <c r="K6766">
        <v>1457.82</v>
      </c>
      <c r="L6766">
        <v>656.01900000000001</v>
      </c>
    </row>
    <row r="6767" spans="1:12" x14ac:dyDescent="0.3">
      <c r="A6767" s="1" t="s">
        <v>1844</v>
      </c>
      <c r="B6767" s="2">
        <v>43912</v>
      </c>
      <c r="C6767" s="1" t="s">
        <v>647</v>
      </c>
      <c r="D6767" s="1" t="s">
        <v>1802</v>
      </c>
      <c r="E6767" s="1" t="s">
        <v>100</v>
      </c>
      <c r="F6767" s="1" t="s">
        <v>1525</v>
      </c>
      <c r="G6767">
        <v>2</v>
      </c>
      <c r="H6767">
        <v>1430.44</v>
      </c>
      <c r="I6767">
        <v>2860.88</v>
      </c>
      <c r="J6767">
        <v>2963.88</v>
      </c>
      <c r="K6767">
        <v>2860.88</v>
      </c>
      <c r="L6767">
        <v>1287.396</v>
      </c>
    </row>
    <row r="6768" spans="1:12" x14ac:dyDescent="0.3">
      <c r="A6768" s="1" t="s">
        <v>1844</v>
      </c>
      <c r="B6768" s="2">
        <v>43912</v>
      </c>
      <c r="C6768" s="1" t="s">
        <v>425</v>
      </c>
      <c r="D6768" s="1" t="s">
        <v>1802</v>
      </c>
      <c r="E6768" s="1" t="s">
        <v>100</v>
      </c>
      <c r="F6768" s="1" t="s">
        <v>1525</v>
      </c>
      <c r="G6768">
        <v>2</v>
      </c>
      <c r="H6768">
        <v>445.41</v>
      </c>
      <c r="I6768">
        <v>890.82</v>
      </c>
      <c r="J6768">
        <v>922.89</v>
      </c>
      <c r="K6768">
        <v>890.82</v>
      </c>
      <c r="L6768">
        <v>400.86900000000003</v>
      </c>
    </row>
    <row r="6769" spans="1:12" x14ac:dyDescent="0.3">
      <c r="A6769" s="1" t="s">
        <v>1844</v>
      </c>
      <c r="B6769" s="2">
        <v>43912</v>
      </c>
      <c r="C6769" s="1" t="s">
        <v>458</v>
      </c>
      <c r="D6769" s="1" t="s">
        <v>1802</v>
      </c>
      <c r="E6769" s="1" t="s">
        <v>100</v>
      </c>
      <c r="F6769" s="1" t="s">
        <v>1525</v>
      </c>
      <c r="G6769">
        <v>2</v>
      </c>
      <c r="H6769">
        <v>445.41</v>
      </c>
      <c r="I6769">
        <v>890.82</v>
      </c>
      <c r="J6769">
        <v>922.89</v>
      </c>
      <c r="K6769">
        <v>890.82</v>
      </c>
      <c r="L6769">
        <v>400.86900000000003</v>
      </c>
    </row>
    <row r="6770" spans="1:12" x14ac:dyDescent="0.3">
      <c r="A6770" s="1" t="s">
        <v>1844</v>
      </c>
      <c r="B6770" s="2">
        <v>43912</v>
      </c>
      <c r="C6770" s="1" t="s">
        <v>484</v>
      </c>
      <c r="D6770" s="1" t="s">
        <v>1802</v>
      </c>
      <c r="E6770" s="1" t="s">
        <v>100</v>
      </c>
      <c r="F6770" s="1" t="s">
        <v>1525</v>
      </c>
      <c r="G6770">
        <v>2</v>
      </c>
      <c r="H6770">
        <v>1430.44</v>
      </c>
      <c r="I6770">
        <v>2860.88</v>
      </c>
      <c r="J6770">
        <v>2963.88</v>
      </c>
      <c r="K6770">
        <v>2860.88</v>
      </c>
      <c r="L6770">
        <v>1287.396</v>
      </c>
    </row>
    <row r="6771" spans="1:12" x14ac:dyDescent="0.3">
      <c r="A6771" s="1" t="s">
        <v>1844</v>
      </c>
      <c r="B6771" s="2">
        <v>43912</v>
      </c>
      <c r="C6771" s="1" t="s">
        <v>378</v>
      </c>
      <c r="D6771" s="1" t="s">
        <v>1802</v>
      </c>
      <c r="E6771" s="1" t="s">
        <v>100</v>
      </c>
      <c r="F6771" s="1" t="s">
        <v>1525</v>
      </c>
      <c r="G6771">
        <v>2</v>
      </c>
      <c r="H6771">
        <v>728.91</v>
      </c>
      <c r="I6771">
        <v>1457.82</v>
      </c>
      <c r="J6771">
        <v>1510.3</v>
      </c>
      <c r="K6771">
        <v>1457.82</v>
      </c>
      <c r="L6771">
        <v>656.01900000000001</v>
      </c>
    </row>
    <row r="6772" spans="1:12" x14ac:dyDescent="0.3">
      <c r="A6772" s="1" t="s">
        <v>1845</v>
      </c>
      <c r="B6772" s="2">
        <v>43918</v>
      </c>
      <c r="C6772" s="1" t="s">
        <v>66</v>
      </c>
      <c r="D6772" s="1" t="s">
        <v>1806</v>
      </c>
      <c r="E6772" s="1" t="s">
        <v>100</v>
      </c>
      <c r="F6772" s="1" t="s">
        <v>1525</v>
      </c>
      <c r="G6772">
        <v>2</v>
      </c>
      <c r="H6772">
        <v>461.69</v>
      </c>
      <c r="I6772">
        <v>923.38</v>
      </c>
      <c r="J6772">
        <v>839.56</v>
      </c>
      <c r="K6772">
        <v>923.38</v>
      </c>
      <c r="L6772">
        <v>415.52100000000002</v>
      </c>
    </row>
    <row r="6773" spans="1:12" x14ac:dyDescent="0.3">
      <c r="A6773" s="1" t="s">
        <v>1845</v>
      </c>
      <c r="B6773" s="2">
        <v>43918</v>
      </c>
      <c r="C6773" s="1" t="s">
        <v>77</v>
      </c>
      <c r="D6773" s="1" t="s">
        <v>1806</v>
      </c>
      <c r="E6773" s="1" t="s">
        <v>100</v>
      </c>
      <c r="F6773" s="1" t="s">
        <v>1525</v>
      </c>
      <c r="G6773">
        <v>2</v>
      </c>
      <c r="H6773">
        <v>338.99</v>
      </c>
      <c r="I6773">
        <v>677.98</v>
      </c>
      <c r="J6773">
        <v>616.44000000000005</v>
      </c>
      <c r="K6773">
        <v>677.98</v>
      </c>
      <c r="L6773">
        <v>305.09100000000001</v>
      </c>
    </row>
    <row r="6774" spans="1:12" x14ac:dyDescent="0.3">
      <c r="A6774" s="1" t="s">
        <v>1845</v>
      </c>
      <c r="B6774" s="2">
        <v>43918</v>
      </c>
      <c r="C6774" s="1" t="s">
        <v>121</v>
      </c>
      <c r="D6774" s="1" t="s">
        <v>1806</v>
      </c>
      <c r="E6774" s="1" t="s">
        <v>100</v>
      </c>
      <c r="F6774" s="1" t="s">
        <v>1525</v>
      </c>
      <c r="G6774">
        <v>2</v>
      </c>
      <c r="H6774">
        <v>158.43</v>
      </c>
      <c r="I6774">
        <v>316.86</v>
      </c>
      <c r="J6774">
        <v>289.19</v>
      </c>
      <c r="K6774">
        <v>316.86</v>
      </c>
      <c r="L6774">
        <v>142.58700000000002</v>
      </c>
    </row>
    <row r="6775" spans="1:12" x14ac:dyDescent="0.3">
      <c r="A6775" s="1" t="s">
        <v>1845</v>
      </c>
      <c r="B6775" s="2">
        <v>43918</v>
      </c>
      <c r="C6775" s="1" t="s">
        <v>453</v>
      </c>
      <c r="D6775" s="1" t="s">
        <v>1806</v>
      </c>
      <c r="E6775" s="1" t="s">
        <v>100</v>
      </c>
      <c r="F6775" s="1" t="s">
        <v>1525</v>
      </c>
      <c r="G6775">
        <v>2</v>
      </c>
      <c r="H6775">
        <v>323.99</v>
      </c>
      <c r="I6775">
        <v>647.98</v>
      </c>
      <c r="J6775">
        <v>589.16</v>
      </c>
      <c r="K6775">
        <v>647.98</v>
      </c>
      <c r="L6775">
        <v>291.59100000000001</v>
      </c>
    </row>
    <row r="6776" spans="1:12" x14ac:dyDescent="0.3">
      <c r="A6776" s="1" t="s">
        <v>1846</v>
      </c>
      <c r="B6776" s="2">
        <v>43921</v>
      </c>
      <c r="C6776" s="1" t="s">
        <v>505</v>
      </c>
      <c r="D6776" s="1" t="s">
        <v>13</v>
      </c>
      <c r="E6776" s="1" t="s">
        <v>100</v>
      </c>
      <c r="F6776" s="1" t="s">
        <v>1525</v>
      </c>
      <c r="G6776">
        <v>2</v>
      </c>
      <c r="H6776">
        <v>672.29</v>
      </c>
      <c r="I6776">
        <v>1344.58</v>
      </c>
      <c r="J6776">
        <v>1426.16</v>
      </c>
      <c r="K6776">
        <v>1344.58</v>
      </c>
      <c r="L6776">
        <v>605.06099999999992</v>
      </c>
    </row>
    <row r="6777" spans="1:12" x14ac:dyDescent="0.3">
      <c r="A6777" s="1" t="s">
        <v>1846</v>
      </c>
      <c r="B6777" s="2">
        <v>43921</v>
      </c>
      <c r="C6777" s="1" t="s">
        <v>285</v>
      </c>
      <c r="D6777" s="1" t="s">
        <v>13</v>
      </c>
      <c r="E6777" s="1" t="s">
        <v>100</v>
      </c>
      <c r="F6777" s="1" t="s">
        <v>1525</v>
      </c>
      <c r="G6777">
        <v>2</v>
      </c>
      <c r="H6777">
        <v>1020.59</v>
      </c>
      <c r="I6777">
        <v>2041.18</v>
      </c>
      <c r="J6777">
        <v>2165.02</v>
      </c>
      <c r="K6777">
        <v>2041.18</v>
      </c>
      <c r="L6777">
        <v>918.53100000000006</v>
      </c>
    </row>
    <row r="6778" spans="1:12" x14ac:dyDescent="0.3">
      <c r="A6778" s="1" t="s">
        <v>1847</v>
      </c>
      <c r="B6778" s="2">
        <v>43942</v>
      </c>
      <c r="C6778" s="1" t="s">
        <v>409</v>
      </c>
      <c r="D6778" s="1" t="s">
        <v>1707</v>
      </c>
      <c r="E6778" s="1" t="s">
        <v>100</v>
      </c>
      <c r="F6778" s="1" t="s">
        <v>1525</v>
      </c>
      <c r="G6778">
        <v>2</v>
      </c>
      <c r="H6778">
        <v>323.99</v>
      </c>
      <c r="I6778">
        <v>647.98</v>
      </c>
      <c r="J6778">
        <v>687.3</v>
      </c>
      <c r="K6778">
        <v>647.98</v>
      </c>
      <c r="L6778">
        <v>291.59100000000001</v>
      </c>
    </row>
    <row r="6779" spans="1:12" x14ac:dyDescent="0.3">
      <c r="A6779" s="1" t="s">
        <v>1847</v>
      </c>
      <c r="B6779" s="2">
        <v>43942</v>
      </c>
      <c r="C6779" s="1" t="s">
        <v>464</v>
      </c>
      <c r="D6779" s="1" t="s">
        <v>1707</v>
      </c>
      <c r="E6779" s="1" t="s">
        <v>100</v>
      </c>
      <c r="F6779" s="1" t="s">
        <v>1525</v>
      </c>
      <c r="G6779">
        <v>2</v>
      </c>
      <c r="H6779">
        <v>1020.59</v>
      </c>
      <c r="I6779">
        <v>2041.18</v>
      </c>
      <c r="J6779">
        <v>2165.02</v>
      </c>
      <c r="K6779">
        <v>2041.18</v>
      </c>
      <c r="L6779">
        <v>918.53100000000006</v>
      </c>
    </row>
    <row r="6780" spans="1:12" x14ac:dyDescent="0.3">
      <c r="A6780" s="1" t="s">
        <v>1847</v>
      </c>
      <c r="B6780" s="2">
        <v>43942</v>
      </c>
      <c r="C6780" s="1" t="s">
        <v>447</v>
      </c>
      <c r="D6780" s="1" t="s">
        <v>1707</v>
      </c>
      <c r="E6780" s="1" t="s">
        <v>100</v>
      </c>
      <c r="F6780" s="1" t="s">
        <v>1525</v>
      </c>
      <c r="G6780">
        <v>2</v>
      </c>
      <c r="H6780">
        <v>323.99</v>
      </c>
      <c r="I6780">
        <v>647.98</v>
      </c>
      <c r="J6780">
        <v>687.3</v>
      </c>
      <c r="K6780">
        <v>647.98</v>
      </c>
      <c r="L6780">
        <v>291.59100000000001</v>
      </c>
    </row>
    <row r="6781" spans="1:12" x14ac:dyDescent="0.3">
      <c r="A6781" s="1" t="s">
        <v>1848</v>
      </c>
      <c r="B6781" s="2">
        <v>43943</v>
      </c>
      <c r="C6781" s="1" t="s">
        <v>526</v>
      </c>
      <c r="D6781" s="1" t="s">
        <v>1789</v>
      </c>
      <c r="E6781" s="1" t="s">
        <v>100</v>
      </c>
      <c r="F6781" s="1" t="s">
        <v>1525</v>
      </c>
      <c r="G6781">
        <v>2</v>
      </c>
      <c r="H6781">
        <v>200.05</v>
      </c>
      <c r="I6781">
        <v>400.1</v>
      </c>
      <c r="J6781">
        <v>399.7</v>
      </c>
      <c r="K6781">
        <v>400.1</v>
      </c>
      <c r="L6781">
        <v>180.04500000000002</v>
      </c>
    </row>
    <row r="6782" spans="1:12" x14ac:dyDescent="0.3">
      <c r="A6782" s="1" t="s">
        <v>1848</v>
      </c>
      <c r="B6782" s="2">
        <v>43943</v>
      </c>
      <c r="C6782" s="1" t="s">
        <v>438</v>
      </c>
      <c r="D6782" s="1" t="s">
        <v>1789</v>
      </c>
      <c r="E6782" s="1" t="s">
        <v>100</v>
      </c>
      <c r="F6782" s="1" t="s">
        <v>1525</v>
      </c>
      <c r="G6782">
        <v>2</v>
      </c>
      <c r="H6782">
        <v>1430.44</v>
      </c>
      <c r="I6782">
        <v>2860.88</v>
      </c>
      <c r="J6782">
        <v>2963.88</v>
      </c>
      <c r="K6782">
        <v>2860.88</v>
      </c>
      <c r="L6782">
        <v>1287.396</v>
      </c>
    </row>
    <row r="6783" spans="1:12" x14ac:dyDescent="0.3">
      <c r="A6783" s="1" t="s">
        <v>1848</v>
      </c>
      <c r="B6783" s="2">
        <v>43943</v>
      </c>
      <c r="C6783" s="1" t="s">
        <v>445</v>
      </c>
      <c r="D6783" s="1" t="s">
        <v>1789</v>
      </c>
      <c r="E6783" s="1" t="s">
        <v>100</v>
      </c>
      <c r="F6783" s="1" t="s">
        <v>1525</v>
      </c>
      <c r="G6783">
        <v>2</v>
      </c>
      <c r="H6783">
        <v>445.41</v>
      </c>
      <c r="I6783">
        <v>890.82</v>
      </c>
      <c r="J6783">
        <v>922.89</v>
      </c>
      <c r="K6783">
        <v>890.82</v>
      </c>
      <c r="L6783">
        <v>400.86900000000003</v>
      </c>
    </row>
    <row r="6784" spans="1:12" x14ac:dyDescent="0.3">
      <c r="A6784" s="1" t="s">
        <v>1848</v>
      </c>
      <c r="B6784" s="2">
        <v>43943</v>
      </c>
      <c r="C6784" s="1" t="s">
        <v>427</v>
      </c>
      <c r="D6784" s="1" t="s">
        <v>1789</v>
      </c>
      <c r="E6784" s="1" t="s">
        <v>100</v>
      </c>
      <c r="F6784" s="1" t="s">
        <v>1525</v>
      </c>
      <c r="G6784">
        <v>2</v>
      </c>
      <c r="H6784">
        <v>31.58</v>
      </c>
      <c r="I6784">
        <v>63.16</v>
      </c>
      <c r="J6784">
        <v>46.74</v>
      </c>
      <c r="K6784">
        <v>63.16</v>
      </c>
      <c r="L6784">
        <v>28.421999999999997</v>
      </c>
    </row>
    <row r="6785" spans="1:12" x14ac:dyDescent="0.3">
      <c r="A6785" s="1" t="s">
        <v>1848</v>
      </c>
      <c r="B6785" s="2">
        <v>43943</v>
      </c>
      <c r="C6785" s="1" t="s">
        <v>386</v>
      </c>
      <c r="D6785" s="1" t="s">
        <v>1789</v>
      </c>
      <c r="E6785" s="1" t="s">
        <v>100</v>
      </c>
      <c r="F6785" s="1" t="s">
        <v>1525</v>
      </c>
      <c r="G6785">
        <v>2</v>
      </c>
      <c r="H6785">
        <v>445.41</v>
      </c>
      <c r="I6785">
        <v>890.82</v>
      </c>
      <c r="J6785">
        <v>922.89</v>
      </c>
      <c r="K6785">
        <v>890.82</v>
      </c>
      <c r="L6785">
        <v>400.86900000000003</v>
      </c>
    </row>
    <row r="6786" spans="1:12" x14ac:dyDescent="0.3">
      <c r="A6786" s="1" t="s">
        <v>1848</v>
      </c>
      <c r="B6786" s="2">
        <v>43943</v>
      </c>
      <c r="C6786" s="1" t="s">
        <v>385</v>
      </c>
      <c r="D6786" s="1" t="s">
        <v>1789</v>
      </c>
      <c r="E6786" s="1" t="s">
        <v>100</v>
      </c>
      <c r="F6786" s="1" t="s">
        <v>1525</v>
      </c>
      <c r="G6786">
        <v>2</v>
      </c>
      <c r="H6786">
        <v>445.41</v>
      </c>
      <c r="I6786">
        <v>890.82</v>
      </c>
      <c r="J6786">
        <v>922.89</v>
      </c>
      <c r="K6786">
        <v>890.82</v>
      </c>
      <c r="L6786">
        <v>400.86900000000003</v>
      </c>
    </row>
    <row r="6787" spans="1:12" x14ac:dyDescent="0.3">
      <c r="A6787" s="1" t="s">
        <v>1849</v>
      </c>
      <c r="B6787" s="2">
        <v>43950</v>
      </c>
      <c r="C6787" s="1" t="s">
        <v>387</v>
      </c>
      <c r="D6787" s="1" t="s">
        <v>1786</v>
      </c>
      <c r="E6787" s="1" t="s">
        <v>100</v>
      </c>
      <c r="F6787" s="1" t="s">
        <v>1525</v>
      </c>
      <c r="G6787">
        <v>2</v>
      </c>
      <c r="H6787">
        <v>602.35</v>
      </c>
      <c r="I6787">
        <v>1204.7</v>
      </c>
      <c r="J6787">
        <v>1203.49</v>
      </c>
      <c r="K6787">
        <v>1204.7</v>
      </c>
      <c r="L6787">
        <v>542.11500000000001</v>
      </c>
    </row>
    <row r="6788" spans="1:12" x14ac:dyDescent="0.3">
      <c r="A6788" s="1" t="s">
        <v>1849</v>
      </c>
      <c r="B6788" s="2">
        <v>43950</v>
      </c>
      <c r="C6788" s="1" t="s">
        <v>345</v>
      </c>
      <c r="D6788" s="1" t="s">
        <v>1786</v>
      </c>
      <c r="E6788" s="1" t="s">
        <v>100</v>
      </c>
      <c r="F6788" s="1" t="s">
        <v>1525</v>
      </c>
      <c r="G6788">
        <v>2</v>
      </c>
      <c r="H6788">
        <v>200.05</v>
      </c>
      <c r="I6788">
        <v>400.1</v>
      </c>
      <c r="J6788">
        <v>399.7</v>
      </c>
      <c r="K6788">
        <v>400.1</v>
      </c>
      <c r="L6788">
        <v>180.04500000000002</v>
      </c>
    </row>
    <row r="6789" spans="1:12" x14ac:dyDescent="0.3">
      <c r="A6789" s="1" t="s">
        <v>1849</v>
      </c>
      <c r="B6789" s="2">
        <v>43950</v>
      </c>
      <c r="C6789" s="1" t="s">
        <v>429</v>
      </c>
      <c r="D6789" s="1" t="s">
        <v>1786</v>
      </c>
      <c r="E6789" s="1" t="s">
        <v>100</v>
      </c>
      <c r="F6789" s="1" t="s">
        <v>1525</v>
      </c>
      <c r="G6789">
        <v>2</v>
      </c>
      <c r="H6789">
        <v>200.05</v>
      </c>
      <c r="I6789">
        <v>400.1</v>
      </c>
      <c r="J6789">
        <v>399.7</v>
      </c>
      <c r="K6789">
        <v>400.1</v>
      </c>
      <c r="L6789">
        <v>180.04500000000002</v>
      </c>
    </row>
    <row r="6790" spans="1:12" x14ac:dyDescent="0.3">
      <c r="A6790" s="1" t="s">
        <v>1849</v>
      </c>
      <c r="B6790" s="2">
        <v>43950</v>
      </c>
      <c r="C6790" s="1" t="s">
        <v>386</v>
      </c>
      <c r="D6790" s="1" t="s">
        <v>1786</v>
      </c>
      <c r="E6790" s="1" t="s">
        <v>100</v>
      </c>
      <c r="F6790" s="1" t="s">
        <v>1525</v>
      </c>
      <c r="G6790">
        <v>2</v>
      </c>
      <c r="H6790">
        <v>445.41</v>
      </c>
      <c r="I6790">
        <v>890.82</v>
      </c>
      <c r="J6790">
        <v>922.89</v>
      </c>
      <c r="K6790">
        <v>890.82</v>
      </c>
      <c r="L6790">
        <v>400.86900000000003</v>
      </c>
    </row>
    <row r="6791" spans="1:12" x14ac:dyDescent="0.3">
      <c r="A6791" s="1" t="s">
        <v>1849</v>
      </c>
      <c r="B6791" s="2">
        <v>43950</v>
      </c>
      <c r="C6791" s="1" t="s">
        <v>427</v>
      </c>
      <c r="D6791" s="1" t="s">
        <v>1786</v>
      </c>
      <c r="E6791" s="1" t="s">
        <v>100</v>
      </c>
      <c r="F6791" s="1" t="s">
        <v>1525</v>
      </c>
      <c r="G6791">
        <v>2</v>
      </c>
      <c r="H6791">
        <v>31.58</v>
      </c>
      <c r="I6791">
        <v>63.16</v>
      </c>
      <c r="J6791">
        <v>46.74</v>
      </c>
      <c r="K6791">
        <v>63.16</v>
      </c>
      <c r="L6791">
        <v>28.421999999999997</v>
      </c>
    </row>
    <row r="6792" spans="1:12" x14ac:dyDescent="0.3">
      <c r="A6792" s="1" t="s">
        <v>1849</v>
      </c>
      <c r="B6792" s="2">
        <v>43950</v>
      </c>
      <c r="C6792" s="1" t="s">
        <v>382</v>
      </c>
      <c r="D6792" s="1" t="s">
        <v>1786</v>
      </c>
      <c r="E6792" s="1" t="s">
        <v>100</v>
      </c>
      <c r="F6792" s="1" t="s">
        <v>1525</v>
      </c>
      <c r="G6792">
        <v>2</v>
      </c>
      <c r="H6792">
        <v>1430.44</v>
      </c>
      <c r="I6792">
        <v>2860.88</v>
      </c>
      <c r="J6792">
        <v>2963.88</v>
      </c>
      <c r="K6792">
        <v>2860.88</v>
      </c>
      <c r="L6792">
        <v>1287.396</v>
      </c>
    </row>
    <row r="6793" spans="1:12" x14ac:dyDescent="0.3">
      <c r="A6793" s="1" t="s">
        <v>1849</v>
      </c>
      <c r="B6793" s="2">
        <v>43950</v>
      </c>
      <c r="C6793" s="1" t="s">
        <v>526</v>
      </c>
      <c r="D6793" s="1" t="s">
        <v>1786</v>
      </c>
      <c r="E6793" s="1" t="s">
        <v>100</v>
      </c>
      <c r="F6793" s="1" t="s">
        <v>1525</v>
      </c>
      <c r="G6793">
        <v>2</v>
      </c>
      <c r="H6793">
        <v>200.05</v>
      </c>
      <c r="I6793">
        <v>400.1</v>
      </c>
      <c r="J6793">
        <v>399.7</v>
      </c>
      <c r="K6793">
        <v>400.1</v>
      </c>
      <c r="L6793">
        <v>180.04500000000002</v>
      </c>
    </row>
    <row r="6794" spans="1:12" x14ac:dyDescent="0.3">
      <c r="A6794" s="1" t="s">
        <v>1849</v>
      </c>
      <c r="B6794" s="2">
        <v>43950</v>
      </c>
      <c r="C6794" s="1" t="s">
        <v>525</v>
      </c>
      <c r="D6794" s="1" t="s">
        <v>1786</v>
      </c>
      <c r="E6794" s="1" t="s">
        <v>100</v>
      </c>
      <c r="F6794" s="1" t="s">
        <v>1525</v>
      </c>
      <c r="G6794">
        <v>2</v>
      </c>
      <c r="H6794">
        <v>200.05</v>
      </c>
      <c r="I6794">
        <v>400.1</v>
      </c>
      <c r="J6794">
        <v>399.7</v>
      </c>
      <c r="K6794">
        <v>400.1</v>
      </c>
      <c r="L6794">
        <v>180.04500000000002</v>
      </c>
    </row>
    <row r="6795" spans="1:12" x14ac:dyDescent="0.3">
      <c r="A6795" s="1" t="s">
        <v>1849</v>
      </c>
      <c r="B6795" s="2">
        <v>43950</v>
      </c>
      <c r="C6795" s="1" t="s">
        <v>700</v>
      </c>
      <c r="D6795" s="1" t="s">
        <v>1786</v>
      </c>
      <c r="E6795" s="1" t="s">
        <v>100</v>
      </c>
      <c r="F6795" s="1" t="s">
        <v>1525</v>
      </c>
      <c r="G6795">
        <v>2</v>
      </c>
      <c r="H6795">
        <v>200.05</v>
      </c>
      <c r="I6795">
        <v>400.1</v>
      </c>
      <c r="J6795">
        <v>399.7</v>
      </c>
      <c r="K6795">
        <v>400.1</v>
      </c>
      <c r="L6795">
        <v>180.04500000000002</v>
      </c>
    </row>
    <row r="6796" spans="1:12" x14ac:dyDescent="0.3">
      <c r="A6796" s="1" t="s">
        <v>1850</v>
      </c>
      <c r="B6796" s="2">
        <v>43955</v>
      </c>
      <c r="C6796" s="1" t="s">
        <v>162</v>
      </c>
      <c r="D6796" s="1" t="s">
        <v>75</v>
      </c>
      <c r="E6796" s="1" t="s">
        <v>100</v>
      </c>
      <c r="F6796" s="1" t="s">
        <v>1525</v>
      </c>
      <c r="G6796">
        <v>2</v>
      </c>
      <c r="H6796">
        <v>20.99</v>
      </c>
      <c r="I6796">
        <v>41.98</v>
      </c>
      <c r="J6796">
        <v>26.17</v>
      </c>
      <c r="K6796">
        <v>41.98</v>
      </c>
      <c r="L6796">
        <v>18.890999999999998</v>
      </c>
    </row>
    <row r="6797" spans="1:12" x14ac:dyDescent="0.3">
      <c r="A6797" s="1" t="s">
        <v>1850</v>
      </c>
      <c r="B6797" s="2">
        <v>43955</v>
      </c>
      <c r="C6797" s="1" t="s">
        <v>484</v>
      </c>
      <c r="D6797" s="1" t="s">
        <v>75</v>
      </c>
      <c r="E6797" s="1" t="s">
        <v>100</v>
      </c>
      <c r="F6797" s="1" t="s">
        <v>1525</v>
      </c>
      <c r="G6797">
        <v>2</v>
      </c>
      <c r="H6797">
        <v>1430.44</v>
      </c>
      <c r="I6797">
        <v>2860.88</v>
      </c>
      <c r="J6797">
        <v>2963.88</v>
      </c>
      <c r="K6797">
        <v>2860.88</v>
      </c>
      <c r="L6797">
        <v>1287.396</v>
      </c>
    </row>
    <row r="6798" spans="1:12" x14ac:dyDescent="0.3">
      <c r="A6798" s="1" t="s">
        <v>1850</v>
      </c>
      <c r="B6798" s="2">
        <v>43955</v>
      </c>
      <c r="C6798" s="1" t="s">
        <v>383</v>
      </c>
      <c r="D6798" s="1" t="s">
        <v>75</v>
      </c>
      <c r="E6798" s="1" t="s">
        <v>100</v>
      </c>
      <c r="F6798" s="1" t="s">
        <v>1525</v>
      </c>
      <c r="G6798">
        <v>2</v>
      </c>
      <c r="H6798">
        <v>602.35</v>
      </c>
      <c r="I6798">
        <v>1204.7</v>
      </c>
      <c r="J6798">
        <v>1203.49</v>
      </c>
      <c r="K6798">
        <v>1204.7</v>
      </c>
      <c r="L6798">
        <v>542.11500000000001</v>
      </c>
    </row>
    <row r="6799" spans="1:12" x14ac:dyDescent="0.3">
      <c r="A6799" s="1" t="s">
        <v>1850</v>
      </c>
      <c r="B6799" s="2">
        <v>43955</v>
      </c>
      <c r="C6799" s="1" t="s">
        <v>512</v>
      </c>
      <c r="D6799" s="1" t="s">
        <v>75</v>
      </c>
      <c r="E6799" s="1" t="s">
        <v>100</v>
      </c>
      <c r="F6799" s="1" t="s">
        <v>1525</v>
      </c>
      <c r="G6799">
        <v>2</v>
      </c>
      <c r="H6799">
        <v>32.39</v>
      </c>
      <c r="I6799">
        <v>64.78</v>
      </c>
      <c r="J6799">
        <v>83.14</v>
      </c>
      <c r="K6799">
        <v>64.78</v>
      </c>
      <c r="L6799">
        <v>29.151</v>
      </c>
    </row>
    <row r="6800" spans="1:12" x14ac:dyDescent="0.3">
      <c r="A6800" s="1" t="s">
        <v>1850</v>
      </c>
      <c r="B6800" s="2">
        <v>43955</v>
      </c>
      <c r="C6800" s="1" t="s">
        <v>483</v>
      </c>
      <c r="D6800" s="1" t="s">
        <v>75</v>
      </c>
      <c r="E6800" s="1" t="s">
        <v>100</v>
      </c>
      <c r="F6800" s="1" t="s">
        <v>1525</v>
      </c>
      <c r="G6800">
        <v>2</v>
      </c>
      <c r="H6800">
        <v>445.41</v>
      </c>
      <c r="I6800">
        <v>890.82</v>
      </c>
      <c r="J6800">
        <v>922.89</v>
      </c>
      <c r="K6800">
        <v>890.82</v>
      </c>
      <c r="L6800">
        <v>400.86900000000003</v>
      </c>
    </row>
    <row r="6801" spans="1:12" x14ac:dyDescent="0.3">
      <c r="A6801" s="1" t="s">
        <v>1850</v>
      </c>
      <c r="B6801" s="2">
        <v>43955</v>
      </c>
      <c r="C6801" s="1" t="s">
        <v>456</v>
      </c>
      <c r="D6801" s="1" t="s">
        <v>75</v>
      </c>
      <c r="E6801" s="1" t="s">
        <v>100</v>
      </c>
      <c r="F6801" s="1" t="s">
        <v>1525</v>
      </c>
      <c r="G6801">
        <v>2</v>
      </c>
      <c r="H6801">
        <v>728.91</v>
      </c>
      <c r="I6801">
        <v>1457.82</v>
      </c>
      <c r="J6801">
        <v>1510.3</v>
      </c>
      <c r="K6801">
        <v>1457.82</v>
      </c>
      <c r="L6801">
        <v>656.01900000000001</v>
      </c>
    </row>
    <row r="6802" spans="1:12" x14ac:dyDescent="0.3">
      <c r="A6802" s="1" t="s">
        <v>1850</v>
      </c>
      <c r="B6802" s="2">
        <v>43955</v>
      </c>
      <c r="C6802" s="1" t="s">
        <v>389</v>
      </c>
      <c r="D6802" s="1" t="s">
        <v>75</v>
      </c>
      <c r="E6802" s="1" t="s">
        <v>100</v>
      </c>
      <c r="F6802" s="1" t="s">
        <v>1525</v>
      </c>
      <c r="G6802">
        <v>2</v>
      </c>
      <c r="H6802">
        <v>1430.44</v>
      </c>
      <c r="I6802">
        <v>2860.88</v>
      </c>
      <c r="J6802">
        <v>2963.88</v>
      </c>
      <c r="K6802">
        <v>2860.88</v>
      </c>
      <c r="L6802">
        <v>1287.396</v>
      </c>
    </row>
    <row r="6803" spans="1:12" x14ac:dyDescent="0.3">
      <c r="A6803" s="1" t="s">
        <v>1850</v>
      </c>
      <c r="B6803" s="2">
        <v>43955</v>
      </c>
      <c r="C6803" s="1" t="s">
        <v>151</v>
      </c>
      <c r="D6803" s="1" t="s">
        <v>75</v>
      </c>
      <c r="E6803" s="1" t="s">
        <v>100</v>
      </c>
      <c r="F6803" s="1" t="s">
        <v>1525</v>
      </c>
      <c r="G6803">
        <v>2</v>
      </c>
      <c r="H6803">
        <v>12.14</v>
      </c>
      <c r="I6803">
        <v>24.28</v>
      </c>
      <c r="J6803">
        <v>17.97</v>
      </c>
      <c r="K6803">
        <v>24.28</v>
      </c>
      <c r="L6803">
        <v>10.926</v>
      </c>
    </row>
    <row r="6804" spans="1:12" x14ac:dyDescent="0.3">
      <c r="A6804" s="1" t="s">
        <v>1850</v>
      </c>
      <c r="B6804" s="2">
        <v>43955</v>
      </c>
      <c r="C6804" s="1" t="s">
        <v>480</v>
      </c>
      <c r="D6804" s="1" t="s">
        <v>75</v>
      </c>
      <c r="E6804" s="1" t="s">
        <v>100</v>
      </c>
      <c r="F6804" s="1" t="s">
        <v>1525</v>
      </c>
      <c r="G6804">
        <v>2</v>
      </c>
      <c r="H6804">
        <v>105.29</v>
      </c>
      <c r="I6804">
        <v>210.58</v>
      </c>
      <c r="J6804">
        <v>155.84</v>
      </c>
      <c r="K6804">
        <v>210.58</v>
      </c>
      <c r="L6804">
        <v>94.76100000000001</v>
      </c>
    </row>
    <row r="6805" spans="1:12" x14ac:dyDescent="0.3">
      <c r="A6805" s="1" t="s">
        <v>1850</v>
      </c>
      <c r="B6805" s="2">
        <v>43955</v>
      </c>
      <c r="C6805" s="1" t="s">
        <v>380</v>
      </c>
      <c r="D6805" s="1" t="s">
        <v>75</v>
      </c>
      <c r="E6805" s="1" t="s">
        <v>100</v>
      </c>
      <c r="F6805" s="1" t="s">
        <v>1525</v>
      </c>
      <c r="G6805">
        <v>2</v>
      </c>
      <c r="H6805">
        <v>728.91</v>
      </c>
      <c r="I6805">
        <v>1457.82</v>
      </c>
      <c r="J6805">
        <v>1510.3</v>
      </c>
      <c r="K6805">
        <v>1457.82</v>
      </c>
      <c r="L6805">
        <v>656.01900000000001</v>
      </c>
    </row>
    <row r="6806" spans="1:12" x14ac:dyDescent="0.3">
      <c r="A6806" s="1" t="s">
        <v>1850</v>
      </c>
      <c r="B6806" s="2">
        <v>43955</v>
      </c>
      <c r="C6806" s="1" t="s">
        <v>120</v>
      </c>
      <c r="D6806" s="1" t="s">
        <v>75</v>
      </c>
      <c r="E6806" s="1" t="s">
        <v>100</v>
      </c>
      <c r="F6806" s="1" t="s">
        <v>1525</v>
      </c>
      <c r="G6806">
        <v>2</v>
      </c>
      <c r="H6806">
        <v>63.9</v>
      </c>
      <c r="I6806">
        <v>127.8</v>
      </c>
      <c r="J6806">
        <v>94.57</v>
      </c>
      <c r="K6806">
        <v>127.8</v>
      </c>
      <c r="L6806">
        <v>57.51</v>
      </c>
    </row>
    <row r="6807" spans="1:12" x14ac:dyDescent="0.3">
      <c r="A6807" s="1" t="s">
        <v>1851</v>
      </c>
      <c r="B6807" s="2">
        <v>43958</v>
      </c>
      <c r="C6807" s="1" t="s">
        <v>386</v>
      </c>
      <c r="D6807" s="1" t="s">
        <v>1794</v>
      </c>
      <c r="E6807" s="1" t="s">
        <v>100</v>
      </c>
      <c r="F6807" s="1" t="s">
        <v>1525</v>
      </c>
      <c r="G6807">
        <v>2</v>
      </c>
      <c r="H6807">
        <v>445.41</v>
      </c>
      <c r="I6807">
        <v>890.82</v>
      </c>
      <c r="J6807">
        <v>922.89</v>
      </c>
      <c r="K6807">
        <v>890.82</v>
      </c>
      <c r="L6807">
        <v>400.86900000000003</v>
      </c>
    </row>
    <row r="6808" spans="1:12" x14ac:dyDescent="0.3">
      <c r="A6808" s="1" t="s">
        <v>1851</v>
      </c>
      <c r="B6808" s="2">
        <v>43958</v>
      </c>
      <c r="C6808" s="1" t="s">
        <v>483</v>
      </c>
      <c r="D6808" s="1" t="s">
        <v>1794</v>
      </c>
      <c r="E6808" s="1" t="s">
        <v>100</v>
      </c>
      <c r="F6808" s="1" t="s">
        <v>1525</v>
      </c>
      <c r="G6808">
        <v>2</v>
      </c>
      <c r="H6808">
        <v>445.41</v>
      </c>
      <c r="I6808">
        <v>890.82</v>
      </c>
      <c r="J6808">
        <v>922.89</v>
      </c>
      <c r="K6808">
        <v>890.82</v>
      </c>
      <c r="L6808">
        <v>400.86900000000003</v>
      </c>
    </row>
    <row r="6809" spans="1:12" x14ac:dyDescent="0.3">
      <c r="A6809" s="1" t="s">
        <v>1851</v>
      </c>
      <c r="B6809" s="2">
        <v>43958</v>
      </c>
      <c r="C6809" s="1" t="s">
        <v>427</v>
      </c>
      <c r="D6809" s="1" t="s">
        <v>1794</v>
      </c>
      <c r="E6809" s="1" t="s">
        <v>100</v>
      </c>
      <c r="F6809" s="1" t="s">
        <v>1525</v>
      </c>
      <c r="G6809">
        <v>2</v>
      </c>
      <c r="H6809">
        <v>31.58</v>
      </c>
      <c r="I6809">
        <v>63.16</v>
      </c>
      <c r="J6809">
        <v>46.74</v>
      </c>
      <c r="K6809">
        <v>63.16</v>
      </c>
      <c r="L6809">
        <v>28.421999999999997</v>
      </c>
    </row>
    <row r="6810" spans="1:12" x14ac:dyDescent="0.3">
      <c r="A6810" s="1" t="s">
        <v>1851</v>
      </c>
      <c r="B6810" s="2">
        <v>43958</v>
      </c>
      <c r="C6810" s="1" t="s">
        <v>383</v>
      </c>
      <c r="D6810" s="1" t="s">
        <v>1794</v>
      </c>
      <c r="E6810" s="1" t="s">
        <v>100</v>
      </c>
      <c r="F6810" s="1" t="s">
        <v>1525</v>
      </c>
      <c r="G6810">
        <v>2</v>
      </c>
      <c r="H6810">
        <v>602.35</v>
      </c>
      <c r="I6810">
        <v>1204.7</v>
      </c>
      <c r="J6810">
        <v>1203.49</v>
      </c>
      <c r="K6810">
        <v>1204.7</v>
      </c>
      <c r="L6810">
        <v>542.11500000000001</v>
      </c>
    </row>
    <row r="6811" spans="1:12" x14ac:dyDescent="0.3">
      <c r="A6811" s="1" t="s">
        <v>1852</v>
      </c>
      <c r="B6811" s="2">
        <v>43971</v>
      </c>
      <c r="C6811" s="1" t="s">
        <v>154</v>
      </c>
      <c r="D6811" s="1" t="s">
        <v>1816</v>
      </c>
      <c r="E6811" s="1" t="s">
        <v>100</v>
      </c>
      <c r="F6811" s="1" t="s">
        <v>1525</v>
      </c>
      <c r="G6811">
        <v>2</v>
      </c>
      <c r="H6811">
        <v>14.69</v>
      </c>
      <c r="I6811">
        <v>29.38</v>
      </c>
      <c r="J6811">
        <v>18.32</v>
      </c>
      <c r="K6811">
        <v>29.38</v>
      </c>
      <c r="L6811">
        <v>13.221</v>
      </c>
    </row>
    <row r="6812" spans="1:12" x14ac:dyDescent="0.3">
      <c r="A6812" s="1" t="s">
        <v>1852</v>
      </c>
      <c r="B6812" s="2">
        <v>43971</v>
      </c>
      <c r="C6812" s="1" t="s">
        <v>119</v>
      </c>
      <c r="D6812" s="1" t="s">
        <v>1816</v>
      </c>
      <c r="E6812" s="1" t="s">
        <v>100</v>
      </c>
      <c r="F6812" s="1" t="s">
        <v>1525</v>
      </c>
      <c r="G6812">
        <v>2</v>
      </c>
      <c r="H6812">
        <v>23.48</v>
      </c>
      <c r="I6812">
        <v>46.96</v>
      </c>
      <c r="J6812">
        <v>34.76</v>
      </c>
      <c r="K6812">
        <v>46.96</v>
      </c>
      <c r="L6812">
        <v>21.132000000000001</v>
      </c>
    </row>
    <row r="6813" spans="1:12" x14ac:dyDescent="0.3">
      <c r="A6813" s="1" t="s">
        <v>1852</v>
      </c>
      <c r="B6813" s="2">
        <v>43971</v>
      </c>
      <c r="C6813" s="1" t="s">
        <v>453</v>
      </c>
      <c r="D6813" s="1" t="s">
        <v>1816</v>
      </c>
      <c r="E6813" s="1" t="s">
        <v>100</v>
      </c>
      <c r="F6813" s="1" t="s">
        <v>1525</v>
      </c>
      <c r="G6813">
        <v>2</v>
      </c>
      <c r="H6813">
        <v>323.99</v>
      </c>
      <c r="I6813">
        <v>647.98</v>
      </c>
      <c r="J6813">
        <v>589.16</v>
      </c>
      <c r="K6813">
        <v>647.98</v>
      </c>
      <c r="L6813">
        <v>291.59100000000001</v>
      </c>
    </row>
    <row r="6814" spans="1:12" x14ac:dyDescent="0.3">
      <c r="A6814" s="1" t="s">
        <v>1853</v>
      </c>
      <c r="B6814" s="2">
        <v>43972</v>
      </c>
      <c r="C6814" s="1" t="s">
        <v>83</v>
      </c>
      <c r="D6814" s="1" t="s">
        <v>196</v>
      </c>
      <c r="E6814" s="1" t="s">
        <v>100</v>
      </c>
      <c r="F6814" s="1" t="s">
        <v>1525</v>
      </c>
      <c r="G6814">
        <v>2</v>
      </c>
      <c r="H6814">
        <v>38.1</v>
      </c>
      <c r="I6814">
        <v>76.2</v>
      </c>
      <c r="J6814">
        <v>47.5</v>
      </c>
      <c r="K6814">
        <v>76.2</v>
      </c>
      <c r="L6814">
        <v>34.29</v>
      </c>
    </row>
    <row r="6815" spans="1:12" x14ac:dyDescent="0.3">
      <c r="A6815" s="1" t="s">
        <v>1853</v>
      </c>
      <c r="B6815" s="2">
        <v>43972</v>
      </c>
      <c r="C6815" s="1" t="s">
        <v>405</v>
      </c>
      <c r="D6815" s="1" t="s">
        <v>196</v>
      </c>
      <c r="E6815" s="1" t="s">
        <v>100</v>
      </c>
      <c r="F6815" s="1" t="s">
        <v>1525</v>
      </c>
      <c r="G6815">
        <v>2</v>
      </c>
      <c r="H6815">
        <v>356.9</v>
      </c>
      <c r="I6815">
        <v>713.8</v>
      </c>
      <c r="J6815">
        <v>721.89</v>
      </c>
      <c r="K6815">
        <v>713.8</v>
      </c>
      <c r="L6815">
        <v>321.20999999999998</v>
      </c>
    </row>
    <row r="6816" spans="1:12" x14ac:dyDescent="0.3">
      <c r="A6816" s="1" t="s">
        <v>1854</v>
      </c>
      <c r="B6816" s="2">
        <v>43975</v>
      </c>
      <c r="C6816" s="1" t="s">
        <v>435</v>
      </c>
      <c r="D6816" s="1" t="s">
        <v>539</v>
      </c>
      <c r="E6816" s="1" t="s">
        <v>100</v>
      </c>
      <c r="F6816" s="1" t="s">
        <v>1525</v>
      </c>
      <c r="G6816">
        <v>2</v>
      </c>
      <c r="H6816">
        <v>672.29</v>
      </c>
      <c r="I6816">
        <v>1344.58</v>
      </c>
      <c r="J6816">
        <v>1426.16</v>
      </c>
      <c r="K6816">
        <v>1344.58</v>
      </c>
      <c r="L6816">
        <v>605.06099999999992</v>
      </c>
    </row>
    <row r="6817" spans="1:12" x14ac:dyDescent="0.3">
      <c r="A6817" s="1" t="s">
        <v>1854</v>
      </c>
      <c r="B6817" s="2">
        <v>43975</v>
      </c>
      <c r="C6817" s="1" t="s">
        <v>656</v>
      </c>
      <c r="D6817" s="1" t="s">
        <v>539</v>
      </c>
      <c r="E6817" s="1" t="s">
        <v>100</v>
      </c>
      <c r="F6817" s="1" t="s">
        <v>1525</v>
      </c>
      <c r="G6817">
        <v>2</v>
      </c>
      <c r="H6817">
        <v>1466.01</v>
      </c>
      <c r="I6817">
        <v>2932.02</v>
      </c>
      <c r="J6817">
        <v>3109.9</v>
      </c>
      <c r="K6817">
        <v>2932.02</v>
      </c>
      <c r="L6817">
        <v>1319.4090000000001</v>
      </c>
    </row>
    <row r="6818" spans="1:12" x14ac:dyDescent="0.3">
      <c r="A6818" s="1" t="s">
        <v>1854</v>
      </c>
      <c r="B6818" s="2">
        <v>43975</v>
      </c>
      <c r="C6818" s="1" t="s">
        <v>409</v>
      </c>
      <c r="D6818" s="1" t="s">
        <v>539</v>
      </c>
      <c r="E6818" s="1" t="s">
        <v>100</v>
      </c>
      <c r="F6818" s="1" t="s">
        <v>1525</v>
      </c>
      <c r="G6818">
        <v>2</v>
      </c>
      <c r="H6818">
        <v>323.99</v>
      </c>
      <c r="I6818">
        <v>647.98</v>
      </c>
      <c r="J6818">
        <v>687.3</v>
      </c>
      <c r="K6818">
        <v>647.98</v>
      </c>
      <c r="L6818">
        <v>291.59100000000001</v>
      </c>
    </row>
    <row r="6819" spans="1:12" x14ac:dyDescent="0.3">
      <c r="A6819" s="1" t="s">
        <v>1854</v>
      </c>
      <c r="B6819" s="2">
        <v>43975</v>
      </c>
      <c r="C6819" s="1" t="s">
        <v>420</v>
      </c>
      <c r="D6819" s="1" t="s">
        <v>539</v>
      </c>
      <c r="E6819" s="1" t="s">
        <v>100</v>
      </c>
      <c r="F6819" s="1" t="s">
        <v>1525</v>
      </c>
      <c r="G6819">
        <v>2</v>
      </c>
      <c r="H6819">
        <v>202.33</v>
      </c>
      <c r="I6819">
        <v>404.66</v>
      </c>
      <c r="J6819">
        <v>409.25</v>
      </c>
      <c r="K6819">
        <v>404.66</v>
      </c>
      <c r="L6819">
        <v>182.09700000000001</v>
      </c>
    </row>
    <row r="6820" spans="1:12" x14ac:dyDescent="0.3">
      <c r="A6820" s="1" t="s">
        <v>1855</v>
      </c>
      <c r="B6820" s="2">
        <v>43003</v>
      </c>
      <c r="C6820" s="1" t="s">
        <v>17</v>
      </c>
      <c r="D6820" s="1" t="s">
        <v>1856</v>
      </c>
      <c r="E6820" s="1" t="s">
        <v>15</v>
      </c>
      <c r="F6820" s="1" t="s">
        <v>1525</v>
      </c>
      <c r="G6820">
        <v>2</v>
      </c>
      <c r="H6820">
        <v>2024.99</v>
      </c>
      <c r="I6820">
        <v>4049.98</v>
      </c>
      <c r="J6820">
        <v>3796.19</v>
      </c>
      <c r="K6820">
        <v>4049.98</v>
      </c>
      <c r="L6820">
        <v>1822.491</v>
      </c>
    </row>
    <row r="6821" spans="1:12" x14ac:dyDescent="0.3">
      <c r="A6821" s="1" t="s">
        <v>1855</v>
      </c>
      <c r="B6821" s="2">
        <v>43003</v>
      </c>
      <c r="C6821" s="1" t="s">
        <v>27</v>
      </c>
      <c r="D6821" s="1" t="s">
        <v>1856</v>
      </c>
      <c r="E6821" s="1" t="s">
        <v>15</v>
      </c>
      <c r="F6821" s="1" t="s">
        <v>1525</v>
      </c>
      <c r="G6821">
        <v>2</v>
      </c>
      <c r="H6821">
        <v>2039.99</v>
      </c>
      <c r="I6821">
        <v>4079.98</v>
      </c>
      <c r="J6821">
        <v>3824.31</v>
      </c>
      <c r="K6821">
        <v>4079.98</v>
      </c>
      <c r="L6821">
        <v>1835.991</v>
      </c>
    </row>
    <row r="6822" spans="1:12" x14ac:dyDescent="0.3">
      <c r="A6822" s="1" t="s">
        <v>1855</v>
      </c>
      <c r="B6822" s="2">
        <v>43003</v>
      </c>
      <c r="C6822" s="1" t="s">
        <v>237</v>
      </c>
      <c r="D6822" s="1" t="s">
        <v>1856</v>
      </c>
      <c r="E6822" s="1" t="s">
        <v>15</v>
      </c>
      <c r="F6822" s="1" t="s">
        <v>1525</v>
      </c>
      <c r="G6822">
        <v>2</v>
      </c>
      <c r="H6822">
        <v>809.76</v>
      </c>
      <c r="I6822">
        <v>1619.52</v>
      </c>
      <c r="J6822">
        <v>1398.19</v>
      </c>
      <c r="K6822">
        <v>1619.52</v>
      </c>
      <c r="L6822">
        <v>728.78399999999999</v>
      </c>
    </row>
    <row r="6823" spans="1:12" x14ac:dyDescent="0.3">
      <c r="A6823" s="1" t="s">
        <v>1855</v>
      </c>
      <c r="B6823" s="2">
        <v>43003</v>
      </c>
      <c r="C6823" s="1" t="s">
        <v>270</v>
      </c>
      <c r="D6823" s="1" t="s">
        <v>1856</v>
      </c>
      <c r="E6823" s="1" t="s">
        <v>15</v>
      </c>
      <c r="F6823" s="1" t="s">
        <v>1525</v>
      </c>
      <c r="G6823">
        <v>2</v>
      </c>
      <c r="H6823">
        <v>714.7</v>
      </c>
      <c r="I6823">
        <v>1429.4</v>
      </c>
      <c r="J6823">
        <v>1234.06</v>
      </c>
      <c r="K6823">
        <v>1429.4</v>
      </c>
      <c r="L6823">
        <v>643.23</v>
      </c>
    </row>
    <row r="6824" spans="1:12" x14ac:dyDescent="0.3">
      <c r="A6824" s="1" t="s">
        <v>1855</v>
      </c>
      <c r="B6824" s="2">
        <v>43003</v>
      </c>
      <c r="C6824" s="1" t="s">
        <v>29</v>
      </c>
      <c r="D6824" s="1" t="s">
        <v>1856</v>
      </c>
      <c r="E6824" s="1" t="s">
        <v>15</v>
      </c>
      <c r="F6824" s="1" t="s">
        <v>1525</v>
      </c>
      <c r="G6824">
        <v>2</v>
      </c>
      <c r="H6824">
        <v>2039.99</v>
      </c>
      <c r="I6824">
        <v>4079.98</v>
      </c>
      <c r="J6824">
        <v>3824.31</v>
      </c>
      <c r="K6824">
        <v>4079.98</v>
      </c>
      <c r="L6824">
        <v>1835.991</v>
      </c>
    </row>
    <row r="6825" spans="1:12" x14ac:dyDescent="0.3">
      <c r="A6825" s="1" t="s">
        <v>1855</v>
      </c>
      <c r="B6825" s="2">
        <v>43003</v>
      </c>
      <c r="C6825" s="1" t="s">
        <v>23</v>
      </c>
      <c r="D6825" s="1" t="s">
        <v>1856</v>
      </c>
      <c r="E6825" s="1" t="s">
        <v>15</v>
      </c>
      <c r="F6825" s="1" t="s">
        <v>1525</v>
      </c>
      <c r="G6825">
        <v>2</v>
      </c>
      <c r="H6825">
        <v>2024.99</v>
      </c>
      <c r="I6825">
        <v>4049.98</v>
      </c>
      <c r="J6825">
        <v>3796.19</v>
      </c>
      <c r="K6825">
        <v>4049.98</v>
      </c>
      <c r="L6825">
        <v>1822.491</v>
      </c>
    </row>
    <row r="6826" spans="1:12" x14ac:dyDescent="0.3">
      <c r="A6826" s="1" t="s">
        <v>1857</v>
      </c>
      <c r="B6826" s="2">
        <v>43043</v>
      </c>
      <c r="C6826" s="1" t="s">
        <v>259</v>
      </c>
      <c r="D6826" s="1" t="s">
        <v>1858</v>
      </c>
      <c r="E6826" s="1" t="s">
        <v>15</v>
      </c>
      <c r="F6826" s="1" t="s">
        <v>1525</v>
      </c>
      <c r="G6826">
        <v>2</v>
      </c>
      <c r="H6826">
        <v>722.59</v>
      </c>
      <c r="I6826">
        <v>1445.18</v>
      </c>
      <c r="J6826">
        <v>1247.68</v>
      </c>
      <c r="K6826">
        <v>1445.18</v>
      </c>
      <c r="L6826">
        <v>650.33100000000002</v>
      </c>
    </row>
    <row r="6827" spans="1:12" x14ac:dyDescent="0.3">
      <c r="A6827" s="1" t="s">
        <v>1857</v>
      </c>
      <c r="B6827" s="2">
        <v>43043</v>
      </c>
      <c r="C6827" s="1" t="s">
        <v>24</v>
      </c>
      <c r="D6827" s="1" t="s">
        <v>1858</v>
      </c>
      <c r="E6827" s="1" t="s">
        <v>15</v>
      </c>
      <c r="F6827" s="1" t="s">
        <v>1525</v>
      </c>
      <c r="G6827">
        <v>2</v>
      </c>
      <c r="H6827">
        <v>2039.99</v>
      </c>
      <c r="I6827">
        <v>4079.98</v>
      </c>
      <c r="J6827">
        <v>3824.31</v>
      </c>
      <c r="K6827">
        <v>4079.98</v>
      </c>
      <c r="L6827">
        <v>1835.991</v>
      </c>
    </row>
    <row r="6828" spans="1:12" x14ac:dyDescent="0.3">
      <c r="A6828" s="1" t="s">
        <v>1857</v>
      </c>
      <c r="B6828" s="2">
        <v>43043</v>
      </c>
      <c r="C6828" s="1" t="s">
        <v>227</v>
      </c>
      <c r="D6828" s="1" t="s">
        <v>1858</v>
      </c>
      <c r="E6828" s="1" t="s">
        <v>15</v>
      </c>
      <c r="F6828" s="1" t="s">
        <v>1525</v>
      </c>
      <c r="G6828">
        <v>2</v>
      </c>
      <c r="H6828">
        <v>28.84</v>
      </c>
      <c r="I6828">
        <v>57.68</v>
      </c>
      <c r="J6828">
        <v>63.45</v>
      </c>
      <c r="K6828">
        <v>57.68</v>
      </c>
      <c r="L6828">
        <v>25.956</v>
      </c>
    </row>
    <row r="6829" spans="1:12" x14ac:dyDescent="0.3">
      <c r="A6829" s="1" t="s">
        <v>1857</v>
      </c>
      <c r="B6829" s="2">
        <v>43043</v>
      </c>
      <c r="C6829" s="1" t="s">
        <v>13</v>
      </c>
      <c r="D6829" s="1" t="s">
        <v>1858</v>
      </c>
      <c r="E6829" s="1" t="s">
        <v>15</v>
      </c>
      <c r="F6829" s="1" t="s">
        <v>1525</v>
      </c>
      <c r="G6829">
        <v>2</v>
      </c>
      <c r="H6829">
        <v>28.84</v>
      </c>
      <c r="I6829">
        <v>57.68</v>
      </c>
      <c r="J6829">
        <v>63.45</v>
      </c>
      <c r="K6829">
        <v>57.68</v>
      </c>
      <c r="L6829">
        <v>25.956</v>
      </c>
    </row>
    <row r="6830" spans="1:12" x14ac:dyDescent="0.3">
      <c r="A6830" s="1" t="s">
        <v>1857</v>
      </c>
      <c r="B6830" s="2">
        <v>43043</v>
      </c>
      <c r="C6830" s="1" t="s">
        <v>21</v>
      </c>
      <c r="D6830" s="1" t="s">
        <v>1858</v>
      </c>
      <c r="E6830" s="1" t="s">
        <v>15</v>
      </c>
      <c r="F6830" s="1" t="s">
        <v>1525</v>
      </c>
      <c r="G6830">
        <v>2</v>
      </c>
      <c r="H6830">
        <v>818.7</v>
      </c>
      <c r="I6830">
        <v>1637.4</v>
      </c>
      <c r="J6830">
        <v>1413.62</v>
      </c>
      <c r="K6830">
        <v>1637.4</v>
      </c>
      <c r="L6830">
        <v>736.83</v>
      </c>
    </row>
    <row r="6831" spans="1:12" x14ac:dyDescent="0.3">
      <c r="A6831" s="1" t="s">
        <v>1857</v>
      </c>
      <c r="B6831" s="2">
        <v>43043</v>
      </c>
      <c r="C6831" s="1" t="s">
        <v>99</v>
      </c>
      <c r="D6831" s="1" t="s">
        <v>1858</v>
      </c>
      <c r="E6831" s="1" t="s">
        <v>15</v>
      </c>
      <c r="F6831" s="1" t="s">
        <v>1525</v>
      </c>
      <c r="G6831">
        <v>2</v>
      </c>
      <c r="H6831">
        <v>20.190000000000001</v>
      </c>
      <c r="I6831">
        <v>40.380000000000003</v>
      </c>
      <c r="J6831">
        <v>24.06</v>
      </c>
      <c r="K6831">
        <v>40.380000000000003</v>
      </c>
      <c r="L6831">
        <v>18.170999999999999</v>
      </c>
    </row>
    <row r="6832" spans="1:12" x14ac:dyDescent="0.3">
      <c r="A6832" s="1" t="s">
        <v>1859</v>
      </c>
      <c r="B6832" s="2">
        <v>43096</v>
      </c>
      <c r="C6832" s="1" t="s">
        <v>24</v>
      </c>
      <c r="D6832" s="1" t="s">
        <v>1856</v>
      </c>
      <c r="E6832" s="1" t="s">
        <v>15</v>
      </c>
      <c r="F6832" s="1" t="s">
        <v>1525</v>
      </c>
      <c r="G6832">
        <v>2</v>
      </c>
      <c r="H6832">
        <v>2039.99</v>
      </c>
      <c r="I6832">
        <v>4079.98</v>
      </c>
      <c r="J6832">
        <v>3824.31</v>
      </c>
      <c r="K6832">
        <v>4079.98</v>
      </c>
      <c r="L6832">
        <v>1835.991</v>
      </c>
    </row>
    <row r="6833" spans="1:12" x14ac:dyDescent="0.3">
      <c r="A6833" s="1" t="s">
        <v>1859</v>
      </c>
      <c r="B6833" s="2">
        <v>43096</v>
      </c>
      <c r="C6833" s="1" t="s">
        <v>270</v>
      </c>
      <c r="D6833" s="1" t="s">
        <v>1856</v>
      </c>
      <c r="E6833" s="1" t="s">
        <v>15</v>
      </c>
      <c r="F6833" s="1" t="s">
        <v>1525</v>
      </c>
      <c r="G6833">
        <v>2</v>
      </c>
      <c r="H6833">
        <v>714.7</v>
      </c>
      <c r="I6833">
        <v>1429.4</v>
      </c>
      <c r="J6833">
        <v>1234.06</v>
      </c>
      <c r="K6833">
        <v>1429.4</v>
      </c>
      <c r="L6833">
        <v>643.23</v>
      </c>
    </row>
    <row r="6834" spans="1:12" x14ac:dyDescent="0.3">
      <c r="A6834" s="1" t="s">
        <v>1859</v>
      </c>
      <c r="B6834" s="2">
        <v>43096</v>
      </c>
      <c r="C6834" s="1" t="s">
        <v>17</v>
      </c>
      <c r="D6834" s="1" t="s">
        <v>1856</v>
      </c>
      <c r="E6834" s="1" t="s">
        <v>15</v>
      </c>
      <c r="F6834" s="1" t="s">
        <v>1525</v>
      </c>
      <c r="G6834">
        <v>2</v>
      </c>
      <c r="H6834">
        <v>2024.99</v>
      </c>
      <c r="I6834">
        <v>4049.98</v>
      </c>
      <c r="J6834">
        <v>3796.19</v>
      </c>
      <c r="K6834">
        <v>4049.98</v>
      </c>
      <c r="L6834">
        <v>1822.491</v>
      </c>
    </row>
    <row r="6835" spans="1:12" x14ac:dyDescent="0.3">
      <c r="A6835" s="1" t="s">
        <v>1859</v>
      </c>
      <c r="B6835" s="2">
        <v>43096</v>
      </c>
      <c r="C6835" s="1" t="s">
        <v>27</v>
      </c>
      <c r="D6835" s="1" t="s">
        <v>1856</v>
      </c>
      <c r="E6835" s="1" t="s">
        <v>15</v>
      </c>
      <c r="F6835" s="1" t="s">
        <v>1525</v>
      </c>
      <c r="G6835">
        <v>2</v>
      </c>
      <c r="H6835">
        <v>2039.99</v>
      </c>
      <c r="I6835">
        <v>4079.98</v>
      </c>
      <c r="J6835">
        <v>3824.31</v>
      </c>
      <c r="K6835">
        <v>4079.98</v>
      </c>
      <c r="L6835">
        <v>1835.991</v>
      </c>
    </row>
    <row r="6836" spans="1:12" x14ac:dyDescent="0.3">
      <c r="A6836" s="1" t="s">
        <v>1860</v>
      </c>
      <c r="B6836" s="2">
        <v>43098</v>
      </c>
      <c r="C6836" s="1" t="s">
        <v>184</v>
      </c>
      <c r="D6836" s="1" t="s">
        <v>1861</v>
      </c>
      <c r="E6836" s="1" t="s">
        <v>15</v>
      </c>
      <c r="F6836" s="1" t="s">
        <v>1525</v>
      </c>
      <c r="G6836">
        <v>2</v>
      </c>
      <c r="H6836">
        <v>874.79</v>
      </c>
      <c r="I6836">
        <v>1749.58</v>
      </c>
      <c r="J6836">
        <v>1769.42</v>
      </c>
      <c r="K6836">
        <v>1749.58</v>
      </c>
      <c r="L6836">
        <v>787.31099999999992</v>
      </c>
    </row>
    <row r="6837" spans="1:12" x14ac:dyDescent="0.3">
      <c r="A6837" s="1" t="s">
        <v>1860</v>
      </c>
      <c r="B6837" s="2">
        <v>43098</v>
      </c>
      <c r="C6837" s="1" t="s">
        <v>228</v>
      </c>
      <c r="D6837" s="1" t="s">
        <v>1861</v>
      </c>
      <c r="E6837" s="1" t="s">
        <v>15</v>
      </c>
      <c r="F6837" s="1" t="s">
        <v>1525</v>
      </c>
      <c r="G6837">
        <v>2</v>
      </c>
      <c r="H6837">
        <v>419.46</v>
      </c>
      <c r="I6837">
        <v>838.92</v>
      </c>
      <c r="J6837">
        <v>826.29</v>
      </c>
      <c r="K6837">
        <v>838.92</v>
      </c>
      <c r="L6837">
        <v>377.51400000000001</v>
      </c>
    </row>
    <row r="6838" spans="1:12" x14ac:dyDescent="0.3">
      <c r="A6838" s="1" t="s">
        <v>1862</v>
      </c>
      <c r="B6838" s="2">
        <v>43136</v>
      </c>
      <c r="C6838" s="1" t="s">
        <v>24</v>
      </c>
      <c r="D6838" s="1" t="s">
        <v>1858</v>
      </c>
      <c r="E6838" s="1" t="s">
        <v>15</v>
      </c>
      <c r="F6838" s="1" t="s">
        <v>1525</v>
      </c>
      <c r="G6838">
        <v>2</v>
      </c>
      <c r="H6838">
        <v>2039.99</v>
      </c>
      <c r="I6838">
        <v>4079.98</v>
      </c>
      <c r="J6838">
        <v>3824.31</v>
      </c>
      <c r="K6838">
        <v>4079.98</v>
      </c>
      <c r="L6838">
        <v>1835.991</v>
      </c>
    </row>
    <row r="6839" spans="1:12" x14ac:dyDescent="0.3">
      <c r="A6839" s="1" t="s">
        <v>1862</v>
      </c>
      <c r="B6839" s="2">
        <v>43136</v>
      </c>
      <c r="C6839" s="1" t="s">
        <v>26</v>
      </c>
      <c r="D6839" s="1" t="s">
        <v>1858</v>
      </c>
      <c r="E6839" s="1" t="s">
        <v>15</v>
      </c>
      <c r="F6839" s="1" t="s">
        <v>1525</v>
      </c>
      <c r="G6839">
        <v>2</v>
      </c>
      <c r="H6839">
        <v>2039.99</v>
      </c>
      <c r="I6839">
        <v>4079.98</v>
      </c>
      <c r="J6839">
        <v>3824.31</v>
      </c>
      <c r="K6839">
        <v>4079.98</v>
      </c>
      <c r="L6839">
        <v>1835.991</v>
      </c>
    </row>
    <row r="6840" spans="1:12" x14ac:dyDescent="0.3">
      <c r="A6840" s="1" t="s">
        <v>1863</v>
      </c>
      <c r="B6840" s="2">
        <v>43181</v>
      </c>
      <c r="C6840" s="1" t="s">
        <v>17</v>
      </c>
      <c r="D6840" s="1" t="s">
        <v>1856</v>
      </c>
      <c r="E6840" s="1" t="s">
        <v>15</v>
      </c>
      <c r="F6840" s="1" t="s">
        <v>1525</v>
      </c>
      <c r="G6840">
        <v>2</v>
      </c>
      <c r="H6840">
        <v>2024.99</v>
      </c>
      <c r="I6840">
        <v>4049.98</v>
      </c>
      <c r="J6840">
        <v>3796.19</v>
      </c>
      <c r="K6840">
        <v>4049.98</v>
      </c>
      <c r="L6840">
        <v>1822.491</v>
      </c>
    </row>
    <row r="6841" spans="1:12" x14ac:dyDescent="0.3">
      <c r="A6841" s="1" t="s">
        <v>1863</v>
      </c>
      <c r="B6841" s="2">
        <v>43181</v>
      </c>
      <c r="C6841" s="1" t="s">
        <v>21</v>
      </c>
      <c r="D6841" s="1" t="s">
        <v>1856</v>
      </c>
      <c r="E6841" s="1" t="s">
        <v>15</v>
      </c>
      <c r="F6841" s="1" t="s">
        <v>1525</v>
      </c>
      <c r="G6841">
        <v>2</v>
      </c>
      <c r="H6841">
        <v>818.7</v>
      </c>
      <c r="I6841">
        <v>1637.4</v>
      </c>
      <c r="J6841">
        <v>1413.62</v>
      </c>
      <c r="K6841">
        <v>1637.4</v>
      </c>
      <c r="L6841">
        <v>736.83</v>
      </c>
    </row>
    <row r="6842" spans="1:12" x14ac:dyDescent="0.3">
      <c r="A6842" s="1" t="s">
        <v>1863</v>
      </c>
      <c r="B6842" s="2">
        <v>43181</v>
      </c>
      <c r="C6842" s="1" t="s">
        <v>259</v>
      </c>
      <c r="D6842" s="1" t="s">
        <v>1856</v>
      </c>
      <c r="E6842" s="1" t="s">
        <v>15</v>
      </c>
      <c r="F6842" s="1" t="s">
        <v>1525</v>
      </c>
      <c r="G6842">
        <v>2</v>
      </c>
      <c r="H6842">
        <v>722.59</v>
      </c>
      <c r="I6842">
        <v>1445.18</v>
      </c>
      <c r="J6842">
        <v>1247.68</v>
      </c>
      <c r="K6842">
        <v>1445.18</v>
      </c>
      <c r="L6842">
        <v>650.33100000000002</v>
      </c>
    </row>
    <row r="6843" spans="1:12" x14ac:dyDescent="0.3">
      <c r="A6843" s="1" t="s">
        <v>1863</v>
      </c>
      <c r="B6843" s="2">
        <v>43181</v>
      </c>
      <c r="C6843" s="1" t="s">
        <v>23</v>
      </c>
      <c r="D6843" s="1" t="s">
        <v>1856</v>
      </c>
      <c r="E6843" s="1" t="s">
        <v>15</v>
      </c>
      <c r="F6843" s="1" t="s">
        <v>1525</v>
      </c>
      <c r="G6843">
        <v>2</v>
      </c>
      <c r="H6843">
        <v>2024.99</v>
      </c>
      <c r="I6843">
        <v>4049.98</v>
      </c>
      <c r="J6843">
        <v>3796.19</v>
      </c>
      <c r="K6843">
        <v>4049.98</v>
      </c>
      <c r="L6843">
        <v>1822.491</v>
      </c>
    </row>
    <row r="6844" spans="1:12" x14ac:dyDescent="0.3">
      <c r="A6844" s="1" t="s">
        <v>1864</v>
      </c>
      <c r="B6844" s="2">
        <v>43184</v>
      </c>
      <c r="C6844" s="1" t="s">
        <v>257</v>
      </c>
      <c r="D6844" s="1" t="s">
        <v>1861</v>
      </c>
      <c r="E6844" s="1" t="s">
        <v>15</v>
      </c>
      <c r="F6844" s="1" t="s">
        <v>1525</v>
      </c>
      <c r="G6844">
        <v>2</v>
      </c>
      <c r="H6844">
        <v>419.46</v>
      </c>
      <c r="I6844">
        <v>838.92</v>
      </c>
      <c r="J6844">
        <v>826.29</v>
      </c>
      <c r="K6844">
        <v>838.92</v>
      </c>
      <c r="L6844">
        <v>377.51400000000001</v>
      </c>
    </row>
    <row r="6845" spans="1:12" x14ac:dyDescent="0.3">
      <c r="A6845" s="1" t="s">
        <v>1864</v>
      </c>
      <c r="B6845" s="2">
        <v>43184</v>
      </c>
      <c r="C6845" s="1" t="s">
        <v>228</v>
      </c>
      <c r="D6845" s="1" t="s">
        <v>1861</v>
      </c>
      <c r="E6845" s="1" t="s">
        <v>15</v>
      </c>
      <c r="F6845" s="1" t="s">
        <v>1525</v>
      </c>
      <c r="G6845">
        <v>2</v>
      </c>
      <c r="H6845">
        <v>419.46</v>
      </c>
      <c r="I6845">
        <v>838.92</v>
      </c>
      <c r="J6845">
        <v>826.29</v>
      </c>
      <c r="K6845">
        <v>838.92</v>
      </c>
      <c r="L6845">
        <v>377.51400000000001</v>
      </c>
    </row>
    <row r="6846" spans="1:12" x14ac:dyDescent="0.3">
      <c r="A6846" s="1" t="s">
        <v>1864</v>
      </c>
      <c r="B6846" s="2">
        <v>43184</v>
      </c>
      <c r="C6846" s="1" t="s">
        <v>184</v>
      </c>
      <c r="D6846" s="1" t="s">
        <v>1861</v>
      </c>
      <c r="E6846" s="1" t="s">
        <v>15</v>
      </c>
      <c r="F6846" s="1" t="s">
        <v>1525</v>
      </c>
      <c r="G6846">
        <v>2</v>
      </c>
      <c r="H6846">
        <v>874.79</v>
      </c>
      <c r="I6846">
        <v>1749.58</v>
      </c>
      <c r="J6846">
        <v>1769.42</v>
      </c>
      <c r="K6846">
        <v>1749.58</v>
      </c>
      <c r="L6846">
        <v>787.31099999999992</v>
      </c>
    </row>
    <row r="6847" spans="1:12" x14ac:dyDescent="0.3">
      <c r="A6847" s="1" t="s">
        <v>1864</v>
      </c>
      <c r="B6847" s="2">
        <v>43184</v>
      </c>
      <c r="C6847" s="1" t="s">
        <v>181</v>
      </c>
      <c r="D6847" s="1" t="s">
        <v>1861</v>
      </c>
      <c r="E6847" s="1" t="s">
        <v>15</v>
      </c>
      <c r="F6847" s="1" t="s">
        <v>1525</v>
      </c>
      <c r="G6847">
        <v>2</v>
      </c>
      <c r="H6847">
        <v>419.46</v>
      </c>
      <c r="I6847">
        <v>838.92</v>
      </c>
      <c r="J6847">
        <v>826.29</v>
      </c>
      <c r="K6847">
        <v>838.92</v>
      </c>
      <c r="L6847">
        <v>377.51400000000001</v>
      </c>
    </row>
    <row r="6848" spans="1:12" x14ac:dyDescent="0.3">
      <c r="A6848" s="1" t="s">
        <v>1865</v>
      </c>
      <c r="B6848" s="2">
        <v>43223</v>
      </c>
      <c r="C6848" s="1" t="s">
        <v>227</v>
      </c>
      <c r="D6848" s="1" t="s">
        <v>1858</v>
      </c>
      <c r="E6848" s="1" t="s">
        <v>15</v>
      </c>
      <c r="F6848" s="1" t="s">
        <v>1525</v>
      </c>
      <c r="G6848">
        <v>2</v>
      </c>
      <c r="H6848">
        <v>28.84</v>
      </c>
      <c r="I6848">
        <v>57.68</v>
      </c>
      <c r="J6848">
        <v>63.45</v>
      </c>
      <c r="K6848">
        <v>57.68</v>
      </c>
      <c r="L6848">
        <v>25.956</v>
      </c>
    </row>
    <row r="6849" spans="1:12" x14ac:dyDescent="0.3">
      <c r="A6849" s="1" t="s">
        <v>1865</v>
      </c>
      <c r="B6849" s="2">
        <v>43223</v>
      </c>
      <c r="C6849" s="1" t="s">
        <v>24</v>
      </c>
      <c r="D6849" s="1" t="s">
        <v>1858</v>
      </c>
      <c r="E6849" s="1" t="s">
        <v>15</v>
      </c>
      <c r="F6849" s="1" t="s">
        <v>1525</v>
      </c>
      <c r="G6849">
        <v>2</v>
      </c>
      <c r="H6849">
        <v>2039.99</v>
      </c>
      <c r="I6849">
        <v>4079.98</v>
      </c>
      <c r="J6849">
        <v>3824.31</v>
      </c>
      <c r="K6849">
        <v>4079.98</v>
      </c>
      <c r="L6849">
        <v>1835.991</v>
      </c>
    </row>
    <row r="6850" spans="1:12" x14ac:dyDescent="0.3">
      <c r="A6850" s="1" t="s">
        <v>1865</v>
      </c>
      <c r="B6850" s="2">
        <v>43223</v>
      </c>
      <c r="C6850" s="1" t="s">
        <v>270</v>
      </c>
      <c r="D6850" s="1" t="s">
        <v>1858</v>
      </c>
      <c r="E6850" s="1" t="s">
        <v>15</v>
      </c>
      <c r="F6850" s="1" t="s">
        <v>1525</v>
      </c>
      <c r="G6850">
        <v>2</v>
      </c>
      <c r="H6850">
        <v>714.7</v>
      </c>
      <c r="I6850">
        <v>1429.4</v>
      </c>
      <c r="J6850">
        <v>1234.06</v>
      </c>
      <c r="K6850">
        <v>1429.4</v>
      </c>
      <c r="L6850">
        <v>643.23</v>
      </c>
    </row>
    <row r="6851" spans="1:12" x14ac:dyDescent="0.3">
      <c r="A6851" s="1" t="s">
        <v>1865</v>
      </c>
      <c r="B6851" s="2">
        <v>43223</v>
      </c>
      <c r="C6851" s="1" t="s">
        <v>30</v>
      </c>
      <c r="D6851" s="1" t="s">
        <v>1858</v>
      </c>
      <c r="E6851" s="1" t="s">
        <v>15</v>
      </c>
      <c r="F6851" s="1" t="s">
        <v>1525</v>
      </c>
      <c r="G6851">
        <v>2</v>
      </c>
      <c r="H6851">
        <v>20.190000000000001</v>
      </c>
      <c r="I6851">
        <v>40.380000000000003</v>
      </c>
      <c r="J6851">
        <v>24.06</v>
      </c>
      <c r="K6851">
        <v>40.380000000000003</v>
      </c>
      <c r="L6851">
        <v>18.170999999999999</v>
      </c>
    </row>
    <row r="6852" spans="1:12" x14ac:dyDescent="0.3">
      <c r="A6852" s="1" t="s">
        <v>1865</v>
      </c>
      <c r="B6852" s="2">
        <v>43223</v>
      </c>
      <c r="C6852" s="1" t="s">
        <v>23</v>
      </c>
      <c r="D6852" s="1" t="s">
        <v>1858</v>
      </c>
      <c r="E6852" s="1" t="s">
        <v>15</v>
      </c>
      <c r="F6852" s="1" t="s">
        <v>1525</v>
      </c>
      <c r="G6852">
        <v>2</v>
      </c>
      <c r="H6852">
        <v>2024.99</v>
      </c>
      <c r="I6852">
        <v>4049.98</v>
      </c>
      <c r="J6852">
        <v>3796.19</v>
      </c>
      <c r="K6852">
        <v>4049.98</v>
      </c>
      <c r="L6852">
        <v>1822.491</v>
      </c>
    </row>
    <row r="6853" spans="1:12" x14ac:dyDescent="0.3">
      <c r="A6853" s="1" t="s">
        <v>1865</v>
      </c>
      <c r="B6853" s="2">
        <v>43223</v>
      </c>
      <c r="C6853" s="1" t="s">
        <v>96</v>
      </c>
      <c r="D6853" s="1" t="s">
        <v>1858</v>
      </c>
      <c r="E6853" s="1" t="s">
        <v>15</v>
      </c>
      <c r="F6853" s="1" t="s">
        <v>1525</v>
      </c>
      <c r="G6853">
        <v>2</v>
      </c>
      <c r="H6853">
        <v>5.19</v>
      </c>
      <c r="I6853">
        <v>10.38</v>
      </c>
      <c r="J6853">
        <v>11.41</v>
      </c>
      <c r="K6853">
        <v>10.38</v>
      </c>
      <c r="L6853">
        <v>4.6710000000000003</v>
      </c>
    </row>
    <row r="6854" spans="1:12" x14ac:dyDescent="0.3">
      <c r="A6854" s="1" t="s">
        <v>1865</v>
      </c>
      <c r="B6854" s="2">
        <v>43223</v>
      </c>
      <c r="C6854" s="1" t="s">
        <v>29</v>
      </c>
      <c r="D6854" s="1" t="s">
        <v>1858</v>
      </c>
      <c r="E6854" s="1" t="s">
        <v>15</v>
      </c>
      <c r="F6854" s="1" t="s">
        <v>1525</v>
      </c>
      <c r="G6854">
        <v>2</v>
      </c>
      <c r="H6854">
        <v>2039.99</v>
      </c>
      <c r="I6854">
        <v>4079.98</v>
      </c>
      <c r="J6854">
        <v>3824.31</v>
      </c>
      <c r="K6854">
        <v>4079.98</v>
      </c>
      <c r="L6854">
        <v>1835.991</v>
      </c>
    </row>
    <row r="6855" spans="1:12" x14ac:dyDescent="0.3">
      <c r="A6855" s="1" t="s">
        <v>1866</v>
      </c>
      <c r="B6855" s="2">
        <v>43272</v>
      </c>
      <c r="C6855" s="1" t="s">
        <v>26</v>
      </c>
      <c r="D6855" s="1" t="s">
        <v>1856</v>
      </c>
      <c r="E6855" s="1" t="s">
        <v>15</v>
      </c>
      <c r="F6855" s="1" t="s">
        <v>1525</v>
      </c>
      <c r="G6855">
        <v>2</v>
      </c>
      <c r="H6855">
        <v>850</v>
      </c>
      <c r="I6855">
        <v>1700</v>
      </c>
      <c r="J6855">
        <v>3824.31</v>
      </c>
      <c r="K6855">
        <v>1700</v>
      </c>
      <c r="L6855">
        <v>765</v>
      </c>
    </row>
    <row r="6856" spans="1:12" x14ac:dyDescent="0.3">
      <c r="A6856" s="1" t="s">
        <v>1866</v>
      </c>
      <c r="B6856" s="2">
        <v>43272</v>
      </c>
      <c r="C6856" s="1" t="s">
        <v>259</v>
      </c>
      <c r="D6856" s="1" t="s">
        <v>1856</v>
      </c>
      <c r="E6856" s="1" t="s">
        <v>15</v>
      </c>
      <c r="F6856" s="1" t="s">
        <v>1525</v>
      </c>
      <c r="G6856">
        <v>2</v>
      </c>
      <c r="H6856">
        <v>722.59</v>
      </c>
      <c r="I6856">
        <v>1445.18</v>
      </c>
      <c r="J6856">
        <v>1247.68</v>
      </c>
      <c r="K6856">
        <v>1445.18</v>
      </c>
      <c r="L6856">
        <v>650.33100000000002</v>
      </c>
    </row>
    <row r="6857" spans="1:12" x14ac:dyDescent="0.3">
      <c r="A6857" s="1" t="s">
        <v>1866</v>
      </c>
      <c r="B6857" s="2">
        <v>43272</v>
      </c>
      <c r="C6857" s="1" t="s">
        <v>270</v>
      </c>
      <c r="D6857" s="1" t="s">
        <v>1856</v>
      </c>
      <c r="E6857" s="1" t="s">
        <v>15</v>
      </c>
      <c r="F6857" s="1" t="s">
        <v>1525</v>
      </c>
      <c r="G6857">
        <v>2</v>
      </c>
      <c r="H6857">
        <v>714.7</v>
      </c>
      <c r="I6857">
        <v>1429.4</v>
      </c>
      <c r="J6857">
        <v>1234.06</v>
      </c>
      <c r="K6857">
        <v>1429.4</v>
      </c>
      <c r="L6857">
        <v>643.23</v>
      </c>
    </row>
    <row r="6858" spans="1:12" x14ac:dyDescent="0.3">
      <c r="A6858" s="1" t="s">
        <v>1866</v>
      </c>
      <c r="B6858" s="2">
        <v>43272</v>
      </c>
      <c r="C6858" s="1" t="s">
        <v>17</v>
      </c>
      <c r="D6858" s="1" t="s">
        <v>1856</v>
      </c>
      <c r="E6858" s="1" t="s">
        <v>15</v>
      </c>
      <c r="F6858" s="1" t="s">
        <v>1525</v>
      </c>
      <c r="G6858">
        <v>2</v>
      </c>
      <c r="H6858">
        <v>843.75</v>
      </c>
      <c r="I6858">
        <v>1687.5</v>
      </c>
      <c r="J6858">
        <v>3796.19</v>
      </c>
      <c r="K6858">
        <v>1687.5</v>
      </c>
      <c r="L6858">
        <v>759.375</v>
      </c>
    </row>
    <row r="6859" spans="1:12" x14ac:dyDescent="0.3">
      <c r="A6859" s="1" t="s">
        <v>1866</v>
      </c>
      <c r="B6859" s="2">
        <v>43272</v>
      </c>
      <c r="C6859" s="1" t="s">
        <v>21</v>
      </c>
      <c r="D6859" s="1" t="s">
        <v>1856</v>
      </c>
      <c r="E6859" s="1" t="s">
        <v>15</v>
      </c>
      <c r="F6859" s="1" t="s">
        <v>1525</v>
      </c>
      <c r="G6859">
        <v>2</v>
      </c>
      <c r="H6859">
        <v>818.7</v>
      </c>
      <c r="I6859">
        <v>1637.4</v>
      </c>
      <c r="J6859">
        <v>1413.62</v>
      </c>
      <c r="K6859">
        <v>1637.4</v>
      </c>
      <c r="L6859">
        <v>736.83</v>
      </c>
    </row>
    <row r="6860" spans="1:12" x14ac:dyDescent="0.3">
      <c r="A6860" s="1" t="s">
        <v>1867</v>
      </c>
      <c r="B6860" s="2">
        <v>43299</v>
      </c>
      <c r="C6860" s="1" t="s">
        <v>536</v>
      </c>
      <c r="D6860" s="1" t="s">
        <v>1868</v>
      </c>
      <c r="E6860" s="1" t="s">
        <v>15</v>
      </c>
      <c r="F6860" s="1" t="s">
        <v>1525</v>
      </c>
      <c r="G6860">
        <v>2</v>
      </c>
      <c r="H6860">
        <v>469.79</v>
      </c>
      <c r="I6860">
        <v>939.58</v>
      </c>
      <c r="J6860">
        <v>973.41</v>
      </c>
      <c r="K6860">
        <v>939.58</v>
      </c>
      <c r="L6860">
        <v>422.81100000000004</v>
      </c>
    </row>
    <row r="6861" spans="1:12" x14ac:dyDescent="0.3">
      <c r="A6861" s="1" t="s">
        <v>1867</v>
      </c>
      <c r="B6861" s="2">
        <v>43299</v>
      </c>
      <c r="C6861" s="1" t="s">
        <v>542</v>
      </c>
      <c r="D6861" s="1" t="s">
        <v>1868</v>
      </c>
      <c r="E6861" s="1" t="s">
        <v>15</v>
      </c>
      <c r="F6861" s="1" t="s">
        <v>1525</v>
      </c>
      <c r="G6861">
        <v>2</v>
      </c>
      <c r="H6861">
        <v>469.79</v>
      </c>
      <c r="I6861">
        <v>939.58</v>
      </c>
      <c r="J6861">
        <v>973.41</v>
      </c>
      <c r="K6861">
        <v>939.58</v>
      </c>
      <c r="L6861">
        <v>422.81100000000004</v>
      </c>
    </row>
    <row r="6862" spans="1:12" x14ac:dyDescent="0.3">
      <c r="A6862" s="1" t="s">
        <v>1869</v>
      </c>
      <c r="B6862" s="2">
        <v>43315</v>
      </c>
      <c r="C6862" s="1" t="s">
        <v>32</v>
      </c>
      <c r="D6862" s="1" t="s">
        <v>1858</v>
      </c>
      <c r="E6862" s="1" t="s">
        <v>15</v>
      </c>
      <c r="F6862" s="1" t="s">
        <v>1525</v>
      </c>
      <c r="G6862">
        <v>2</v>
      </c>
      <c r="H6862">
        <v>36.450000000000003</v>
      </c>
      <c r="I6862">
        <v>72.900000000000006</v>
      </c>
      <c r="J6862">
        <v>53.94</v>
      </c>
      <c r="K6862">
        <v>72.900000000000006</v>
      </c>
      <c r="L6862">
        <v>32.805</v>
      </c>
    </row>
    <row r="6863" spans="1:12" x14ac:dyDescent="0.3">
      <c r="A6863" s="1" t="s">
        <v>1869</v>
      </c>
      <c r="B6863" s="2">
        <v>43315</v>
      </c>
      <c r="C6863" s="1" t="s">
        <v>46</v>
      </c>
      <c r="D6863" s="1" t="s">
        <v>1858</v>
      </c>
      <c r="E6863" s="1" t="s">
        <v>15</v>
      </c>
      <c r="F6863" s="1" t="s">
        <v>1525</v>
      </c>
      <c r="G6863">
        <v>2</v>
      </c>
      <c r="H6863">
        <v>736.15</v>
      </c>
      <c r="I6863">
        <v>1472.3</v>
      </c>
      <c r="J6863">
        <v>1307.3900000000001</v>
      </c>
      <c r="K6863">
        <v>1472.3</v>
      </c>
      <c r="L6863">
        <v>662.53499999999997</v>
      </c>
    </row>
    <row r="6864" spans="1:12" x14ac:dyDescent="0.3">
      <c r="A6864" s="1" t="s">
        <v>1869</v>
      </c>
      <c r="B6864" s="2">
        <v>43315</v>
      </c>
      <c r="C6864" s="1" t="s">
        <v>140</v>
      </c>
      <c r="D6864" s="1" t="s">
        <v>1858</v>
      </c>
      <c r="E6864" s="1" t="s">
        <v>15</v>
      </c>
      <c r="F6864" s="1" t="s">
        <v>1525</v>
      </c>
      <c r="G6864">
        <v>2</v>
      </c>
      <c r="H6864">
        <v>744.27</v>
      </c>
      <c r="I6864">
        <v>1488.54</v>
      </c>
      <c r="J6864">
        <v>1321.83</v>
      </c>
      <c r="K6864">
        <v>1488.54</v>
      </c>
      <c r="L6864">
        <v>669.84299999999996</v>
      </c>
    </row>
    <row r="6865" spans="1:12" x14ac:dyDescent="0.3">
      <c r="A6865" s="1" t="s">
        <v>1869</v>
      </c>
      <c r="B6865" s="2">
        <v>43315</v>
      </c>
      <c r="C6865" s="1" t="s">
        <v>40</v>
      </c>
      <c r="D6865" s="1" t="s">
        <v>1858</v>
      </c>
      <c r="E6865" s="1" t="s">
        <v>15</v>
      </c>
      <c r="F6865" s="1" t="s">
        <v>1525</v>
      </c>
      <c r="G6865">
        <v>2</v>
      </c>
      <c r="H6865">
        <v>209.26</v>
      </c>
      <c r="I6865">
        <v>418.52</v>
      </c>
      <c r="J6865">
        <v>371.64</v>
      </c>
      <c r="K6865">
        <v>418.52</v>
      </c>
      <c r="L6865">
        <v>188.334</v>
      </c>
    </row>
    <row r="6866" spans="1:12" x14ac:dyDescent="0.3">
      <c r="A6866" s="1" t="s">
        <v>1870</v>
      </c>
      <c r="B6866" s="2">
        <v>43321</v>
      </c>
      <c r="C6866" s="1" t="s">
        <v>58</v>
      </c>
      <c r="D6866" s="1" t="s">
        <v>1871</v>
      </c>
      <c r="E6866" s="1" t="s">
        <v>15</v>
      </c>
      <c r="F6866" s="1" t="s">
        <v>1525</v>
      </c>
      <c r="G6866">
        <v>2</v>
      </c>
      <c r="H6866">
        <v>52.65</v>
      </c>
      <c r="I6866">
        <v>105.3</v>
      </c>
      <c r="J6866">
        <v>77.92</v>
      </c>
      <c r="K6866">
        <v>105.3</v>
      </c>
      <c r="L6866">
        <v>47.384999999999998</v>
      </c>
    </row>
    <row r="6867" spans="1:12" x14ac:dyDescent="0.3">
      <c r="A6867" s="1" t="s">
        <v>1870</v>
      </c>
      <c r="B6867" s="2">
        <v>43321</v>
      </c>
      <c r="C6867" s="1" t="s">
        <v>53</v>
      </c>
      <c r="D6867" s="1" t="s">
        <v>1871</v>
      </c>
      <c r="E6867" s="1" t="s">
        <v>15</v>
      </c>
      <c r="F6867" s="1" t="s">
        <v>1525</v>
      </c>
      <c r="G6867">
        <v>2</v>
      </c>
      <c r="H6867">
        <v>1229.46</v>
      </c>
      <c r="I6867">
        <v>2458.92</v>
      </c>
      <c r="J6867">
        <v>2211.62</v>
      </c>
      <c r="K6867">
        <v>2458.92</v>
      </c>
      <c r="L6867">
        <v>1106.5140000000001</v>
      </c>
    </row>
    <row r="6868" spans="1:12" x14ac:dyDescent="0.3">
      <c r="A6868" s="1" t="s">
        <v>1870</v>
      </c>
      <c r="B6868" s="2">
        <v>43321</v>
      </c>
      <c r="C6868" s="1" t="s">
        <v>54</v>
      </c>
      <c r="D6868" s="1" t="s">
        <v>1871</v>
      </c>
      <c r="E6868" s="1" t="s">
        <v>15</v>
      </c>
      <c r="F6868" s="1" t="s">
        <v>1525</v>
      </c>
      <c r="G6868">
        <v>2</v>
      </c>
      <c r="H6868">
        <v>196.33</v>
      </c>
      <c r="I6868">
        <v>392.66</v>
      </c>
      <c r="J6868">
        <v>290.57</v>
      </c>
      <c r="K6868">
        <v>392.66</v>
      </c>
      <c r="L6868">
        <v>176.697</v>
      </c>
    </row>
    <row r="6869" spans="1:12" x14ac:dyDescent="0.3">
      <c r="A6869" s="1" t="s">
        <v>1870</v>
      </c>
      <c r="B6869" s="2">
        <v>43321</v>
      </c>
      <c r="C6869" s="1" t="s">
        <v>36</v>
      </c>
      <c r="D6869" s="1" t="s">
        <v>1871</v>
      </c>
      <c r="E6869" s="1" t="s">
        <v>15</v>
      </c>
      <c r="F6869" s="1" t="s">
        <v>1525</v>
      </c>
      <c r="G6869">
        <v>2</v>
      </c>
      <c r="H6869">
        <v>22.79</v>
      </c>
      <c r="I6869">
        <v>45.58</v>
      </c>
      <c r="J6869">
        <v>31.34</v>
      </c>
      <c r="K6869">
        <v>45.58</v>
      </c>
      <c r="L6869">
        <v>20.510999999999999</v>
      </c>
    </row>
    <row r="6870" spans="1:12" x14ac:dyDescent="0.3">
      <c r="A6870" s="1" t="s">
        <v>1870</v>
      </c>
      <c r="B6870" s="2">
        <v>43321</v>
      </c>
      <c r="C6870" s="1" t="s">
        <v>111</v>
      </c>
      <c r="D6870" s="1" t="s">
        <v>1871</v>
      </c>
      <c r="E6870" s="1" t="s">
        <v>15</v>
      </c>
      <c r="F6870" s="1" t="s">
        <v>1525</v>
      </c>
      <c r="G6870">
        <v>2</v>
      </c>
      <c r="H6870">
        <v>24.29</v>
      </c>
      <c r="I6870">
        <v>48.58</v>
      </c>
      <c r="J6870">
        <v>35.96</v>
      </c>
      <c r="K6870">
        <v>48.58</v>
      </c>
      <c r="L6870">
        <v>21.861000000000001</v>
      </c>
    </row>
    <row r="6871" spans="1:12" x14ac:dyDescent="0.3">
      <c r="A6871" s="1" t="s">
        <v>1870</v>
      </c>
      <c r="B6871" s="2">
        <v>43321</v>
      </c>
      <c r="C6871" s="1" t="s">
        <v>39</v>
      </c>
      <c r="D6871" s="1" t="s">
        <v>1871</v>
      </c>
      <c r="E6871" s="1" t="s">
        <v>15</v>
      </c>
      <c r="F6871" s="1" t="s">
        <v>1525</v>
      </c>
      <c r="G6871">
        <v>2</v>
      </c>
      <c r="H6871">
        <v>744.27</v>
      </c>
      <c r="I6871">
        <v>1488.54</v>
      </c>
      <c r="J6871">
        <v>1321.83</v>
      </c>
      <c r="K6871">
        <v>1488.54</v>
      </c>
      <c r="L6871">
        <v>669.84299999999996</v>
      </c>
    </row>
    <row r="6872" spans="1:12" x14ac:dyDescent="0.3">
      <c r="A6872" s="1" t="s">
        <v>1872</v>
      </c>
      <c r="B6872" s="2">
        <v>43369</v>
      </c>
      <c r="C6872" s="1" t="s">
        <v>539</v>
      </c>
      <c r="D6872" s="1" t="s">
        <v>1861</v>
      </c>
      <c r="E6872" s="1" t="s">
        <v>15</v>
      </c>
      <c r="F6872" s="1" t="s">
        <v>1525</v>
      </c>
      <c r="G6872">
        <v>2</v>
      </c>
      <c r="H6872">
        <v>469.79</v>
      </c>
      <c r="I6872">
        <v>939.58</v>
      </c>
      <c r="J6872">
        <v>973.41</v>
      </c>
      <c r="K6872">
        <v>939.58</v>
      </c>
      <c r="L6872">
        <v>422.81100000000004</v>
      </c>
    </row>
    <row r="6873" spans="1:12" x14ac:dyDescent="0.3">
      <c r="A6873" s="1" t="s">
        <v>1872</v>
      </c>
      <c r="B6873" s="2">
        <v>43369</v>
      </c>
      <c r="C6873" s="1" t="s">
        <v>195</v>
      </c>
      <c r="D6873" s="1" t="s">
        <v>1861</v>
      </c>
      <c r="E6873" s="1" t="s">
        <v>15</v>
      </c>
      <c r="F6873" s="1" t="s">
        <v>1525</v>
      </c>
      <c r="G6873">
        <v>2</v>
      </c>
      <c r="H6873">
        <v>198.04</v>
      </c>
      <c r="I6873">
        <v>396.08</v>
      </c>
      <c r="J6873">
        <v>293.08999999999997</v>
      </c>
      <c r="K6873">
        <v>396.08</v>
      </c>
      <c r="L6873">
        <v>178.23599999999999</v>
      </c>
    </row>
    <row r="6874" spans="1:12" x14ac:dyDescent="0.3">
      <c r="A6874" s="1" t="s">
        <v>1872</v>
      </c>
      <c r="B6874" s="2">
        <v>43369</v>
      </c>
      <c r="C6874" s="1" t="s">
        <v>536</v>
      </c>
      <c r="D6874" s="1" t="s">
        <v>1861</v>
      </c>
      <c r="E6874" s="1" t="s">
        <v>15</v>
      </c>
      <c r="F6874" s="1" t="s">
        <v>1525</v>
      </c>
      <c r="G6874">
        <v>2</v>
      </c>
      <c r="H6874">
        <v>469.79</v>
      </c>
      <c r="I6874">
        <v>939.58</v>
      </c>
      <c r="J6874">
        <v>973.41</v>
      </c>
      <c r="K6874">
        <v>939.58</v>
      </c>
      <c r="L6874">
        <v>422.81100000000004</v>
      </c>
    </row>
    <row r="6875" spans="1:12" x14ac:dyDescent="0.3">
      <c r="A6875" s="1" t="s">
        <v>1872</v>
      </c>
      <c r="B6875" s="2">
        <v>43369</v>
      </c>
      <c r="C6875" s="1" t="s">
        <v>297</v>
      </c>
      <c r="D6875" s="1" t="s">
        <v>1861</v>
      </c>
      <c r="E6875" s="1" t="s">
        <v>15</v>
      </c>
      <c r="F6875" s="1" t="s">
        <v>1525</v>
      </c>
      <c r="G6875">
        <v>2</v>
      </c>
      <c r="H6875">
        <v>44.99</v>
      </c>
      <c r="I6875">
        <v>89.98</v>
      </c>
      <c r="J6875">
        <v>61.87</v>
      </c>
      <c r="K6875">
        <v>89.98</v>
      </c>
      <c r="L6875">
        <v>40.491</v>
      </c>
    </row>
    <row r="6876" spans="1:12" x14ac:dyDescent="0.3">
      <c r="A6876" s="1" t="s">
        <v>1872</v>
      </c>
      <c r="B6876" s="2">
        <v>43369</v>
      </c>
      <c r="C6876" s="1" t="s">
        <v>43</v>
      </c>
      <c r="D6876" s="1" t="s">
        <v>1861</v>
      </c>
      <c r="E6876" s="1" t="s">
        <v>15</v>
      </c>
      <c r="F6876" s="1" t="s">
        <v>1525</v>
      </c>
      <c r="G6876">
        <v>2</v>
      </c>
      <c r="H6876">
        <v>5.19</v>
      </c>
      <c r="I6876">
        <v>10.38</v>
      </c>
      <c r="J6876">
        <v>10.46</v>
      </c>
      <c r="K6876">
        <v>10.38</v>
      </c>
      <c r="L6876">
        <v>4.6710000000000003</v>
      </c>
    </row>
    <row r="6877" spans="1:12" x14ac:dyDescent="0.3">
      <c r="A6877" s="1" t="s">
        <v>1873</v>
      </c>
      <c r="B6877" s="2">
        <v>43392</v>
      </c>
      <c r="C6877" s="1" t="s">
        <v>542</v>
      </c>
      <c r="D6877" s="1" t="s">
        <v>1868</v>
      </c>
      <c r="E6877" s="1" t="s">
        <v>15</v>
      </c>
      <c r="F6877" s="1" t="s">
        <v>1525</v>
      </c>
      <c r="G6877">
        <v>2</v>
      </c>
      <c r="H6877">
        <v>469.79</v>
      </c>
      <c r="I6877">
        <v>939.58</v>
      </c>
      <c r="J6877">
        <v>973.41</v>
      </c>
      <c r="K6877">
        <v>939.58</v>
      </c>
      <c r="L6877">
        <v>422.81100000000004</v>
      </c>
    </row>
    <row r="6878" spans="1:12" x14ac:dyDescent="0.3">
      <c r="A6878" s="1" t="s">
        <v>1873</v>
      </c>
      <c r="B6878" s="2">
        <v>43392</v>
      </c>
      <c r="C6878" s="1" t="s">
        <v>545</v>
      </c>
      <c r="D6878" s="1" t="s">
        <v>1868</v>
      </c>
      <c r="E6878" s="1" t="s">
        <v>15</v>
      </c>
      <c r="F6878" s="1" t="s">
        <v>1525</v>
      </c>
      <c r="G6878">
        <v>2</v>
      </c>
      <c r="H6878">
        <v>469.79</v>
      </c>
      <c r="I6878">
        <v>939.58</v>
      </c>
      <c r="J6878">
        <v>973.41</v>
      </c>
      <c r="K6878">
        <v>939.58</v>
      </c>
      <c r="L6878">
        <v>422.81100000000004</v>
      </c>
    </row>
    <row r="6879" spans="1:12" x14ac:dyDescent="0.3">
      <c r="A6879" s="1" t="s">
        <v>1873</v>
      </c>
      <c r="B6879" s="2">
        <v>43392</v>
      </c>
      <c r="C6879" s="1" t="s">
        <v>534</v>
      </c>
      <c r="D6879" s="1" t="s">
        <v>1868</v>
      </c>
      <c r="E6879" s="1" t="s">
        <v>15</v>
      </c>
      <c r="F6879" s="1" t="s">
        <v>1525</v>
      </c>
      <c r="G6879">
        <v>2</v>
      </c>
      <c r="H6879">
        <v>469.79</v>
      </c>
      <c r="I6879">
        <v>939.58</v>
      </c>
      <c r="J6879">
        <v>973.41</v>
      </c>
      <c r="K6879">
        <v>939.58</v>
      </c>
      <c r="L6879">
        <v>422.81100000000004</v>
      </c>
    </row>
    <row r="6880" spans="1:12" x14ac:dyDescent="0.3">
      <c r="A6880" s="1" t="s">
        <v>1873</v>
      </c>
      <c r="B6880" s="2">
        <v>43392</v>
      </c>
      <c r="C6880" s="1" t="s">
        <v>536</v>
      </c>
      <c r="D6880" s="1" t="s">
        <v>1868</v>
      </c>
      <c r="E6880" s="1" t="s">
        <v>15</v>
      </c>
      <c r="F6880" s="1" t="s">
        <v>1525</v>
      </c>
      <c r="G6880">
        <v>2</v>
      </c>
      <c r="H6880">
        <v>469.79</v>
      </c>
      <c r="I6880">
        <v>939.58</v>
      </c>
      <c r="J6880">
        <v>973.41</v>
      </c>
      <c r="K6880">
        <v>939.58</v>
      </c>
      <c r="L6880">
        <v>422.81100000000004</v>
      </c>
    </row>
    <row r="6881" spans="1:12" x14ac:dyDescent="0.3">
      <c r="A6881" s="1" t="s">
        <v>1874</v>
      </c>
      <c r="B6881" s="2">
        <v>43406</v>
      </c>
      <c r="C6881" s="1" t="s">
        <v>48</v>
      </c>
      <c r="D6881" s="1" t="s">
        <v>1858</v>
      </c>
      <c r="E6881" s="1" t="s">
        <v>15</v>
      </c>
      <c r="F6881" s="1" t="s">
        <v>1525</v>
      </c>
      <c r="G6881">
        <v>2</v>
      </c>
      <c r="H6881">
        <v>209.26</v>
      </c>
      <c r="I6881">
        <v>418.52</v>
      </c>
      <c r="J6881">
        <v>371.64</v>
      </c>
      <c r="K6881">
        <v>418.52</v>
      </c>
      <c r="L6881">
        <v>188.334</v>
      </c>
    </row>
    <row r="6882" spans="1:12" x14ac:dyDescent="0.3">
      <c r="A6882" s="1" t="s">
        <v>1874</v>
      </c>
      <c r="B6882" s="2">
        <v>43406</v>
      </c>
      <c r="C6882" s="1" t="s">
        <v>45</v>
      </c>
      <c r="D6882" s="1" t="s">
        <v>1858</v>
      </c>
      <c r="E6882" s="1" t="s">
        <v>15</v>
      </c>
      <c r="F6882" s="1" t="s">
        <v>1525</v>
      </c>
      <c r="G6882">
        <v>2</v>
      </c>
      <c r="H6882">
        <v>125.42</v>
      </c>
      <c r="I6882">
        <v>250.84</v>
      </c>
      <c r="J6882">
        <v>185.61</v>
      </c>
      <c r="K6882">
        <v>250.84</v>
      </c>
      <c r="L6882">
        <v>112.878</v>
      </c>
    </row>
    <row r="6883" spans="1:12" x14ac:dyDescent="0.3">
      <c r="A6883" s="1" t="s">
        <v>1874</v>
      </c>
      <c r="B6883" s="2">
        <v>43406</v>
      </c>
      <c r="C6883" s="1" t="s">
        <v>35</v>
      </c>
      <c r="D6883" s="1" t="s">
        <v>1858</v>
      </c>
      <c r="E6883" s="1" t="s">
        <v>15</v>
      </c>
      <c r="F6883" s="1" t="s">
        <v>1525</v>
      </c>
      <c r="G6883">
        <v>2</v>
      </c>
      <c r="H6883">
        <v>141.62</v>
      </c>
      <c r="I6883">
        <v>283.24</v>
      </c>
      <c r="J6883">
        <v>209.59</v>
      </c>
      <c r="K6883">
        <v>283.24</v>
      </c>
      <c r="L6883">
        <v>127.458</v>
      </c>
    </row>
    <row r="6884" spans="1:12" x14ac:dyDescent="0.3">
      <c r="A6884" s="1" t="s">
        <v>1874</v>
      </c>
      <c r="B6884" s="2">
        <v>43406</v>
      </c>
      <c r="C6884" s="1" t="s">
        <v>52</v>
      </c>
      <c r="D6884" s="1" t="s">
        <v>1858</v>
      </c>
      <c r="E6884" s="1" t="s">
        <v>15</v>
      </c>
      <c r="F6884" s="1" t="s">
        <v>1525</v>
      </c>
      <c r="G6884">
        <v>2</v>
      </c>
      <c r="H6884">
        <v>1242.8499999999999</v>
      </c>
      <c r="I6884">
        <v>2485.6999999999998</v>
      </c>
      <c r="J6884">
        <v>2235.71</v>
      </c>
      <c r="K6884">
        <v>2485.6999999999998</v>
      </c>
      <c r="L6884">
        <v>1118.5649999999998</v>
      </c>
    </row>
    <row r="6885" spans="1:12" x14ac:dyDescent="0.3">
      <c r="A6885" s="1" t="s">
        <v>1874</v>
      </c>
      <c r="B6885" s="2">
        <v>43406</v>
      </c>
      <c r="C6885" s="1" t="s">
        <v>34</v>
      </c>
      <c r="D6885" s="1" t="s">
        <v>1858</v>
      </c>
      <c r="E6885" s="1" t="s">
        <v>15</v>
      </c>
      <c r="F6885" s="1" t="s">
        <v>1525</v>
      </c>
      <c r="G6885">
        <v>2</v>
      </c>
      <c r="H6885">
        <v>180.13</v>
      </c>
      <c r="I6885">
        <v>360.26</v>
      </c>
      <c r="J6885">
        <v>266.58999999999997</v>
      </c>
      <c r="K6885">
        <v>360.26</v>
      </c>
      <c r="L6885">
        <v>162.11699999999999</v>
      </c>
    </row>
    <row r="6886" spans="1:12" x14ac:dyDescent="0.3">
      <c r="A6886" s="1" t="s">
        <v>1874</v>
      </c>
      <c r="B6886" s="2">
        <v>43406</v>
      </c>
      <c r="C6886" s="1" t="s">
        <v>46</v>
      </c>
      <c r="D6886" s="1" t="s">
        <v>1858</v>
      </c>
      <c r="E6886" s="1" t="s">
        <v>15</v>
      </c>
      <c r="F6886" s="1" t="s">
        <v>1525</v>
      </c>
      <c r="G6886">
        <v>2</v>
      </c>
      <c r="H6886">
        <v>736.15</v>
      </c>
      <c r="I6886">
        <v>1472.3</v>
      </c>
      <c r="J6886">
        <v>1307.3900000000001</v>
      </c>
      <c r="K6886">
        <v>1472.3</v>
      </c>
      <c r="L6886">
        <v>662.53499999999997</v>
      </c>
    </row>
    <row r="6887" spans="1:12" x14ac:dyDescent="0.3">
      <c r="A6887" s="1" t="s">
        <v>1874</v>
      </c>
      <c r="B6887" s="2">
        <v>43406</v>
      </c>
      <c r="C6887" s="1" t="s">
        <v>50</v>
      </c>
      <c r="D6887" s="1" t="s">
        <v>1858</v>
      </c>
      <c r="E6887" s="1" t="s">
        <v>15</v>
      </c>
      <c r="F6887" s="1" t="s">
        <v>1525</v>
      </c>
      <c r="G6887">
        <v>2</v>
      </c>
      <c r="H6887">
        <v>33.770000000000003</v>
      </c>
      <c r="I6887">
        <v>67.540000000000006</v>
      </c>
      <c r="J6887">
        <v>49.99</v>
      </c>
      <c r="K6887">
        <v>67.540000000000006</v>
      </c>
      <c r="L6887">
        <v>30.393000000000001</v>
      </c>
    </row>
    <row r="6888" spans="1:12" x14ac:dyDescent="0.3">
      <c r="A6888" s="1" t="s">
        <v>1874</v>
      </c>
      <c r="B6888" s="2">
        <v>43406</v>
      </c>
      <c r="C6888" s="1" t="s">
        <v>58</v>
      </c>
      <c r="D6888" s="1" t="s">
        <v>1858</v>
      </c>
      <c r="E6888" s="1" t="s">
        <v>15</v>
      </c>
      <c r="F6888" s="1" t="s">
        <v>1525</v>
      </c>
      <c r="G6888">
        <v>2</v>
      </c>
      <c r="H6888">
        <v>52.65</v>
      </c>
      <c r="I6888">
        <v>105.3</v>
      </c>
      <c r="J6888">
        <v>77.92</v>
      </c>
      <c r="K6888">
        <v>105.3</v>
      </c>
      <c r="L6888">
        <v>47.384999999999998</v>
      </c>
    </row>
    <row r="6889" spans="1:12" x14ac:dyDescent="0.3">
      <c r="A6889" s="1" t="s">
        <v>1875</v>
      </c>
      <c r="B6889" s="2">
        <v>43411</v>
      </c>
      <c r="C6889" s="1" t="s">
        <v>39</v>
      </c>
      <c r="D6889" s="1" t="s">
        <v>1871</v>
      </c>
      <c r="E6889" s="1" t="s">
        <v>15</v>
      </c>
      <c r="F6889" s="1" t="s">
        <v>1525</v>
      </c>
      <c r="G6889">
        <v>2</v>
      </c>
      <c r="H6889">
        <v>744.27</v>
      </c>
      <c r="I6889">
        <v>1488.54</v>
      </c>
      <c r="J6889">
        <v>1321.83</v>
      </c>
      <c r="K6889">
        <v>1488.54</v>
      </c>
      <c r="L6889">
        <v>669.84299999999996</v>
      </c>
    </row>
    <row r="6890" spans="1:12" x14ac:dyDescent="0.3">
      <c r="A6890" s="1" t="s">
        <v>1875</v>
      </c>
      <c r="B6890" s="2">
        <v>43411</v>
      </c>
      <c r="C6890" s="1" t="s">
        <v>61</v>
      </c>
      <c r="D6890" s="1" t="s">
        <v>1871</v>
      </c>
      <c r="E6890" s="1" t="s">
        <v>15</v>
      </c>
      <c r="F6890" s="1" t="s">
        <v>1525</v>
      </c>
      <c r="G6890">
        <v>2</v>
      </c>
      <c r="H6890">
        <v>11.99</v>
      </c>
      <c r="I6890">
        <v>23.98</v>
      </c>
      <c r="J6890">
        <v>16.489999999999998</v>
      </c>
      <c r="K6890">
        <v>23.98</v>
      </c>
      <c r="L6890">
        <v>10.791</v>
      </c>
    </row>
    <row r="6891" spans="1:12" x14ac:dyDescent="0.3">
      <c r="A6891" s="1" t="s">
        <v>1875</v>
      </c>
      <c r="B6891" s="2">
        <v>43411</v>
      </c>
      <c r="C6891" s="1" t="s">
        <v>50</v>
      </c>
      <c r="D6891" s="1" t="s">
        <v>1871</v>
      </c>
      <c r="E6891" s="1" t="s">
        <v>15</v>
      </c>
      <c r="F6891" s="1" t="s">
        <v>1525</v>
      </c>
      <c r="G6891">
        <v>2</v>
      </c>
      <c r="H6891">
        <v>33.770000000000003</v>
      </c>
      <c r="I6891">
        <v>67.540000000000006</v>
      </c>
      <c r="J6891">
        <v>49.99</v>
      </c>
      <c r="K6891">
        <v>67.540000000000006</v>
      </c>
      <c r="L6891">
        <v>30.393000000000001</v>
      </c>
    </row>
    <row r="6892" spans="1:12" x14ac:dyDescent="0.3">
      <c r="A6892" s="1" t="s">
        <v>1875</v>
      </c>
      <c r="B6892" s="2">
        <v>43411</v>
      </c>
      <c r="C6892" s="1" t="s">
        <v>46</v>
      </c>
      <c r="D6892" s="1" t="s">
        <v>1871</v>
      </c>
      <c r="E6892" s="1" t="s">
        <v>15</v>
      </c>
      <c r="F6892" s="1" t="s">
        <v>1525</v>
      </c>
      <c r="G6892">
        <v>2</v>
      </c>
      <c r="H6892">
        <v>736.15</v>
      </c>
      <c r="I6892">
        <v>1472.3</v>
      </c>
      <c r="J6892">
        <v>1307.3900000000001</v>
      </c>
      <c r="K6892">
        <v>1472.3</v>
      </c>
      <c r="L6892">
        <v>662.53499999999997</v>
      </c>
    </row>
    <row r="6893" spans="1:12" x14ac:dyDescent="0.3">
      <c r="A6893" s="1" t="s">
        <v>1875</v>
      </c>
      <c r="B6893" s="2">
        <v>43411</v>
      </c>
      <c r="C6893" s="1" t="s">
        <v>48</v>
      </c>
      <c r="D6893" s="1" t="s">
        <v>1871</v>
      </c>
      <c r="E6893" s="1" t="s">
        <v>15</v>
      </c>
      <c r="F6893" s="1" t="s">
        <v>1525</v>
      </c>
      <c r="G6893">
        <v>2</v>
      </c>
      <c r="H6893">
        <v>209.26</v>
      </c>
      <c r="I6893">
        <v>418.52</v>
      </c>
      <c r="J6893">
        <v>371.64</v>
      </c>
      <c r="K6893">
        <v>418.52</v>
      </c>
      <c r="L6893">
        <v>188.334</v>
      </c>
    </row>
    <row r="6894" spans="1:12" x14ac:dyDescent="0.3">
      <c r="A6894" s="1" t="s">
        <v>1875</v>
      </c>
      <c r="B6894" s="2">
        <v>43411</v>
      </c>
      <c r="C6894" s="1" t="s">
        <v>60</v>
      </c>
      <c r="D6894" s="1" t="s">
        <v>1871</v>
      </c>
      <c r="E6894" s="1" t="s">
        <v>15</v>
      </c>
      <c r="F6894" s="1" t="s">
        <v>1525</v>
      </c>
      <c r="G6894">
        <v>2</v>
      </c>
      <c r="H6894">
        <v>647.99</v>
      </c>
      <c r="I6894">
        <v>1295.98</v>
      </c>
      <c r="J6894">
        <v>1196.8699999999999</v>
      </c>
      <c r="K6894">
        <v>1295.98</v>
      </c>
      <c r="L6894">
        <v>583.19100000000003</v>
      </c>
    </row>
    <row r="6895" spans="1:12" x14ac:dyDescent="0.3">
      <c r="A6895" s="1" t="s">
        <v>1875</v>
      </c>
      <c r="B6895" s="2">
        <v>43411</v>
      </c>
      <c r="C6895" s="1" t="s">
        <v>53</v>
      </c>
      <c r="D6895" s="1" t="s">
        <v>1871</v>
      </c>
      <c r="E6895" s="1" t="s">
        <v>15</v>
      </c>
      <c r="F6895" s="1" t="s">
        <v>1525</v>
      </c>
      <c r="G6895">
        <v>2</v>
      </c>
      <c r="H6895">
        <v>1229.46</v>
      </c>
      <c r="I6895">
        <v>2458.92</v>
      </c>
      <c r="J6895">
        <v>2211.62</v>
      </c>
      <c r="K6895">
        <v>2458.92</v>
      </c>
      <c r="L6895">
        <v>1106.5140000000001</v>
      </c>
    </row>
    <row r="6896" spans="1:12" x14ac:dyDescent="0.3">
      <c r="A6896" s="1" t="s">
        <v>1876</v>
      </c>
      <c r="B6896" s="2">
        <v>43462</v>
      </c>
      <c r="C6896" s="1" t="s">
        <v>545</v>
      </c>
      <c r="D6896" s="1" t="s">
        <v>1861</v>
      </c>
      <c r="E6896" s="1" t="s">
        <v>15</v>
      </c>
      <c r="F6896" s="1" t="s">
        <v>1525</v>
      </c>
      <c r="G6896">
        <v>2</v>
      </c>
      <c r="H6896">
        <v>469.79</v>
      </c>
      <c r="I6896">
        <v>939.58</v>
      </c>
      <c r="J6896">
        <v>973.41</v>
      </c>
      <c r="K6896">
        <v>939.58</v>
      </c>
      <c r="L6896">
        <v>422.81100000000004</v>
      </c>
    </row>
    <row r="6897" spans="1:12" x14ac:dyDescent="0.3">
      <c r="A6897" s="1" t="s">
        <v>1876</v>
      </c>
      <c r="B6897" s="2">
        <v>43462</v>
      </c>
      <c r="C6897" s="1" t="s">
        <v>536</v>
      </c>
      <c r="D6897" s="1" t="s">
        <v>1861</v>
      </c>
      <c r="E6897" s="1" t="s">
        <v>15</v>
      </c>
      <c r="F6897" s="1" t="s">
        <v>1525</v>
      </c>
      <c r="G6897">
        <v>2</v>
      </c>
      <c r="H6897">
        <v>469.79</v>
      </c>
      <c r="I6897">
        <v>939.58</v>
      </c>
      <c r="J6897">
        <v>973.41</v>
      </c>
      <c r="K6897">
        <v>939.58</v>
      </c>
      <c r="L6897">
        <v>422.81100000000004</v>
      </c>
    </row>
    <row r="6898" spans="1:12" x14ac:dyDescent="0.3">
      <c r="A6898" s="1" t="s">
        <v>1876</v>
      </c>
      <c r="B6898" s="2">
        <v>43462</v>
      </c>
      <c r="C6898" s="1" t="s">
        <v>539</v>
      </c>
      <c r="D6898" s="1" t="s">
        <v>1861</v>
      </c>
      <c r="E6898" s="1" t="s">
        <v>15</v>
      </c>
      <c r="F6898" s="1" t="s">
        <v>1525</v>
      </c>
      <c r="G6898">
        <v>2</v>
      </c>
      <c r="H6898">
        <v>469.79</v>
      </c>
      <c r="I6898">
        <v>939.58</v>
      </c>
      <c r="J6898">
        <v>973.41</v>
      </c>
      <c r="K6898">
        <v>939.58</v>
      </c>
      <c r="L6898">
        <v>422.81100000000004</v>
      </c>
    </row>
    <row r="6899" spans="1:12" x14ac:dyDescent="0.3">
      <c r="A6899" s="1" t="s">
        <v>1877</v>
      </c>
      <c r="B6899" s="2">
        <v>43477</v>
      </c>
      <c r="C6899" s="1" t="s">
        <v>545</v>
      </c>
      <c r="D6899" s="1" t="s">
        <v>1868</v>
      </c>
      <c r="E6899" s="1" t="s">
        <v>15</v>
      </c>
      <c r="F6899" s="1" t="s">
        <v>1525</v>
      </c>
      <c r="G6899">
        <v>2</v>
      </c>
      <c r="H6899">
        <v>469.79</v>
      </c>
      <c r="I6899">
        <v>939.58</v>
      </c>
      <c r="J6899">
        <v>973.41</v>
      </c>
      <c r="K6899">
        <v>939.58</v>
      </c>
      <c r="L6899">
        <v>422.81100000000004</v>
      </c>
    </row>
    <row r="6900" spans="1:12" x14ac:dyDescent="0.3">
      <c r="A6900" s="1" t="s">
        <v>1878</v>
      </c>
      <c r="B6900" s="2">
        <v>43508</v>
      </c>
      <c r="C6900" s="1" t="s">
        <v>35</v>
      </c>
      <c r="D6900" s="1" t="s">
        <v>1858</v>
      </c>
      <c r="E6900" s="1" t="s">
        <v>15</v>
      </c>
      <c r="F6900" s="1" t="s">
        <v>1525</v>
      </c>
      <c r="G6900">
        <v>2</v>
      </c>
      <c r="H6900">
        <v>141.62</v>
      </c>
      <c r="I6900">
        <v>283.24</v>
      </c>
      <c r="J6900">
        <v>209.59</v>
      </c>
      <c r="K6900">
        <v>283.24</v>
      </c>
      <c r="L6900">
        <v>127.458</v>
      </c>
    </row>
    <row r="6901" spans="1:12" x14ac:dyDescent="0.3">
      <c r="A6901" s="1" t="s">
        <v>1879</v>
      </c>
      <c r="B6901" s="2">
        <v>43540</v>
      </c>
      <c r="C6901" s="1" t="s">
        <v>545</v>
      </c>
      <c r="D6901" s="1" t="s">
        <v>1861</v>
      </c>
      <c r="E6901" s="1" t="s">
        <v>15</v>
      </c>
      <c r="F6901" s="1" t="s">
        <v>1525</v>
      </c>
      <c r="G6901">
        <v>2</v>
      </c>
      <c r="H6901">
        <v>469.79</v>
      </c>
      <c r="I6901">
        <v>939.58</v>
      </c>
      <c r="J6901">
        <v>973.41</v>
      </c>
      <c r="K6901">
        <v>939.58</v>
      </c>
      <c r="L6901">
        <v>422.81100000000004</v>
      </c>
    </row>
    <row r="6902" spans="1:12" x14ac:dyDescent="0.3">
      <c r="A6902" s="1" t="s">
        <v>1879</v>
      </c>
      <c r="B6902" s="2">
        <v>43540</v>
      </c>
      <c r="C6902" s="1" t="s">
        <v>542</v>
      </c>
      <c r="D6902" s="1" t="s">
        <v>1861</v>
      </c>
      <c r="E6902" s="1" t="s">
        <v>15</v>
      </c>
      <c r="F6902" s="1" t="s">
        <v>1525</v>
      </c>
      <c r="G6902">
        <v>2</v>
      </c>
      <c r="H6902">
        <v>469.79</v>
      </c>
      <c r="I6902">
        <v>939.58</v>
      </c>
      <c r="J6902">
        <v>973.41</v>
      </c>
      <c r="K6902">
        <v>939.58</v>
      </c>
      <c r="L6902">
        <v>422.81100000000004</v>
      </c>
    </row>
    <row r="6903" spans="1:12" x14ac:dyDescent="0.3">
      <c r="A6903" s="1" t="s">
        <v>1880</v>
      </c>
      <c r="B6903" s="2">
        <v>43568</v>
      </c>
      <c r="C6903" s="1" t="s">
        <v>542</v>
      </c>
      <c r="D6903" s="1" t="s">
        <v>1868</v>
      </c>
      <c r="E6903" s="1" t="s">
        <v>15</v>
      </c>
      <c r="F6903" s="1" t="s">
        <v>1525</v>
      </c>
      <c r="G6903">
        <v>2</v>
      </c>
      <c r="H6903">
        <v>469.79</v>
      </c>
      <c r="I6903">
        <v>939.58</v>
      </c>
      <c r="J6903">
        <v>973.41</v>
      </c>
      <c r="K6903">
        <v>939.58</v>
      </c>
      <c r="L6903">
        <v>422.81100000000004</v>
      </c>
    </row>
    <row r="6904" spans="1:12" x14ac:dyDescent="0.3">
      <c r="A6904" s="1" t="s">
        <v>1880</v>
      </c>
      <c r="B6904" s="2">
        <v>43568</v>
      </c>
      <c r="C6904" s="1" t="s">
        <v>214</v>
      </c>
      <c r="D6904" s="1" t="s">
        <v>1868</v>
      </c>
      <c r="E6904" s="1" t="s">
        <v>15</v>
      </c>
      <c r="F6904" s="1" t="s">
        <v>1525</v>
      </c>
      <c r="G6904">
        <v>2</v>
      </c>
      <c r="H6904">
        <v>67.540000000000006</v>
      </c>
      <c r="I6904">
        <v>135.08000000000001</v>
      </c>
      <c r="J6904">
        <v>99.96</v>
      </c>
      <c r="K6904">
        <v>135.08000000000001</v>
      </c>
      <c r="L6904">
        <v>60.786000000000001</v>
      </c>
    </row>
    <row r="6905" spans="1:12" x14ac:dyDescent="0.3">
      <c r="A6905" s="1" t="s">
        <v>1880</v>
      </c>
      <c r="B6905" s="2">
        <v>43568</v>
      </c>
      <c r="C6905" s="1" t="s">
        <v>539</v>
      </c>
      <c r="D6905" s="1" t="s">
        <v>1868</v>
      </c>
      <c r="E6905" s="1" t="s">
        <v>15</v>
      </c>
      <c r="F6905" s="1" t="s">
        <v>1525</v>
      </c>
      <c r="G6905">
        <v>2</v>
      </c>
      <c r="H6905">
        <v>469.79</v>
      </c>
      <c r="I6905">
        <v>939.58</v>
      </c>
      <c r="J6905">
        <v>973.41</v>
      </c>
      <c r="K6905">
        <v>939.58</v>
      </c>
      <c r="L6905">
        <v>422.81100000000004</v>
      </c>
    </row>
    <row r="6906" spans="1:12" x14ac:dyDescent="0.3">
      <c r="A6906" s="1" t="s">
        <v>1881</v>
      </c>
      <c r="B6906" s="2">
        <v>43591</v>
      </c>
      <c r="C6906" s="1" t="s">
        <v>37</v>
      </c>
      <c r="D6906" s="1" t="s">
        <v>1871</v>
      </c>
      <c r="E6906" s="1" t="s">
        <v>15</v>
      </c>
      <c r="F6906" s="1" t="s">
        <v>1525</v>
      </c>
      <c r="G6906">
        <v>2</v>
      </c>
      <c r="H6906">
        <v>1229.46</v>
      </c>
      <c r="I6906">
        <v>2458.92</v>
      </c>
      <c r="J6906">
        <v>2211.62</v>
      </c>
      <c r="K6906">
        <v>2458.92</v>
      </c>
      <c r="L6906">
        <v>1106.5140000000001</v>
      </c>
    </row>
    <row r="6907" spans="1:12" x14ac:dyDescent="0.3">
      <c r="A6907" s="1" t="s">
        <v>1881</v>
      </c>
      <c r="B6907" s="2">
        <v>43591</v>
      </c>
      <c r="C6907" s="1" t="s">
        <v>50</v>
      </c>
      <c r="D6907" s="1" t="s">
        <v>1871</v>
      </c>
      <c r="E6907" s="1" t="s">
        <v>15</v>
      </c>
      <c r="F6907" s="1" t="s">
        <v>1525</v>
      </c>
      <c r="G6907">
        <v>2</v>
      </c>
      <c r="H6907">
        <v>33.770000000000003</v>
      </c>
      <c r="I6907">
        <v>67.540000000000006</v>
      </c>
      <c r="J6907">
        <v>49.99</v>
      </c>
      <c r="K6907">
        <v>67.540000000000006</v>
      </c>
      <c r="L6907">
        <v>30.393000000000001</v>
      </c>
    </row>
    <row r="6908" spans="1:12" x14ac:dyDescent="0.3">
      <c r="A6908" s="1" t="s">
        <v>1881</v>
      </c>
      <c r="B6908" s="2">
        <v>43591</v>
      </c>
      <c r="C6908" s="1" t="s">
        <v>36</v>
      </c>
      <c r="D6908" s="1" t="s">
        <v>1871</v>
      </c>
      <c r="E6908" s="1" t="s">
        <v>15</v>
      </c>
      <c r="F6908" s="1" t="s">
        <v>1525</v>
      </c>
      <c r="G6908">
        <v>2</v>
      </c>
      <c r="H6908">
        <v>22.79</v>
      </c>
      <c r="I6908">
        <v>45.58</v>
      </c>
      <c r="J6908">
        <v>31.34</v>
      </c>
      <c r="K6908">
        <v>45.58</v>
      </c>
      <c r="L6908">
        <v>20.510999999999999</v>
      </c>
    </row>
    <row r="6909" spans="1:12" x14ac:dyDescent="0.3">
      <c r="A6909" s="1" t="s">
        <v>1881</v>
      </c>
      <c r="B6909" s="2">
        <v>43591</v>
      </c>
      <c r="C6909" s="1" t="s">
        <v>35</v>
      </c>
      <c r="D6909" s="1" t="s">
        <v>1871</v>
      </c>
      <c r="E6909" s="1" t="s">
        <v>15</v>
      </c>
      <c r="F6909" s="1" t="s">
        <v>1525</v>
      </c>
      <c r="G6909">
        <v>2</v>
      </c>
      <c r="H6909">
        <v>141.62</v>
      </c>
      <c r="I6909">
        <v>283.24</v>
      </c>
      <c r="J6909">
        <v>209.59</v>
      </c>
      <c r="K6909">
        <v>283.24</v>
      </c>
      <c r="L6909">
        <v>127.458</v>
      </c>
    </row>
    <row r="6910" spans="1:12" x14ac:dyDescent="0.3">
      <c r="A6910" s="1" t="s">
        <v>1881</v>
      </c>
      <c r="B6910" s="2">
        <v>43591</v>
      </c>
      <c r="C6910" s="1" t="s">
        <v>38</v>
      </c>
      <c r="D6910" s="1" t="s">
        <v>1871</v>
      </c>
      <c r="E6910" s="1" t="s">
        <v>15</v>
      </c>
      <c r="F6910" s="1" t="s">
        <v>1525</v>
      </c>
      <c r="G6910">
        <v>2</v>
      </c>
      <c r="H6910">
        <v>209.26</v>
      </c>
      <c r="I6910">
        <v>418.52</v>
      </c>
      <c r="J6910">
        <v>371.64</v>
      </c>
      <c r="K6910">
        <v>418.52</v>
      </c>
      <c r="L6910">
        <v>188.334</v>
      </c>
    </row>
    <row r="6911" spans="1:12" x14ac:dyDescent="0.3">
      <c r="A6911" s="1" t="s">
        <v>1881</v>
      </c>
      <c r="B6911" s="2">
        <v>43591</v>
      </c>
      <c r="C6911" s="1" t="s">
        <v>32</v>
      </c>
      <c r="D6911" s="1" t="s">
        <v>1871</v>
      </c>
      <c r="E6911" s="1" t="s">
        <v>15</v>
      </c>
      <c r="F6911" s="1" t="s">
        <v>1525</v>
      </c>
      <c r="G6911">
        <v>2</v>
      </c>
      <c r="H6911">
        <v>36.450000000000003</v>
      </c>
      <c r="I6911">
        <v>72.900000000000006</v>
      </c>
      <c r="J6911">
        <v>53.94</v>
      </c>
      <c r="K6911">
        <v>72.900000000000006</v>
      </c>
      <c r="L6911">
        <v>32.805</v>
      </c>
    </row>
    <row r="6912" spans="1:12" x14ac:dyDescent="0.3">
      <c r="A6912" s="1" t="s">
        <v>1881</v>
      </c>
      <c r="B6912" s="2">
        <v>43591</v>
      </c>
      <c r="C6912" s="1" t="s">
        <v>45</v>
      </c>
      <c r="D6912" s="1" t="s">
        <v>1871</v>
      </c>
      <c r="E6912" s="1" t="s">
        <v>15</v>
      </c>
      <c r="F6912" s="1" t="s">
        <v>1525</v>
      </c>
      <c r="G6912">
        <v>2</v>
      </c>
      <c r="H6912">
        <v>125.42</v>
      </c>
      <c r="I6912">
        <v>250.84</v>
      </c>
      <c r="J6912">
        <v>185.61</v>
      </c>
      <c r="K6912">
        <v>250.84</v>
      </c>
      <c r="L6912">
        <v>112.878</v>
      </c>
    </row>
    <row r="6913" spans="1:12" x14ac:dyDescent="0.3">
      <c r="A6913" s="1" t="s">
        <v>1881</v>
      </c>
      <c r="B6913" s="2">
        <v>43591</v>
      </c>
      <c r="C6913" s="1" t="s">
        <v>136</v>
      </c>
      <c r="D6913" s="1" t="s">
        <v>1871</v>
      </c>
      <c r="E6913" s="1" t="s">
        <v>15</v>
      </c>
      <c r="F6913" s="1" t="s">
        <v>1525</v>
      </c>
      <c r="G6913">
        <v>2</v>
      </c>
      <c r="H6913">
        <v>1242.8499999999999</v>
      </c>
      <c r="I6913">
        <v>2485.6999999999998</v>
      </c>
      <c r="J6913">
        <v>2235.71</v>
      </c>
      <c r="K6913">
        <v>2485.6999999999998</v>
      </c>
      <c r="L6913">
        <v>1118.5649999999998</v>
      </c>
    </row>
    <row r="6914" spans="1:12" x14ac:dyDescent="0.3">
      <c r="A6914" s="1" t="s">
        <v>1881</v>
      </c>
      <c r="B6914" s="2">
        <v>43591</v>
      </c>
      <c r="C6914" s="1" t="s">
        <v>146</v>
      </c>
      <c r="D6914" s="1" t="s">
        <v>1871</v>
      </c>
      <c r="E6914" s="1" t="s">
        <v>15</v>
      </c>
      <c r="F6914" s="1" t="s">
        <v>1525</v>
      </c>
      <c r="G6914">
        <v>2</v>
      </c>
      <c r="H6914">
        <v>15</v>
      </c>
      <c r="I6914">
        <v>30</v>
      </c>
      <c r="J6914">
        <v>20.63</v>
      </c>
      <c r="K6914">
        <v>30</v>
      </c>
      <c r="L6914">
        <v>13.5</v>
      </c>
    </row>
    <row r="6915" spans="1:12" x14ac:dyDescent="0.3">
      <c r="A6915" s="1" t="s">
        <v>1881</v>
      </c>
      <c r="B6915" s="2">
        <v>43591</v>
      </c>
      <c r="C6915" s="1" t="s">
        <v>139</v>
      </c>
      <c r="D6915" s="1" t="s">
        <v>1871</v>
      </c>
      <c r="E6915" s="1" t="s">
        <v>15</v>
      </c>
      <c r="F6915" s="1" t="s">
        <v>1525</v>
      </c>
      <c r="G6915">
        <v>2</v>
      </c>
      <c r="H6915">
        <v>53.99</v>
      </c>
      <c r="I6915">
        <v>107.98</v>
      </c>
      <c r="J6915">
        <v>74.239999999999995</v>
      </c>
      <c r="K6915">
        <v>107.98</v>
      </c>
      <c r="L6915">
        <v>48.591000000000001</v>
      </c>
    </row>
    <row r="6916" spans="1:12" x14ac:dyDescent="0.3">
      <c r="A6916" s="1" t="s">
        <v>1881</v>
      </c>
      <c r="B6916" s="2">
        <v>43591</v>
      </c>
      <c r="C6916" s="1" t="s">
        <v>54</v>
      </c>
      <c r="D6916" s="1" t="s">
        <v>1871</v>
      </c>
      <c r="E6916" s="1" t="s">
        <v>15</v>
      </c>
      <c r="F6916" s="1" t="s">
        <v>1525</v>
      </c>
      <c r="G6916">
        <v>2</v>
      </c>
      <c r="H6916">
        <v>196.33</v>
      </c>
      <c r="I6916">
        <v>392.66</v>
      </c>
      <c r="J6916">
        <v>290.57</v>
      </c>
      <c r="K6916">
        <v>392.66</v>
      </c>
      <c r="L6916">
        <v>176.697</v>
      </c>
    </row>
    <row r="6917" spans="1:12" x14ac:dyDescent="0.3">
      <c r="A6917" s="1" t="s">
        <v>1881</v>
      </c>
      <c r="B6917" s="2">
        <v>43591</v>
      </c>
      <c r="C6917" s="1" t="s">
        <v>148</v>
      </c>
      <c r="D6917" s="1" t="s">
        <v>1871</v>
      </c>
      <c r="E6917" s="1" t="s">
        <v>15</v>
      </c>
      <c r="F6917" s="1" t="s">
        <v>1525</v>
      </c>
      <c r="G6917">
        <v>2</v>
      </c>
      <c r="H6917">
        <v>647.99</v>
      </c>
      <c r="I6917">
        <v>1295.98</v>
      </c>
      <c r="J6917">
        <v>1196.8699999999999</v>
      </c>
      <c r="K6917">
        <v>1295.98</v>
      </c>
      <c r="L6917">
        <v>583.19100000000003</v>
      </c>
    </row>
    <row r="6918" spans="1:12" x14ac:dyDescent="0.3">
      <c r="A6918" s="1" t="s">
        <v>1882</v>
      </c>
      <c r="B6918" s="2">
        <v>43605</v>
      </c>
      <c r="C6918" s="1" t="s">
        <v>38</v>
      </c>
      <c r="D6918" s="1" t="s">
        <v>1858</v>
      </c>
      <c r="E6918" s="1" t="s">
        <v>15</v>
      </c>
      <c r="F6918" s="1" t="s">
        <v>1525</v>
      </c>
      <c r="G6918">
        <v>2</v>
      </c>
      <c r="H6918">
        <v>209.26</v>
      </c>
      <c r="I6918">
        <v>418.52</v>
      </c>
      <c r="J6918">
        <v>371.64</v>
      </c>
      <c r="K6918">
        <v>418.52</v>
      </c>
      <c r="L6918">
        <v>188.334</v>
      </c>
    </row>
    <row r="6919" spans="1:12" x14ac:dyDescent="0.3">
      <c r="A6919" s="1" t="s">
        <v>1883</v>
      </c>
      <c r="B6919" s="2">
        <v>43644</v>
      </c>
      <c r="C6919" s="1" t="s">
        <v>545</v>
      </c>
      <c r="D6919" s="1" t="s">
        <v>1861</v>
      </c>
      <c r="E6919" s="1" t="s">
        <v>15</v>
      </c>
      <c r="F6919" s="1" t="s">
        <v>1525</v>
      </c>
      <c r="G6919">
        <v>2</v>
      </c>
      <c r="H6919">
        <v>469.79</v>
      </c>
      <c r="I6919">
        <v>939.58</v>
      </c>
      <c r="J6919">
        <v>973.41</v>
      </c>
      <c r="K6919">
        <v>939.58</v>
      </c>
      <c r="L6919">
        <v>422.81100000000004</v>
      </c>
    </row>
    <row r="6920" spans="1:12" x14ac:dyDescent="0.3">
      <c r="A6920" s="1" t="s">
        <v>1884</v>
      </c>
      <c r="B6920" s="2">
        <v>43681</v>
      </c>
      <c r="C6920" s="1" t="s">
        <v>121</v>
      </c>
      <c r="D6920" s="1" t="s">
        <v>1885</v>
      </c>
      <c r="E6920" s="1" t="s">
        <v>15</v>
      </c>
      <c r="F6920" s="1" t="s">
        <v>1525</v>
      </c>
      <c r="G6920">
        <v>2</v>
      </c>
      <c r="H6920">
        <v>158.43</v>
      </c>
      <c r="I6920">
        <v>316.86</v>
      </c>
      <c r="J6920">
        <v>289.19</v>
      </c>
      <c r="K6920">
        <v>316.86</v>
      </c>
      <c r="L6920">
        <v>142.58700000000002</v>
      </c>
    </row>
    <row r="6921" spans="1:12" x14ac:dyDescent="0.3">
      <c r="A6921" s="1" t="s">
        <v>1886</v>
      </c>
      <c r="B6921" s="2">
        <v>43682</v>
      </c>
      <c r="C6921" s="1" t="s">
        <v>92</v>
      </c>
      <c r="D6921" s="1" t="s">
        <v>1871</v>
      </c>
      <c r="E6921" s="1" t="s">
        <v>15</v>
      </c>
      <c r="F6921" s="1" t="s">
        <v>1525</v>
      </c>
      <c r="G6921">
        <v>2</v>
      </c>
      <c r="H6921">
        <v>41.99</v>
      </c>
      <c r="I6921">
        <v>83.98</v>
      </c>
      <c r="J6921">
        <v>52.35</v>
      </c>
      <c r="K6921">
        <v>83.98</v>
      </c>
      <c r="L6921">
        <v>37.791000000000004</v>
      </c>
    </row>
    <row r="6922" spans="1:12" x14ac:dyDescent="0.3">
      <c r="A6922" s="1" t="s">
        <v>1886</v>
      </c>
      <c r="B6922" s="2">
        <v>43682</v>
      </c>
      <c r="C6922" s="1" t="s">
        <v>76</v>
      </c>
      <c r="D6922" s="1" t="s">
        <v>1871</v>
      </c>
      <c r="E6922" s="1" t="s">
        <v>15</v>
      </c>
      <c r="F6922" s="1" t="s">
        <v>1525</v>
      </c>
      <c r="G6922">
        <v>2</v>
      </c>
      <c r="H6922">
        <v>37.15</v>
      </c>
      <c r="I6922">
        <v>74.3</v>
      </c>
      <c r="J6922">
        <v>54.99</v>
      </c>
      <c r="K6922">
        <v>74.3</v>
      </c>
      <c r="L6922">
        <v>33.435000000000002</v>
      </c>
    </row>
    <row r="6923" spans="1:12" x14ac:dyDescent="0.3">
      <c r="A6923" s="1" t="s">
        <v>1886</v>
      </c>
      <c r="B6923" s="2">
        <v>43682</v>
      </c>
      <c r="C6923" s="1" t="s">
        <v>415</v>
      </c>
      <c r="D6923" s="1" t="s">
        <v>1871</v>
      </c>
      <c r="E6923" s="1" t="s">
        <v>15</v>
      </c>
      <c r="F6923" s="1" t="s">
        <v>1525</v>
      </c>
      <c r="G6923">
        <v>2</v>
      </c>
      <c r="H6923">
        <v>158.43</v>
      </c>
      <c r="I6923">
        <v>316.86</v>
      </c>
      <c r="J6923">
        <v>289.19</v>
      </c>
      <c r="K6923">
        <v>316.86</v>
      </c>
      <c r="L6923">
        <v>142.58700000000002</v>
      </c>
    </row>
    <row r="6924" spans="1:12" x14ac:dyDescent="0.3">
      <c r="A6924" s="1" t="s">
        <v>1886</v>
      </c>
      <c r="B6924" s="2">
        <v>43682</v>
      </c>
      <c r="C6924" s="1" t="s">
        <v>75</v>
      </c>
      <c r="D6924" s="1" t="s">
        <v>1871</v>
      </c>
      <c r="E6924" s="1" t="s">
        <v>15</v>
      </c>
      <c r="F6924" s="1" t="s">
        <v>1525</v>
      </c>
      <c r="G6924">
        <v>2</v>
      </c>
      <c r="H6924">
        <v>1376.99</v>
      </c>
      <c r="I6924">
        <v>2753.98</v>
      </c>
      <c r="J6924">
        <v>2503.96</v>
      </c>
      <c r="K6924">
        <v>2753.98</v>
      </c>
      <c r="L6924">
        <v>1239.2909999999999</v>
      </c>
    </row>
    <row r="6925" spans="1:12" x14ac:dyDescent="0.3">
      <c r="A6925" s="1" t="s">
        <v>1886</v>
      </c>
      <c r="B6925" s="2">
        <v>43682</v>
      </c>
      <c r="C6925" s="1" t="s">
        <v>74</v>
      </c>
      <c r="D6925" s="1" t="s">
        <v>1871</v>
      </c>
      <c r="E6925" s="1" t="s">
        <v>15</v>
      </c>
      <c r="F6925" s="1" t="s">
        <v>1525</v>
      </c>
      <c r="G6925">
        <v>2</v>
      </c>
      <c r="H6925">
        <v>1376.99</v>
      </c>
      <c r="I6925">
        <v>2753.98</v>
      </c>
      <c r="J6925">
        <v>2503.96</v>
      </c>
      <c r="K6925">
        <v>2753.98</v>
      </c>
      <c r="L6925">
        <v>1239.2909999999999</v>
      </c>
    </row>
    <row r="6926" spans="1:12" x14ac:dyDescent="0.3">
      <c r="A6926" s="1" t="s">
        <v>1886</v>
      </c>
      <c r="B6926" s="2">
        <v>43682</v>
      </c>
      <c r="C6926" s="1" t="s">
        <v>119</v>
      </c>
      <c r="D6926" s="1" t="s">
        <v>1871</v>
      </c>
      <c r="E6926" s="1" t="s">
        <v>15</v>
      </c>
      <c r="F6926" s="1" t="s">
        <v>1525</v>
      </c>
      <c r="G6926">
        <v>2</v>
      </c>
      <c r="H6926">
        <v>23.48</v>
      </c>
      <c r="I6926">
        <v>46.96</v>
      </c>
      <c r="J6926">
        <v>34.76</v>
      </c>
      <c r="K6926">
        <v>46.96</v>
      </c>
      <c r="L6926">
        <v>21.132000000000001</v>
      </c>
    </row>
    <row r="6927" spans="1:12" x14ac:dyDescent="0.3">
      <c r="A6927" s="1" t="s">
        <v>1886</v>
      </c>
      <c r="B6927" s="2">
        <v>43682</v>
      </c>
      <c r="C6927" s="1" t="s">
        <v>70</v>
      </c>
      <c r="D6927" s="1" t="s">
        <v>1871</v>
      </c>
      <c r="E6927" s="1" t="s">
        <v>15</v>
      </c>
      <c r="F6927" s="1" t="s">
        <v>1525</v>
      </c>
      <c r="G6927">
        <v>2</v>
      </c>
      <c r="H6927">
        <v>218.45</v>
      </c>
      <c r="I6927">
        <v>436.9</v>
      </c>
      <c r="J6927">
        <v>398.75</v>
      </c>
      <c r="K6927">
        <v>436.9</v>
      </c>
      <c r="L6927">
        <v>196.60499999999999</v>
      </c>
    </row>
    <row r="6928" spans="1:12" x14ac:dyDescent="0.3">
      <c r="A6928" s="1" t="s">
        <v>1886</v>
      </c>
      <c r="B6928" s="2">
        <v>43682</v>
      </c>
      <c r="C6928" s="1" t="s">
        <v>78</v>
      </c>
      <c r="D6928" s="1" t="s">
        <v>1871</v>
      </c>
      <c r="E6928" s="1" t="s">
        <v>15</v>
      </c>
      <c r="F6928" s="1" t="s">
        <v>1525</v>
      </c>
      <c r="G6928">
        <v>2</v>
      </c>
      <c r="H6928">
        <v>218.45</v>
      </c>
      <c r="I6928">
        <v>436.9</v>
      </c>
      <c r="J6928">
        <v>398.75</v>
      </c>
      <c r="K6928">
        <v>436.9</v>
      </c>
      <c r="L6928">
        <v>196.60499999999999</v>
      </c>
    </row>
    <row r="6929" spans="1:12" x14ac:dyDescent="0.3">
      <c r="A6929" s="1" t="s">
        <v>1886</v>
      </c>
      <c r="B6929" s="2">
        <v>43682</v>
      </c>
      <c r="C6929" s="1" t="s">
        <v>77</v>
      </c>
      <c r="D6929" s="1" t="s">
        <v>1871</v>
      </c>
      <c r="E6929" s="1" t="s">
        <v>15</v>
      </c>
      <c r="F6929" s="1" t="s">
        <v>1525</v>
      </c>
      <c r="G6929">
        <v>2</v>
      </c>
      <c r="H6929">
        <v>338.99</v>
      </c>
      <c r="I6929">
        <v>677.98</v>
      </c>
      <c r="J6929">
        <v>616.44000000000005</v>
      </c>
      <c r="K6929">
        <v>677.98</v>
      </c>
      <c r="L6929">
        <v>305.09100000000001</v>
      </c>
    </row>
    <row r="6930" spans="1:12" x14ac:dyDescent="0.3">
      <c r="A6930" s="1" t="s">
        <v>1887</v>
      </c>
      <c r="B6930" s="2">
        <v>43695</v>
      </c>
      <c r="C6930" s="1" t="s">
        <v>636</v>
      </c>
      <c r="D6930" s="1" t="s">
        <v>1858</v>
      </c>
      <c r="E6930" s="1" t="s">
        <v>15</v>
      </c>
      <c r="F6930" s="1" t="s">
        <v>1525</v>
      </c>
      <c r="G6930">
        <v>2</v>
      </c>
      <c r="H6930">
        <v>461.69</v>
      </c>
      <c r="I6930">
        <v>923.38</v>
      </c>
      <c r="J6930">
        <v>839.56</v>
      </c>
      <c r="K6930">
        <v>923.38</v>
      </c>
      <c r="L6930">
        <v>415.52100000000002</v>
      </c>
    </row>
    <row r="6931" spans="1:12" x14ac:dyDescent="0.3">
      <c r="A6931" s="1" t="s">
        <v>1887</v>
      </c>
      <c r="B6931" s="2">
        <v>43695</v>
      </c>
      <c r="C6931" s="1" t="s">
        <v>71</v>
      </c>
      <c r="D6931" s="1" t="s">
        <v>1858</v>
      </c>
      <c r="E6931" s="1" t="s">
        <v>15</v>
      </c>
      <c r="F6931" s="1" t="s">
        <v>1525</v>
      </c>
      <c r="G6931">
        <v>2</v>
      </c>
      <c r="H6931">
        <v>24.29</v>
      </c>
      <c r="I6931">
        <v>48.58</v>
      </c>
      <c r="J6931">
        <v>35.96</v>
      </c>
      <c r="K6931">
        <v>48.58</v>
      </c>
      <c r="L6931">
        <v>21.861000000000001</v>
      </c>
    </row>
    <row r="6932" spans="1:12" x14ac:dyDescent="0.3">
      <c r="A6932" s="1" t="s">
        <v>1887</v>
      </c>
      <c r="B6932" s="2">
        <v>43695</v>
      </c>
      <c r="C6932" s="1" t="s">
        <v>119</v>
      </c>
      <c r="D6932" s="1" t="s">
        <v>1858</v>
      </c>
      <c r="E6932" s="1" t="s">
        <v>15</v>
      </c>
      <c r="F6932" s="1" t="s">
        <v>1525</v>
      </c>
      <c r="G6932">
        <v>2</v>
      </c>
      <c r="H6932">
        <v>23.48</v>
      </c>
      <c r="I6932">
        <v>46.96</v>
      </c>
      <c r="J6932">
        <v>34.76</v>
      </c>
      <c r="K6932">
        <v>46.96</v>
      </c>
      <c r="L6932">
        <v>21.132000000000001</v>
      </c>
    </row>
    <row r="6933" spans="1:12" x14ac:dyDescent="0.3">
      <c r="A6933" s="1" t="s">
        <v>1887</v>
      </c>
      <c r="B6933" s="2">
        <v>43695</v>
      </c>
      <c r="C6933" s="1" t="s">
        <v>91</v>
      </c>
      <c r="D6933" s="1" t="s">
        <v>1858</v>
      </c>
      <c r="E6933" s="1" t="s">
        <v>15</v>
      </c>
      <c r="F6933" s="1" t="s">
        <v>1525</v>
      </c>
      <c r="G6933">
        <v>2</v>
      </c>
      <c r="H6933">
        <v>338.99</v>
      </c>
      <c r="I6933">
        <v>677.98</v>
      </c>
      <c r="J6933">
        <v>616.44000000000005</v>
      </c>
      <c r="K6933">
        <v>677.98</v>
      </c>
      <c r="L6933">
        <v>305.09100000000001</v>
      </c>
    </row>
    <row r="6934" spans="1:12" x14ac:dyDescent="0.3">
      <c r="A6934" s="1" t="s">
        <v>1887</v>
      </c>
      <c r="B6934" s="2">
        <v>43695</v>
      </c>
      <c r="C6934" s="1" t="s">
        <v>679</v>
      </c>
      <c r="D6934" s="1" t="s">
        <v>1858</v>
      </c>
      <c r="E6934" s="1" t="s">
        <v>15</v>
      </c>
      <c r="F6934" s="1" t="s">
        <v>1525</v>
      </c>
      <c r="G6934">
        <v>2</v>
      </c>
      <c r="H6934">
        <v>461.69</v>
      </c>
      <c r="I6934">
        <v>923.38</v>
      </c>
      <c r="J6934">
        <v>839.56</v>
      </c>
      <c r="K6934">
        <v>923.38</v>
      </c>
      <c r="L6934">
        <v>415.52100000000002</v>
      </c>
    </row>
    <row r="6935" spans="1:12" x14ac:dyDescent="0.3">
      <c r="A6935" s="1" t="s">
        <v>1888</v>
      </c>
      <c r="B6935" s="2">
        <v>43731</v>
      </c>
      <c r="C6935" s="1" t="s">
        <v>447</v>
      </c>
      <c r="D6935" s="1" t="s">
        <v>1861</v>
      </c>
      <c r="E6935" s="1" t="s">
        <v>15</v>
      </c>
      <c r="F6935" s="1" t="s">
        <v>1525</v>
      </c>
      <c r="G6935">
        <v>2</v>
      </c>
      <c r="H6935">
        <v>323.99</v>
      </c>
      <c r="I6935">
        <v>647.98</v>
      </c>
      <c r="J6935">
        <v>687.3</v>
      </c>
      <c r="K6935">
        <v>647.98</v>
      </c>
      <c r="L6935">
        <v>291.59100000000001</v>
      </c>
    </row>
    <row r="6936" spans="1:12" x14ac:dyDescent="0.3">
      <c r="A6936" s="1" t="s">
        <v>1889</v>
      </c>
      <c r="B6936" s="2">
        <v>43774</v>
      </c>
      <c r="C6936" s="1" t="s">
        <v>78</v>
      </c>
      <c r="D6936" s="1" t="s">
        <v>1871</v>
      </c>
      <c r="E6936" s="1" t="s">
        <v>15</v>
      </c>
      <c r="F6936" s="1" t="s">
        <v>1525</v>
      </c>
      <c r="G6936">
        <v>2</v>
      </c>
      <c r="H6936">
        <v>218.45</v>
      </c>
      <c r="I6936">
        <v>436.9</v>
      </c>
      <c r="J6936">
        <v>398.75</v>
      </c>
      <c r="K6936">
        <v>436.9</v>
      </c>
      <c r="L6936">
        <v>196.60499999999999</v>
      </c>
    </row>
    <row r="6937" spans="1:12" x14ac:dyDescent="0.3">
      <c r="A6937" s="1" t="s">
        <v>1889</v>
      </c>
      <c r="B6937" s="2">
        <v>43774</v>
      </c>
      <c r="C6937" s="1" t="s">
        <v>132</v>
      </c>
      <c r="D6937" s="1" t="s">
        <v>1871</v>
      </c>
      <c r="E6937" s="1" t="s">
        <v>15</v>
      </c>
      <c r="F6937" s="1" t="s">
        <v>1525</v>
      </c>
      <c r="G6937">
        <v>2</v>
      </c>
      <c r="H6937">
        <v>48.59</v>
      </c>
      <c r="I6937">
        <v>97.18</v>
      </c>
      <c r="J6937">
        <v>71.92</v>
      </c>
      <c r="K6937">
        <v>97.18</v>
      </c>
      <c r="L6937">
        <v>43.731000000000002</v>
      </c>
    </row>
    <row r="6938" spans="1:12" x14ac:dyDescent="0.3">
      <c r="A6938" s="1" t="s">
        <v>1889</v>
      </c>
      <c r="B6938" s="2">
        <v>43774</v>
      </c>
      <c r="C6938" s="1" t="s">
        <v>67</v>
      </c>
      <c r="D6938" s="1" t="s">
        <v>1871</v>
      </c>
      <c r="E6938" s="1" t="s">
        <v>15</v>
      </c>
      <c r="F6938" s="1" t="s">
        <v>1525</v>
      </c>
      <c r="G6938">
        <v>2</v>
      </c>
      <c r="H6938">
        <v>1376.99</v>
      </c>
      <c r="I6938">
        <v>2753.98</v>
      </c>
      <c r="J6938">
        <v>2503.96</v>
      </c>
      <c r="K6938">
        <v>2753.98</v>
      </c>
      <c r="L6938">
        <v>1239.2909999999999</v>
      </c>
    </row>
    <row r="6939" spans="1:12" x14ac:dyDescent="0.3">
      <c r="A6939" s="1" t="s">
        <v>1889</v>
      </c>
      <c r="B6939" s="2">
        <v>43774</v>
      </c>
      <c r="C6939" s="1" t="s">
        <v>489</v>
      </c>
      <c r="D6939" s="1" t="s">
        <v>1871</v>
      </c>
      <c r="E6939" s="1" t="s">
        <v>15</v>
      </c>
      <c r="F6939" s="1" t="s">
        <v>1525</v>
      </c>
      <c r="G6939">
        <v>2</v>
      </c>
      <c r="H6939">
        <v>338.99</v>
      </c>
      <c r="I6939">
        <v>677.98</v>
      </c>
      <c r="J6939">
        <v>616.44000000000005</v>
      </c>
      <c r="K6939">
        <v>677.98</v>
      </c>
      <c r="L6939">
        <v>305.09100000000001</v>
      </c>
    </row>
    <row r="6940" spans="1:12" x14ac:dyDescent="0.3">
      <c r="A6940" s="1" t="s">
        <v>1889</v>
      </c>
      <c r="B6940" s="2">
        <v>43774</v>
      </c>
      <c r="C6940" s="1" t="s">
        <v>522</v>
      </c>
      <c r="D6940" s="1" t="s">
        <v>1871</v>
      </c>
      <c r="E6940" s="1" t="s">
        <v>15</v>
      </c>
      <c r="F6940" s="1" t="s">
        <v>1525</v>
      </c>
      <c r="G6940">
        <v>2</v>
      </c>
      <c r="H6940">
        <v>461.69</v>
      </c>
      <c r="I6940">
        <v>923.38</v>
      </c>
      <c r="J6940">
        <v>839.56</v>
      </c>
      <c r="K6940">
        <v>923.38</v>
      </c>
      <c r="L6940">
        <v>415.52100000000002</v>
      </c>
    </row>
    <row r="6941" spans="1:12" x14ac:dyDescent="0.3">
      <c r="A6941" s="1" t="s">
        <v>1889</v>
      </c>
      <c r="B6941" s="2">
        <v>43774</v>
      </c>
      <c r="C6941" s="1" t="s">
        <v>91</v>
      </c>
      <c r="D6941" s="1" t="s">
        <v>1871</v>
      </c>
      <c r="E6941" s="1" t="s">
        <v>15</v>
      </c>
      <c r="F6941" s="1" t="s">
        <v>1525</v>
      </c>
      <c r="G6941">
        <v>2</v>
      </c>
      <c r="H6941">
        <v>338.99</v>
      </c>
      <c r="I6941">
        <v>677.98</v>
      </c>
      <c r="J6941">
        <v>616.44000000000005</v>
      </c>
      <c r="K6941">
        <v>677.98</v>
      </c>
      <c r="L6941">
        <v>305.09100000000001</v>
      </c>
    </row>
    <row r="6942" spans="1:12" x14ac:dyDescent="0.3">
      <c r="A6942" s="1" t="s">
        <v>1889</v>
      </c>
      <c r="B6942" s="2">
        <v>43774</v>
      </c>
      <c r="C6942" s="1" t="s">
        <v>125</v>
      </c>
      <c r="D6942" s="1" t="s">
        <v>1871</v>
      </c>
      <c r="E6942" s="1" t="s">
        <v>15</v>
      </c>
      <c r="F6942" s="1" t="s">
        <v>1525</v>
      </c>
      <c r="G6942">
        <v>2</v>
      </c>
      <c r="H6942">
        <v>1391.99</v>
      </c>
      <c r="I6942">
        <v>2783.98</v>
      </c>
      <c r="J6942">
        <v>2531.2399999999998</v>
      </c>
      <c r="K6942">
        <v>2783.98</v>
      </c>
      <c r="L6942">
        <v>1252.7909999999999</v>
      </c>
    </row>
    <row r="6943" spans="1:12" x14ac:dyDescent="0.3">
      <c r="A6943" s="1" t="s">
        <v>1889</v>
      </c>
      <c r="B6943" s="2">
        <v>43774</v>
      </c>
      <c r="C6943" s="1" t="s">
        <v>121</v>
      </c>
      <c r="D6943" s="1" t="s">
        <v>1871</v>
      </c>
      <c r="E6943" s="1" t="s">
        <v>15</v>
      </c>
      <c r="F6943" s="1" t="s">
        <v>1525</v>
      </c>
      <c r="G6943">
        <v>2</v>
      </c>
      <c r="H6943">
        <v>158.43</v>
      </c>
      <c r="I6943">
        <v>316.86</v>
      </c>
      <c r="J6943">
        <v>289.19</v>
      </c>
      <c r="K6943">
        <v>316.86</v>
      </c>
      <c r="L6943">
        <v>142.58700000000002</v>
      </c>
    </row>
    <row r="6944" spans="1:12" x14ac:dyDescent="0.3">
      <c r="A6944" s="1" t="s">
        <v>1890</v>
      </c>
      <c r="B6944" s="2">
        <v>43785</v>
      </c>
      <c r="C6944" s="1" t="s">
        <v>86</v>
      </c>
      <c r="D6944" s="1" t="s">
        <v>1858</v>
      </c>
      <c r="E6944" s="1" t="s">
        <v>15</v>
      </c>
      <c r="F6944" s="1" t="s">
        <v>1525</v>
      </c>
      <c r="G6944">
        <v>2</v>
      </c>
      <c r="H6944">
        <v>72.16</v>
      </c>
      <c r="I6944">
        <v>144.32</v>
      </c>
      <c r="J6944">
        <v>106.8</v>
      </c>
      <c r="K6944">
        <v>144.32</v>
      </c>
      <c r="L6944">
        <v>64.944000000000003</v>
      </c>
    </row>
    <row r="6945" spans="1:12" x14ac:dyDescent="0.3">
      <c r="A6945" s="1" t="s">
        <v>1890</v>
      </c>
      <c r="B6945" s="2">
        <v>43785</v>
      </c>
      <c r="C6945" s="1" t="s">
        <v>64</v>
      </c>
      <c r="D6945" s="1" t="s">
        <v>1858</v>
      </c>
      <c r="E6945" s="1" t="s">
        <v>15</v>
      </c>
      <c r="F6945" s="1" t="s">
        <v>1525</v>
      </c>
      <c r="G6945">
        <v>2</v>
      </c>
      <c r="H6945">
        <v>338.99</v>
      </c>
      <c r="I6945">
        <v>677.98</v>
      </c>
      <c r="J6945">
        <v>616.44000000000005</v>
      </c>
      <c r="K6945">
        <v>677.98</v>
      </c>
      <c r="L6945">
        <v>305.09100000000001</v>
      </c>
    </row>
    <row r="6946" spans="1:12" x14ac:dyDescent="0.3">
      <c r="A6946" s="1" t="s">
        <v>1890</v>
      </c>
      <c r="B6946" s="2">
        <v>43785</v>
      </c>
      <c r="C6946" s="1" t="s">
        <v>125</v>
      </c>
      <c r="D6946" s="1" t="s">
        <v>1858</v>
      </c>
      <c r="E6946" s="1" t="s">
        <v>15</v>
      </c>
      <c r="F6946" s="1" t="s">
        <v>1525</v>
      </c>
      <c r="G6946">
        <v>2</v>
      </c>
      <c r="H6946">
        <v>1391.99</v>
      </c>
      <c r="I6946">
        <v>2783.98</v>
      </c>
      <c r="J6946">
        <v>2531.2399999999998</v>
      </c>
      <c r="K6946">
        <v>2783.98</v>
      </c>
      <c r="L6946">
        <v>1252.7909999999999</v>
      </c>
    </row>
    <row r="6947" spans="1:12" x14ac:dyDescent="0.3">
      <c r="A6947" s="1" t="s">
        <v>1890</v>
      </c>
      <c r="B6947" s="2">
        <v>43785</v>
      </c>
      <c r="C6947" s="1" t="s">
        <v>415</v>
      </c>
      <c r="D6947" s="1" t="s">
        <v>1858</v>
      </c>
      <c r="E6947" s="1" t="s">
        <v>15</v>
      </c>
      <c r="F6947" s="1" t="s">
        <v>1525</v>
      </c>
      <c r="G6947">
        <v>2</v>
      </c>
      <c r="H6947">
        <v>158.43</v>
      </c>
      <c r="I6947">
        <v>316.86</v>
      </c>
      <c r="J6947">
        <v>289.19</v>
      </c>
      <c r="K6947">
        <v>316.86</v>
      </c>
      <c r="L6947">
        <v>142.58700000000002</v>
      </c>
    </row>
    <row r="6948" spans="1:12" x14ac:dyDescent="0.3">
      <c r="A6948" s="1" t="s">
        <v>1891</v>
      </c>
      <c r="B6948" s="2">
        <v>43814</v>
      </c>
      <c r="C6948" s="1" t="s">
        <v>117</v>
      </c>
      <c r="D6948" s="1" t="s">
        <v>128</v>
      </c>
      <c r="E6948" s="1" t="s">
        <v>15</v>
      </c>
      <c r="F6948" s="1" t="s">
        <v>1525</v>
      </c>
      <c r="G6948">
        <v>2</v>
      </c>
      <c r="H6948">
        <v>54.89</v>
      </c>
      <c r="I6948">
        <v>109.78</v>
      </c>
      <c r="J6948">
        <v>81.239999999999995</v>
      </c>
      <c r="K6948">
        <v>109.78</v>
      </c>
      <c r="L6948">
        <v>49.401000000000003</v>
      </c>
    </row>
    <row r="6949" spans="1:12" x14ac:dyDescent="0.3">
      <c r="A6949" s="1" t="s">
        <v>1891</v>
      </c>
      <c r="B6949" s="2">
        <v>43814</v>
      </c>
      <c r="C6949" s="1" t="s">
        <v>445</v>
      </c>
      <c r="D6949" s="1" t="s">
        <v>128</v>
      </c>
      <c r="E6949" s="1" t="s">
        <v>15</v>
      </c>
      <c r="F6949" s="1" t="s">
        <v>1525</v>
      </c>
      <c r="G6949">
        <v>2</v>
      </c>
      <c r="H6949">
        <v>445.41</v>
      </c>
      <c r="I6949">
        <v>890.82</v>
      </c>
      <c r="J6949">
        <v>922.89</v>
      </c>
      <c r="K6949">
        <v>890.82</v>
      </c>
      <c r="L6949">
        <v>400.86900000000003</v>
      </c>
    </row>
    <row r="6950" spans="1:12" x14ac:dyDescent="0.3">
      <c r="A6950" s="1" t="s">
        <v>1891</v>
      </c>
      <c r="B6950" s="2">
        <v>43814</v>
      </c>
      <c r="C6950" s="1" t="s">
        <v>151</v>
      </c>
      <c r="D6950" s="1" t="s">
        <v>128</v>
      </c>
      <c r="E6950" s="1" t="s">
        <v>15</v>
      </c>
      <c r="F6950" s="1" t="s">
        <v>1525</v>
      </c>
      <c r="G6950">
        <v>2</v>
      </c>
      <c r="H6950">
        <v>12.14</v>
      </c>
      <c r="I6950">
        <v>24.28</v>
      </c>
      <c r="J6950">
        <v>17.97</v>
      </c>
      <c r="K6950">
        <v>24.28</v>
      </c>
      <c r="L6950">
        <v>10.926</v>
      </c>
    </row>
    <row r="6951" spans="1:12" x14ac:dyDescent="0.3">
      <c r="A6951" s="1" t="s">
        <v>1891</v>
      </c>
      <c r="B6951" s="2">
        <v>43814</v>
      </c>
      <c r="C6951" s="1" t="s">
        <v>386</v>
      </c>
      <c r="D6951" s="1" t="s">
        <v>128</v>
      </c>
      <c r="E6951" s="1" t="s">
        <v>15</v>
      </c>
      <c r="F6951" s="1" t="s">
        <v>1525</v>
      </c>
      <c r="G6951">
        <v>2</v>
      </c>
      <c r="H6951">
        <v>445.41</v>
      </c>
      <c r="I6951">
        <v>890.82</v>
      </c>
      <c r="J6951">
        <v>922.89</v>
      </c>
      <c r="K6951">
        <v>890.82</v>
      </c>
      <c r="L6951">
        <v>400.86900000000003</v>
      </c>
    </row>
    <row r="6952" spans="1:12" x14ac:dyDescent="0.3">
      <c r="A6952" s="1" t="s">
        <v>1892</v>
      </c>
      <c r="B6952" s="2">
        <v>43863</v>
      </c>
      <c r="C6952" s="1" t="s">
        <v>91</v>
      </c>
      <c r="D6952" s="1" t="s">
        <v>1858</v>
      </c>
      <c r="E6952" s="1" t="s">
        <v>15</v>
      </c>
      <c r="F6952" s="1" t="s">
        <v>1525</v>
      </c>
      <c r="G6952">
        <v>2</v>
      </c>
      <c r="H6952">
        <v>338.99</v>
      </c>
      <c r="I6952">
        <v>677.98</v>
      </c>
      <c r="J6952">
        <v>616.44000000000005</v>
      </c>
      <c r="K6952">
        <v>677.98</v>
      </c>
      <c r="L6952">
        <v>305.09100000000001</v>
      </c>
    </row>
    <row r="6953" spans="1:12" x14ac:dyDescent="0.3">
      <c r="A6953" s="1" t="s">
        <v>1892</v>
      </c>
      <c r="B6953" s="2">
        <v>43863</v>
      </c>
      <c r="C6953" s="1" t="s">
        <v>521</v>
      </c>
      <c r="D6953" s="1" t="s">
        <v>1858</v>
      </c>
      <c r="E6953" s="1" t="s">
        <v>15</v>
      </c>
      <c r="F6953" s="1" t="s">
        <v>1525</v>
      </c>
      <c r="G6953">
        <v>2</v>
      </c>
      <c r="H6953">
        <v>338.99</v>
      </c>
      <c r="I6953">
        <v>677.98</v>
      </c>
      <c r="J6953">
        <v>616.44000000000005</v>
      </c>
      <c r="K6953">
        <v>677.98</v>
      </c>
      <c r="L6953">
        <v>305.09100000000001</v>
      </c>
    </row>
    <row r="6954" spans="1:12" x14ac:dyDescent="0.3">
      <c r="A6954" s="1" t="s">
        <v>1892</v>
      </c>
      <c r="B6954" s="2">
        <v>43863</v>
      </c>
      <c r="C6954" s="1" t="s">
        <v>89</v>
      </c>
      <c r="D6954" s="1" t="s">
        <v>1858</v>
      </c>
      <c r="E6954" s="1" t="s">
        <v>15</v>
      </c>
      <c r="F6954" s="1" t="s">
        <v>1525</v>
      </c>
      <c r="G6954">
        <v>2</v>
      </c>
      <c r="H6954">
        <v>149.87</v>
      </c>
      <c r="I6954">
        <v>299.74</v>
      </c>
      <c r="J6954">
        <v>273.57</v>
      </c>
      <c r="K6954">
        <v>299.74</v>
      </c>
      <c r="L6954">
        <v>134.88300000000001</v>
      </c>
    </row>
    <row r="6955" spans="1:12" x14ac:dyDescent="0.3">
      <c r="A6955" s="1" t="s">
        <v>1892</v>
      </c>
      <c r="B6955" s="2">
        <v>43863</v>
      </c>
      <c r="C6955" s="1" t="s">
        <v>75</v>
      </c>
      <c r="D6955" s="1" t="s">
        <v>1858</v>
      </c>
      <c r="E6955" s="1" t="s">
        <v>15</v>
      </c>
      <c r="F6955" s="1" t="s">
        <v>1525</v>
      </c>
      <c r="G6955">
        <v>2</v>
      </c>
      <c r="H6955">
        <v>1376.99</v>
      </c>
      <c r="I6955">
        <v>2753.98</v>
      </c>
      <c r="J6955">
        <v>2503.96</v>
      </c>
      <c r="K6955">
        <v>2753.98</v>
      </c>
      <c r="L6955">
        <v>1239.2909999999999</v>
      </c>
    </row>
    <row r="6956" spans="1:12" x14ac:dyDescent="0.3">
      <c r="A6956" s="1" t="s">
        <v>1892</v>
      </c>
      <c r="B6956" s="2">
        <v>43863</v>
      </c>
      <c r="C6956" s="1" t="s">
        <v>92</v>
      </c>
      <c r="D6956" s="1" t="s">
        <v>1858</v>
      </c>
      <c r="E6956" s="1" t="s">
        <v>15</v>
      </c>
      <c r="F6956" s="1" t="s">
        <v>1525</v>
      </c>
      <c r="G6956">
        <v>2</v>
      </c>
      <c r="H6956">
        <v>41.99</v>
      </c>
      <c r="I6956">
        <v>83.98</v>
      </c>
      <c r="J6956">
        <v>52.35</v>
      </c>
      <c r="K6956">
        <v>83.98</v>
      </c>
      <c r="L6956">
        <v>37.791000000000004</v>
      </c>
    </row>
    <row r="6957" spans="1:12" x14ac:dyDescent="0.3">
      <c r="A6957" s="1" t="s">
        <v>1893</v>
      </c>
      <c r="B6957" s="2">
        <v>43878</v>
      </c>
      <c r="C6957" s="1" t="s">
        <v>74</v>
      </c>
      <c r="D6957" s="1" t="s">
        <v>1871</v>
      </c>
      <c r="E6957" s="1" t="s">
        <v>15</v>
      </c>
      <c r="F6957" s="1" t="s">
        <v>1525</v>
      </c>
      <c r="G6957">
        <v>2</v>
      </c>
      <c r="H6957">
        <v>1376.99</v>
      </c>
      <c r="I6957">
        <v>2753.98</v>
      </c>
      <c r="J6957">
        <v>2503.96</v>
      </c>
      <c r="K6957">
        <v>2753.98</v>
      </c>
      <c r="L6957">
        <v>1239.2909999999999</v>
      </c>
    </row>
    <row r="6958" spans="1:12" x14ac:dyDescent="0.3">
      <c r="A6958" s="1" t="s">
        <v>1893</v>
      </c>
      <c r="B6958" s="2">
        <v>43878</v>
      </c>
      <c r="C6958" s="1" t="s">
        <v>679</v>
      </c>
      <c r="D6958" s="1" t="s">
        <v>1871</v>
      </c>
      <c r="E6958" s="1" t="s">
        <v>15</v>
      </c>
      <c r="F6958" s="1" t="s">
        <v>1525</v>
      </c>
      <c r="G6958">
        <v>2</v>
      </c>
      <c r="H6958">
        <v>461.69</v>
      </c>
      <c r="I6958">
        <v>923.38</v>
      </c>
      <c r="J6958">
        <v>839.56</v>
      </c>
      <c r="K6958">
        <v>923.38</v>
      </c>
      <c r="L6958">
        <v>415.52100000000002</v>
      </c>
    </row>
    <row r="6959" spans="1:12" x14ac:dyDescent="0.3">
      <c r="A6959" s="1" t="s">
        <v>1893</v>
      </c>
      <c r="B6959" s="2">
        <v>43878</v>
      </c>
      <c r="C6959" s="1" t="s">
        <v>489</v>
      </c>
      <c r="D6959" s="1" t="s">
        <v>1871</v>
      </c>
      <c r="E6959" s="1" t="s">
        <v>15</v>
      </c>
      <c r="F6959" s="1" t="s">
        <v>1525</v>
      </c>
      <c r="G6959">
        <v>2</v>
      </c>
      <c r="H6959">
        <v>338.99</v>
      </c>
      <c r="I6959">
        <v>677.98</v>
      </c>
      <c r="J6959">
        <v>616.44000000000005</v>
      </c>
      <c r="K6959">
        <v>677.98</v>
      </c>
      <c r="L6959">
        <v>305.09100000000001</v>
      </c>
    </row>
    <row r="6960" spans="1:12" x14ac:dyDescent="0.3">
      <c r="A6960" s="1" t="s">
        <v>1893</v>
      </c>
      <c r="B6960" s="2">
        <v>43878</v>
      </c>
      <c r="C6960" s="1" t="s">
        <v>91</v>
      </c>
      <c r="D6960" s="1" t="s">
        <v>1871</v>
      </c>
      <c r="E6960" s="1" t="s">
        <v>15</v>
      </c>
      <c r="F6960" s="1" t="s">
        <v>1525</v>
      </c>
      <c r="G6960">
        <v>2</v>
      </c>
      <c r="H6960">
        <v>338.99</v>
      </c>
      <c r="I6960">
        <v>677.98</v>
      </c>
      <c r="J6960">
        <v>616.44000000000005</v>
      </c>
      <c r="K6960">
        <v>677.98</v>
      </c>
      <c r="L6960">
        <v>305.09100000000001</v>
      </c>
    </row>
    <row r="6961" spans="1:12" x14ac:dyDescent="0.3">
      <c r="A6961" s="1" t="s">
        <v>1893</v>
      </c>
      <c r="B6961" s="2">
        <v>43878</v>
      </c>
      <c r="C6961" s="1" t="s">
        <v>78</v>
      </c>
      <c r="D6961" s="1" t="s">
        <v>1871</v>
      </c>
      <c r="E6961" s="1" t="s">
        <v>15</v>
      </c>
      <c r="F6961" s="1" t="s">
        <v>1525</v>
      </c>
      <c r="G6961">
        <v>2</v>
      </c>
      <c r="H6961">
        <v>218.45</v>
      </c>
      <c r="I6961">
        <v>436.9</v>
      </c>
      <c r="J6961">
        <v>398.75</v>
      </c>
      <c r="K6961">
        <v>436.9</v>
      </c>
      <c r="L6961">
        <v>196.60499999999999</v>
      </c>
    </row>
    <row r="6962" spans="1:12" x14ac:dyDescent="0.3">
      <c r="A6962" s="1" t="s">
        <v>1893</v>
      </c>
      <c r="B6962" s="2">
        <v>43878</v>
      </c>
      <c r="C6962" s="1" t="s">
        <v>121</v>
      </c>
      <c r="D6962" s="1" t="s">
        <v>1871</v>
      </c>
      <c r="E6962" s="1" t="s">
        <v>15</v>
      </c>
      <c r="F6962" s="1" t="s">
        <v>1525</v>
      </c>
      <c r="G6962">
        <v>2</v>
      </c>
      <c r="H6962">
        <v>158.43</v>
      </c>
      <c r="I6962">
        <v>316.86</v>
      </c>
      <c r="J6962">
        <v>289.19</v>
      </c>
      <c r="K6962">
        <v>316.86</v>
      </c>
      <c r="L6962">
        <v>142.58700000000002</v>
      </c>
    </row>
    <row r="6963" spans="1:12" x14ac:dyDescent="0.3">
      <c r="A6963" s="1" t="s">
        <v>1894</v>
      </c>
      <c r="B6963" s="2">
        <v>43910</v>
      </c>
      <c r="C6963" s="1" t="s">
        <v>447</v>
      </c>
      <c r="D6963" s="1" t="s">
        <v>1861</v>
      </c>
      <c r="E6963" s="1" t="s">
        <v>15</v>
      </c>
      <c r="F6963" s="1" t="s">
        <v>1525</v>
      </c>
      <c r="G6963">
        <v>2</v>
      </c>
      <c r="H6963">
        <v>323.99</v>
      </c>
      <c r="I6963">
        <v>647.98</v>
      </c>
      <c r="J6963">
        <v>687.3</v>
      </c>
      <c r="K6963">
        <v>647.98</v>
      </c>
      <c r="L6963">
        <v>291.59100000000001</v>
      </c>
    </row>
    <row r="6964" spans="1:12" x14ac:dyDescent="0.3">
      <c r="A6964" s="1" t="s">
        <v>1895</v>
      </c>
      <c r="B6964" s="2">
        <v>43948</v>
      </c>
      <c r="C6964" s="1" t="s">
        <v>131</v>
      </c>
      <c r="D6964" s="1" t="s">
        <v>1896</v>
      </c>
      <c r="E6964" s="1" t="s">
        <v>15</v>
      </c>
      <c r="F6964" s="1" t="s">
        <v>1525</v>
      </c>
      <c r="G6964">
        <v>2</v>
      </c>
      <c r="H6964">
        <v>158.43</v>
      </c>
      <c r="I6964">
        <v>316.86</v>
      </c>
      <c r="J6964">
        <v>289.19</v>
      </c>
      <c r="K6964">
        <v>316.86</v>
      </c>
      <c r="L6964">
        <v>142.58700000000002</v>
      </c>
    </row>
    <row r="6965" spans="1:12" x14ac:dyDescent="0.3">
      <c r="A6965" s="1" t="s">
        <v>1897</v>
      </c>
      <c r="B6965" s="2">
        <v>43956</v>
      </c>
      <c r="C6965" s="1" t="s">
        <v>679</v>
      </c>
      <c r="D6965" s="1" t="s">
        <v>1871</v>
      </c>
      <c r="E6965" s="1" t="s">
        <v>15</v>
      </c>
      <c r="F6965" s="1" t="s">
        <v>1525</v>
      </c>
      <c r="G6965">
        <v>2</v>
      </c>
      <c r="H6965">
        <v>461.69</v>
      </c>
      <c r="I6965">
        <v>923.38</v>
      </c>
      <c r="J6965">
        <v>839.56</v>
      </c>
      <c r="K6965">
        <v>923.38</v>
      </c>
      <c r="L6965">
        <v>415.52100000000002</v>
      </c>
    </row>
    <row r="6966" spans="1:12" x14ac:dyDescent="0.3">
      <c r="A6966" s="1" t="s">
        <v>1897</v>
      </c>
      <c r="B6966" s="2">
        <v>43956</v>
      </c>
      <c r="C6966" s="1" t="s">
        <v>77</v>
      </c>
      <c r="D6966" s="1" t="s">
        <v>1871</v>
      </c>
      <c r="E6966" s="1" t="s">
        <v>15</v>
      </c>
      <c r="F6966" s="1" t="s">
        <v>1525</v>
      </c>
      <c r="G6966">
        <v>2</v>
      </c>
      <c r="H6966">
        <v>113</v>
      </c>
      <c r="I6966">
        <v>226</v>
      </c>
      <c r="J6966">
        <v>616.44000000000005</v>
      </c>
      <c r="K6966">
        <v>226</v>
      </c>
      <c r="L6966">
        <v>101.7</v>
      </c>
    </row>
    <row r="6967" spans="1:12" x14ac:dyDescent="0.3">
      <c r="A6967" s="1" t="s">
        <v>1897</v>
      </c>
      <c r="B6967" s="2">
        <v>43956</v>
      </c>
      <c r="C6967" s="1" t="s">
        <v>129</v>
      </c>
      <c r="D6967" s="1" t="s">
        <v>1871</v>
      </c>
      <c r="E6967" s="1" t="s">
        <v>15</v>
      </c>
      <c r="F6967" s="1" t="s">
        <v>1525</v>
      </c>
      <c r="G6967">
        <v>2</v>
      </c>
      <c r="H6967">
        <v>31.58</v>
      </c>
      <c r="I6967">
        <v>63.16</v>
      </c>
      <c r="J6967">
        <v>46.74</v>
      </c>
      <c r="K6967">
        <v>63.16</v>
      </c>
      <c r="L6967">
        <v>28.421999999999997</v>
      </c>
    </row>
    <row r="6968" spans="1:12" x14ac:dyDescent="0.3">
      <c r="A6968" s="1" t="s">
        <v>1897</v>
      </c>
      <c r="B6968" s="2">
        <v>43956</v>
      </c>
      <c r="C6968" s="1" t="s">
        <v>65</v>
      </c>
      <c r="D6968" s="1" t="s">
        <v>1871</v>
      </c>
      <c r="E6968" s="1" t="s">
        <v>15</v>
      </c>
      <c r="F6968" s="1" t="s">
        <v>1525</v>
      </c>
      <c r="G6968">
        <v>2</v>
      </c>
      <c r="H6968">
        <v>158.43</v>
      </c>
      <c r="I6968">
        <v>316.86</v>
      </c>
      <c r="J6968">
        <v>289.19</v>
      </c>
      <c r="K6968">
        <v>316.86</v>
      </c>
      <c r="L6968">
        <v>142.58700000000002</v>
      </c>
    </row>
    <row r="6969" spans="1:12" x14ac:dyDescent="0.3">
      <c r="A6969" s="1" t="s">
        <v>1897</v>
      </c>
      <c r="B6969" s="2">
        <v>43956</v>
      </c>
      <c r="C6969" s="1" t="s">
        <v>158</v>
      </c>
      <c r="D6969" s="1" t="s">
        <v>1871</v>
      </c>
      <c r="E6969" s="1" t="s">
        <v>15</v>
      </c>
      <c r="F6969" s="1" t="s">
        <v>1525</v>
      </c>
      <c r="G6969">
        <v>2</v>
      </c>
      <c r="H6969">
        <v>218.45</v>
      </c>
      <c r="I6969">
        <v>436.9</v>
      </c>
      <c r="J6969">
        <v>398.75</v>
      </c>
      <c r="K6969">
        <v>436.9</v>
      </c>
      <c r="L6969">
        <v>196.60499999999999</v>
      </c>
    </row>
    <row r="6970" spans="1:12" x14ac:dyDescent="0.3">
      <c r="A6970" s="1" t="s">
        <v>1897</v>
      </c>
      <c r="B6970" s="2">
        <v>43956</v>
      </c>
      <c r="C6970" s="1" t="s">
        <v>156</v>
      </c>
      <c r="D6970" s="1" t="s">
        <v>1871</v>
      </c>
      <c r="E6970" s="1" t="s">
        <v>15</v>
      </c>
      <c r="F6970" s="1" t="s">
        <v>1525</v>
      </c>
      <c r="G6970">
        <v>2</v>
      </c>
      <c r="H6970">
        <v>37.25</v>
      </c>
      <c r="I6970">
        <v>74.5</v>
      </c>
      <c r="J6970">
        <v>55.14</v>
      </c>
      <c r="K6970">
        <v>74.5</v>
      </c>
      <c r="L6970">
        <v>33.524999999999999</v>
      </c>
    </row>
    <row r="6971" spans="1:12" x14ac:dyDescent="0.3">
      <c r="A6971" s="1" t="s">
        <v>1897</v>
      </c>
      <c r="B6971" s="2">
        <v>43956</v>
      </c>
      <c r="C6971" s="1" t="s">
        <v>489</v>
      </c>
      <c r="D6971" s="1" t="s">
        <v>1871</v>
      </c>
      <c r="E6971" s="1" t="s">
        <v>15</v>
      </c>
      <c r="F6971" s="1" t="s">
        <v>1525</v>
      </c>
      <c r="G6971">
        <v>2</v>
      </c>
      <c r="H6971">
        <v>113</v>
      </c>
      <c r="I6971">
        <v>226</v>
      </c>
      <c r="J6971">
        <v>616.44000000000005</v>
      </c>
      <c r="K6971">
        <v>226</v>
      </c>
      <c r="L6971">
        <v>101.7</v>
      </c>
    </row>
    <row r="6972" spans="1:12" x14ac:dyDescent="0.3">
      <c r="A6972" s="1" t="s">
        <v>1897</v>
      </c>
      <c r="B6972" s="2">
        <v>43956</v>
      </c>
      <c r="C6972" s="1" t="s">
        <v>88</v>
      </c>
      <c r="D6972" s="1" t="s">
        <v>1871</v>
      </c>
      <c r="E6972" s="1" t="s">
        <v>15</v>
      </c>
      <c r="F6972" s="1" t="s">
        <v>1525</v>
      </c>
      <c r="G6972">
        <v>2</v>
      </c>
      <c r="H6972">
        <v>29.99</v>
      </c>
      <c r="I6972">
        <v>59.98</v>
      </c>
      <c r="J6972">
        <v>76.98</v>
      </c>
      <c r="K6972">
        <v>59.98</v>
      </c>
      <c r="L6972">
        <v>26.991</v>
      </c>
    </row>
    <row r="6973" spans="1:12" x14ac:dyDescent="0.3">
      <c r="A6973" s="1" t="s">
        <v>1897</v>
      </c>
      <c r="B6973" s="2">
        <v>43956</v>
      </c>
      <c r="C6973" s="1" t="s">
        <v>76</v>
      </c>
      <c r="D6973" s="1" t="s">
        <v>1871</v>
      </c>
      <c r="E6973" s="1" t="s">
        <v>15</v>
      </c>
      <c r="F6973" s="1" t="s">
        <v>1525</v>
      </c>
      <c r="G6973">
        <v>2</v>
      </c>
      <c r="H6973">
        <v>37.15</v>
      </c>
      <c r="I6973">
        <v>74.3</v>
      </c>
      <c r="J6973">
        <v>54.99</v>
      </c>
      <c r="K6973">
        <v>74.3</v>
      </c>
      <c r="L6973">
        <v>33.435000000000002</v>
      </c>
    </row>
    <row r="6974" spans="1:12" x14ac:dyDescent="0.3">
      <c r="A6974" s="1" t="s">
        <v>1897</v>
      </c>
      <c r="B6974" s="2">
        <v>43956</v>
      </c>
      <c r="C6974" s="1" t="s">
        <v>660</v>
      </c>
      <c r="D6974" s="1" t="s">
        <v>1871</v>
      </c>
      <c r="E6974" s="1" t="s">
        <v>15</v>
      </c>
      <c r="F6974" s="1" t="s">
        <v>1525</v>
      </c>
      <c r="G6974">
        <v>2</v>
      </c>
      <c r="H6974">
        <v>149.87</v>
      </c>
      <c r="I6974">
        <v>299.74</v>
      </c>
      <c r="J6974">
        <v>273.57</v>
      </c>
      <c r="K6974">
        <v>299.74</v>
      </c>
      <c r="L6974">
        <v>134.88300000000001</v>
      </c>
    </row>
    <row r="6975" spans="1:12" x14ac:dyDescent="0.3">
      <c r="A6975" s="1" t="s">
        <v>1898</v>
      </c>
      <c r="B6975" s="2">
        <v>43965</v>
      </c>
      <c r="C6975" s="1" t="s">
        <v>521</v>
      </c>
      <c r="D6975" s="1" t="s">
        <v>1858</v>
      </c>
      <c r="E6975" s="1" t="s">
        <v>15</v>
      </c>
      <c r="F6975" s="1" t="s">
        <v>1525</v>
      </c>
      <c r="G6975">
        <v>2</v>
      </c>
      <c r="H6975">
        <v>113</v>
      </c>
      <c r="I6975">
        <v>226</v>
      </c>
      <c r="J6975">
        <v>616.44000000000005</v>
      </c>
      <c r="K6975">
        <v>226</v>
      </c>
      <c r="L6975">
        <v>101.7</v>
      </c>
    </row>
    <row r="6976" spans="1:12" x14ac:dyDescent="0.3">
      <c r="A6976" s="1" t="s">
        <v>1898</v>
      </c>
      <c r="B6976" s="2">
        <v>43965</v>
      </c>
      <c r="C6976" s="1" t="s">
        <v>121</v>
      </c>
      <c r="D6976" s="1" t="s">
        <v>1858</v>
      </c>
      <c r="E6976" s="1" t="s">
        <v>15</v>
      </c>
      <c r="F6976" s="1" t="s">
        <v>1525</v>
      </c>
      <c r="G6976">
        <v>2</v>
      </c>
      <c r="H6976">
        <v>158.43</v>
      </c>
      <c r="I6976">
        <v>316.86</v>
      </c>
      <c r="J6976">
        <v>289.19</v>
      </c>
      <c r="K6976">
        <v>316.86</v>
      </c>
      <c r="L6976">
        <v>142.58700000000002</v>
      </c>
    </row>
    <row r="6977" spans="1:12" x14ac:dyDescent="0.3">
      <c r="A6977" s="1" t="s">
        <v>1898</v>
      </c>
      <c r="B6977" s="2">
        <v>43965</v>
      </c>
      <c r="C6977" s="1" t="s">
        <v>86</v>
      </c>
      <c r="D6977" s="1" t="s">
        <v>1858</v>
      </c>
      <c r="E6977" s="1" t="s">
        <v>15</v>
      </c>
      <c r="F6977" s="1" t="s">
        <v>1525</v>
      </c>
      <c r="G6977">
        <v>2</v>
      </c>
      <c r="H6977">
        <v>72.16</v>
      </c>
      <c r="I6977">
        <v>144.32</v>
      </c>
      <c r="J6977">
        <v>106.8</v>
      </c>
      <c r="K6977">
        <v>144.32</v>
      </c>
      <c r="L6977">
        <v>64.944000000000003</v>
      </c>
    </row>
    <row r="6978" spans="1:12" x14ac:dyDescent="0.3">
      <c r="A6978" s="1" t="s">
        <v>1898</v>
      </c>
      <c r="B6978" s="2">
        <v>43965</v>
      </c>
      <c r="C6978" s="1" t="s">
        <v>161</v>
      </c>
      <c r="D6978" s="1" t="s">
        <v>1858</v>
      </c>
      <c r="E6978" s="1" t="s">
        <v>15</v>
      </c>
      <c r="F6978" s="1" t="s">
        <v>1525</v>
      </c>
      <c r="G6978">
        <v>2</v>
      </c>
      <c r="H6978">
        <v>16.27</v>
      </c>
      <c r="I6978">
        <v>32.54</v>
      </c>
      <c r="J6978">
        <v>24.08</v>
      </c>
      <c r="K6978">
        <v>32.54</v>
      </c>
      <c r="L6978">
        <v>14.643000000000001</v>
      </c>
    </row>
    <row r="6979" spans="1:12" x14ac:dyDescent="0.3">
      <c r="A6979" s="1" t="s">
        <v>1898</v>
      </c>
      <c r="B6979" s="2">
        <v>43965</v>
      </c>
      <c r="C6979" s="1" t="s">
        <v>158</v>
      </c>
      <c r="D6979" s="1" t="s">
        <v>1858</v>
      </c>
      <c r="E6979" s="1" t="s">
        <v>15</v>
      </c>
      <c r="F6979" s="1" t="s">
        <v>1525</v>
      </c>
      <c r="G6979">
        <v>2</v>
      </c>
      <c r="H6979">
        <v>218.45</v>
      </c>
      <c r="I6979">
        <v>436.9</v>
      </c>
      <c r="J6979">
        <v>398.75</v>
      </c>
      <c r="K6979">
        <v>436.9</v>
      </c>
      <c r="L6979">
        <v>196.60499999999999</v>
      </c>
    </row>
    <row r="6980" spans="1:12" x14ac:dyDescent="0.3">
      <c r="A6980" s="1" t="s">
        <v>1899</v>
      </c>
      <c r="B6980" s="2">
        <v>42961</v>
      </c>
      <c r="C6980" s="1" t="s">
        <v>102</v>
      </c>
      <c r="D6980" s="1" t="s">
        <v>1900</v>
      </c>
      <c r="E6980" s="1" t="s">
        <v>15</v>
      </c>
      <c r="F6980" s="1" t="s">
        <v>1525</v>
      </c>
      <c r="G6980">
        <v>2</v>
      </c>
      <c r="H6980">
        <v>2024.99</v>
      </c>
      <c r="I6980">
        <v>4049.98</v>
      </c>
      <c r="J6980">
        <v>3796.19</v>
      </c>
      <c r="K6980">
        <v>4049.98</v>
      </c>
      <c r="L6980">
        <v>1822.491</v>
      </c>
    </row>
    <row r="6981" spans="1:12" x14ac:dyDescent="0.3">
      <c r="A6981" s="1" t="s">
        <v>1899</v>
      </c>
      <c r="B6981" s="2">
        <v>42961</v>
      </c>
      <c r="C6981" s="1" t="s">
        <v>237</v>
      </c>
      <c r="D6981" s="1" t="s">
        <v>1900</v>
      </c>
      <c r="E6981" s="1" t="s">
        <v>15</v>
      </c>
      <c r="F6981" s="1" t="s">
        <v>1525</v>
      </c>
      <c r="G6981">
        <v>2</v>
      </c>
      <c r="H6981">
        <v>809.76</v>
      </c>
      <c r="I6981">
        <v>1619.52</v>
      </c>
      <c r="J6981">
        <v>1398.19</v>
      </c>
      <c r="K6981">
        <v>1619.52</v>
      </c>
      <c r="L6981">
        <v>728.78399999999999</v>
      </c>
    </row>
    <row r="6982" spans="1:12" x14ac:dyDescent="0.3">
      <c r="A6982" s="1" t="s">
        <v>1899</v>
      </c>
      <c r="B6982" s="2">
        <v>42961</v>
      </c>
      <c r="C6982" s="1" t="s">
        <v>100</v>
      </c>
      <c r="D6982" s="1" t="s">
        <v>1900</v>
      </c>
      <c r="E6982" s="1" t="s">
        <v>15</v>
      </c>
      <c r="F6982" s="1" t="s">
        <v>1525</v>
      </c>
      <c r="G6982">
        <v>2</v>
      </c>
      <c r="H6982">
        <v>722.59</v>
      </c>
      <c r="I6982">
        <v>1445.18</v>
      </c>
      <c r="J6982">
        <v>1247.68</v>
      </c>
      <c r="K6982">
        <v>1445.18</v>
      </c>
      <c r="L6982">
        <v>650.33100000000002</v>
      </c>
    </row>
    <row r="6983" spans="1:12" x14ac:dyDescent="0.3">
      <c r="A6983" s="1" t="s">
        <v>1901</v>
      </c>
      <c r="B6983" s="2">
        <v>43048</v>
      </c>
      <c r="C6983" s="1" t="s">
        <v>22</v>
      </c>
      <c r="D6983" s="1" t="s">
        <v>1900</v>
      </c>
      <c r="E6983" s="1" t="s">
        <v>15</v>
      </c>
      <c r="F6983" s="1" t="s">
        <v>1525</v>
      </c>
      <c r="G6983">
        <v>2</v>
      </c>
      <c r="H6983">
        <v>20.190000000000001</v>
      </c>
      <c r="I6983">
        <v>40.380000000000003</v>
      </c>
      <c r="J6983">
        <v>24.06</v>
      </c>
      <c r="K6983">
        <v>40.380000000000003</v>
      </c>
      <c r="L6983">
        <v>18.170999999999999</v>
      </c>
    </row>
    <row r="6984" spans="1:12" x14ac:dyDescent="0.3">
      <c r="A6984" s="1" t="s">
        <v>1901</v>
      </c>
      <c r="B6984" s="2">
        <v>43048</v>
      </c>
      <c r="C6984" s="1" t="s">
        <v>27</v>
      </c>
      <c r="D6984" s="1" t="s">
        <v>1900</v>
      </c>
      <c r="E6984" s="1" t="s">
        <v>15</v>
      </c>
      <c r="F6984" s="1" t="s">
        <v>1525</v>
      </c>
      <c r="G6984">
        <v>2</v>
      </c>
      <c r="H6984">
        <v>2039.99</v>
      </c>
      <c r="I6984">
        <v>4079.98</v>
      </c>
      <c r="J6984">
        <v>3824.31</v>
      </c>
      <c r="K6984">
        <v>4079.98</v>
      </c>
      <c r="L6984">
        <v>1835.991</v>
      </c>
    </row>
    <row r="6985" spans="1:12" x14ac:dyDescent="0.3">
      <c r="A6985" s="1" t="s">
        <v>1901</v>
      </c>
      <c r="B6985" s="2">
        <v>43048</v>
      </c>
      <c r="C6985" s="1" t="s">
        <v>26</v>
      </c>
      <c r="D6985" s="1" t="s">
        <v>1900</v>
      </c>
      <c r="E6985" s="1" t="s">
        <v>15</v>
      </c>
      <c r="F6985" s="1" t="s">
        <v>1525</v>
      </c>
      <c r="G6985">
        <v>2</v>
      </c>
      <c r="H6985">
        <v>2039.99</v>
      </c>
      <c r="I6985">
        <v>4079.98</v>
      </c>
      <c r="J6985">
        <v>3824.31</v>
      </c>
      <c r="K6985">
        <v>4079.98</v>
      </c>
      <c r="L6985">
        <v>1835.991</v>
      </c>
    </row>
    <row r="6986" spans="1:12" x14ac:dyDescent="0.3">
      <c r="A6986" s="1" t="s">
        <v>1902</v>
      </c>
      <c r="B6986" s="2">
        <v>43141</v>
      </c>
      <c r="C6986" s="1" t="s">
        <v>21</v>
      </c>
      <c r="D6986" s="1" t="s">
        <v>1900</v>
      </c>
      <c r="E6986" s="1" t="s">
        <v>15</v>
      </c>
      <c r="F6986" s="1" t="s">
        <v>1525</v>
      </c>
      <c r="G6986">
        <v>2</v>
      </c>
      <c r="H6986">
        <v>818.7</v>
      </c>
      <c r="I6986">
        <v>1637.4</v>
      </c>
      <c r="J6986">
        <v>1413.62</v>
      </c>
      <c r="K6986">
        <v>1637.4</v>
      </c>
      <c r="L6986">
        <v>736.83</v>
      </c>
    </row>
    <row r="6987" spans="1:12" x14ac:dyDescent="0.3">
      <c r="A6987" s="1" t="s">
        <v>1902</v>
      </c>
      <c r="B6987" s="2">
        <v>43141</v>
      </c>
      <c r="C6987" s="1" t="s">
        <v>270</v>
      </c>
      <c r="D6987" s="1" t="s">
        <v>1900</v>
      </c>
      <c r="E6987" s="1" t="s">
        <v>15</v>
      </c>
      <c r="F6987" s="1" t="s">
        <v>1525</v>
      </c>
      <c r="G6987">
        <v>2</v>
      </c>
      <c r="H6987">
        <v>714.7</v>
      </c>
      <c r="I6987">
        <v>1429.4</v>
      </c>
      <c r="J6987">
        <v>1234.06</v>
      </c>
      <c r="K6987">
        <v>1429.4</v>
      </c>
      <c r="L6987">
        <v>643.23</v>
      </c>
    </row>
    <row r="6988" spans="1:12" x14ac:dyDescent="0.3">
      <c r="A6988" s="1" t="s">
        <v>1902</v>
      </c>
      <c r="B6988" s="2">
        <v>43141</v>
      </c>
      <c r="C6988" s="1" t="s">
        <v>29</v>
      </c>
      <c r="D6988" s="1" t="s">
        <v>1900</v>
      </c>
      <c r="E6988" s="1" t="s">
        <v>15</v>
      </c>
      <c r="F6988" s="1" t="s">
        <v>1525</v>
      </c>
      <c r="G6988">
        <v>2</v>
      </c>
      <c r="H6988">
        <v>2039.99</v>
      </c>
      <c r="I6988">
        <v>4079.98</v>
      </c>
      <c r="J6988">
        <v>3824.31</v>
      </c>
      <c r="K6988">
        <v>4079.98</v>
      </c>
      <c r="L6988">
        <v>1835.991</v>
      </c>
    </row>
    <row r="6989" spans="1:12" x14ac:dyDescent="0.3">
      <c r="A6989" s="1" t="s">
        <v>1903</v>
      </c>
      <c r="B6989" s="2">
        <v>43233</v>
      </c>
      <c r="C6989" s="1" t="s">
        <v>237</v>
      </c>
      <c r="D6989" s="1" t="s">
        <v>1900</v>
      </c>
      <c r="E6989" s="1" t="s">
        <v>15</v>
      </c>
      <c r="F6989" s="1" t="s">
        <v>1525</v>
      </c>
      <c r="G6989">
        <v>2</v>
      </c>
      <c r="H6989">
        <v>809.76</v>
      </c>
      <c r="I6989">
        <v>1619.52</v>
      </c>
      <c r="J6989">
        <v>1398.19</v>
      </c>
      <c r="K6989">
        <v>1619.52</v>
      </c>
      <c r="L6989">
        <v>728.78399999999999</v>
      </c>
    </row>
    <row r="6990" spans="1:12" x14ac:dyDescent="0.3">
      <c r="A6990" s="1" t="s">
        <v>1903</v>
      </c>
      <c r="B6990" s="2">
        <v>43233</v>
      </c>
      <c r="C6990" s="1" t="s">
        <v>26</v>
      </c>
      <c r="D6990" s="1" t="s">
        <v>1900</v>
      </c>
      <c r="E6990" s="1" t="s">
        <v>15</v>
      </c>
      <c r="F6990" s="1" t="s">
        <v>1525</v>
      </c>
      <c r="G6990">
        <v>2</v>
      </c>
      <c r="H6990">
        <v>2039.99</v>
      </c>
      <c r="I6990">
        <v>4079.98</v>
      </c>
      <c r="J6990">
        <v>3824.31</v>
      </c>
      <c r="K6990">
        <v>4079.98</v>
      </c>
      <c r="L6990">
        <v>1835.991</v>
      </c>
    </row>
    <row r="6991" spans="1:12" x14ac:dyDescent="0.3">
      <c r="A6991" s="1" t="s">
        <v>1903</v>
      </c>
      <c r="B6991" s="2">
        <v>43233</v>
      </c>
      <c r="C6991" s="1" t="s">
        <v>100</v>
      </c>
      <c r="D6991" s="1" t="s">
        <v>1900</v>
      </c>
      <c r="E6991" s="1" t="s">
        <v>15</v>
      </c>
      <c r="F6991" s="1" t="s">
        <v>1525</v>
      </c>
      <c r="G6991">
        <v>2</v>
      </c>
      <c r="H6991">
        <v>722.59</v>
      </c>
      <c r="I6991">
        <v>1445.18</v>
      </c>
      <c r="J6991">
        <v>1247.68</v>
      </c>
      <c r="K6991">
        <v>1445.18</v>
      </c>
      <c r="L6991">
        <v>650.33100000000002</v>
      </c>
    </row>
    <row r="6992" spans="1:12" x14ac:dyDescent="0.3">
      <c r="A6992" s="1" t="s">
        <v>1904</v>
      </c>
      <c r="B6992" s="2">
        <v>43322</v>
      </c>
      <c r="C6992" s="1" t="s">
        <v>56</v>
      </c>
      <c r="D6992" s="1" t="s">
        <v>1900</v>
      </c>
      <c r="E6992" s="1" t="s">
        <v>15</v>
      </c>
      <c r="F6992" s="1" t="s">
        <v>1525</v>
      </c>
      <c r="G6992">
        <v>2</v>
      </c>
      <c r="H6992">
        <v>1242.8499999999999</v>
      </c>
      <c r="I6992">
        <v>2485.6999999999998</v>
      </c>
      <c r="J6992">
        <v>2235.71</v>
      </c>
      <c r="K6992">
        <v>2485.6999999999998</v>
      </c>
      <c r="L6992">
        <v>1118.5649999999998</v>
      </c>
    </row>
    <row r="6993" spans="1:12" x14ac:dyDescent="0.3">
      <c r="A6993" s="1" t="s">
        <v>1904</v>
      </c>
      <c r="B6993" s="2">
        <v>43322</v>
      </c>
      <c r="C6993" s="1" t="s">
        <v>315</v>
      </c>
      <c r="D6993" s="1" t="s">
        <v>1900</v>
      </c>
      <c r="E6993" s="1" t="s">
        <v>15</v>
      </c>
      <c r="F6993" s="1" t="s">
        <v>1525</v>
      </c>
      <c r="G6993">
        <v>2</v>
      </c>
      <c r="H6993">
        <v>209.26</v>
      </c>
      <c r="I6993">
        <v>418.52</v>
      </c>
      <c r="J6993">
        <v>371.64</v>
      </c>
      <c r="K6993">
        <v>418.52</v>
      </c>
      <c r="L6993">
        <v>188.334</v>
      </c>
    </row>
    <row r="6994" spans="1:12" x14ac:dyDescent="0.3">
      <c r="A6994" s="1" t="s">
        <v>1904</v>
      </c>
      <c r="B6994" s="2">
        <v>43322</v>
      </c>
      <c r="C6994" s="1" t="s">
        <v>114</v>
      </c>
      <c r="D6994" s="1" t="s">
        <v>1900</v>
      </c>
      <c r="E6994" s="1" t="s">
        <v>15</v>
      </c>
      <c r="F6994" s="1" t="s">
        <v>1525</v>
      </c>
      <c r="G6994">
        <v>2</v>
      </c>
      <c r="H6994">
        <v>22.79</v>
      </c>
      <c r="I6994">
        <v>45.58</v>
      </c>
      <c r="J6994">
        <v>31.34</v>
      </c>
      <c r="K6994">
        <v>45.58</v>
      </c>
      <c r="L6994">
        <v>20.510999999999999</v>
      </c>
    </row>
    <row r="6995" spans="1:12" x14ac:dyDescent="0.3">
      <c r="A6995" s="1" t="s">
        <v>1904</v>
      </c>
      <c r="B6995" s="2">
        <v>43322</v>
      </c>
      <c r="C6995" s="1" t="s">
        <v>146</v>
      </c>
      <c r="D6995" s="1" t="s">
        <v>1900</v>
      </c>
      <c r="E6995" s="1" t="s">
        <v>15</v>
      </c>
      <c r="F6995" s="1" t="s">
        <v>1525</v>
      </c>
      <c r="G6995">
        <v>2</v>
      </c>
      <c r="H6995">
        <v>15</v>
      </c>
      <c r="I6995">
        <v>30</v>
      </c>
      <c r="J6995">
        <v>20.63</v>
      </c>
      <c r="K6995">
        <v>30</v>
      </c>
      <c r="L6995">
        <v>13.5</v>
      </c>
    </row>
    <row r="6996" spans="1:12" x14ac:dyDescent="0.3">
      <c r="A6996" s="1" t="s">
        <v>1904</v>
      </c>
      <c r="B6996" s="2">
        <v>43322</v>
      </c>
      <c r="C6996" s="1" t="s">
        <v>46</v>
      </c>
      <c r="D6996" s="1" t="s">
        <v>1900</v>
      </c>
      <c r="E6996" s="1" t="s">
        <v>15</v>
      </c>
      <c r="F6996" s="1" t="s">
        <v>1525</v>
      </c>
      <c r="G6996">
        <v>2</v>
      </c>
      <c r="H6996">
        <v>736.15</v>
      </c>
      <c r="I6996">
        <v>1472.3</v>
      </c>
      <c r="J6996">
        <v>1307.3900000000001</v>
      </c>
      <c r="K6996">
        <v>1472.3</v>
      </c>
      <c r="L6996">
        <v>662.53499999999997</v>
      </c>
    </row>
    <row r="6997" spans="1:12" x14ac:dyDescent="0.3">
      <c r="A6997" s="1" t="s">
        <v>1904</v>
      </c>
      <c r="B6997" s="2">
        <v>43322</v>
      </c>
      <c r="C6997" s="1" t="s">
        <v>108</v>
      </c>
      <c r="D6997" s="1" t="s">
        <v>1900</v>
      </c>
      <c r="E6997" s="1" t="s">
        <v>15</v>
      </c>
      <c r="F6997" s="1" t="s">
        <v>1525</v>
      </c>
      <c r="G6997">
        <v>2</v>
      </c>
      <c r="H6997">
        <v>20.52</v>
      </c>
      <c r="I6997">
        <v>41.04</v>
      </c>
      <c r="J6997">
        <v>30.37</v>
      </c>
      <c r="K6997">
        <v>41.04</v>
      </c>
      <c r="L6997">
        <v>18.468</v>
      </c>
    </row>
    <row r="6998" spans="1:12" x14ac:dyDescent="0.3">
      <c r="A6998" s="1" t="s">
        <v>1904</v>
      </c>
      <c r="B6998" s="2">
        <v>43322</v>
      </c>
      <c r="C6998" s="1" t="s">
        <v>45</v>
      </c>
      <c r="D6998" s="1" t="s">
        <v>1900</v>
      </c>
      <c r="E6998" s="1" t="s">
        <v>15</v>
      </c>
      <c r="F6998" s="1" t="s">
        <v>1525</v>
      </c>
      <c r="G6998">
        <v>2</v>
      </c>
      <c r="H6998">
        <v>125.42</v>
      </c>
      <c r="I6998">
        <v>250.84</v>
      </c>
      <c r="J6998">
        <v>185.61</v>
      </c>
      <c r="K6998">
        <v>250.84</v>
      </c>
      <c r="L6998">
        <v>112.878</v>
      </c>
    </row>
    <row r="6999" spans="1:12" x14ac:dyDescent="0.3">
      <c r="A6999" s="1" t="s">
        <v>1904</v>
      </c>
      <c r="B6999" s="2">
        <v>43322</v>
      </c>
      <c r="C6999" s="1" t="s">
        <v>54</v>
      </c>
      <c r="D6999" s="1" t="s">
        <v>1900</v>
      </c>
      <c r="E6999" s="1" t="s">
        <v>15</v>
      </c>
      <c r="F6999" s="1" t="s">
        <v>1525</v>
      </c>
      <c r="G6999">
        <v>2</v>
      </c>
      <c r="H6999">
        <v>196.33</v>
      </c>
      <c r="I6999">
        <v>392.66</v>
      </c>
      <c r="J6999">
        <v>290.57</v>
      </c>
      <c r="K6999">
        <v>392.66</v>
      </c>
      <c r="L6999">
        <v>176.697</v>
      </c>
    </row>
    <row r="7000" spans="1:12" x14ac:dyDescent="0.3">
      <c r="A7000" s="1" t="s">
        <v>1904</v>
      </c>
      <c r="B7000" s="2">
        <v>43322</v>
      </c>
      <c r="C7000" s="1" t="s">
        <v>105</v>
      </c>
      <c r="D7000" s="1" t="s">
        <v>1900</v>
      </c>
      <c r="E7000" s="1" t="s">
        <v>15</v>
      </c>
      <c r="F7000" s="1" t="s">
        <v>1525</v>
      </c>
      <c r="G7000">
        <v>2</v>
      </c>
      <c r="H7000">
        <v>744.27</v>
      </c>
      <c r="I7000">
        <v>1488.54</v>
      </c>
      <c r="J7000">
        <v>1321.83</v>
      </c>
      <c r="K7000">
        <v>1488.54</v>
      </c>
      <c r="L7000">
        <v>669.84299999999996</v>
      </c>
    </row>
    <row r="7001" spans="1:12" x14ac:dyDescent="0.3">
      <c r="A7001" s="1" t="s">
        <v>1904</v>
      </c>
      <c r="B7001" s="2">
        <v>43322</v>
      </c>
      <c r="C7001" s="1" t="s">
        <v>52</v>
      </c>
      <c r="D7001" s="1" t="s">
        <v>1900</v>
      </c>
      <c r="E7001" s="1" t="s">
        <v>15</v>
      </c>
      <c r="F7001" s="1" t="s">
        <v>1525</v>
      </c>
      <c r="G7001">
        <v>2</v>
      </c>
      <c r="H7001">
        <v>1242.8499999999999</v>
      </c>
      <c r="I7001">
        <v>2485.6999999999998</v>
      </c>
      <c r="J7001">
        <v>2235.71</v>
      </c>
      <c r="K7001">
        <v>2485.6999999999998</v>
      </c>
      <c r="L7001">
        <v>1118.5649999999998</v>
      </c>
    </row>
    <row r="7002" spans="1:12" x14ac:dyDescent="0.3">
      <c r="A7002" s="1" t="s">
        <v>1905</v>
      </c>
      <c r="B7002" s="2">
        <v>43413</v>
      </c>
      <c r="C7002" s="1" t="s">
        <v>770</v>
      </c>
      <c r="D7002" s="1" t="s">
        <v>1900</v>
      </c>
      <c r="E7002" s="1" t="s">
        <v>15</v>
      </c>
      <c r="F7002" s="1" t="s">
        <v>1525</v>
      </c>
      <c r="G7002">
        <v>2</v>
      </c>
      <c r="H7002">
        <v>61.37</v>
      </c>
      <c r="I7002">
        <v>122.74</v>
      </c>
      <c r="J7002">
        <v>90.83</v>
      </c>
      <c r="K7002">
        <v>122.74</v>
      </c>
      <c r="L7002">
        <v>55.232999999999997</v>
      </c>
    </row>
    <row r="7003" spans="1:12" x14ac:dyDescent="0.3">
      <c r="A7003" s="1" t="s">
        <v>1905</v>
      </c>
      <c r="B7003" s="2">
        <v>43413</v>
      </c>
      <c r="C7003" s="1" t="s">
        <v>54</v>
      </c>
      <c r="D7003" s="1" t="s">
        <v>1900</v>
      </c>
      <c r="E7003" s="1" t="s">
        <v>15</v>
      </c>
      <c r="F7003" s="1" t="s">
        <v>1525</v>
      </c>
      <c r="G7003">
        <v>2</v>
      </c>
      <c r="H7003">
        <v>196.33</v>
      </c>
      <c r="I7003">
        <v>392.66</v>
      </c>
      <c r="J7003">
        <v>290.57</v>
      </c>
      <c r="K7003">
        <v>392.66</v>
      </c>
      <c r="L7003">
        <v>176.697</v>
      </c>
    </row>
    <row r="7004" spans="1:12" x14ac:dyDescent="0.3">
      <c r="A7004" s="1" t="s">
        <v>1905</v>
      </c>
      <c r="B7004" s="2">
        <v>43413</v>
      </c>
      <c r="C7004" s="1" t="s">
        <v>32</v>
      </c>
      <c r="D7004" s="1" t="s">
        <v>1900</v>
      </c>
      <c r="E7004" s="1" t="s">
        <v>15</v>
      </c>
      <c r="F7004" s="1" t="s">
        <v>1525</v>
      </c>
      <c r="G7004">
        <v>2</v>
      </c>
      <c r="H7004">
        <v>36.450000000000003</v>
      </c>
      <c r="I7004">
        <v>72.900000000000006</v>
      </c>
      <c r="J7004">
        <v>53.94</v>
      </c>
      <c r="K7004">
        <v>72.900000000000006</v>
      </c>
      <c r="L7004">
        <v>32.805</v>
      </c>
    </row>
    <row r="7005" spans="1:12" x14ac:dyDescent="0.3">
      <c r="A7005" s="1" t="s">
        <v>1905</v>
      </c>
      <c r="B7005" s="2">
        <v>43413</v>
      </c>
      <c r="C7005" s="1" t="s">
        <v>108</v>
      </c>
      <c r="D7005" s="1" t="s">
        <v>1900</v>
      </c>
      <c r="E7005" s="1" t="s">
        <v>15</v>
      </c>
      <c r="F7005" s="1" t="s">
        <v>1525</v>
      </c>
      <c r="G7005">
        <v>2</v>
      </c>
      <c r="H7005">
        <v>20.52</v>
      </c>
      <c r="I7005">
        <v>41.04</v>
      </c>
      <c r="J7005">
        <v>30.37</v>
      </c>
      <c r="K7005">
        <v>41.04</v>
      </c>
      <c r="L7005">
        <v>18.468</v>
      </c>
    </row>
    <row r="7006" spans="1:12" x14ac:dyDescent="0.3">
      <c r="A7006" s="1" t="s">
        <v>1905</v>
      </c>
      <c r="B7006" s="2">
        <v>43413</v>
      </c>
      <c r="C7006" s="1" t="s">
        <v>106</v>
      </c>
      <c r="D7006" s="1" t="s">
        <v>1900</v>
      </c>
      <c r="E7006" s="1" t="s">
        <v>15</v>
      </c>
      <c r="F7006" s="1" t="s">
        <v>1525</v>
      </c>
      <c r="G7006">
        <v>2</v>
      </c>
      <c r="H7006">
        <v>88.93</v>
      </c>
      <c r="I7006">
        <v>177.86</v>
      </c>
      <c r="J7006">
        <v>131.62</v>
      </c>
      <c r="K7006">
        <v>177.86</v>
      </c>
      <c r="L7006">
        <v>80.037000000000006</v>
      </c>
    </row>
    <row r="7007" spans="1:12" x14ac:dyDescent="0.3">
      <c r="A7007" s="1" t="s">
        <v>1905</v>
      </c>
      <c r="B7007" s="2">
        <v>43413</v>
      </c>
      <c r="C7007" s="1" t="s">
        <v>46</v>
      </c>
      <c r="D7007" s="1" t="s">
        <v>1900</v>
      </c>
      <c r="E7007" s="1" t="s">
        <v>15</v>
      </c>
      <c r="F7007" s="1" t="s">
        <v>1525</v>
      </c>
      <c r="G7007">
        <v>2</v>
      </c>
      <c r="H7007">
        <v>736.15</v>
      </c>
      <c r="I7007">
        <v>1472.3</v>
      </c>
      <c r="J7007">
        <v>1307.3900000000001</v>
      </c>
      <c r="K7007">
        <v>1472.3</v>
      </c>
      <c r="L7007">
        <v>662.53499999999997</v>
      </c>
    </row>
    <row r="7008" spans="1:12" x14ac:dyDescent="0.3">
      <c r="A7008" s="1" t="s">
        <v>1905</v>
      </c>
      <c r="B7008" s="2">
        <v>43413</v>
      </c>
      <c r="C7008" s="1" t="s">
        <v>40</v>
      </c>
      <c r="D7008" s="1" t="s">
        <v>1900</v>
      </c>
      <c r="E7008" s="1" t="s">
        <v>15</v>
      </c>
      <c r="F7008" s="1" t="s">
        <v>1525</v>
      </c>
      <c r="G7008">
        <v>2</v>
      </c>
      <c r="H7008">
        <v>209.26</v>
      </c>
      <c r="I7008">
        <v>418.52</v>
      </c>
      <c r="J7008">
        <v>371.64</v>
      </c>
      <c r="K7008">
        <v>418.52</v>
      </c>
      <c r="L7008">
        <v>188.334</v>
      </c>
    </row>
    <row r="7009" spans="1:12" x14ac:dyDescent="0.3">
      <c r="A7009" s="1" t="s">
        <v>1906</v>
      </c>
      <c r="B7009" s="2">
        <v>43510</v>
      </c>
      <c r="C7009" s="1" t="s">
        <v>46</v>
      </c>
      <c r="D7009" s="1" t="s">
        <v>1900</v>
      </c>
      <c r="E7009" s="1" t="s">
        <v>15</v>
      </c>
      <c r="F7009" s="1" t="s">
        <v>1525</v>
      </c>
      <c r="G7009">
        <v>2</v>
      </c>
      <c r="H7009">
        <v>736.15</v>
      </c>
      <c r="I7009">
        <v>1472.3</v>
      </c>
      <c r="J7009">
        <v>1307.3900000000001</v>
      </c>
      <c r="K7009">
        <v>1472.3</v>
      </c>
      <c r="L7009">
        <v>662.53499999999997</v>
      </c>
    </row>
    <row r="7010" spans="1:12" x14ac:dyDescent="0.3">
      <c r="A7010" s="1" t="s">
        <v>1906</v>
      </c>
      <c r="B7010" s="2">
        <v>43510</v>
      </c>
      <c r="C7010" s="1" t="s">
        <v>56</v>
      </c>
      <c r="D7010" s="1" t="s">
        <v>1900</v>
      </c>
      <c r="E7010" s="1" t="s">
        <v>15</v>
      </c>
      <c r="F7010" s="1" t="s">
        <v>1525</v>
      </c>
      <c r="G7010">
        <v>2</v>
      </c>
      <c r="H7010">
        <v>1242.8499999999999</v>
      </c>
      <c r="I7010">
        <v>2485.6999999999998</v>
      </c>
      <c r="J7010">
        <v>2235.71</v>
      </c>
      <c r="K7010">
        <v>2485.6999999999998</v>
      </c>
      <c r="L7010">
        <v>1118.5649999999998</v>
      </c>
    </row>
    <row r="7011" spans="1:12" x14ac:dyDescent="0.3">
      <c r="A7011" s="1" t="s">
        <v>1906</v>
      </c>
      <c r="B7011" s="2">
        <v>43510</v>
      </c>
      <c r="C7011" s="1" t="s">
        <v>52</v>
      </c>
      <c r="D7011" s="1" t="s">
        <v>1900</v>
      </c>
      <c r="E7011" s="1" t="s">
        <v>15</v>
      </c>
      <c r="F7011" s="1" t="s">
        <v>1525</v>
      </c>
      <c r="G7011">
        <v>2</v>
      </c>
      <c r="H7011">
        <v>1242.8499999999999</v>
      </c>
      <c r="I7011">
        <v>2485.6999999999998</v>
      </c>
      <c r="J7011">
        <v>2235.71</v>
      </c>
      <c r="K7011">
        <v>2485.6999999999998</v>
      </c>
      <c r="L7011">
        <v>1118.5649999999998</v>
      </c>
    </row>
    <row r="7012" spans="1:12" x14ac:dyDescent="0.3">
      <c r="A7012" s="1" t="s">
        <v>1906</v>
      </c>
      <c r="B7012" s="2">
        <v>43510</v>
      </c>
      <c r="C7012" s="1" t="s">
        <v>330</v>
      </c>
      <c r="D7012" s="1" t="s">
        <v>1900</v>
      </c>
      <c r="E7012" s="1" t="s">
        <v>15</v>
      </c>
      <c r="F7012" s="1" t="s">
        <v>1525</v>
      </c>
      <c r="G7012">
        <v>2</v>
      </c>
      <c r="H7012">
        <v>647.99</v>
      </c>
      <c r="I7012">
        <v>1295.98</v>
      </c>
      <c r="J7012">
        <v>1196.8699999999999</v>
      </c>
      <c r="K7012">
        <v>1295.98</v>
      </c>
      <c r="L7012">
        <v>583.19100000000003</v>
      </c>
    </row>
    <row r="7013" spans="1:12" x14ac:dyDescent="0.3">
      <c r="A7013" s="1" t="s">
        <v>1906</v>
      </c>
      <c r="B7013" s="2">
        <v>43510</v>
      </c>
      <c r="C7013" s="1" t="s">
        <v>35</v>
      </c>
      <c r="D7013" s="1" t="s">
        <v>1900</v>
      </c>
      <c r="E7013" s="1" t="s">
        <v>15</v>
      </c>
      <c r="F7013" s="1" t="s">
        <v>1525</v>
      </c>
      <c r="G7013">
        <v>2</v>
      </c>
      <c r="H7013">
        <v>141.62</v>
      </c>
      <c r="I7013">
        <v>283.24</v>
      </c>
      <c r="J7013">
        <v>209.59</v>
      </c>
      <c r="K7013">
        <v>283.24</v>
      </c>
      <c r="L7013">
        <v>127.458</v>
      </c>
    </row>
    <row r="7014" spans="1:12" x14ac:dyDescent="0.3">
      <c r="A7014" s="1" t="s">
        <v>1907</v>
      </c>
      <c r="B7014" s="2">
        <v>43593</v>
      </c>
      <c r="C7014" s="1" t="s">
        <v>106</v>
      </c>
      <c r="D7014" s="1" t="s">
        <v>1900</v>
      </c>
      <c r="E7014" s="1" t="s">
        <v>15</v>
      </c>
      <c r="F7014" s="1" t="s">
        <v>1525</v>
      </c>
      <c r="G7014">
        <v>2</v>
      </c>
      <c r="H7014">
        <v>88.93</v>
      </c>
      <c r="I7014">
        <v>177.86</v>
      </c>
      <c r="J7014">
        <v>131.62</v>
      </c>
      <c r="K7014">
        <v>177.86</v>
      </c>
      <c r="L7014">
        <v>80.037000000000006</v>
      </c>
    </row>
    <row r="7015" spans="1:12" x14ac:dyDescent="0.3">
      <c r="A7015" s="1" t="s">
        <v>1907</v>
      </c>
      <c r="B7015" s="2">
        <v>43593</v>
      </c>
      <c r="C7015" s="1" t="s">
        <v>53</v>
      </c>
      <c r="D7015" s="1" t="s">
        <v>1900</v>
      </c>
      <c r="E7015" s="1" t="s">
        <v>15</v>
      </c>
      <c r="F7015" s="1" t="s">
        <v>1525</v>
      </c>
      <c r="G7015">
        <v>2</v>
      </c>
      <c r="H7015">
        <v>1229.46</v>
      </c>
      <c r="I7015">
        <v>2458.92</v>
      </c>
      <c r="J7015">
        <v>2211.62</v>
      </c>
      <c r="K7015">
        <v>2458.92</v>
      </c>
      <c r="L7015">
        <v>1106.5140000000001</v>
      </c>
    </row>
    <row r="7016" spans="1:12" x14ac:dyDescent="0.3">
      <c r="A7016" s="1" t="s">
        <v>1908</v>
      </c>
      <c r="B7016" s="2">
        <v>43683</v>
      </c>
      <c r="C7016" s="1" t="s">
        <v>89</v>
      </c>
      <c r="D7016" s="1" t="s">
        <v>1900</v>
      </c>
      <c r="E7016" s="1" t="s">
        <v>15</v>
      </c>
      <c r="F7016" s="1" t="s">
        <v>1525</v>
      </c>
      <c r="G7016">
        <v>2</v>
      </c>
      <c r="H7016">
        <v>149.87</v>
      </c>
      <c r="I7016">
        <v>299.74</v>
      </c>
      <c r="J7016">
        <v>273.57</v>
      </c>
      <c r="K7016">
        <v>299.74</v>
      </c>
      <c r="L7016">
        <v>134.88300000000001</v>
      </c>
    </row>
    <row r="7017" spans="1:12" x14ac:dyDescent="0.3">
      <c r="A7017" s="1" t="s">
        <v>1908</v>
      </c>
      <c r="B7017" s="2">
        <v>43683</v>
      </c>
      <c r="C7017" s="1" t="s">
        <v>92</v>
      </c>
      <c r="D7017" s="1" t="s">
        <v>1900</v>
      </c>
      <c r="E7017" s="1" t="s">
        <v>15</v>
      </c>
      <c r="F7017" s="1" t="s">
        <v>1525</v>
      </c>
      <c r="G7017">
        <v>2</v>
      </c>
      <c r="H7017">
        <v>41.99</v>
      </c>
      <c r="I7017">
        <v>83.98</v>
      </c>
      <c r="J7017">
        <v>52.35</v>
      </c>
      <c r="K7017">
        <v>83.98</v>
      </c>
      <c r="L7017">
        <v>37.791000000000004</v>
      </c>
    </row>
    <row r="7018" spans="1:12" x14ac:dyDescent="0.3">
      <c r="A7018" s="1" t="s">
        <v>1908</v>
      </c>
      <c r="B7018" s="2">
        <v>43683</v>
      </c>
      <c r="C7018" s="1" t="s">
        <v>67</v>
      </c>
      <c r="D7018" s="1" t="s">
        <v>1900</v>
      </c>
      <c r="E7018" s="1" t="s">
        <v>15</v>
      </c>
      <c r="F7018" s="1" t="s">
        <v>1525</v>
      </c>
      <c r="G7018">
        <v>2</v>
      </c>
      <c r="H7018">
        <v>1376.99</v>
      </c>
      <c r="I7018">
        <v>2753.98</v>
      </c>
      <c r="J7018">
        <v>2503.96</v>
      </c>
      <c r="K7018">
        <v>2753.98</v>
      </c>
      <c r="L7018">
        <v>1239.2909999999999</v>
      </c>
    </row>
    <row r="7019" spans="1:12" x14ac:dyDescent="0.3">
      <c r="A7019" s="1" t="s">
        <v>1908</v>
      </c>
      <c r="B7019" s="2">
        <v>43683</v>
      </c>
      <c r="C7019" s="1" t="s">
        <v>73</v>
      </c>
      <c r="D7019" s="1" t="s">
        <v>1900</v>
      </c>
      <c r="E7019" s="1" t="s">
        <v>15</v>
      </c>
      <c r="F7019" s="1" t="s">
        <v>1525</v>
      </c>
      <c r="G7019">
        <v>2</v>
      </c>
      <c r="H7019">
        <v>323.99</v>
      </c>
      <c r="I7019">
        <v>647.98</v>
      </c>
      <c r="J7019">
        <v>589.16</v>
      </c>
      <c r="K7019">
        <v>647.98</v>
      </c>
      <c r="L7019">
        <v>291.59100000000001</v>
      </c>
    </row>
    <row r="7020" spans="1:12" x14ac:dyDescent="0.3">
      <c r="A7020" s="1" t="s">
        <v>1908</v>
      </c>
      <c r="B7020" s="2">
        <v>43683</v>
      </c>
      <c r="C7020" s="1" t="s">
        <v>129</v>
      </c>
      <c r="D7020" s="1" t="s">
        <v>1900</v>
      </c>
      <c r="E7020" s="1" t="s">
        <v>15</v>
      </c>
      <c r="F7020" s="1" t="s">
        <v>1525</v>
      </c>
      <c r="G7020">
        <v>2</v>
      </c>
      <c r="H7020">
        <v>31.58</v>
      </c>
      <c r="I7020">
        <v>63.16</v>
      </c>
      <c r="J7020">
        <v>46.74</v>
      </c>
      <c r="K7020">
        <v>63.16</v>
      </c>
      <c r="L7020">
        <v>28.421999999999997</v>
      </c>
    </row>
    <row r="7021" spans="1:12" x14ac:dyDescent="0.3">
      <c r="A7021" s="1" t="s">
        <v>1909</v>
      </c>
      <c r="B7021" s="2">
        <v>43776</v>
      </c>
      <c r="C7021" s="1" t="s">
        <v>153</v>
      </c>
      <c r="D7021" s="1" t="s">
        <v>1900</v>
      </c>
      <c r="E7021" s="1" t="s">
        <v>15</v>
      </c>
      <c r="F7021" s="1" t="s">
        <v>1525</v>
      </c>
      <c r="G7021">
        <v>2</v>
      </c>
      <c r="H7021">
        <v>818.7</v>
      </c>
      <c r="I7021">
        <v>1637.4</v>
      </c>
      <c r="J7021">
        <v>1494.4</v>
      </c>
      <c r="K7021">
        <v>1637.4</v>
      </c>
      <c r="L7021">
        <v>736.83</v>
      </c>
    </row>
    <row r="7022" spans="1:12" x14ac:dyDescent="0.3">
      <c r="A7022" s="1" t="s">
        <v>1909</v>
      </c>
      <c r="B7022" s="2">
        <v>43776</v>
      </c>
      <c r="C7022" s="1" t="s">
        <v>68</v>
      </c>
      <c r="D7022" s="1" t="s">
        <v>1900</v>
      </c>
      <c r="E7022" s="1" t="s">
        <v>15</v>
      </c>
      <c r="F7022" s="1" t="s">
        <v>1525</v>
      </c>
      <c r="G7022">
        <v>2</v>
      </c>
      <c r="H7022">
        <v>818.7</v>
      </c>
      <c r="I7022">
        <v>1637.4</v>
      </c>
      <c r="J7022">
        <v>1494.4</v>
      </c>
      <c r="K7022">
        <v>1637.4</v>
      </c>
      <c r="L7022">
        <v>736.83</v>
      </c>
    </row>
    <row r="7023" spans="1:12" x14ac:dyDescent="0.3">
      <c r="A7023" s="1" t="s">
        <v>1909</v>
      </c>
      <c r="B7023" s="2">
        <v>43776</v>
      </c>
      <c r="C7023" s="1" t="s">
        <v>161</v>
      </c>
      <c r="D7023" s="1" t="s">
        <v>1900</v>
      </c>
      <c r="E7023" s="1" t="s">
        <v>15</v>
      </c>
      <c r="F7023" s="1" t="s">
        <v>1525</v>
      </c>
      <c r="G7023">
        <v>2</v>
      </c>
      <c r="H7023">
        <v>16.27</v>
      </c>
      <c r="I7023">
        <v>32.54</v>
      </c>
      <c r="J7023">
        <v>24.08</v>
      </c>
      <c r="K7023">
        <v>32.54</v>
      </c>
      <c r="L7023">
        <v>14.643000000000001</v>
      </c>
    </row>
    <row r="7024" spans="1:12" x14ac:dyDescent="0.3">
      <c r="A7024" s="1" t="s">
        <v>1909</v>
      </c>
      <c r="B7024" s="2">
        <v>43776</v>
      </c>
      <c r="C7024" s="1" t="s">
        <v>151</v>
      </c>
      <c r="D7024" s="1" t="s">
        <v>1900</v>
      </c>
      <c r="E7024" s="1" t="s">
        <v>15</v>
      </c>
      <c r="F7024" s="1" t="s">
        <v>1525</v>
      </c>
      <c r="G7024">
        <v>2</v>
      </c>
      <c r="H7024">
        <v>12.14</v>
      </c>
      <c r="I7024">
        <v>24.28</v>
      </c>
      <c r="J7024">
        <v>17.97</v>
      </c>
      <c r="K7024">
        <v>24.28</v>
      </c>
      <c r="L7024">
        <v>10.926</v>
      </c>
    </row>
    <row r="7025" spans="1:12" x14ac:dyDescent="0.3">
      <c r="A7025" s="1" t="s">
        <v>1909</v>
      </c>
      <c r="B7025" s="2">
        <v>43776</v>
      </c>
      <c r="C7025" s="1" t="s">
        <v>116</v>
      </c>
      <c r="D7025" s="1" t="s">
        <v>1900</v>
      </c>
      <c r="E7025" s="1" t="s">
        <v>15</v>
      </c>
      <c r="F7025" s="1" t="s">
        <v>1525</v>
      </c>
      <c r="G7025">
        <v>2</v>
      </c>
      <c r="H7025">
        <v>323.99</v>
      </c>
      <c r="I7025">
        <v>647.98</v>
      </c>
      <c r="J7025">
        <v>589.16</v>
      </c>
      <c r="K7025">
        <v>647.98</v>
      </c>
      <c r="L7025">
        <v>291.59100000000001</v>
      </c>
    </row>
    <row r="7026" spans="1:12" x14ac:dyDescent="0.3">
      <c r="A7026" s="1" t="s">
        <v>1909</v>
      </c>
      <c r="B7026" s="2">
        <v>43776</v>
      </c>
      <c r="C7026" s="1" t="s">
        <v>74</v>
      </c>
      <c r="D7026" s="1" t="s">
        <v>1900</v>
      </c>
      <c r="E7026" s="1" t="s">
        <v>15</v>
      </c>
      <c r="F7026" s="1" t="s">
        <v>1525</v>
      </c>
      <c r="G7026">
        <v>2</v>
      </c>
      <c r="H7026">
        <v>1376.99</v>
      </c>
      <c r="I7026">
        <v>2753.98</v>
      </c>
      <c r="J7026">
        <v>2503.96</v>
      </c>
      <c r="K7026">
        <v>2753.98</v>
      </c>
      <c r="L7026">
        <v>1239.2909999999999</v>
      </c>
    </row>
    <row r="7027" spans="1:12" x14ac:dyDescent="0.3">
      <c r="A7027" s="1" t="s">
        <v>1909</v>
      </c>
      <c r="B7027" s="2">
        <v>43776</v>
      </c>
      <c r="C7027" s="1" t="s">
        <v>66</v>
      </c>
      <c r="D7027" s="1" t="s">
        <v>1900</v>
      </c>
      <c r="E7027" s="1" t="s">
        <v>15</v>
      </c>
      <c r="F7027" s="1" t="s">
        <v>1525</v>
      </c>
      <c r="G7027">
        <v>2</v>
      </c>
      <c r="H7027">
        <v>461.69</v>
      </c>
      <c r="I7027">
        <v>923.38</v>
      </c>
      <c r="J7027">
        <v>839.56</v>
      </c>
      <c r="K7027">
        <v>923.38</v>
      </c>
      <c r="L7027">
        <v>415.52100000000002</v>
      </c>
    </row>
    <row r="7028" spans="1:12" x14ac:dyDescent="0.3">
      <c r="A7028" s="1" t="s">
        <v>1909</v>
      </c>
      <c r="B7028" s="2">
        <v>43776</v>
      </c>
      <c r="C7028" s="1" t="s">
        <v>120</v>
      </c>
      <c r="D7028" s="1" t="s">
        <v>1900</v>
      </c>
      <c r="E7028" s="1" t="s">
        <v>15</v>
      </c>
      <c r="F7028" s="1" t="s">
        <v>1525</v>
      </c>
      <c r="G7028">
        <v>2</v>
      </c>
      <c r="H7028">
        <v>63.9</v>
      </c>
      <c r="I7028">
        <v>127.8</v>
      </c>
      <c r="J7028">
        <v>94.57</v>
      </c>
      <c r="K7028">
        <v>127.8</v>
      </c>
      <c r="L7028">
        <v>57.51</v>
      </c>
    </row>
    <row r="7029" spans="1:12" x14ac:dyDescent="0.3">
      <c r="A7029" s="1" t="s">
        <v>1909</v>
      </c>
      <c r="B7029" s="2">
        <v>43776</v>
      </c>
      <c r="C7029" s="1" t="s">
        <v>158</v>
      </c>
      <c r="D7029" s="1" t="s">
        <v>1900</v>
      </c>
      <c r="E7029" s="1" t="s">
        <v>15</v>
      </c>
      <c r="F7029" s="1" t="s">
        <v>1525</v>
      </c>
      <c r="G7029">
        <v>2</v>
      </c>
      <c r="H7029">
        <v>218.45</v>
      </c>
      <c r="I7029">
        <v>436.9</v>
      </c>
      <c r="J7029">
        <v>398.75</v>
      </c>
      <c r="K7029">
        <v>436.9</v>
      </c>
      <c r="L7029">
        <v>196.60499999999999</v>
      </c>
    </row>
    <row r="7030" spans="1:12" x14ac:dyDescent="0.3">
      <c r="A7030" s="1" t="s">
        <v>1910</v>
      </c>
      <c r="B7030" s="2">
        <v>43869</v>
      </c>
      <c r="C7030" s="1" t="s">
        <v>78</v>
      </c>
      <c r="D7030" s="1" t="s">
        <v>1900</v>
      </c>
      <c r="E7030" s="1" t="s">
        <v>15</v>
      </c>
      <c r="F7030" s="1" t="s">
        <v>1525</v>
      </c>
      <c r="G7030">
        <v>2</v>
      </c>
      <c r="H7030">
        <v>218.45</v>
      </c>
      <c r="I7030">
        <v>436.9</v>
      </c>
      <c r="J7030">
        <v>398.75</v>
      </c>
      <c r="K7030">
        <v>436.9</v>
      </c>
      <c r="L7030">
        <v>196.60499999999999</v>
      </c>
    </row>
    <row r="7031" spans="1:12" x14ac:dyDescent="0.3">
      <c r="A7031" s="1" t="s">
        <v>1910</v>
      </c>
      <c r="B7031" s="2">
        <v>43869</v>
      </c>
      <c r="C7031" s="1" t="s">
        <v>158</v>
      </c>
      <c r="D7031" s="1" t="s">
        <v>1900</v>
      </c>
      <c r="E7031" s="1" t="s">
        <v>15</v>
      </c>
      <c r="F7031" s="1" t="s">
        <v>1525</v>
      </c>
      <c r="G7031">
        <v>2</v>
      </c>
      <c r="H7031">
        <v>218.45</v>
      </c>
      <c r="I7031">
        <v>436.9</v>
      </c>
      <c r="J7031">
        <v>398.75</v>
      </c>
      <c r="K7031">
        <v>436.9</v>
      </c>
      <c r="L7031">
        <v>196.60499999999999</v>
      </c>
    </row>
    <row r="7032" spans="1:12" x14ac:dyDescent="0.3">
      <c r="A7032" s="1" t="s">
        <v>1910</v>
      </c>
      <c r="B7032" s="2">
        <v>43869</v>
      </c>
      <c r="C7032" s="1" t="s">
        <v>413</v>
      </c>
      <c r="D7032" s="1" t="s">
        <v>1900</v>
      </c>
      <c r="E7032" s="1" t="s">
        <v>15</v>
      </c>
      <c r="F7032" s="1" t="s">
        <v>1525</v>
      </c>
      <c r="G7032">
        <v>2</v>
      </c>
      <c r="H7032">
        <v>4.7699999999999996</v>
      </c>
      <c r="I7032">
        <v>9.5399999999999991</v>
      </c>
      <c r="J7032">
        <v>5.95</v>
      </c>
      <c r="K7032">
        <v>9.5399999999999991</v>
      </c>
      <c r="L7032">
        <v>4.2929999999999993</v>
      </c>
    </row>
    <row r="7033" spans="1:12" x14ac:dyDescent="0.3">
      <c r="A7033" s="1" t="s">
        <v>1910</v>
      </c>
      <c r="B7033" s="2">
        <v>43869</v>
      </c>
      <c r="C7033" s="1" t="s">
        <v>68</v>
      </c>
      <c r="D7033" s="1" t="s">
        <v>1900</v>
      </c>
      <c r="E7033" s="1" t="s">
        <v>15</v>
      </c>
      <c r="F7033" s="1" t="s">
        <v>1525</v>
      </c>
      <c r="G7033">
        <v>2</v>
      </c>
      <c r="H7033">
        <v>818.7</v>
      </c>
      <c r="I7033">
        <v>1637.4</v>
      </c>
      <c r="J7033">
        <v>1494.4</v>
      </c>
      <c r="K7033">
        <v>1637.4</v>
      </c>
      <c r="L7033">
        <v>736.83</v>
      </c>
    </row>
    <row r="7034" spans="1:12" x14ac:dyDescent="0.3">
      <c r="A7034" s="1" t="s">
        <v>1910</v>
      </c>
      <c r="B7034" s="2">
        <v>43869</v>
      </c>
      <c r="C7034" s="1" t="s">
        <v>84</v>
      </c>
      <c r="D7034" s="1" t="s">
        <v>1900</v>
      </c>
      <c r="E7034" s="1" t="s">
        <v>15</v>
      </c>
      <c r="F7034" s="1" t="s">
        <v>1525</v>
      </c>
      <c r="G7034">
        <v>2</v>
      </c>
      <c r="H7034">
        <v>1391.99</v>
      </c>
      <c r="I7034">
        <v>2783.98</v>
      </c>
      <c r="J7034">
        <v>2531.2399999999998</v>
      </c>
      <c r="K7034">
        <v>2783.98</v>
      </c>
      <c r="L7034">
        <v>1252.7909999999999</v>
      </c>
    </row>
    <row r="7035" spans="1:12" x14ac:dyDescent="0.3">
      <c r="A7035" s="1" t="s">
        <v>1910</v>
      </c>
      <c r="B7035" s="2">
        <v>43869</v>
      </c>
      <c r="C7035" s="1" t="s">
        <v>123</v>
      </c>
      <c r="D7035" s="1" t="s">
        <v>1900</v>
      </c>
      <c r="E7035" s="1" t="s">
        <v>15</v>
      </c>
      <c r="F7035" s="1" t="s">
        <v>1525</v>
      </c>
      <c r="G7035">
        <v>2</v>
      </c>
      <c r="H7035">
        <v>809.76</v>
      </c>
      <c r="I7035">
        <v>1619.52</v>
      </c>
      <c r="J7035">
        <v>1478.08</v>
      </c>
      <c r="K7035">
        <v>1619.52</v>
      </c>
      <c r="L7035">
        <v>728.78399999999999</v>
      </c>
    </row>
    <row r="7036" spans="1:12" x14ac:dyDescent="0.3">
      <c r="A7036" s="1" t="s">
        <v>1910</v>
      </c>
      <c r="B7036" s="2">
        <v>43869</v>
      </c>
      <c r="C7036" s="1" t="s">
        <v>92</v>
      </c>
      <c r="D7036" s="1" t="s">
        <v>1900</v>
      </c>
      <c r="E7036" s="1" t="s">
        <v>15</v>
      </c>
      <c r="F7036" s="1" t="s">
        <v>1525</v>
      </c>
      <c r="G7036">
        <v>2</v>
      </c>
      <c r="H7036">
        <v>41.99</v>
      </c>
      <c r="I7036">
        <v>83.98</v>
      </c>
      <c r="J7036">
        <v>52.35</v>
      </c>
      <c r="K7036">
        <v>83.98</v>
      </c>
      <c r="L7036">
        <v>37.791000000000004</v>
      </c>
    </row>
    <row r="7037" spans="1:12" x14ac:dyDescent="0.3">
      <c r="A7037" s="1" t="s">
        <v>1910</v>
      </c>
      <c r="B7037" s="2">
        <v>43869</v>
      </c>
      <c r="C7037" s="1" t="s">
        <v>132</v>
      </c>
      <c r="D7037" s="1" t="s">
        <v>1900</v>
      </c>
      <c r="E7037" s="1" t="s">
        <v>15</v>
      </c>
      <c r="F7037" s="1" t="s">
        <v>1525</v>
      </c>
      <c r="G7037">
        <v>2</v>
      </c>
      <c r="H7037">
        <v>48.59</v>
      </c>
      <c r="I7037">
        <v>97.18</v>
      </c>
      <c r="J7037">
        <v>71.92</v>
      </c>
      <c r="K7037">
        <v>97.18</v>
      </c>
      <c r="L7037">
        <v>43.731000000000002</v>
      </c>
    </row>
    <row r="7038" spans="1:12" x14ac:dyDescent="0.3">
      <c r="A7038" s="1" t="s">
        <v>1910</v>
      </c>
      <c r="B7038" s="2">
        <v>43869</v>
      </c>
      <c r="C7038" s="1" t="s">
        <v>129</v>
      </c>
      <c r="D7038" s="1" t="s">
        <v>1900</v>
      </c>
      <c r="E7038" s="1" t="s">
        <v>15</v>
      </c>
      <c r="F7038" s="1" t="s">
        <v>1525</v>
      </c>
      <c r="G7038">
        <v>2</v>
      </c>
      <c r="H7038">
        <v>31.58</v>
      </c>
      <c r="I7038">
        <v>63.16</v>
      </c>
      <c r="J7038">
        <v>46.74</v>
      </c>
      <c r="K7038">
        <v>63.16</v>
      </c>
      <c r="L7038">
        <v>28.421999999999997</v>
      </c>
    </row>
    <row r="7039" spans="1:12" x14ac:dyDescent="0.3">
      <c r="A7039" s="1" t="s">
        <v>1910</v>
      </c>
      <c r="B7039" s="2">
        <v>43869</v>
      </c>
      <c r="C7039" s="1" t="s">
        <v>76</v>
      </c>
      <c r="D7039" s="1" t="s">
        <v>1900</v>
      </c>
      <c r="E7039" s="1" t="s">
        <v>15</v>
      </c>
      <c r="F7039" s="1" t="s">
        <v>1525</v>
      </c>
      <c r="G7039">
        <v>2</v>
      </c>
      <c r="H7039">
        <v>37.15</v>
      </c>
      <c r="I7039">
        <v>74.3</v>
      </c>
      <c r="J7039">
        <v>54.99</v>
      </c>
      <c r="K7039">
        <v>74.3</v>
      </c>
      <c r="L7039">
        <v>33.435000000000002</v>
      </c>
    </row>
    <row r="7040" spans="1:12" x14ac:dyDescent="0.3">
      <c r="A7040" s="1" t="s">
        <v>1911</v>
      </c>
      <c r="B7040" s="2">
        <v>43958</v>
      </c>
      <c r="C7040" s="1" t="s">
        <v>133</v>
      </c>
      <c r="D7040" s="1" t="s">
        <v>1900</v>
      </c>
      <c r="E7040" s="1" t="s">
        <v>15</v>
      </c>
      <c r="F7040" s="1" t="s">
        <v>1525</v>
      </c>
      <c r="G7040">
        <v>2</v>
      </c>
      <c r="H7040">
        <v>63.9</v>
      </c>
      <c r="I7040">
        <v>127.8</v>
      </c>
      <c r="J7040">
        <v>94.57</v>
      </c>
      <c r="K7040">
        <v>127.8</v>
      </c>
      <c r="L7040">
        <v>57.51</v>
      </c>
    </row>
    <row r="7041" spans="1:12" x14ac:dyDescent="0.3">
      <c r="A7041" s="1" t="s">
        <v>1911</v>
      </c>
      <c r="B7041" s="2">
        <v>43958</v>
      </c>
      <c r="C7041" s="1" t="s">
        <v>76</v>
      </c>
      <c r="D7041" s="1" t="s">
        <v>1900</v>
      </c>
      <c r="E7041" s="1" t="s">
        <v>15</v>
      </c>
      <c r="F7041" s="1" t="s">
        <v>1525</v>
      </c>
      <c r="G7041">
        <v>2</v>
      </c>
      <c r="H7041">
        <v>37.15</v>
      </c>
      <c r="I7041">
        <v>74.3</v>
      </c>
      <c r="J7041">
        <v>54.99</v>
      </c>
      <c r="K7041">
        <v>74.3</v>
      </c>
      <c r="L7041">
        <v>33.435000000000002</v>
      </c>
    </row>
    <row r="7042" spans="1:12" x14ac:dyDescent="0.3">
      <c r="A7042" s="1" t="s">
        <v>1911</v>
      </c>
      <c r="B7042" s="2">
        <v>43958</v>
      </c>
      <c r="C7042" s="1" t="s">
        <v>64</v>
      </c>
      <c r="D7042" s="1" t="s">
        <v>1900</v>
      </c>
      <c r="E7042" s="1" t="s">
        <v>15</v>
      </c>
      <c r="F7042" s="1" t="s">
        <v>1525</v>
      </c>
      <c r="G7042">
        <v>2</v>
      </c>
      <c r="H7042">
        <v>113</v>
      </c>
      <c r="I7042">
        <v>226</v>
      </c>
      <c r="J7042">
        <v>616.44000000000005</v>
      </c>
      <c r="K7042">
        <v>226</v>
      </c>
      <c r="L7042">
        <v>101.7</v>
      </c>
    </row>
    <row r="7043" spans="1:12" x14ac:dyDescent="0.3">
      <c r="A7043" s="1" t="s">
        <v>1911</v>
      </c>
      <c r="B7043" s="2">
        <v>43958</v>
      </c>
      <c r="C7043" s="1" t="s">
        <v>74</v>
      </c>
      <c r="D7043" s="1" t="s">
        <v>1900</v>
      </c>
      <c r="E7043" s="1" t="s">
        <v>15</v>
      </c>
      <c r="F7043" s="1" t="s">
        <v>1525</v>
      </c>
      <c r="G7043">
        <v>2</v>
      </c>
      <c r="H7043">
        <v>1376.99</v>
      </c>
      <c r="I7043">
        <v>2753.98</v>
      </c>
      <c r="J7043">
        <v>2503.96</v>
      </c>
      <c r="K7043">
        <v>2753.98</v>
      </c>
      <c r="L7043">
        <v>1239.2909999999999</v>
      </c>
    </row>
    <row r="7044" spans="1:12" x14ac:dyDescent="0.3">
      <c r="A7044" s="1" t="s">
        <v>1911</v>
      </c>
      <c r="B7044" s="2">
        <v>43958</v>
      </c>
      <c r="C7044" s="1" t="s">
        <v>480</v>
      </c>
      <c r="D7044" s="1" t="s">
        <v>1900</v>
      </c>
      <c r="E7044" s="1" t="s">
        <v>15</v>
      </c>
      <c r="F7044" s="1" t="s">
        <v>1525</v>
      </c>
      <c r="G7044">
        <v>2</v>
      </c>
      <c r="H7044">
        <v>105.29</v>
      </c>
      <c r="I7044">
        <v>210.58</v>
      </c>
      <c r="J7044">
        <v>155.84</v>
      </c>
      <c r="K7044">
        <v>210.58</v>
      </c>
      <c r="L7044">
        <v>94.76100000000001</v>
      </c>
    </row>
    <row r="7045" spans="1:12" x14ac:dyDescent="0.3">
      <c r="A7045" s="1" t="s">
        <v>1911</v>
      </c>
      <c r="B7045" s="2">
        <v>43958</v>
      </c>
      <c r="C7045" s="1" t="s">
        <v>156</v>
      </c>
      <c r="D7045" s="1" t="s">
        <v>1900</v>
      </c>
      <c r="E7045" s="1" t="s">
        <v>15</v>
      </c>
      <c r="F7045" s="1" t="s">
        <v>1525</v>
      </c>
      <c r="G7045">
        <v>2</v>
      </c>
      <c r="H7045">
        <v>37.25</v>
      </c>
      <c r="I7045">
        <v>74.5</v>
      </c>
      <c r="J7045">
        <v>55.14</v>
      </c>
      <c r="K7045">
        <v>74.5</v>
      </c>
      <c r="L7045">
        <v>33.524999999999999</v>
      </c>
    </row>
    <row r="7046" spans="1:12" x14ac:dyDescent="0.3">
      <c r="A7046" s="1" t="s">
        <v>1911</v>
      </c>
      <c r="B7046" s="2">
        <v>43958</v>
      </c>
      <c r="C7046" s="1" t="s">
        <v>158</v>
      </c>
      <c r="D7046" s="1" t="s">
        <v>1900</v>
      </c>
      <c r="E7046" s="1" t="s">
        <v>15</v>
      </c>
      <c r="F7046" s="1" t="s">
        <v>1525</v>
      </c>
      <c r="G7046">
        <v>2</v>
      </c>
      <c r="H7046">
        <v>218.45</v>
      </c>
      <c r="I7046">
        <v>436.9</v>
      </c>
      <c r="J7046">
        <v>398.75</v>
      </c>
      <c r="K7046">
        <v>436.9</v>
      </c>
      <c r="L7046">
        <v>196.60499999999999</v>
      </c>
    </row>
    <row r="7047" spans="1:12" x14ac:dyDescent="0.3">
      <c r="A7047" s="1" t="s">
        <v>1911</v>
      </c>
      <c r="B7047" s="2">
        <v>43958</v>
      </c>
      <c r="C7047" s="1" t="s">
        <v>521</v>
      </c>
      <c r="D7047" s="1" t="s">
        <v>1900</v>
      </c>
      <c r="E7047" s="1" t="s">
        <v>15</v>
      </c>
      <c r="F7047" s="1" t="s">
        <v>1525</v>
      </c>
      <c r="G7047">
        <v>2</v>
      </c>
      <c r="H7047">
        <v>113</v>
      </c>
      <c r="I7047">
        <v>226</v>
      </c>
      <c r="J7047">
        <v>616.44000000000005</v>
      </c>
      <c r="K7047">
        <v>226</v>
      </c>
      <c r="L7047">
        <v>101.7</v>
      </c>
    </row>
    <row r="7048" spans="1:12" x14ac:dyDescent="0.3">
      <c r="A7048" s="1" t="s">
        <v>1911</v>
      </c>
      <c r="B7048" s="2">
        <v>43958</v>
      </c>
      <c r="C7048" s="1" t="s">
        <v>78</v>
      </c>
      <c r="D7048" s="1" t="s">
        <v>1900</v>
      </c>
      <c r="E7048" s="1" t="s">
        <v>15</v>
      </c>
      <c r="F7048" s="1" t="s">
        <v>1525</v>
      </c>
      <c r="G7048">
        <v>2</v>
      </c>
      <c r="H7048">
        <v>218.45</v>
      </c>
      <c r="I7048">
        <v>436.9</v>
      </c>
      <c r="J7048">
        <v>398.75</v>
      </c>
      <c r="K7048">
        <v>436.9</v>
      </c>
      <c r="L7048">
        <v>196.60499999999999</v>
      </c>
    </row>
    <row r="7049" spans="1:12" x14ac:dyDescent="0.3">
      <c r="A7049" s="1" t="s">
        <v>1911</v>
      </c>
      <c r="B7049" s="2">
        <v>43958</v>
      </c>
      <c r="C7049" s="1" t="s">
        <v>453</v>
      </c>
      <c r="D7049" s="1" t="s">
        <v>1900</v>
      </c>
      <c r="E7049" s="1" t="s">
        <v>15</v>
      </c>
      <c r="F7049" s="1" t="s">
        <v>1525</v>
      </c>
      <c r="G7049">
        <v>2</v>
      </c>
      <c r="H7049">
        <v>323.99</v>
      </c>
      <c r="I7049">
        <v>647.98</v>
      </c>
      <c r="J7049">
        <v>589.16</v>
      </c>
      <c r="K7049">
        <v>647.98</v>
      </c>
      <c r="L7049">
        <v>291.59100000000001</v>
      </c>
    </row>
    <row r="7050" spans="1:12" x14ac:dyDescent="0.3">
      <c r="A7050" s="1" t="s">
        <v>1911</v>
      </c>
      <c r="B7050" s="2">
        <v>43958</v>
      </c>
      <c r="C7050" s="1" t="s">
        <v>153</v>
      </c>
      <c r="D7050" s="1" t="s">
        <v>1900</v>
      </c>
      <c r="E7050" s="1" t="s">
        <v>15</v>
      </c>
      <c r="F7050" s="1" t="s">
        <v>1525</v>
      </c>
      <c r="G7050">
        <v>2</v>
      </c>
      <c r="H7050">
        <v>818.7</v>
      </c>
      <c r="I7050">
        <v>1637.4</v>
      </c>
      <c r="J7050">
        <v>1494.4</v>
      </c>
      <c r="K7050">
        <v>1637.4</v>
      </c>
      <c r="L7050">
        <v>736.83</v>
      </c>
    </row>
    <row r="7051" spans="1:12" x14ac:dyDescent="0.3">
      <c r="A7051" s="1" t="s">
        <v>1912</v>
      </c>
      <c r="B7051" s="2">
        <v>42994</v>
      </c>
      <c r="C7051" s="1" t="s">
        <v>259</v>
      </c>
      <c r="D7051" s="1" t="s">
        <v>100</v>
      </c>
      <c r="E7051" s="1" t="s">
        <v>420</v>
      </c>
      <c r="F7051" s="1" t="s">
        <v>1525</v>
      </c>
      <c r="G7051">
        <v>2</v>
      </c>
      <c r="H7051">
        <v>722.59</v>
      </c>
      <c r="I7051">
        <v>1445.18</v>
      </c>
      <c r="J7051">
        <v>1247.68</v>
      </c>
      <c r="K7051">
        <v>1445.18</v>
      </c>
      <c r="L7051">
        <v>650.33100000000002</v>
      </c>
    </row>
    <row r="7052" spans="1:12" x14ac:dyDescent="0.3">
      <c r="A7052" s="1" t="s">
        <v>1912</v>
      </c>
      <c r="B7052" s="2">
        <v>42994</v>
      </c>
      <c r="C7052" s="1" t="s">
        <v>97</v>
      </c>
      <c r="D7052" s="1" t="s">
        <v>100</v>
      </c>
      <c r="E7052" s="1" t="s">
        <v>420</v>
      </c>
      <c r="F7052" s="1" t="s">
        <v>1525</v>
      </c>
      <c r="G7052">
        <v>2</v>
      </c>
      <c r="H7052">
        <v>714.7</v>
      </c>
      <c r="I7052">
        <v>1429.4</v>
      </c>
      <c r="J7052">
        <v>1234.06</v>
      </c>
      <c r="K7052">
        <v>1429.4</v>
      </c>
      <c r="L7052">
        <v>643.23</v>
      </c>
    </row>
    <row r="7053" spans="1:12" x14ac:dyDescent="0.3">
      <c r="A7053" s="1" t="s">
        <v>1912</v>
      </c>
      <c r="B7053" s="2">
        <v>42994</v>
      </c>
      <c r="C7053" s="1" t="s">
        <v>270</v>
      </c>
      <c r="D7053" s="1" t="s">
        <v>100</v>
      </c>
      <c r="E7053" s="1" t="s">
        <v>420</v>
      </c>
      <c r="F7053" s="1" t="s">
        <v>1525</v>
      </c>
      <c r="G7053">
        <v>2</v>
      </c>
      <c r="H7053">
        <v>714.7</v>
      </c>
      <c r="I7053">
        <v>1429.4</v>
      </c>
      <c r="J7053">
        <v>1234.06</v>
      </c>
      <c r="K7053">
        <v>1429.4</v>
      </c>
      <c r="L7053">
        <v>643.23</v>
      </c>
    </row>
    <row r="7054" spans="1:12" x14ac:dyDescent="0.3">
      <c r="A7054" s="1" t="s">
        <v>1912</v>
      </c>
      <c r="B7054" s="2">
        <v>42994</v>
      </c>
      <c r="C7054" s="1" t="s">
        <v>99</v>
      </c>
      <c r="D7054" s="1" t="s">
        <v>100</v>
      </c>
      <c r="E7054" s="1" t="s">
        <v>420</v>
      </c>
      <c r="F7054" s="1" t="s">
        <v>1525</v>
      </c>
      <c r="G7054">
        <v>2</v>
      </c>
      <c r="H7054">
        <v>20.190000000000001</v>
      </c>
      <c r="I7054">
        <v>40.380000000000003</v>
      </c>
      <c r="J7054">
        <v>24.06</v>
      </c>
      <c r="K7054">
        <v>40.380000000000003</v>
      </c>
      <c r="L7054">
        <v>18.170999999999999</v>
      </c>
    </row>
    <row r="7055" spans="1:12" x14ac:dyDescent="0.3">
      <c r="A7055" s="1" t="s">
        <v>1912</v>
      </c>
      <c r="B7055" s="2">
        <v>42994</v>
      </c>
      <c r="C7055" s="1" t="s">
        <v>227</v>
      </c>
      <c r="D7055" s="1" t="s">
        <v>100</v>
      </c>
      <c r="E7055" s="1" t="s">
        <v>420</v>
      </c>
      <c r="F7055" s="1" t="s">
        <v>1525</v>
      </c>
      <c r="G7055">
        <v>2</v>
      </c>
      <c r="H7055">
        <v>28.84</v>
      </c>
      <c r="I7055">
        <v>57.68</v>
      </c>
      <c r="J7055">
        <v>63.45</v>
      </c>
      <c r="K7055">
        <v>57.68</v>
      </c>
      <c r="L7055">
        <v>25.956</v>
      </c>
    </row>
    <row r="7056" spans="1:12" x14ac:dyDescent="0.3">
      <c r="A7056" s="1" t="s">
        <v>1912</v>
      </c>
      <c r="B7056" s="2">
        <v>42994</v>
      </c>
      <c r="C7056" s="1" t="s">
        <v>24</v>
      </c>
      <c r="D7056" s="1" t="s">
        <v>100</v>
      </c>
      <c r="E7056" s="1" t="s">
        <v>420</v>
      </c>
      <c r="F7056" s="1" t="s">
        <v>1525</v>
      </c>
      <c r="G7056">
        <v>2</v>
      </c>
      <c r="H7056">
        <v>2039.99</v>
      </c>
      <c r="I7056">
        <v>4079.98</v>
      </c>
      <c r="J7056">
        <v>3824.31</v>
      </c>
      <c r="K7056">
        <v>4079.98</v>
      </c>
      <c r="L7056">
        <v>1835.991</v>
      </c>
    </row>
    <row r="7057" spans="1:12" x14ac:dyDescent="0.3">
      <c r="A7057" s="1" t="s">
        <v>1913</v>
      </c>
      <c r="B7057" s="2">
        <v>43085</v>
      </c>
      <c r="C7057" s="1" t="s">
        <v>270</v>
      </c>
      <c r="D7057" s="1" t="s">
        <v>100</v>
      </c>
      <c r="E7057" s="1" t="s">
        <v>420</v>
      </c>
      <c r="F7057" s="1" t="s">
        <v>1525</v>
      </c>
      <c r="G7057">
        <v>2</v>
      </c>
      <c r="H7057">
        <v>714.7</v>
      </c>
      <c r="I7057">
        <v>1429.4</v>
      </c>
      <c r="J7057">
        <v>1234.06</v>
      </c>
      <c r="K7057">
        <v>1429.4</v>
      </c>
      <c r="L7057">
        <v>643.23</v>
      </c>
    </row>
    <row r="7058" spans="1:12" x14ac:dyDescent="0.3">
      <c r="A7058" s="1" t="s">
        <v>1913</v>
      </c>
      <c r="B7058" s="2">
        <v>43085</v>
      </c>
      <c r="C7058" s="1" t="s">
        <v>13</v>
      </c>
      <c r="D7058" s="1" t="s">
        <v>100</v>
      </c>
      <c r="E7058" s="1" t="s">
        <v>420</v>
      </c>
      <c r="F7058" s="1" t="s">
        <v>1525</v>
      </c>
      <c r="G7058">
        <v>2</v>
      </c>
      <c r="H7058">
        <v>28.84</v>
      </c>
      <c r="I7058">
        <v>57.68</v>
      </c>
      <c r="J7058">
        <v>63.45</v>
      </c>
      <c r="K7058">
        <v>57.68</v>
      </c>
      <c r="L7058">
        <v>25.956</v>
      </c>
    </row>
    <row r="7059" spans="1:12" x14ac:dyDescent="0.3">
      <c r="A7059" s="1" t="s">
        <v>1913</v>
      </c>
      <c r="B7059" s="2">
        <v>43085</v>
      </c>
      <c r="C7059" s="1" t="s">
        <v>100</v>
      </c>
      <c r="D7059" s="1" t="s">
        <v>100</v>
      </c>
      <c r="E7059" s="1" t="s">
        <v>420</v>
      </c>
      <c r="F7059" s="1" t="s">
        <v>1525</v>
      </c>
      <c r="G7059">
        <v>2</v>
      </c>
      <c r="H7059">
        <v>722.59</v>
      </c>
      <c r="I7059">
        <v>1445.18</v>
      </c>
      <c r="J7059">
        <v>1247.68</v>
      </c>
      <c r="K7059">
        <v>1445.18</v>
      </c>
      <c r="L7059">
        <v>650.33100000000002</v>
      </c>
    </row>
    <row r="7060" spans="1:12" x14ac:dyDescent="0.3">
      <c r="A7060" s="1" t="s">
        <v>1913</v>
      </c>
      <c r="B7060" s="2">
        <v>43085</v>
      </c>
      <c r="C7060" s="1" t="s">
        <v>29</v>
      </c>
      <c r="D7060" s="1" t="s">
        <v>100</v>
      </c>
      <c r="E7060" s="1" t="s">
        <v>420</v>
      </c>
      <c r="F7060" s="1" t="s">
        <v>1525</v>
      </c>
      <c r="G7060">
        <v>2</v>
      </c>
      <c r="H7060">
        <v>2039.99</v>
      </c>
      <c r="I7060">
        <v>4079.98</v>
      </c>
      <c r="J7060">
        <v>3824.31</v>
      </c>
      <c r="K7060">
        <v>4079.98</v>
      </c>
      <c r="L7060">
        <v>1835.991</v>
      </c>
    </row>
    <row r="7061" spans="1:12" x14ac:dyDescent="0.3">
      <c r="A7061" s="1" t="s">
        <v>1914</v>
      </c>
      <c r="B7061" s="2">
        <v>43170</v>
      </c>
      <c r="C7061" s="1" t="s">
        <v>26</v>
      </c>
      <c r="D7061" s="1" t="s">
        <v>100</v>
      </c>
      <c r="E7061" s="1" t="s">
        <v>420</v>
      </c>
      <c r="F7061" s="1" t="s">
        <v>1525</v>
      </c>
      <c r="G7061">
        <v>2</v>
      </c>
      <c r="H7061">
        <v>2039.99</v>
      </c>
      <c r="I7061">
        <v>4079.98</v>
      </c>
      <c r="J7061">
        <v>3824.31</v>
      </c>
      <c r="K7061">
        <v>4079.98</v>
      </c>
      <c r="L7061">
        <v>1835.991</v>
      </c>
    </row>
    <row r="7062" spans="1:12" x14ac:dyDescent="0.3">
      <c r="A7062" s="1" t="s">
        <v>1914</v>
      </c>
      <c r="B7062" s="2">
        <v>43170</v>
      </c>
      <c r="C7062" s="1" t="s">
        <v>24</v>
      </c>
      <c r="D7062" s="1" t="s">
        <v>100</v>
      </c>
      <c r="E7062" s="1" t="s">
        <v>420</v>
      </c>
      <c r="F7062" s="1" t="s">
        <v>1525</v>
      </c>
      <c r="G7062">
        <v>2</v>
      </c>
      <c r="H7062">
        <v>2039.99</v>
      </c>
      <c r="I7062">
        <v>4079.98</v>
      </c>
      <c r="J7062">
        <v>3824.31</v>
      </c>
      <c r="K7062">
        <v>4079.98</v>
      </c>
      <c r="L7062">
        <v>1835.991</v>
      </c>
    </row>
    <row r="7063" spans="1:12" x14ac:dyDescent="0.3">
      <c r="A7063" s="1" t="s">
        <v>1914</v>
      </c>
      <c r="B7063" s="2">
        <v>43170</v>
      </c>
      <c r="C7063" s="1" t="s">
        <v>259</v>
      </c>
      <c r="D7063" s="1" t="s">
        <v>100</v>
      </c>
      <c r="E7063" s="1" t="s">
        <v>420</v>
      </c>
      <c r="F7063" s="1" t="s">
        <v>1525</v>
      </c>
      <c r="G7063">
        <v>2</v>
      </c>
      <c r="H7063">
        <v>722.59</v>
      </c>
      <c r="I7063">
        <v>1445.18</v>
      </c>
      <c r="J7063">
        <v>1247.68</v>
      </c>
      <c r="K7063">
        <v>1445.18</v>
      </c>
      <c r="L7063">
        <v>650.33100000000002</v>
      </c>
    </row>
    <row r="7064" spans="1:12" x14ac:dyDescent="0.3">
      <c r="A7064" s="1" t="s">
        <v>1914</v>
      </c>
      <c r="B7064" s="2">
        <v>43170</v>
      </c>
      <c r="C7064" s="1" t="s">
        <v>19</v>
      </c>
      <c r="D7064" s="1" t="s">
        <v>100</v>
      </c>
      <c r="E7064" s="1" t="s">
        <v>420</v>
      </c>
      <c r="F7064" s="1" t="s">
        <v>1525</v>
      </c>
      <c r="G7064">
        <v>2</v>
      </c>
      <c r="H7064">
        <v>28.84</v>
      </c>
      <c r="I7064">
        <v>57.68</v>
      </c>
      <c r="J7064">
        <v>63.45</v>
      </c>
      <c r="K7064">
        <v>57.68</v>
      </c>
      <c r="L7064">
        <v>25.956</v>
      </c>
    </row>
    <row r="7065" spans="1:12" x14ac:dyDescent="0.3">
      <c r="A7065" s="1" t="s">
        <v>1914</v>
      </c>
      <c r="B7065" s="2">
        <v>43170</v>
      </c>
      <c r="C7065" s="1" t="s">
        <v>227</v>
      </c>
      <c r="D7065" s="1" t="s">
        <v>100</v>
      </c>
      <c r="E7065" s="1" t="s">
        <v>420</v>
      </c>
      <c r="F7065" s="1" t="s">
        <v>1525</v>
      </c>
      <c r="G7065">
        <v>2</v>
      </c>
      <c r="H7065">
        <v>28.84</v>
      </c>
      <c r="I7065">
        <v>57.68</v>
      </c>
      <c r="J7065">
        <v>63.45</v>
      </c>
      <c r="K7065">
        <v>57.68</v>
      </c>
      <c r="L7065">
        <v>25.956</v>
      </c>
    </row>
    <row r="7066" spans="1:12" x14ac:dyDescent="0.3">
      <c r="A7066" s="1" t="s">
        <v>1914</v>
      </c>
      <c r="B7066" s="2">
        <v>43170</v>
      </c>
      <c r="C7066" s="1" t="s">
        <v>18</v>
      </c>
      <c r="D7066" s="1" t="s">
        <v>100</v>
      </c>
      <c r="E7066" s="1" t="s">
        <v>420</v>
      </c>
      <c r="F7066" s="1" t="s">
        <v>1525</v>
      </c>
      <c r="G7066">
        <v>2</v>
      </c>
      <c r="H7066">
        <v>2024.99</v>
      </c>
      <c r="I7066">
        <v>4049.98</v>
      </c>
      <c r="J7066">
        <v>3796.19</v>
      </c>
      <c r="K7066">
        <v>4049.98</v>
      </c>
      <c r="L7066">
        <v>1822.491</v>
      </c>
    </row>
    <row r="7067" spans="1:12" x14ac:dyDescent="0.3">
      <c r="A7067" s="1" t="s">
        <v>1915</v>
      </c>
      <c r="B7067" s="2">
        <v>43262</v>
      </c>
      <c r="C7067" s="1" t="s">
        <v>21</v>
      </c>
      <c r="D7067" s="1" t="s">
        <v>100</v>
      </c>
      <c r="E7067" s="1" t="s">
        <v>420</v>
      </c>
      <c r="F7067" s="1" t="s">
        <v>1525</v>
      </c>
      <c r="G7067">
        <v>2</v>
      </c>
      <c r="H7067">
        <v>818.7</v>
      </c>
      <c r="I7067">
        <v>1637.4</v>
      </c>
      <c r="J7067">
        <v>1413.62</v>
      </c>
      <c r="K7067">
        <v>1637.4</v>
      </c>
      <c r="L7067">
        <v>736.83</v>
      </c>
    </row>
    <row r="7068" spans="1:12" x14ac:dyDescent="0.3">
      <c r="A7068" s="1" t="s">
        <v>1915</v>
      </c>
      <c r="B7068" s="2">
        <v>43262</v>
      </c>
      <c r="C7068" s="1" t="s">
        <v>26</v>
      </c>
      <c r="D7068" s="1" t="s">
        <v>100</v>
      </c>
      <c r="E7068" s="1" t="s">
        <v>420</v>
      </c>
      <c r="F7068" s="1" t="s">
        <v>1525</v>
      </c>
      <c r="G7068">
        <v>2</v>
      </c>
      <c r="H7068">
        <v>850</v>
      </c>
      <c r="I7068">
        <v>1700</v>
      </c>
      <c r="J7068">
        <v>3824.31</v>
      </c>
      <c r="K7068">
        <v>1700</v>
      </c>
      <c r="L7068">
        <v>765</v>
      </c>
    </row>
    <row r="7069" spans="1:12" x14ac:dyDescent="0.3">
      <c r="A7069" s="1" t="s">
        <v>1915</v>
      </c>
      <c r="B7069" s="2">
        <v>43262</v>
      </c>
      <c r="C7069" s="1" t="s">
        <v>237</v>
      </c>
      <c r="D7069" s="1" t="s">
        <v>100</v>
      </c>
      <c r="E7069" s="1" t="s">
        <v>420</v>
      </c>
      <c r="F7069" s="1" t="s">
        <v>1525</v>
      </c>
      <c r="G7069">
        <v>2</v>
      </c>
      <c r="H7069">
        <v>809.76</v>
      </c>
      <c r="I7069">
        <v>1619.52</v>
      </c>
      <c r="J7069">
        <v>1398.19</v>
      </c>
      <c r="K7069">
        <v>1619.52</v>
      </c>
      <c r="L7069">
        <v>728.78399999999999</v>
      </c>
    </row>
    <row r="7070" spans="1:12" x14ac:dyDescent="0.3">
      <c r="A7070" s="1" t="s">
        <v>1915</v>
      </c>
      <c r="B7070" s="2">
        <v>43262</v>
      </c>
      <c r="C7070" s="1" t="s">
        <v>24</v>
      </c>
      <c r="D7070" s="1" t="s">
        <v>100</v>
      </c>
      <c r="E7070" s="1" t="s">
        <v>420</v>
      </c>
      <c r="F7070" s="1" t="s">
        <v>1525</v>
      </c>
      <c r="G7070">
        <v>2</v>
      </c>
      <c r="H7070">
        <v>850</v>
      </c>
      <c r="I7070">
        <v>1700</v>
      </c>
      <c r="J7070">
        <v>3824.31</v>
      </c>
      <c r="K7070">
        <v>1700</v>
      </c>
      <c r="L7070">
        <v>765</v>
      </c>
    </row>
    <row r="7071" spans="1:12" x14ac:dyDescent="0.3">
      <c r="A7071" s="1" t="s">
        <v>1916</v>
      </c>
      <c r="B7071" s="2">
        <v>43353</v>
      </c>
      <c r="C7071" s="1" t="s">
        <v>37</v>
      </c>
      <c r="D7071" s="1" t="s">
        <v>100</v>
      </c>
      <c r="E7071" s="1" t="s">
        <v>420</v>
      </c>
      <c r="F7071" s="1" t="s">
        <v>1525</v>
      </c>
      <c r="G7071">
        <v>2</v>
      </c>
      <c r="H7071">
        <v>1229.46</v>
      </c>
      <c r="I7071">
        <v>2458.92</v>
      </c>
      <c r="J7071">
        <v>2211.62</v>
      </c>
      <c r="K7071">
        <v>2458.92</v>
      </c>
      <c r="L7071">
        <v>1106.5140000000001</v>
      </c>
    </row>
    <row r="7072" spans="1:12" x14ac:dyDescent="0.3">
      <c r="A7072" s="1" t="s">
        <v>1916</v>
      </c>
      <c r="B7072" s="2">
        <v>43353</v>
      </c>
      <c r="C7072" s="1" t="s">
        <v>48</v>
      </c>
      <c r="D7072" s="1" t="s">
        <v>100</v>
      </c>
      <c r="E7072" s="1" t="s">
        <v>420</v>
      </c>
      <c r="F7072" s="1" t="s">
        <v>1525</v>
      </c>
      <c r="G7072">
        <v>2</v>
      </c>
      <c r="H7072">
        <v>209.26</v>
      </c>
      <c r="I7072">
        <v>418.52</v>
      </c>
      <c r="J7072">
        <v>371.64</v>
      </c>
      <c r="K7072">
        <v>418.52</v>
      </c>
      <c r="L7072">
        <v>188.334</v>
      </c>
    </row>
    <row r="7073" spans="1:12" x14ac:dyDescent="0.3">
      <c r="A7073" s="1" t="s">
        <v>1916</v>
      </c>
      <c r="B7073" s="2">
        <v>43353</v>
      </c>
      <c r="C7073" s="1" t="s">
        <v>58</v>
      </c>
      <c r="D7073" s="1" t="s">
        <v>100</v>
      </c>
      <c r="E7073" s="1" t="s">
        <v>420</v>
      </c>
      <c r="F7073" s="1" t="s">
        <v>1525</v>
      </c>
      <c r="G7073">
        <v>2</v>
      </c>
      <c r="H7073">
        <v>52.65</v>
      </c>
      <c r="I7073">
        <v>105.3</v>
      </c>
      <c r="J7073">
        <v>77.92</v>
      </c>
      <c r="K7073">
        <v>105.3</v>
      </c>
      <c r="L7073">
        <v>47.384999999999998</v>
      </c>
    </row>
    <row r="7074" spans="1:12" x14ac:dyDescent="0.3">
      <c r="A7074" s="1" t="s">
        <v>1916</v>
      </c>
      <c r="B7074" s="2">
        <v>43353</v>
      </c>
      <c r="C7074" s="1" t="s">
        <v>60</v>
      </c>
      <c r="D7074" s="1" t="s">
        <v>100</v>
      </c>
      <c r="E7074" s="1" t="s">
        <v>420</v>
      </c>
      <c r="F7074" s="1" t="s">
        <v>1525</v>
      </c>
      <c r="G7074">
        <v>2</v>
      </c>
      <c r="H7074">
        <v>647.99</v>
      </c>
      <c r="I7074">
        <v>1295.98</v>
      </c>
      <c r="J7074">
        <v>1196.8699999999999</v>
      </c>
      <c r="K7074">
        <v>1295.98</v>
      </c>
      <c r="L7074">
        <v>583.19100000000003</v>
      </c>
    </row>
    <row r="7075" spans="1:12" x14ac:dyDescent="0.3">
      <c r="A7075" s="1" t="s">
        <v>1916</v>
      </c>
      <c r="B7075" s="2">
        <v>43353</v>
      </c>
      <c r="C7075" s="1" t="s">
        <v>39</v>
      </c>
      <c r="D7075" s="1" t="s">
        <v>100</v>
      </c>
      <c r="E7075" s="1" t="s">
        <v>420</v>
      </c>
      <c r="F7075" s="1" t="s">
        <v>1525</v>
      </c>
      <c r="G7075">
        <v>2</v>
      </c>
      <c r="H7075">
        <v>744.27</v>
      </c>
      <c r="I7075">
        <v>1488.54</v>
      </c>
      <c r="J7075">
        <v>1321.83</v>
      </c>
      <c r="K7075">
        <v>1488.54</v>
      </c>
      <c r="L7075">
        <v>669.84299999999996</v>
      </c>
    </row>
    <row r="7076" spans="1:12" x14ac:dyDescent="0.3">
      <c r="A7076" s="1" t="s">
        <v>1916</v>
      </c>
      <c r="B7076" s="2">
        <v>43353</v>
      </c>
      <c r="C7076" s="1" t="s">
        <v>36</v>
      </c>
      <c r="D7076" s="1" t="s">
        <v>100</v>
      </c>
      <c r="E7076" s="1" t="s">
        <v>420</v>
      </c>
      <c r="F7076" s="1" t="s">
        <v>1525</v>
      </c>
      <c r="G7076">
        <v>2</v>
      </c>
      <c r="H7076">
        <v>22.79</v>
      </c>
      <c r="I7076">
        <v>45.58</v>
      </c>
      <c r="J7076">
        <v>31.34</v>
      </c>
      <c r="K7076">
        <v>45.58</v>
      </c>
      <c r="L7076">
        <v>20.510999999999999</v>
      </c>
    </row>
    <row r="7077" spans="1:12" x14ac:dyDescent="0.3">
      <c r="A7077" s="1" t="s">
        <v>1916</v>
      </c>
      <c r="B7077" s="2">
        <v>43353</v>
      </c>
      <c r="C7077" s="1" t="s">
        <v>107</v>
      </c>
      <c r="D7077" s="1" t="s">
        <v>100</v>
      </c>
      <c r="E7077" s="1" t="s">
        <v>420</v>
      </c>
      <c r="F7077" s="1" t="s">
        <v>1525</v>
      </c>
      <c r="G7077">
        <v>2</v>
      </c>
      <c r="H7077">
        <v>736.15</v>
      </c>
      <c r="I7077">
        <v>1472.3</v>
      </c>
      <c r="J7077">
        <v>1307.3900000000001</v>
      </c>
      <c r="K7077">
        <v>1472.3</v>
      </c>
      <c r="L7077">
        <v>662.53499999999997</v>
      </c>
    </row>
    <row r="7078" spans="1:12" x14ac:dyDescent="0.3">
      <c r="A7078" s="1" t="s">
        <v>1916</v>
      </c>
      <c r="B7078" s="2">
        <v>43353</v>
      </c>
      <c r="C7078" s="1" t="s">
        <v>46</v>
      </c>
      <c r="D7078" s="1" t="s">
        <v>100</v>
      </c>
      <c r="E7078" s="1" t="s">
        <v>420</v>
      </c>
      <c r="F7078" s="1" t="s">
        <v>1525</v>
      </c>
      <c r="G7078">
        <v>2</v>
      </c>
      <c r="H7078">
        <v>736.15</v>
      </c>
      <c r="I7078">
        <v>1472.3</v>
      </c>
      <c r="J7078">
        <v>1307.3900000000001</v>
      </c>
      <c r="K7078">
        <v>1472.3</v>
      </c>
      <c r="L7078">
        <v>662.53499999999997</v>
      </c>
    </row>
    <row r="7079" spans="1:12" x14ac:dyDescent="0.3">
      <c r="A7079" s="1" t="s">
        <v>1917</v>
      </c>
      <c r="B7079" s="2">
        <v>43448</v>
      </c>
      <c r="C7079" s="1" t="s">
        <v>60</v>
      </c>
      <c r="D7079" s="1" t="s">
        <v>100</v>
      </c>
      <c r="E7079" s="1" t="s">
        <v>420</v>
      </c>
      <c r="F7079" s="1" t="s">
        <v>1525</v>
      </c>
      <c r="G7079">
        <v>2</v>
      </c>
      <c r="H7079">
        <v>647.99</v>
      </c>
      <c r="I7079">
        <v>1295.98</v>
      </c>
      <c r="J7079">
        <v>1196.8699999999999</v>
      </c>
      <c r="K7079">
        <v>1295.98</v>
      </c>
      <c r="L7079">
        <v>583.19100000000003</v>
      </c>
    </row>
    <row r="7080" spans="1:12" x14ac:dyDescent="0.3">
      <c r="A7080" s="1" t="s">
        <v>1917</v>
      </c>
      <c r="B7080" s="2">
        <v>43448</v>
      </c>
      <c r="C7080" s="1" t="s">
        <v>137</v>
      </c>
      <c r="D7080" s="1" t="s">
        <v>100</v>
      </c>
      <c r="E7080" s="1" t="s">
        <v>420</v>
      </c>
      <c r="F7080" s="1" t="s">
        <v>1525</v>
      </c>
      <c r="G7080">
        <v>2</v>
      </c>
      <c r="H7080">
        <v>74.84</v>
      </c>
      <c r="I7080">
        <v>149.68</v>
      </c>
      <c r="J7080">
        <v>110.76</v>
      </c>
      <c r="K7080">
        <v>149.68</v>
      </c>
      <c r="L7080">
        <v>67.356000000000009</v>
      </c>
    </row>
    <row r="7081" spans="1:12" x14ac:dyDescent="0.3">
      <c r="A7081" s="1" t="s">
        <v>1917</v>
      </c>
      <c r="B7081" s="2">
        <v>43448</v>
      </c>
      <c r="C7081" s="1" t="s">
        <v>136</v>
      </c>
      <c r="D7081" s="1" t="s">
        <v>100</v>
      </c>
      <c r="E7081" s="1" t="s">
        <v>420</v>
      </c>
      <c r="F7081" s="1" t="s">
        <v>1525</v>
      </c>
      <c r="G7081">
        <v>2</v>
      </c>
      <c r="H7081">
        <v>1242.8499999999999</v>
      </c>
      <c r="I7081">
        <v>2485.6999999999998</v>
      </c>
      <c r="J7081">
        <v>2235.71</v>
      </c>
      <c r="K7081">
        <v>2485.6999999999998</v>
      </c>
      <c r="L7081">
        <v>1118.5649999999998</v>
      </c>
    </row>
    <row r="7082" spans="1:12" x14ac:dyDescent="0.3">
      <c r="A7082" s="1" t="s">
        <v>1917</v>
      </c>
      <c r="B7082" s="2">
        <v>43448</v>
      </c>
      <c r="C7082" s="1" t="s">
        <v>35</v>
      </c>
      <c r="D7082" s="1" t="s">
        <v>100</v>
      </c>
      <c r="E7082" s="1" t="s">
        <v>420</v>
      </c>
      <c r="F7082" s="1" t="s">
        <v>1525</v>
      </c>
      <c r="G7082">
        <v>2</v>
      </c>
      <c r="H7082">
        <v>141.62</v>
      </c>
      <c r="I7082">
        <v>283.24</v>
      </c>
      <c r="J7082">
        <v>209.59</v>
      </c>
      <c r="K7082">
        <v>283.24</v>
      </c>
      <c r="L7082">
        <v>127.458</v>
      </c>
    </row>
    <row r="7083" spans="1:12" x14ac:dyDescent="0.3">
      <c r="A7083" s="1" t="s">
        <v>1917</v>
      </c>
      <c r="B7083" s="2">
        <v>43448</v>
      </c>
      <c r="C7083" s="1" t="s">
        <v>112</v>
      </c>
      <c r="D7083" s="1" t="s">
        <v>100</v>
      </c>
      <c r="E7083" s="1" t="s">
        <v>420</v>
      </c>
      <c r="F7083" s="1" t="s">
        <v>1525</v>
      </c>
      <c r="G7083">
        <v>2</v>
      </c>
      <c r="H7083">
        <v>137.69</v>
      </c>
      <c r="I7083">
        <v>275.38</v>
      </c>
      <c r="J7083">
        <v>203.79</v>
      </c>
      <c r="K7083">
        <v>275.38</v>
      </c>
      <c r="L7083">
        <v>123.92099999999999</v>
      </c>
    </row>
    <row r="7084" spans="1:12" x14ac:dyDescent="0.3">
      <c r="A7084" s="1" t="s">
        <v>1918</v>
      </c>
      <c r="B7084" s="2">
        <v>43542</v>
      </c>
      <c r="C7084" s="1" t="s">
        <v>742</v>
      </c>
      <c r="D7084" s="1" t="s">
        <v>100</v>
      </c>
      <c r="E7084" s="1" t="s">
        <v>420</v>
      </c>
      <c r="F7084" s="1" t="s">
        <v>1525</v>
      </c>
      <c r="G7084">
        <v>2</v>
      </c>
      <c r="H7084">
        <v>22.79</v>
      </c>
      <c r="I7084">
        <v>45.58</v>
      </c>
      <c r="J7084">
        <v>31.34</v>
      </c>
      <c r="K7084">
        <v>45.58</v>
      </c>
      <c r="L7084">
        <v>20.510999999999999</v>
      </c>
    </row>
    <row r="7085" spans="1:12" x14ac:dyDescent="0.3">
      <c r="A7085" s="1" t="s">
        <v>1918</v>
      </c>
      <c r="B7085" s="2">
        <v>43542</v>
      </c>
      <c r="C7085" s="1" t="s">
        <v>50</v>
      </c>
      <c r="D7085" s="1" t="s">
        <v>100</v>
      </c>
      <c r="E7085" s="1" t="s">
        <v>420</v>
      </c>
      <c r="F7085" s="1" t="s">
        <v>1525</v>
      </c>
      <c r="G7085">
        <v>2</v>
      </c>
      <c r="H7085">
        <v>33.770000000000003</v>
      </c>
      <c r="I7085">
        <v>67.540000000000006</v>
      </c>
      <c r="J7085">
        <v>49.99</v>
      </c>
      <c r="K7085">
        <v>67.540000000000006</v>
      </c>
      <c r="L7085">
        <v>30.393000000000001</v>
      </c>
    </row>
    <row r="7086" spans="1:12" x14ac:dyDescent="0.3">
      <c r="A7086" s="1" t="s">
        <v>1918</v>
      </c>
      <c r="B7086" s="2">
        <v>43542</v>
      </c>
      <c r="C7086" s="1" t="s">
        <v>32</v>
      </c>
      <c r="D7086" s="1" t="s">
        <v>100</v>
      </c>
      <c r="E7086" s="1" t="s">
        <v>420</v>
      </c>
      <c r="F7086" s="1" t="s">
        <v>1525</v>
      </c>
      <c r="G7086">
        <v>2</v>
      </c>
      <c r="H7086">
        <v>36.450000000000003</v>
      </c>
      <c r="I7086">
        <v>72.900000000000006</v>
      </c>
      <c r="J7086">
        <v>53.94</v>
      </c>
      <c r="K7086">
        <v>72.900000000000006</v>
      </c>
      <c r="L7086">
        <v>32.805</v>
      </c>
    </row>
    <row r="7087" spans="1:12" x14ac:dyDescent="0.3">
      <c r="A7087" s="1" t="s">
        <v>1918</v>
      </c>
      <c r="B7087" s="2">
        <v>43542</v>
      </c>
      <c r="C7087" s="1" t="s">
        <v>46</v>
      </c>
      <c r="D7087" s="1" t="s">
        <v>100</v>
      </c>
      <c r="E7087" s="1" t="s">
        <v>420</v>
      </c>
      <c r="F7087" s="1" t="s">
        <v>1525</v>
      </c>
      <c r="G7087">
        <v>2</v>
      </c>
      <c r="H7087">
        <v>736.15</v>
      </c>
      <c r="I7087">
        <v>1472.3</v>
      </c>
      <c r="J7087">
        <v>1307.3900000000001</v>
      </c>
      <c r="K7087">
        <v>1472.3</v>
      </c>
      <c r="L7087">
        <v>662.53499999999997</v>
      </c>
    </row>
    <row r="7088" spans="1:12" x14ac:dyDescent="0.3">
      <c r="A7088" s="1" t="s">
        <v>1918</v>
      </c>
      <c r="B7088" s="2">
        <v>43542</v>
      </c>
      <c r="C7088" s="1" t="s">
        <v>54</v>
      </c>
      <c r="D7088" s="1" t="s">
        <v>100</v>
      </c>
      <c r="E7088" s="1" t="s">
        <v>420</v>
      </c>
      <c r="F7088" s="1" t="s">
        <v>1525</v>
      </c>
      <c r="G7088">
        <v>2</v>
      </c>
      <c r="H7088">
        <v>196.33</v>
      </c>
      <c r="I7088">
        <v>392.66</v>
      </c>
      <c r="J7088">
        <v>290.57</v>
      </c>
      <c r="K7088">
        <v>392.66</v>
      </c>
      <c r="L7088">
        <v>176.697</v>
      </c>
    </row>
    <row r="7089" spans="1:12" x14ac:dyDescent="0.3">
      <c r="A7089" s="1" t="s">
        <v>1919</v>
      </c>
      <c r="B7089" s="2">
        <v>43622</v>
      </c>
      <c r="C7089" s="1" t="s">
        <v>46</v>
      </c>
      <c r="D7089" s="1" t="s">
        <v>100</v>
      </c>
      <c r="E7089" s="1" t="s">
        <v>420</v>
      </c>
      <c r="F7089" s="1" t="s">
        <v>1525</v>
      </c>
      <c r="G7089">
        <v>2</v>
      </c>
      <c r="H7089">
        <v>736.15</v>
      </c>
      <c r="I7089">
        <v>1472.3</v>
      </c>
      <c r="J7089">
        <v>1307.3900000000001</v>
      </c>
      <c r="K7089">
        <v>1472.3</v>
      </c>
      <c r="L7089">
        <v>662.53499999999997</v>
      </c>
    </row>
    <row r="7090" spans="1:12" x14ac:dyDescent="0.3">
      <c r="A7090" s="1" t="s">
        <v>1919</v>
      </c>
      <c r="B7090" s="2">
        <v>43622</v>
      </c>
      <c r="C7090" s="1" t="s">
        <v>38</v>
      </c>
      <c r="D7090" s="1" t="s">
        <v>100</v>
      </c>
      <c r="E7090" s="1" t="s">
        <v>420</v>
      </c>
      <c r="F7090" s="1" t="s">
        <v>1525</v>
      </c>
      <c r="G7090">
        <v>2</v>
      </c>
      <c r="H7090">
        <v>209.26</v>
      </c>
      <c r="I7090">
        <v>418.52</v>
      </c>
      <c r="J7090">
        <v>371.64</v>
      </c>
      <c r="K7090">
        <v>418.52</v>
      </c>
      <c r="L7090">
        <v>188.334</v>
      </c>
    </row>
    <row r="7091" spans="1:12" x14ac:dyDescent="0.3">
      <c r="A7091" s="1" t="s">
        <v>1919</v>
      </c>
      <c r="B7091" s="2">
        <v>43622</v>
      </c>
      <c r="C7091" s="1" t="s">
        <v>51</v>
      </c>
      <c r="D7091" s="1" t="s">
        <v>100</v>
      </c>
      <c r="E7091" s="1" t="s">
        <v>420</v>
      </c>
      <c r="F7091" s="1" t="s">
        <v>1525</v>
      </c>
      <c r="G7091">
        <v>2</v>
      </c>
      <c r="H7091">
        <v>1229.46</v>
      </c>
      <c r="I7091">
        <v>2458.92</v>
      </c>
      <c r="J7091">
        <v>2211.62</v>
      </c>
      <c r="K7091">
        <v>2458.92</v>
      </c>
      <c r="L7091">
        <v>1106.5140000000001</v>
      </c>
    </row>
    <row r="7092" spans="1:12" x14ac:dyDescent="0.3">
      <c r="A7092" s="1" t="s">
        <v>1919</v>
      </c>
      <c r="B7092" s="2">
        <v>43622</v>
      </c>
      <c r="C7092" s="1" t="s">
        <v>54</v>
      </c>
      <c r="D7092" s="1" t="s">
        <v>100</v>
      </c>
      <c r="E7092" s="1" t="s">
        <v>420</v>
      </c>
      <c r="F7092" s="1" t="s">
        <v>1525</v>
      </c>
      <c r="G7092">
        <v>2</v>
      </c>
      <c r="H7092">
        <v>196.33</v>
      </c>
      <c r="I7092">
        <v>392.66</v>
      </c>
      <c r="J7092">
        <v>290.57</v>
      </c>
      <c r="K7092">
        <v>392.66</v>
      </c>
      <c r="L7092">
        <v>176.697</v>
      </c>
    </row>
    <row r="7093" spans="1:12" x14ac:dyDescent="0.3">
      <c r="A7093" s="1" t="s">
        <v>1919</v>
      </c>
      <c r="B7093" s="2">
        <v>43622</v>
      </c>
      <c r="C7093" s="1" t="s">
        <v>32</v>
      </c>
      <c r="D7093" s="1" t="s">
        <v>100</v>
      </c>
      <c r="E7093" s="1" t="s">
        <v>420</v>
      </c>
      <c r="F7093" s="1" t="s">
        <v>1525</v>
      </c>
      <c r="G7093">
        <v>2</v>
      </c>
      <c r="H7093">
        <v>36.450000000000003</v>
      </c>
      <c r="I7093">
        <v>72.900000000000006</v>
      </c>
      <c r="J7093">
        <v>53.94</v>
      </c>
      <c r="K7093">
        <v>72.900000000000006</v>
      </c>
      <c r="L7093">
        <v>32.805</v>
      </c>
    </row>
    <row r="7094" spans="1:12" x14ac:dyDescent="0.3">
      <c r="A7094" s="1" t="s">
        <v>1920</v>
      </c>
      <c r="B7094" s="2">
        <v>43716</v>
      </c>
      <c r="C7094" s="1" t="s">
        <v>660</v>
      </c>
      <c r="D7094" s="1" t="s">
        <v>100</v>
      </c>
      <c r="E7094" s="1" t="s">
        <v>420</v>
      </c>
      <c r="F7094" s="1" t="s">
        <v>1525</v>
      </c>
      <c r="G7094">
        <v>2</v>
      </c>
      <c r="H7094">
        <v>149.87</v>
      </c>
      <c r="I7094">
        <v>299.74</v>
      </c>
      <c r="J7094">
        <v>273.57</v>
      </c>
      <c r="K7094">
        <v>299.74</v>
      </c>
      <c r="L7094">
        <v>134.88300000000001</v>
      </c>
    </row>
    <row r="7095" spans="1:12" x14ac:dyDescent="0.3">
      <c r="A7095" s="1" t="s">
        <v>1920</v>
      </c>
      <c r="B7095" s="2">
        <v>43716</v>
      </c>
      <c r="C7095" s="1" t="s">
        <v>132</v>
      </c>
      <c r="D7095" s="1" t="s">
        <v>100</v>
      </c>
      <c r="E7095" s="1" t="s">
        <v>420</v>
      </c>
      <c r="F7095" s="1" t="s">
        <v>1525</v>
      </c>
      <c r="G7095">
        <v>2</v>
      </c>
      <c r="H7095">
        <v>48.59</v>
      </c>
      <c r="I7095">
        <v>97.18</v>
      </c>
      <c r="J7095">
        <v>71.92</v>
      </c>
      <c r="K7095">
        <v>97.18</v>
      </c>
      <c r="L7095">
        <v>43.731000000000002</v>
      </c>
    </row>
    <row r="7096" spans="1:12" x14ac:dyDescent="0.3">
      <c r="A7096" s="1" t="s">
        <v>1920</v>
      </c>
      <c r="B7096" s="2">
        <v>43716</v>
      </c>
      <c r="C7096" s="1" t="s">
        <v>415</v>
      </c>
      <c r="D7096" s="1" t="s">
        <v>100</v>
      </c>
      <c r="E7096" s="1" t="s">
        <v>420</v>
      </c>
      <c r="F7096" s="1" t="s">
        <v>1525</v>
      </c>
      <c r="G7096">
        <v>2</v>
      </c>
      <c r="H7096">
        <v>158.43</v>
      </c>
      <c r="I7096">
        <v>316.86</v>
      </c>
      <c r="J7096">
        <v>289.19</v>
      </c>
      <c r="K7096">
        <v>316.86</v>
      </c>
      <c r="L7096">
        <v>142.58700000000002</v>
      </c>
    </row>
    <row r="7097" spans="1:12" x14ac:dyDescent="0.3">
      <c r="A7097" s="1" t="s">
        <v>1920</v>
      </c>
      <c r="B7097" s="2">
        <v>43716</v>
      </c>
      <c r="C7097" s="1" t="s">
        <v>480</v>
      </c>
      <c r="D7097" s="1" t="s">
        <v>100</v>
      </c>
      <c r="E7097" s="1" t="s">
        <v>420</v>
      </c>
      <c r="F7097" s="1" t="s">
        <v>1525</v>
      </c>
      <c r="G7097">
        <v>2</v>
      </c>
      <c r="H7097">
        <v>105.29</v>
      </c>
      <c r="I7097">
        <v>210.58</v>
      </c>
      <c r="J7097">
        <v>155.84</v>
      </c>
      <c r="K7097">
        <v>210.58</v>
      </c>
      <c r="L7097">
        <v>94.76100000000001</v>
      </c>
    </row>
    <row r="7098" spans="1:12" x14ac:dyDescent="0.3">
      <c r="A7098" s="1" t="s">
        <v>1920</v>
      </c>
      <c r="B7098" s="2">
        <v>43716</v>
      </c>
      <c r="C7098" s="1" t="s">
        <v>156</v>
      </c>
      <c r="D7098" s="1" t="s">
        <v>100</v>
      </c>
      <c r="E7098" s="1" t="s">
        <v>420</v>
      </c>
      <c r="F7098" s="1" t="s">
        <v>1525</v>
      </c>
      <c r="G7098">
        <v>2</v>
      </c>
      <c r="H7098">
        <v>37.25</v>
      </c>
      <c r="I7098">
        <v>74.5</v>
      </c>
      <c r="J7098">
        <v>55.14</v>
      </c>
      <c r="K7098">
        <v>74.5</v>
      </c>
      <c r="L7098">
        <v>33.524999999999999</v>
      </c>
    </row>
    <row r="7099" spans="1:12" x14ac:dyDescent="0.3">
      <c r="A7099" s="1" t="s">
        <v>1920</v>
      </c>
      <c r="B7099" s="2">
        <v>43716</v>
      </c>
      <c r="C7099" s="1" t="s">
        <v>117</v>
      </c>
      <c r="D7099" s="1" t="s">
        <v>100</v>
      </c>
      <c r="E7099" s="1" t="s">
        <v>420</v>
      </c>
      <c r="F7099" s="1" t="s">
        <v>1525</v>
      </c>
      <c r="G7099">
        <v>2</v>
      </c>
      <c r="H7099">
        <v>54.89</v>
      </c>
      <c r="I7099">
        <v>109.78</v>
      </c>
      <c r="J7099">
        <v>81.239999999999995</v>
      </c>
      <c r="K7099">
        <v>109.78</v>
      </c>
      <c r="L7099">
        <v>49.401000000000003</v>
      </c>
    </row>
    <row r="7100" spans="1:12" x14ac:dyDescent="0.3">
      <c r="A7100" s="1" t="s">
        <v>1920</v>
      </c>
      <c r="B7100" s="2">
        <v>43716</v>
      </c>
      <c r="C7100" s="1" t="s">
        <v>131</v>
      </c>
      <c r="D7100" s="1" t="s">
        <v>100</v>
      </c>
      <c r="E7100" s="1" t="s">
        <v>420</v>
      </c>
      <c r="F7100" s="1" t="s">
        <v>1525</v>
      </c>
      <c r="G7100">
        <v>2</v>
      </c>
      <c r="H7100">
        <v>158.43</v>
      </c>
      <c r="I7100">
        <v>316.86</v>
      </c>
      <c r="J7100">
        <v>289.19</v>
      </c>
      <c r="K7100">
        <v>316.86</v>
      </c>
      <c r="L7100">
        <v>142.58700000000002</v>
      </c>
    </row>
    <row r="7101" spans="1:12" x14ac:dyDescent="0.3">
      <c r="A7101" s="1" t="s">
        <v>1920</v>
      </c>
      <c r="B7101" s="2">
        <v>43716</v>
      </c>
      <c r="C7101" s="1" t="s">
        <v>121</v>
      </c>
      <c r="D7101" s="1" t="s">
        <v>100</v>
      </c>
      <c r="E7101" s="1" t="s">
        <v>420</v>
      </c>
      <c r="F7101" s="1" t="s">
        <v>1525</v>
      </c>
      <c r="G7101">
        <v>2</v>
      </c>
      <c r="H7101">
        <v>158.43</v>
      </c>
      <c r="I7101">
        <v>316.86</v>
      </c>
      <c r="J7101">
        <v>289.19</v>
      </c>
      <c r="K7101">
        <v>316.86</v>
      </c>
      <c r="L7101">
        <v>142.58700000000002</v>
      </c>
    </row>
    <row r="7102" spans="1:12" x14ac:dyDescent="0.3">
      <c r="A7102" s="1" t="s">
        <v>1920</v>
      </c>
      <c r="B7102" s="2">
        <v>43716</v>
      </c>
      <c r="C7102" s="1" t="s">
        <v>119</v>
      </c>
      <c r="D7102" s="1" t="s">
        <v>100</v>
      </c>
      <c r="E7102" s="1" t="s">
        <v>420</v>
      </c>
      <c r="F7102" s="1" t="s">
        <v>1525</v>
      </c>
      <c r="G7102">
        <v>2</v>
      </c>
      <c r="H7102">
        <v>23.48</v>
      </c>
      <c r="I7102">
        <v>46.96</v>
      </c>
      <c r="J7102">
        <v>34.76</v>
      </c>
      <c r="K7102">
        <v>46.96</v>
      </c>
      <c r="L7102">
        <v>21.132000000000001</v>
      </c>
    </row>
    <row r="7103" spans="1:12" x14ac:dyDescent="0.3">
      <c r="A7103" s="1" t="s">
        <v>1920</v>
      </c>
      <c r="B7103" s="2">
        <v>43716</v>
      </c>
      <c r="C7103" s="1" t="s">
        <v>69</v>
      </c>
      <c r="D7103" s="1" t="s">
        <v>100</v>
      </c>
      <c r="E7103" s="1" t="s">
        <v>420</v>
      </c>
      <c r="F7103" s="1" t="s">
        <v>1525</v>
      </c>
      <c r="G7103">
        <v>2</v>
      </c>
      <c r="H7103">
        <v>149.87</v>
      </c>
      <c r="I7103">
        <v>299.74</v>
      </c>
      <c r="J7103">
        <v>273.57</v>
      </c>
      <c r="K7103">
        <v>299.74</v>
      </c>
      <c r="L7103">
        <v>134.88300000000001</v>
      </c>
    </row>
    <row r="7104" spans="1:12" x14ac:dyDescent="0.3">
      <c r="A7104" s="1" t="s">
        <v>1921</v>
      </c>
      <c r="B7104" s="2">
        <v>43805</v>
      </c>
      <c r="C7104" s="1" t="s">
        <v>117</v>
      </c>
      <c r="D7104" s="1" t="s">
        <v>100</v>
      </c>
      <c r="E7104" s="1" t="s">
        <v>420</v>
      </c>
      <c r="F7104" s="1" t="s">
        <v>1525</v>
      </c>
      <c r="G7104">
        <v>2</v>
      </c>
      <c r="H7104">
        <v>54.89</v>
      </c>
      <c r="I7104">
        <v>109.78</v>
      </c>
      <c r="J7104">
        <v>81.239999999999995</v>
      </c>
      <c r="K7104">
        <v>109.78</v>
      </c>
      <c r="L7104">
        <v>49.401000000000003</v>
      </c>
    </row>
    <row r="7105" spans="1:12" x14ac:dyDescent="0.3">
      <c r="A7105" s="1" t="s">
        <v>1921</v>
      </c>
      <c r="B7105" s="2">
        <v>43805</v>
      </c>
      <c r="C7105" s="1" t="s">
        <v>68</v>
      </c>
      <c r="D7105" s="1" t="s">
        <v>100</v>
      </c>
      <c r="E7105" s="1" t="s">
        <v>420</v>
      </c>
      <c r="F7105" s="1" t="s">
        <v>1525</v>
      </c>
      <c r="G7105">
        <v>2</v>
      </c>
      <c r="H7105">
        <v>818.7</v>
      </c>
      <c r="I7105">
        <v>1637.4</v>
      </c>
      <c r="J7105">
        <v>1494.4</v>
      </c>
      <c r="K7105">
        <v>1637.4</v>
      </c>
      <c r="L7105">
        <v>736.83</v>
      </c>
    </row>
    <row r="7106" spans="1:12" x14ac:dyDescent="0.3">
      <c r="A7106" s="1" t="s">
        <v>1921</v>
      </c>
      <c r="B7106" s="2">
        <v>43805</v>
      </c>
      <c r="C7106" s="1" t="s">
        <v>129</v>
      </c>
      <c r="D7106" s="1" t="s">
        <v>100</v>
      </c>
      <c r="E7106" s="1" t="s">
        <v>420</v>
      </c>
      <c r="F7106" s="1" t="s">
        <v>1525</v>
      </c>
      <c r="G7106">
        <v>2</v>
      </c>
      <c r="H7106">
        <v>31.58</v>
      </c>
      <c r="I7106">
        <v>63.16</v>
      </c>
      <c r="J7106">
        <v>46.74</v>
      </c>
      <c r="K7106">
        <v>63.16</v>
      </c>
      <c r="L7106">
        <v>28.421999999999997</v>
      </c>
    </row>
    <row r="7107" spans="1:12" x14ac:dyDescent="0.3">
      <c r="A7107" s="1" t="s">
        <v>1921</v>
      </c>
      <c r="B7107" s="2">
        <v>43805</v>
      </c>
      <c r="C7107" s="1" t="s">
        <v>69</v>
      </c>
      <c r="D7107" s="1" t="s">
        <v>100</v>
      </c>
      <c r="E7107" s="1" t="s">
        <v>420</v>
      </c>
      <c r="F7107" s="1" t="s">
        <v>1525</v>
      </c>
      <c r="G7107">
        <v>2</v>
      </c>
      <c r="H7107">
        <v>149.87</v>
      </c>
      <c r="I7107">
        <v>299.74</v>
      </c>
      <c r="J7107">
        <v>273.57</v>
      </c>
      <c r="K7107">
        <v>299.74</v>
      </c>
      <c r="L7107">
        <v>134.88300000000001</v>
      </c>
    </row>
    <row r="7108" spans="1:12" x14ac:dyDescent="0.3">
      <c r="A7108" s="1" t="s">
        <v>1921</v>
      </c>
      <c r="B7108" s="2">
        <v>43805</v>
      </c>
      <c r="C7108" s="1" t="s">
        <v>122</v>
      </c>
      <c r="D7108" s="1" t="s">
        <v>100</v>
      </c>
      <c r="E7108" s="1" t="s">
        <v>420</v>
      </c>
      <c r="F7108" s="1" t="s">
        <v>1525</v>
      </c>
      <c r="G7108">
        <v>2</v>
      </c>
      <c r="H7108">
        <v>242.99</v>
      </c>
      <c r="I7108">
        <v>485.98</v>
      </c>
      <c r="J7108">
        <v>359.63</v>
      </c>
      <c r="K7108">
        <v>485.98</v>
      </c>
      <c r="L7108">
        <v>218.691</v>
      </c>
    </row>
    <row r="7109" spans="1:12" x14ac:dyDescent="0.3">
      <c r="A7109" s="1" t="s">
        <v>1922</v>
      </c>
      <c r="B7109" s="2">
        <v>43910</v>
      </c>
      <c r="C7109" s="1" t="s">
        <v>151</v>
      </c>
      <c r="D7109" s="1" t="s">
        <v>100</v>
      </c>
      <c r="E7109" s="1" t="s">
        <v>420</v>
      </c>
      <c r="F7109" s="1" t="s">
        <v>1525</v>
      </c>
      <c r="G7109">
        <v>2</v>
      </c>
      <c r="H7109">
        <v>12.14</v>
      </c>
      <c r="I7109">
        <v>24.28</v>
      </c>
      <c r="J7109">
        <v>17.97</v>
      </c>
      <c r="K7109">
        <v>24.28</v>
      </c>
      <c r="L7109">
        <v>10.926</v>
      </c>
    </row>
    <row r="7110" spans="1:12" x14ac:dyDescent="0.3">
      <c r="A7110" s="1" t="s">
        <v>1922</v>
      </c>
      <c r="B7110" s="2">
        <v>43910</v>
      </c>
      <c r="C7110" s="1" t="s">
        <v>89</v>
      </c>
      <c r="D7110" s="1" t="s">
        <v>100</v>
      </c>
      <c r="E7110" s="1" t="s">
        <v>420</v>
      </c>
      <c r="F7110" s="1" t="s">
        <v>1525</v>
      </c>
      <c r="G7110">
        <v>2</v>
      </c>
      <c r="H7110">
        <v>149.87</v>
      </c>
      <c r="I7110">
        <v>299.74</v>
      </c>
      <c r="J7110">
        <v>273.57</v>
      </c>
      <c r="K7110">
        <v>299.74</v>
      </c>
      <c r="L7110">
        <v>134.88300000000001</v>
      </c>
    </row>
    <row r="7111" spans="1:12" x14ac:dyDescent="0.3">
      <c r="A7111" s="1" t="s">
        <v>1922</v>
      </c>
      <c r="B7111" s="2">
        <v>43910</v>
      </c>
      <c r="C7111" s="1" t="s">
        <v>68</v>
      </c>
      <c r="D7111" s="1" t="s">
        <v>100</v>
      </c>
      <c r="E7111" s="1" t="s">
        <v>420</v>
      </c>
      <c r="F7111" s="1" t="s">
        <v>1525</v>
      </c>
      <c r="G7111">
        <v>2</v>
      </c>
      <c r="H7111">
        <v>818.7</v>
      </c>
      <c r="I7111">
        <v>1637.4</v>
      </c>
      <c r="J7111">
        <v>1494.4</v>
      </c>
      <c r="K7111">
        <v>1637.4</v>
      </c>
      <c r="L7111">
        <v>736.83</v>
      </c>
    </row>
    <row r="7112" spans="1:12" x14ac:dyDescent="0.3">
      <c r="A7112" s="1" t="s">
        <v>1922</v>
      </c>
      <c r="B7112" s="2">
        <v>43910</v>
      </c>
      <c r="C7112" s="1" t="s">
        <v>415</v>
      </c>
      <c r="D7112" s="1" t="s">
        <v>100</v>
      </c>
      <c r="E7112" s="1" t="s">
        <v>420</v>
      </c>
      <c r="F7112" s="1" t="s">
        <v>1525</v>
      </c>
      <c r="G7112">
        <v>2</v>
      </c>
      <c r="H7112">
        <v>158.43</v>
      </c>
      <c r="I7112">
        <v>316.86</v>
      </c>
      <c r="J7112">
        <v>289.19</v>
      </c>
      <c r="K7112">
        <v>316.86</v>
      </c>
      <c r="L7112">
        <v>142.58700000000002</v>
      </c>
    </row>
    <row r="7113" spans="1:12" x14ac:dyDescent="0.3">
      <c r="A7113" s="1" t="s">
        <v>1922</v>
      </c>
      <c r="B7113" s="2">
        <v>43910</v>
      </c>
      <c r="C7113" s="1" t="s">
        <v>134</v>
      </c>
      <c r="D7113" s="1" t="s">
        <v>100</v>
      </c>
      <c r="E7113" s="1" t="s">
        <v>420</v>
      </c>
      <c r="F7113" s="1" t="s">
        <v>1525</v>
      </c>
      <c r="G7113">
        <v>2</v>
      </c>
      <c r="H7113">
        <v>41.99</v>
      </c>
      <c r="I7113">
        <v>83.98</v>
      </c>
      <c r="J7113">
        <v>52.35</v>
      </c>
      <c r="K7113">
        <v>83.98</v>
      </c>
      <c r="L7113">
        <v>37.791000000000004</v>
      </c>
    </row>
    <row r="7114" spans="1:12" x14ac:dyDescent="0.3">
      <c r="A7114" s="1" t="s">
        <v>1922</v>
      </c>
      <c r="B7114" s="2">
        <v>43910</v>
      </c>
      <c r="C7114" s="1" t="s">
        <v>78</v>
      </c>
      <c r="D7114" s="1" t="s">
        <v>100</v>
      </c>
      <c r="E7114" s="1" t="s">
        <v>420</v>
      </c>
      <c r="F7114" s="1" t="s">
        <v>1525</v>
      </c>
      <c r="G7114">
        <v>2</v>
      </c>
      <c r="H7114">
        <v>218.45</v>
      </c>
      <c r="I7114">
        <v>436.9</v>
      </c>
      <c r="J7114">
        <v>398.75</v>
      </c>
      <c r="K7114">
        <v>436.9</v>
      </c>
      <c r="L7114">
        <v>196.60499999999999</v>
      </c>
    </row>
    <row r="7115" spans="1:12" x14ac:dyDescent="0.3">
      <c r="A7115" s="1" t="s">
        <v>1923</v>
      </c>
      <c r="B7115" s="2">
        <v>42950</v>
      </c>
      <c r="C7115" s="1" t="s">
        <v>23</v>
      </c>
      <c r="D7115" s="1" t="s">
        <v>1858</v>
      </c>
      <c r="E7115" s="1" t="s">
        <v>246</v>
      </c>
      <c r="F7115" s="1" t="s">
        <v>1525</v>
      </c>
      <c r="G7115">
        <v>2</v>
      </c>
      <c r="H7115">
        <v>2024.99</v>
      </c>
      <c r="I7115">
        <v>4049.98</v>
      </c>
      <c r="J7115">
        <v>3796.19</v>
      </c>
      <c r="K7115">
        <v>4049.98</v>
      </c>
      <c r="L7115">
        <v>1822.491</v>
      </c>
    </row>
    <row r="7116" spans="1:12" x14ac:dyDescent="0.3">
      <c r="A7116" s="1" t="s">
        <v>1923</v>
      </c>
      <c r="B7116" s="2">
        <v>42950</v>
      </c>
      <c r="C7116" s="1" t="s">
        <v>102</v>
      </c>
      <c r="D7116" s="1" t="s">
        <v>1858</v>
      </c>
      <c r="E7116" s="1" t="s">
        <v>246</v>
      </c>
      <c r="F7116" s="1" t="s">
        <v>1525</v>
      </c>
      <c r="G7116">
        <v>2</v>
      </c>
      <c r="H7116">
        <v>2024.99</v>
      </c>
      <c r="I7116">
        <v>4049.98</v>
      </c>
      <c r="J7116">
        <v>3796.19</v>
      </c>
      <c r="K7116">
        <v>4049.98</v>
      </c>
      <c r="L7116">
        <v>1822.491</v>
      </c>
    </row>
    <row r="7117" spans="1:12" x14ac:dyDescent="0.3">
      <c r="A7117" s="1" t="s">
        <v>1923</v>
      </c>
      <c r="B7117" s="2">
        <v>42950</v>
      </c>
      <c r="C7117" s="1" t="s">
        <v>24</v>
      </c>
      <c r="D7117" s="1" t="s">
        <v>1858</v>
      </c>
      <c r="E7117" s="1" t="s">
        <v>246</v>
      </c>
      <c r="F7117" s="1" t="s">
        <v>1525</v>
      </c>
      <c r="G7117">
        <v>2</v>
      </c>
      <c r="H7117">
        <v>2039.99</v>
      </c>
      <c r="I7117">
        <v>4079.98</v>
      </c>
      <c r="J7117">
        <v>3824.31</v>
      </c>
      <c r="K7117">
        <v>4079.98</v>
      </c>
      <c r="L7117">
        <v>1835.991</v>
      </c>
    </row>
    <row r="7118" spans="1:12" x14ac:dyDescent="0.3">
      <c r="A7118" s="1" t="s">
        <v>1923</v>
      </c>
      <c r="B7118" s="2">
        <v>42950</v>
      </c>
      <c r="C7118" s="1" t="s">
        <v>27</v>
      </c>
      <c r="D7118" s="1" t="s">
        <v>1858</v>
      </c>
      <c r="E7118" s="1" t="s">
        <v>246</v>
      </c>
      <c r="F7118" s="1" t="s">
        <v>1525</v>
      </c>
      <c r="G7118">
        <v>2</v>
      </c>
      <c r="H7118">
        <v>2039.99</v>
      </c>
      <c r="I7118">
        <v>4079.98</v>
      </c>
      <c r="J7118">
        <v>3824.31</v>
      </c>
      <c r="K7118">
        <v>4079.98</v>
      </c>
      <c r="L7118">
        <v>1835.991</v>
      </c>
    </row>
    <row r="7119" spans="1:12" x14ac:dyDescent="0.3">
      <c r="A7119" s="1" t="s">
        <v>1924</v>
      </c>
      <c r="B7119" s="2">
        <v>43047</v>
      </c>
      <c r="C7119" s="1" t="s">
        <v>184</v>
      </c>
      <c r="D7119" s="1" t="s">
        <v>1925</v>
      </c>
      <c r="E7119" s="1" t="s">
        <v>420</v>
      </c>
      <c r="F7119" s="1" t="s">
        <v>1525</v>
      </c>
      <c r="G7119">
        <v>2</v>
      </c>
      <c r="H7119">
        <v>874.79</v>
      </c>
      <c r="I7119">
        <v>1749.58</v>
      </c>
      <c r="J7119">
        <v>1769.42</v>
      </c>
      <c r="K7119">
        <v>1749.58</v>
      </c>
      <c r="L7119">
        <v>787.31099999999992</v>
      </c>
    </row>
    <row r="7120" spans="1:12" x14ac:dyDescent="0.3">
      <c r="A7120" s="1" t="s">
        <v>1926</v>
      </c>
      <c r="B7120" s="2">
        <v>43067</v>
      </c>
      <c r="C7120" s="1" t="s">
        <v>26</v>
      </c>
      <c r="D7120" s="1" t="s">
        <v>42</v>
      </c>
      <c r="E7120" s="1" t="s">
        <v>420</v>
      </c>
      <c r="F7120" s="1" t="s">
        <v>1525</v>
      </c>
      <c r="G7120">
        <v>2</v>
      </c>
      <c r="H7120">
        <v>2039.99</v>
      </c>
      <c r="I7120">
        <v>4079.98</v>
      </c>
      <c r="J7120">
        <v>3824.31</v>
      </c>
      <c r="K7120">
        <v>4079.98</v>
      </c>
      <c r="L7120">
        <v>1835.991</v>
      </c>
    </row>
    <row r="7121" spans="1:12" x14ac:dyDescent="0.3">
      <c r="A7121" s="1" t="s">
        <v>1926</v>
      </c>
      <c r="B7121" s="2">
        <v>43067</v>
      </c>
      <c r="C7121" s="1" t="s">
        <v>23</v>
      </c>
      <c r="D7121" s="1" t="s">
        <v>42</v>
      </c>
      <c r="E7121" s="1" t="s">
        <v>420</v>
      </c>
      <c r="F7121" s="1" t="s">
        <v>1525</v>
      </c>
      <c r="G7121">
        <v>2</v>
      </c>
      <c r="H7121">
        <v>2024.99</v>
      </c>
      <c r="I7121">
        <v>4049.98</v>
      </c>
      <c r="J7121">
        <v>3796.19</v>
      </c>
      <c r="K7121">
        <v>4049.98</v>
      </c>
      <c r="L7121">
        <v>1822.491</v>
      </c>
    </row>
    <row r="7122" spans="1:12" x14ac:dyDescent="0.3">
      <c r="A7122" s="1" t="s">
        <v>1926</v>
      </c>
      <c r="B7122" s="2">
        <v>43067</v>
      </c>
      <c r="C7122" s="1" t="s">
        <v>17</v>
      </c>
      <c r="D7122" s="1" t="s">
        <v>42</v>
      </c>
      <c r="E7122" s="1" t="s">
        <v>420</v>
      </c>
      <c r="F7122" s="1" t="s">
        <v>1525</v>
      </c>
      <c r="G7122">
        <v>2</v>
      </c>
      <c r="H7122">
        <v>2024.99</v>
      </c>
      <c r="I7122">
        <v>4049.98</v>
      </c>
      <c r="J7122">
        <v>3796.19</v>
      </c>
      <c r="K7122">
        <v>4049.98</v>
      </c>
      <c r="L7122">
        <v>1822.491</v>
      </c>
    </row>
    <row r="7123" spans="1:12" x14ac:dyDescent="0.3">
      <c r="A7123" s="1" t="s">
        <v>1927</v>
      </c>
      <c r="B7123" s="2">
        <v>43157</v>
      </c>
      <c r="C7123" s="1" t="s">
        <v>23</v>
      </c>
      <c r="D7123" s="1" t="s">
        <v>42</v>
      </c>
      <c r="E7123" s="1" t="s">
        <v>420</v>
      </c>
      <c r="F7123" s="1" t="s">
        <v>1525</v>
      </c>
      <c r="G7123">
        <v>2</v>
      </c>
      <c r="H7123">
        <v>2024.99</v>
      </c>
      <c r="I7123">
        <v>4049.98</v>
      </c>
      <c r="J7123">
        <v>3796.19</v>
      </c>
      <c r="K7123">
        <v>4049.98</v>
      </c>
      <c r="L7123">
        <v>1822.491</v>
      </c>
    </row>
    <row r="7124" spans="1:12" x14ac:dyDescent="0.3">
      <c r="A7124" s="1" t="s">
        <v>1927</v>
      </c>
      <c r="B7124" s="2">
        <v>43157</v>
      </c>
      <c r="C7124" s="1" t="s">
        <v>18</v>
      </c>
      <c r="D7124" s="1" t="s">
        <v>42</v>
      </c>
      <c r="E7124" s="1" t="s">
        <v>420</v>
      </c>
      <c r="F7124" s="1" t="s">
        <v>1525</v>
      </c>
      <c r="G7124">
        <v>2</v>
      </c>
      <c r="H7124">
        <v>2024.99</v>
      </c>
      <c r="I7124">
        <v>4049.98</v>
      </c>
      <c r="J7124">
        <v>3796.19</v>
      </c>
      <c r="K7124">
        <v>4049.98</v>
      </c>
      <c r="L7124">
        <v>1822.491</v>
      </c>
    </row>
    <row r="7125" spans="1:12" x14ac:dyDescent="0.3">
      <c r="A7125" s="1" t="s">
        <v>1928</v>
      </c>
      <c r="B7125" s="2">
        <v>43250</v>
      </c>
      <c r="C7125" s="1" t="s">
        <v>18</v>
      </c>
      <c r="D7125" s="1" t="s">
        <v>42</v>
      </c>
      <c r="E7125" s="1" t="s">
        <v>420</v>
      </c>
      <c r="F7125" s="1" t="s">
        <v>1525</v>
      </c>
      <c r="G7125">
        <v>2</v>
      </c>
      <c r="H7125">
        <v>2024.99</v>
      </c>
      <c r="I7125">
        <v>4049.98</v>
      </c>
      <c r="J7125">
        <v>3796.19</v>
      </c>
      <c r="K7125">
        <v>4049.98</v>
      </c>
      <c r="L7125">
        <v>1822.491</v>
      </c>
    </row>
    <row r="7126" spans="1:12" x14ac:dyDescent="0.3">
      <c r="A7126" s="1" t="s">
        <v>1929</v>
      </c>
      <c r="B7126" s="2">
        <v>43286</v>
      </c>
      <c r="C7126" s="1" t="s">
        <v>140</v>
      </c>
      <c r="D7126" s="1" t="s">
        <v>1930</v>
      </c>
      <c r="E7126" s="1" t="s">
        <v>246</v>
      </c>
      <c r="F7126" s="1" t="s">
        <v>1525</v>
      </c>
      <c r="G7126">
        <v>2</v>
      </c>
      <c r="H7126">
        <v>744.27</v>
      </c>
      <c r="I7126">
        <v>1488.54</v>
      </c>
      <c r="J7126">
        <v>1321.83</v>
      </c>
      <c r="K7126">
        <v>1488.54</v>
      </c>
      <c r="L7126">
        <v>669.84299999999996</v>
      </c>
    </row>
    <row r="7127" spans="1:12" x14ac:dyDescent="0.3">
      <c r="A7127" s="1" t="s">
        <v>1931</v>
      </c>
      <c r="B7127" s="2">
        <v>43319</v>
      </c>
      <c r="C7127" s="1" t="s">
        <v>53</v>
      </c>
      <c r="D7127" s="1" t="s">
        <v>1885</v>
      </c>
      <c r="E7127" s="1" t="s">
        <v>246</v>
      </c>
      <c r="F7127" s="1" t="s">
        <v>1525</v>
      </c>
      <c r="G7127">
        <v>2</v>
      </c>
      <c r="H7127">
        <v>1229.46</v>
      </c>
      <c r="I7127">
        <v>2458.92</v>
      </c>
      <c r="J7127">
        <v>2211.62</v>
      </c>
      <c r="K7127">
        <v>2458.92</v>
      </c>
      <c r="L7127">
        <v>1106.5140000000001</v>
      </c>
    </row>
    <row r="7128" spans="1:12" x14ac:dyDescent="0.3">
      <c r="A7128" s="1" t="s">
        <v>1932</v>
      </c>
      <c r="B7128" s="2">
        <v>43340</v>
      </c>
      <c r="C7128" s="1" t="s">
        <v>62</v>
      </c>
      <c r="D7128" s="1" t="s">
        <v>42</v>
      </c>
      <c r="E7128" s="1" t="s">
        <v>420</v>
      </c>
      <c r="F7128" s="1" t="s">
        <v>1525</v>
      </c>
      <c r="G7128">
        <v>2</v>
      </c>
      <c r="H7128">
        <v>28.84</v>
      </c>
      <c r="I7128">
        <v>57.68</v>
      </c>
      <c r="J7128">
        <v>58.16</v>
      </c>
      <c r="K7128">
        <v>57.68</v>
      </c>
      <c r="L7128">
        <v>25.956</v>
      </c>
    </row>
    <row r="7129" spans="1:12" x14ac:dyDescent="0.3">
      <c r="A7129" s="1" t="s">
        <v>1932</v>
      </c>
      <c r="B7129" s="2">
        <v>43340</v>
      </c>
      <c r="C7129" s="1" t="s">
        <v>37</v>
      </c>
      <c r="D7129" s="1" t="s">
        <v>42</v>
      </c>
      <c r="E7129" s="1" t="s">
        <v>420</v>
      </c>
      <c r="F7129" s="1" t="s">
        <v>1525</v>
      </c>
      <c r="G7129">
        <v>2</v>
      </c>
      <c r="H7129">
        <v>1229.46</v>
      </c>
      <c r="I7129">
        <v>2458.92</v>
      </c>
      <c r="J7129">
        <v>2211.62</v>
      </c>
      <c r="K7129">
        <v>2458.92</v>
      </c>
      <c r="L7129">
        <v>1106.5140000000001</v>
      </c>
    </row>
    <row r="7130" spans="1:12" x14ac:dyDescent="0.3">
      <c r="A7130" s="1" t="s">
        <v>1932</v>
      </c>
      <c r="B7130" s="2">
        <v>43340</v>
      </c>
      <c r="C7130" s="1" t="s">
        <v>52</v>
      </c>
      <c r="D7130" s="1" t="s">
        <v>42</v>
      </c>
      <c r="E7130" s="1" t="s">
        <v>420</v>
      </c>
      <c r="F7130" s="1" t="s">
        <v>1525</v>
      </c>
      <c r="G7130">
        <v>2</v>
      </c>
      <c r="H7130">
        <v>1242.8499999999999</v>
      </c>
      <c r="I7130">
        <v>2485.6999999999998</v>
      </c>
      <c r="J7130">
        <v>2235.71</v>
      </c>
      <c r="K7130">
        <v>2485.6999999999998</v>
      </c>
      <c r="L7130">
        <v>1118.5649999999998</v>
      </c>
    </row>
    <row r="7131" spans="1:12" x14ac:dyDescent="0.3">
      <c r="A7131" s="1" t="s">
        <v>1932</v>
      </c>
      <c r="B7131" s="2">
        <v>43340</v>
      </c>
      <c r="C7131" s="1" t="s">
        <v>114</v>
      </c>
      <c r="D7131" s="1" t="s">
        <v>42</v>
      </c>
      <c r="E7131" s="1" t="s">
        <v>420</v>
      </c>
      <c r="F7131" s="1" t="s">
        <v>1525</v>
      </c>
      <c r="G7131">
        <v>2</v>
      </c>
      <c r="H7131">
        <v>22.79</v>
      </c>
      <c r="I7131">
        <v>45.58</v>
      </c>
      <c r="J7131">
        <v>31.34</v>
      </c>
      <c r="K7131">
        <v>45.58</v>
      </c>
      <c r="L7131">
        <v>20.510999999999999</v>
      </c>
    </row>
    <row r="7132" spans="1:12" x14ac:dyDescent="0.3">
      <c r="A7132" s="1" t="s">
        <v>1933</v>
      </c>
      <c r="B7132" s="2">
        <v>43377</v>
      </c>
      <c r="C7132" s="1" t="s">
        <v>47</v>
      </c>
      <c r="D7132" s="1" t="s">
        <v>176</v>
      </c>
      <c r="E7132" s="1" t="s">
        <v>246</v>
      </c>
      <c r="F7132" s="1" t="s">
        <v>1525</v>
      </c>
      <c r="G7132">
        <v>2</v>
      </c>
      <c r="H7132">
        <v>20.190000000000001</v>
      </c>
      <c r="I7132">
        <v>40.380000000000003</v>
      </c>
      <c r="J7132">
        <v>27.76</v>
      </c>
      <c r="K7132">
        <v>40.380000000000003</v>
      </c>
      <c r="L7132">
        <v>18.170999999999999</v>
      </c>
    </row>
    <row r="7133" spans="1:12" x14ac:dyDescent="0.3">
      <c r="A7133" s="1" t="s">
        <v>1934</v>
      </c>
      <c r="B7133" s="2">
        <v>43391</v>
      </c>
      <c r="C7133" s="1" t="s">
        <v>34</v>
      </c>
      <c r="D7133" s="1" t="s">
        <v>1896</v>
      </c>
      <c r="E7133" s="1" t="s">
        <v>246</v>
      </c>
      <c r="F7133" s="1" t="s">
        <v>1525</v>
      </c>
      <c r="G7133">
        <v>2</v>
      </c>
      <c r="H7133">
        <v>180.13</v>
      </c>
      <c r="I7133">
        <v>360.26</v>
      </c>
      <c r="J7133">
        <v>266.58999999999997</v>
      </c>
      <c r="K7133">
        <v>360.26</v>
      </c>
      <c r="L7133">
        <v>162.11699999999999</v>
      </c>
    </row>
    <row r="7134" spans="1:12" x14ac:dyDescent="0.3">
      <c r="A7134" s="1" t="s">
        <v>1935</v>
      </c>
      <c r="B7134" s="2">
        <v>43432</v>
      </c>
      <c r="C7134" s="1" t="s">
        <v>44</v>
      </c>
      <c r="D7134" s="1" t="s">
        <v>42</v>
      </c>
      <c r="E7134" s="1" t="s">
        <v>420</v>
      </c>
      <c r="F7134" s="1" t="s">
        <v>1525</v>
      </c>
      <c r="G7134">
        <v>2</v>
      </c>
      <c r="H7134">
        <v>44.99</v>
      </c>
      <c r="I7134">
        <v>89.98</v>
      </c>
      <c r="J7134">
        <v>61.87</v>
      </c>
      <c r="K7134">
        <v>89.98</v>
      </c>
      <c r="L7134">
        <v>40.491</v>
      </c>
    </row>
    <row r="7135" spans="1:12" x14ac:dyDescent="0.3">
      <c r="A7135" s="1" t="s">
        <v>1935</v>
      </c>
      <c r="B7135" s="2">
        <v>43432</v>
      </c>
      <c r="C7135" s="1" t="s">
        <v>297</v>
      </c>
      <c r="D7135" s="1" t="s">
        <v>42</v>
      </c>
      <c r="E7135" s="1" t="s">
        <v>420</v>
      </c>
      <c r="F7135" s="1" t="s">
        <v>1525</v>
      </c>
      <c r="G7135">
        <v>2</v>
      </c>
      <c r="H7135">
        <v>44.99</v>
      </c>
      <c r="I7135">
        <v>89.98</v>
      </c>
      <c r="J7135">
        <v>61.87</v>
      </c>
      <c r="K7135">
        <v>89.98</v>
      </c>
      <c r="L7135">
        <v>40.491</v>
      </c>
    </row>
    <row r="7136" spans="1:12" x14ac:dyDescent="0.3">
      <c r="A7136" s="1" t="s">
        <v>1936</v>
      </c>
      <c r="B7136" s="2">
        <v>43616</v>
      </c>
      <c r="C7136" s="1" t="s">
        <v>62</v>
      </c>
      <c r="D7136" s="1" t="s">
        <v>42</v>
      </c>
      <c r="E7136" s="1" t="s">
        <v>420</v>
      </c>
      <c r="F7136" s="1" t="s">
        <v>1525</v>
      </c>
      <c r="G7136">
        <v>2</v>
      </c>
      <c r="H7136">
        <v>28.84</v>
      </c>
      <c r="I7136">
        <v>57.68</v>
      </c>
      <c r="J7136">
        <v>58.16</v>
      </c>
      <c r="K7136">
        <v>57.68</v>
      </c>
      <c r="L7136">
        <v>25.956</v>
      </c>
    </row>
    <row r="7137" spans="1:12" x14ac:dyDescent="0.3">
      <c r="A7137" s="1" t="s">
        <v>1936</v>
      </c>
      <c r="B7137" s="2">
        <v>43616</v>
      </c>
      <c r="C7137" s="1" t="s">
        <v>136</v>
      </c>
      <c r="D7137" s="1" t="s">
        <v>42</v>
      </c>
      <c r="E7137" s="1" t="s">
        <v>420</v>
      </c>
      <c r="F7137" s="1" t="s">
        <v>1525</v>
      </c>
      <c r="G7137">
        <v>2</v>
      </c>
      <c r="H7137">
        <v>1242.8499999999999</v>
      </c>
      <c r="I7137">
        <v>2485.6999999999998</v>
      </c>
      <c r="J7137">
        <v>2235.71</v>
      </c>
      <c r="K7137">
        <v>2485.6999999999998</v>
      </c>
      <c r="L7137">
        <v>1118.5649999999998</v>
      </c>
    </row>
    <row r="7138" spans="1:12" x14ac:dyDescent="0.3">
      <c r="A7138" s="1" t="s">
        <v>1936</v>
      </c>
      <c r="B7138" s="2">
        <v>43616</v>
      </c>
      <c r="C7138" s="1" t="s">
        <v>114</v>
      </c>
      <c r="D7138" s="1" t="s">
        <v>42</v>
      </c>
      <c r="E7138" s="1" t="s">
        <v>420</v>
      </c>
      <c r="F7138" s="1" t="s">
        <v>1525</v>
      </c>
      <c r="G7138">
        <v>2</v>
      </c>
      <c r="H7138">
        <v>22.79</v>
      </c>
      <c r="I7138">
        <v>45.58</v>
      </c>
      <c r="J7138">
        <v>31.34</v>
      </c>
      <c r="K7138">
        <v>45.58</v>
      </c>
      <c r="L7138">
        <v>20.510999999999999</v>
      </c>
    </row>
    <row r="7139" spans="1:12" x14ac:dyDescent="0.3">
      <c r="A7139" s="1" t="s">
        <v>1937</v>
      </c>
      <c r="B7139" s="2">
        <v>43699</v>
      </c>
      <c r="C7139" s="1" t="s">
        <v>491</v>
      </c>
      <c r="D7139" s="1" t="s">
        <v>42</v>
      </c>
      <c r="E7139" s="1" t="s">
        <v>420</v>
      </c>
      <c r="F7139" s="1" t="s">
        <v>1525</v>
      </c>
      <c r="G7139">
        <v>2</v>
      </c>
      <c r="H7139">
        <v>14.69</v>
      </c>
      <c r="I7139">
        <v>29.38</v>
      </c>
      <c r="J7139">
        <v>18.32</v>
      </c>
      <c r="K7139">
        <v>29.38</v>
      </c>
      <c r="L7139">
        <v>13.221</v>
      </c>
    </row>
    <row r="7140" spans="1:12" x14ac:dyDescent="0.3">
      <c r="A7140" s="1" t="s">
        <v>1937</v>
      </c>
      <c r="B7140" s="2">
        <v>43699</v>
      </c>
      <c r="C7140" s="1" t="s">
        <v>419</v>
      </c>
      <c r="D7140" s="1" t="s">
        <v>42</v>
      </c>
      <c r="E7140" s="1" t="s">
        <v>420</v>
      </c>
      <c r="F7140" s="1" t="s">
        <v>1525</v>
      </c>
      <c r="G7140">
        <v>2</v>
      </c>
      <c r="H7140">
        <v>32.99</v>
      </c>
      <c r="I7140">
        <v>65.98</v>
      </c>
      <c r="J7140">
        <v>41.13</v>
      </c>
      <c r="K7140">
        <v>65.98</v>
      </c>
      <c r="L7140">
        <v>29.691000000000003</v>
      </c>
    </row>
    <row r="7141" spans="1:12" x14ac:dyDescent="0.3">
      <c r="A7141" s="1" t="s">
        <v>1937</v>
      </c>
      <c r="B7141" s="2">
        <v>43699</v>
      </c>
      <c r="C7141" s="1" t="s">
        <v>74</v>
      </c>
      <c r="D7141" s="1" t="s">
        <v>42</v>
      </c>
      <c r="E7141" s="1" t="s">
        <v>420</v>
      </c>
      <c r="F7141" s="1" t="s">
        <v>1525</v>
      </c>
      <c r="G7141">
        <v>2</v>
      </c>
      <c r="H7141">
        <v>1376.99</v>
      </c>
      <c r="I7141">
        <v>2753.98</v>
      </c>
      <c r="J7141">
        <v>2503.96</v>
      </c>
      <c r="K7141">
        <v>2753.98</v>
      </c>
      <c r="L7141">
        <v>1239.2909999999999</v>
      </c>
    </row>
    <row r="7142" spans="1:12" x14ac:dyDescent="0.3">
      <c r="A7142" s="1" t="s">
        <v>1937</v>
      </c>
      <c r="B7142" s="2">
        <v>43699</v>
      </c>
      <c r="C7142" s="1" t="s">
        <v>76</v>
      </c>
      <c r="D7142" s="1" t="s">
        <v>42</v>
      </c>
      <c r="E7142" s="1" t="s">
        <v>420</v>
      </c>
      <c r="F7142" s="1" t="s">
        <v>1525</v>
      </c>
      <c r="G7142">
        <v>2</v>
      </c>
      <c r="H7142">
        <v>37.15</v>
      </c>
      <c r="I7142">
        <v>74.3</v>
      </c>
      <c r="J7142">
        <v>54.99</v>
      </c>
      <c r="K7142">
        <v>74.3</v>
      </c>
      <c r="L7142">
        <v>33.435000000000002</v>
      </c>
    </row>
    <row r="7143" spans="1:12" x14ac:dyDescent="0.3">
      <c r="A7143" s="1" t="s">
        <v>1938</v>
      </c>
      <c r="B7143" s="2">
        <v>43701</v>
      </c>
      <c r="C7143" s="1" t="s">
        <v>509</v>
      </c>
      <c r="D7143" s="1" t="s">
        <v>196</v>
      </c>
      <c r="E7143" s="1" t="s">
        <v>246</v>
      </c>
      <c r="F7143" s="1" t="s">
        <v>1525</v>
      </c>
      <c r="G7143">
        <v>2</v>
      </c>
      <c r="H7143">
        <v>29.99</v>
      </c>
      <c r="I7143">
        <v>59.98</v>
      </c>
      <c r="J7143">
        <v>76.98</v>
      </c>
      <c r="K7143">
        <v>59.98</v>
      </c>
      <c r="L7143">
        <v>26.991</v>
      </c>
    </row>
    <row r="7144" spans="1:12" x14ac:dyDescent="0.3">
      <c r="A7144" s="1" t="s">
        <v>1938</v>
      </c>
      <c r="B7144" s="2">
        <v>43701</v>
      </c>
      <c r="C7144" s="1" t="s">
        <v>411</v>
      </c>
      <c r="D7144" s="1" t="s">
        <v>196</v>
      </c>
      <c r="E7144" s="1" t="s">
        <v>246</v>
      </c>
      <c r="F7144" s="1" t="s">
        <v>1525</v>
      </c>
      <c r="G7144">
        <v>2</v>
      </c>
      <c r="H7144">
        <v>356.9</v>
      </c>
      <c r="I7144">
        <v>713.8</v>
      </c>
      <c r="J7144">
        <v>721.89</v>
      </c>
      <c r="K7144">
        <v>713.8</v>
      </c>
      <c r="L7144">
        <v>321.20999999999998</v>
      </c>
    </row>
    <row r="7145" spans="1:12" x14ac:dyDescent="0.3">
      <c r="A7145" s="1" t="s">
        <v>1939</v>
      </c>
      <c r="B7145" s="2">
        <v>43718</v>
      </c>
      <c r="C7145" s="1" t="s">
        <v>394</v>
      </c>
      <c r="D7145" s="1" t="s">
        <v>1940</v>
      </c>
      <c r="E7145" s="1" t="s">
        <v>420</v>
      </c>
      <c r="F7145" s="1" t="s">
        <v>1525</v>
      </c>
      <c r="G7145">
        <v>2</v>
      </c>
      <c r="H7145">
        <v>200.05</v>
      </c>
      <c r="I7145">
        <v>400.1</v>
      </c>
      <c r="J7145">
        <v>399.7</v>
      </c>
      <c r="K7145">
        <v>400.1</v>
      </c>
      <c r="L7145">
        <v>180.04500000000002</v>
      </c>
    </row>
    <row r="7146" spans="1:12" x14ac:dyDescent="0.3">
      <c r="A7146" s="1" t="s">
        <v>1939</v>
      </c>
      <c r="B7146" s="2">
        <v>43718</v>
      </c>
      <c r="C7146" s="1" t="s">
        <v>641</v>
      </c>
      <c r="D7146" s="1" t="s">
        <v>1940</v>
      </c>
      <c r="E7146" s="1" t="s">
        <v>420</v>
      </c>
      <c r="F7146" s="1" t="s">
        <v>1525</v>
      </c>
      <c r="G7146">
        <v>2</v>
      </c>
      <c r="H7146">
        <v>23.48</v>
      </c>
      <c r="I7146">
        <v>46.96</v>
      </c>
      <c r="J7146">
        <v>34.76</v>
      </c>
      <c r="K7146">
        <v>46.96</v>
      </c>
      <c r="L7146">
        <v>21.132000000000001</v>
      </c>
    </row>
    <row r="7147" spans="1:12" x14ac:dyDescent="0.3">
      <c r="A7147" s="1" t="s">
        <v>1939</v>
      </c>
      <c r="B7147" s="2">
        <v>43718</v>
      </c>
      <c r="C7147" s="1" t="s">
        <v>458</v>
      </c>
      <c r="D7147" s="1" t="s">
        <v>1940</v>
      </c>
      <c r="E7147" s="1" t="s">
        <v>420</v>
      </c>
      <c r="F7147" s="1" t="s">
        <v>1525</v>
      </c>
      <c r="G7147">
        <v>2</v>
      </c>
      <c r="H7147">
        <v>334.06</v>
      </c>
      <c r="I7147">
        <v>668.12</v>
      </c>
      <c r="J7147">
        <v>922.89</v>
      </c>
      <c r="K7147">
        <v>668.12</v>
      </c>
      <c r="L7147">
        <v>300.654</v>
      </c>
    </row>
    <row r="7148" spans="1:12" x14ac:dyDescent="0.3">
      <c r="A7148" s="1" t="s">
        <v>1939</v>
      </c>
      <c r="B7148" s="2">
        <v>43718</v>
      </c>
      <c r="C7148" s="1" t="s">
        <v>392</v>
      </c>
      <c r="D7148" s="1" t="s">
        <v>1940</v>
      </c>
      <c r="E7148" s="1" t="s">
        <v>420</v>
      </c>
      <c r="F7148" s="1" t="s">
        <v>1525</v>
      </c>
      <c r="G7148">
        <v>2</v>
      </c>
      <c r="H7148">
        <v>602.35</v>
      </c>
      <c r="I7148">
        <v>1204.7</v>
      </c>
      <c r="J7148">
        <v>1203.49</v>
      </c>
      <c r="K7148">
        <v>1204.7</v>
      </c>
      <c r="L7148">
        <v>542.11500000000001</v>
      </c>
    </row>
    <row r="7149" spans="1:12" x14ac:dyDescent="0.3">
      <c r="A7149" s="1" t="s">
        <v>1939</v>
      </c>
      <c r="B7149" s="2">
        <v>43718</v>
      </c>
      <c r="C7149" s="1" t="s">
        <v>665</v>
      </c>
      <c r="D7149" s="1" t="s">
        <v>1940</v>
      </c>
      <c r="E7149" s="1" t="s">
        <v>420</v>
      </c>
      <c r="F7149" s="1" t="s">
        <v>1525</v>
      </c>
      <c r="G7149">
        <v>2</v>
      </c>
      <c r="H7149">
        <v>602.35</v>
      </c>
      <c r="I7149">
        <v>1204.7</v>
      </c>
      <c r="J7149">
        <v>1203.49</v>
      </c>
      <c r="K7149">
        <v>1204.7</v>
      </c>
      <c r="L7149">
        <v>542.11500000000001</v>
      </c>
    </row>
    <row r="7150" spans="1:12" x14ac:dyDescent="0.3">
      <c r="A7150" s="1" t="s">
        <v>1939</v>
      </c>
      <c r="B7150" s="2">
        <v>43718</v>
      </c>
      <c r="C7150" s="1" t="s">
        <v>162</v>
      </c>
      <c r="D7150" s="1" t="s">
        <v>1940</v>
      </c>
      <c r="E7150" s="1" t="s">
        <v>420</v>
      </c>
      <c r="F7150" s="1" t="s">
        <v>1525</v>
      </c>
      <c r="G7150">
        <v>2</v>
      </c>
      <c r="H7150">
        <v>20.99</v>
      </c>
      <c r="I7150">
        <v>41.98</v>
      </c>
      <c r="J7150">
        <v>26.17</v>
      </c>
      <c r="K7150">
        <v>41.98</v>
      </c>
      <c r="L7150">
        <v>18.890999999999998</v>
      </c>
    </row>
    <row r="7151" spans="1:12" x14ac:dyDescent="0.3">
      <c r="A7151" s="1" t="s">
        <v>1939</v>
      </c>
      <c r="B7151" s="2">
        <v>43718</v>
      </c>
      <c r="C7151" s="1" t="s">
        <v>457</v>
      </c>
      <c r="D7151" s="1" t="s">
        <v>1940</v>
      </c>
      <c r="E7151" s="1" t="s">
        <v>420</v>
      </c>
      <c r="F7151" s="1" t="s">
        <v>1525</v>
      </c>
      <c r="G7151">
        <v>2</v>
      </c>
      <c r="H7151">
        <v>334.06</v>
      </c>
      <c r="I7151">
        <v>668.12</v>
      </c>
      <c r="J7151">
        <v>922.89</v>
      </c>
      <c r="K7151">
        <v>668.12</v>
      </c>
      <c r="L7151">
        <v>300.654</v>
      </c>
    </row>
    <row r="7152" spans="1:12" x14ac:dyDescent="0.3">
      <c r="A7152" s="1" t="s">
        <v>1939</v>
      </c>
      <c r="B7152" s="2">
        <v>43718</v>
      </c>
      <c r="C7152" s="1" t="s">
        <v>388</v>
      </c>
      <c r="D7152" s="1" t="s">
        <v>1940</v>
      </c>
      <c r="E7152" s="1" t="s">
        <v>420</v>
      </c>
      <c r="F7152" s="1" t="s">
        <v>1525</v>
      </c>
      <c r="G7152">
        <v>2</v>
      </c>
      <c r="H7152">
        <v>48.59</v>
      </c>
      <c r="I7152">
        <v>97.18</v>
      </c>
      <c r="J7152">
        <v>71.92</v>
      </c>
      <c r="K7152">
        <v>97.18</v>
      </c>
      <c r="L7152">
        <v>43.731000000000002</v>
      </c>
    </row>
    <row r="7153" spans="1:12" x14ac:dyDescent="0.3">
      <c r="A7153" s="1" t="s">
        <v>1939</v>
      </c>
      <c r="B7153" s="2">
        <v>43718</v>
      </c>
      <c r="C7153" s="1" t="s">
        <v>700</v>
      </c>
      <c r="D7153" s="1" t="s">
        <v>1940</v>
      </c>
      <c r="E7153" s="1" t="s">
        <v>420</v>
      </c>
      <c r="F7153" s="1" t="s">
        <v>1525</v>
      </c>
      <c r="G7153">
        <v>2</v>
      </c>
      <c r="H7153">
        <v>200.05</v>
      </c>
      <c r="I7153">
        <v>400.1</v>
      </c>
      <c r="J7153">
        <v>399.7</v>
      </c>
      <c r="K7153">
        <v>400.1</v>
      </c>
      <c r="L7153">
        <v>180.04500000000002</v>
      </c>
    </row>
    <row r="7154" spans="1:12" x14ac:dyDescent="0.3">
      <c r="A7154" s="1" t="s">
        <v>1939</v>
      </c>
      <c r="B7154" s="2">
        <v>43718</v>
      </c>
      <c r="C7154" s="1" t="s">
        <v>440</v>
      </c>
      <c r="D7154" s="1" t="s">
        <v>1940</v>
      </c>
      <c r="E7154" s="1" t="s">
        <v>420</v>
      </c>
      <c r="F7154" s="1" t="s">
        <v>1525</v>
      </c>
      <c r="G7154">
        <v>2</v>
      </c>
      <c r="H7154">
        <v>602.35</v>
      </c>
      <c r="I7154">
        <v>1204.7</v>
      </c>
      <c r="J7154">
        <v>1203.49</v>
      </c>
      <c r="K7154">
        <v>1204.7</v>
      </c>
      <c r="L7154">
        <v>542.11500000000001</v>
      </c>
    </row>
    <row r="7155" spans="1:12" x14ac:dyDescent="0.3">
      <c r="A7155" s="1" t="s">
        <v>1939</v>
      </c>
      <c r="B7155" s="2">
        <v>43718</v>
      </c>
      <c r="C7155" s="1" t="s">
        <v>526</v>
      </c>
      <c r="D7155" s="1" t="s">
        <v>1940</v>
      </c>
      <c r="E7155" s="1" t="s">
        <v>420</v>
      </c>
      <c r="F7155" s="1" t="s">
        <v>1525</v>
      </c>
      <c r="G7155">
        <v>2</v>
      </c>
      <c r="H7155">
        <v>200.05</v>
      </c>
      <c r="I7155">
        <v>400.1</v>
      </c>
      <c r="J7155">
        <v>399.7</v>
      </c>
      <c r="K7155">
        <v>400.1</v>
      </c>
      <c r="L7155">
        <v>180.04500000000002</v>
      </c>
    </row>
    <row r="7156" spans="1:12" x14ac:dyDescent="0.3">
      <c r="A7156" s="1" t="s">
        <v>1939</v>
      </c>
      <c r="B7156" s="2">
        <v>43718</v>
      </c>
      <c r="C7156" s="1" t="s">
        <v>380</v>
      </c>
      <c r="D7156" s="1" t="s">
        <v>1940</v>
      </c>
      <c r="E7156" s="1" t="s">
        <v>420</v>
      </c>
      <c r="F7156" s="1" t="s">
        <v>1525</v>
      </c>
      <c r="G7156">
        <v>2</v>
      </c>
      <c r="H7156">
        <v>728.91</v>
      </c>
      <c r="I7156">
        <v>1457.82</v>
      </c>
      <c r="J7156">
        <v>1510.3</v>
      </c>
      <c r="K7156">
        <v>1457.82</v>
      </c>
      <c r="L7156">
        <v>656.01900000000001</v>
      </c>
    </row>
    <row r="7157" spans="1:12" x14ac:dyDescent="0.3">
      <c r="A7157" s="1" t="s">
        <v>1939</v>
      </c>
      <c r="B7157" s="2">
        <v>43718</v>
      </c>
      <c r="C7157" s="1" t="s">
        <v>345</v>
      </c>
      <c r="D7157" s="1" t="s">
        <v>1940</v>
      </c>
      <c r="E7157" s="1" t="s">
        <v>420</v>
      </c>
      <c r="F7157" s="1" t="s">
        <v>1525</v>
      </c>
      <c r="G7157">
        <v>2</v>
      </c>
      <c r="H7157">
        <v>200.05</v>
      </c>
      <c r="I7157">
        <v>400.1</v>
      </c>
      <c r="J7157">
        <v>399.7</v>
      </c>
      <c r="K7157">
        <v>400.1</v>
      </c>
      <c r="L7157">
        <v>180.04500000000002</v>
      </c>
    </row>
    <row r="7158" spans="1:12" x14ac:dyDescent="0.3">
      <c r="A7158" s="1" t="s">
        <v>1941</v>
      </c>
      <c r="B7158" s="2">
        <v>43785</v>
      </c>
      <c r="C7158" s="1" t="s">
        <v>75</v>
      </c>
      <c r="D7158" s="1" t="s">
        <v>259</v>
      </c>
      <c r="E7158" s="1" t="s">
        <v>246</v>
      </c>
      <c r="F7158" s="1" t="s">
        <v>1525</v>
      </c>
      <c r="G7158">
        <v>2</v>
      </c>
      <c r="H7158">
        <v>1376.99</v>
      </c>
      <c r="I7158">
        <v>2753.98</v>
      </c>
      <c r="J7158">
        <v>2503.96</v>
      </c>
      <c r="K7158">
        <v>2753.98</v>
      </c>
      <c r="L7158">
        <v>1239.2909999999999</v>
      </c>
    </row>
    <row r="7159" spans="1:12" x14ac:dyDescent="0.3">
      <c r="A7159" s="1" t="s">
        <v>1941</v>
      </c>
      <c r="B7159" s="2">
        <v>43785</v>
      </c>
      <c r="C7159" s="1" t="s">
        <v>470</v>
      </c>
      <c r="D7159" s="1" t="s">
        <v>259</v>
      </c>
      <c r="E7159" s="1" t="s">
        <v>246</v>
      </c>
      <c r="F7159" s="1" t="s">
        <v>1525</v>
      </c>
      <c r="G7159">
        <v>2</v>
      </c>
      <c r="H7159">
        <v>41.99</v>
      </c>
      <c r="I7159">
        <v>83.98</v>
      </c>
      <c r="J7159">
        <v>52.35</v>
      </c>
      <c r="K7159">
        <v>83.98</v>
      </c>
      <c r="L7159">
        <v>37.791000000000004</v>
      </c>
    </row>
    <row r="7160" spans="1:12" x14ac:dyDescent="0.3">
      <c r="A7160" s="1" t="s">
        <v>1942</v>
      </c>
      <c r="B7160" s="2">
        <v>43789</v>
      </c>
      <c r="C7160" s="1" t="s">
        <v>419</v>
      </c>
      <c r="D7160" s="1" t="s">
        <v>196</v>
      </c>
      <c r="E7160" s="1" t="s">
        <v>246</v>
      </c>
      <c r="F7160" s="1" t="s">
        <v>1525</v>
      </c>
      <c r="G7160">
        <v>2</v>
      </c>
      <c r="H7160">
        <v>32.99</v>
      </c>
      <c r="I7160">
        <v>65.98</v>
      </c>
      <c r="J7160">
        <v>41.13</v>
      </c>
      <c r="K7160">
        <v>65.98</v>
      </c>
      <c r="L7160">
        <v>29.691000000000003</v>
      </c>
    </row>
    <row r="7161" spans="1:12" x14ac:dyDescent="0.3">
      <c r="A7161" s="1" t="s">
        <v>1942</v>
      </c>
      <c r="B7161" s="2">
        <v>43789</v>
      </c>
      <c r="C7161" s="1" t="s">
        <v>509</v>
      </c>
      <c r="D7161" s="1" t="s">
        <v>196</v>
      </c>
      <c r="E7161" s="1" t="s">
        <v>246</v>
      </c>
      <c r="F7161" s="1" t="s">
        <v>1525</v>
      </c>
      <c r="G7161">
        <v>2</v>
      </c>
      <c r="H7161">
        <v>29.99</v>
      </c>
      <c r="I7161">
        <v>59.98</v>
      </c>
      <c r="J7161">
        <v>76.98</v>
      </c>
      <c r="K7161">
        <v>59.98</v>
      </c>
      <c r="L7161">
        <v>26.991</v>
      </c>
    </row>
    <row r="7162" spans="1:12" x14ac:dyDescent="0.3">
      <c r="A7162" s="1" t="s">
        <v>1942</v>
      </c>
      <c r="B7162" s="2">
        <v>43789</v>
      </c>
      <c r="C7162" s="1" t="s">
        <v>466</v>
      </c>
      <c r="D7162" s="1" t="s">
        <v>196</v>
      </c>
      <c r="E7162" s="1" t="s">
        <v>246</v>
      </c>
      <c r="F7162" s="1" t="s">
        <v>1525</v>
      </c>
      <c r="G7162">
        <v>2</v>
      </c>
      <c r="H7162">
        <v>1466.01</v>
      </c>
      <c r="I7162">
        <v>2932.02</v>
      </c>
      <c r="J7162">
        <v>3109.9</v>
      </c>
      <c r="K7162">
        <v>2932.02</v>
      </c>
      <c r="L7162">
        <v>1319.4090000000001</v>
      </c>
    </row>
    <row r="7163" spans="1:12" x14ac:dyDescent="0.3">
      <c r="A7163" s="1" t="s">
        <v>1943</v>
      </c>
      <c r="B7163" s="2">
        <v>43797</v>
      </c>
      <c r="C7163" s="1" t="s">
        <v>83</v>
      </c>
      <c r="D7163" s="1" t="s">
        <v>42</v>
      </c>
      <c r="E7163" s="1" t="s">
        <v>420</v>
      </c>
      <c r="F7163" s="1" t="s">
        <v>1525</v>
      </c>
      <c r="G7163">
        <v>2</v>
      </c>
      <c r="H7163">
        <v>38.1</v>
      </c>
      <c r="I7163">
        <v>76.2</v>
      </c>
      <c r="J7163">
        <v>47.5</v>
      </c>
      <c r="K7163">
        <v>76.2</v>
      </c>
      <c r="L7163">
        <v>34.29</v>
      </c>
    </row>
    <row r="7164" spans="1:12" x14ac:dyDescent="0.3">
      <c r="A7164" s="1" t="s">
        <v>1944</v>
      </c>
      <c r="B7164" s="2">
        <v>43807</v>
      </c>
      <c r="C7164" s="1" t="s">
        <v>345</v>
      </c>
      <c r="D7164" s="1" t="s">
        <v>1940</v>
      </c>
      <c r="E7164" s="1" t="s">
        <v>420</v>
      </c>
      <c r="F7164" s="1" t="s">
        <v>1525</v>
      </c>
      <c r="G7164">
        <v>2</v>
      </c>
      <c r="H7164">
        <v>200.05</v>
      </c>
      <c r="I7164">
        <v>400.1</v>
      </c>
      <c r="J7164">
        <v>399.7</v>
      </c>
      <c r="K7164">
        <v>400.1</v>
      </c>
      <c r="L7164">
        <v>180.04500000000002</v>
      </c>
    </row>
    <row r="7165" spans="1:12" x14ac:dyDescent="0.3">
      <c r="A7165" s="1" t="s">
        <v>1944</v>
      </c>
      <c r="B7165" s="2">
        <v>43807</v>
      </c>
      <c r="C7165" s="1" t="s">
        <v>387</v>
      </c>
      <c r="D7165" s="1" t="s">
        <v>1940</v>
      </c>
      <c r="E7165" s="1" t="s">
        <v>420</v>
      </c>
      <c r="F7165" s="1" t="s">
        <v>1525</v>
      </c>
      <c r="G7165">
        <v>2</v>
      </c>
      <c r="H7165">
        <v>602.35</v>
      </c>
      <c r="I7165">
        <v>1204.7</v>
      </c>
      <c r="J7165">
        <v>1203.49</v>
      </c>
      <c r="K7165">
        <v>1204.7</v>
      </c>
      <c r="L7165">
        <v>542.11500000000001</v>
      </c>
    </row>
    <row r="7166" spans="1:12" x14ac:dyDescent="0.3">
      <c r="A7166" s="1" t="s">
        <v>1944</v>
      </c>
      <c r="B7166" s="2">
        <v>43807</v>
      </c>
      <c r="C7166" s="1" t="s">
        <v>425</v>
      </c>
      <c r="D7166" s="1" t="s">
        <v>1940</v>
      </c>
      <c r="E7166" s="1" t="s">
        <v>420</v>
      </c>
      <c r="F7166" s="1" t="s">
        <v>1525</v>
      </c>
      <c r="G7166">
        <v>2</v>
      </c>
      <c r="H7166">
        <v>445.41</v>
      </c>
      <c r="I7166">
        <v>890.82</v>
      </c>
      <c r="J7166">
        <v>922.89</v>
      </c>
      <c r="K7166">
        <v>890.82</v>
      </c>
      <c r="L7166">
        <v>400.86900000000003</v>
      </c>
    </row>
    <row r="7167" spans="1:12" x14ac:dyDescent="0.3">
      <c r="A7167" s="1" t="s">
        <v>1944</v>
      </c>
      <c r="B7167" s="2">
        <v>43807</v>
      </c>
      <c r="C7167" s="1" t="s">
        <v>526</v>
      </c>
      <c r="D7167" s="1" t="s">
        <v>1940</v>
      </c>
      <c r="E7167" s="1" t="s">
        <v>420</v>
      </c>
      <c r="F7167" s="1" t="s">
        <v>1525</v>
      </c>
      <c r="G7167">
        <v>2</v>
      </c>
      <c r="H7167">
        <v>200.05</v>
      </c>
      <c r="I7167">
        <v>400.1</v>
      </c>
      <c r="J7167">
        <v>399.7</v>
      </c>
      <c r="K7167">
        <v>400.1</v>
      </c>
      <c r="L7167">
        <v>180.04500000000002</v>
      </c>
    </row>
    <row r="7168" spans="1:12" x14ac:dyDescent="0.3">
      <c r="A7168" s="1" t="s">
        <v>1944</v>
      </c>
      <c r="B7168" s="2">
        <v>43807</v>
      </c>
      <c r="C7168" s="1" t="s">
        <v>484</v>
      </c>
      <c r="D7168" s="1" t="s">
        <v>1940</v>
      </c>
      <c r="E7168" s="1" t="s">
        <v>420</v>
      </c>
      <c r="F7168" s="1" t="s">
        <v>1525</v>
      </c>
      <c r="G7168">
        <v>2</v>
      </c>
      <c r="H7168">
        <v>1430.44</v>
      </c>
      <c r="I7168">
        <v>2860.88</v>
      </c>
      <c r="J7168">
        <v>2963.88</v>
      </c>
      <c r="K7168">
        <v>2860.88</v>
      </c>
      <c r="L7168">
        <v>1287.396</v>
      </c>
    </row>
    <row r="7169" spans="1:12" x14ac:dyDescent="0.3">
      <c r="A7169" s="1" t="s">
        <v>1944</v>
      </c>
      <c r="B7169" s="2">
        <v>43807</v>
      </c>
      <c r="C7169" s="1" t="s">
        <v>386</v>
      </c>
      <c r="D7169" s="1" t="s">
        <v>1940</v>
      </c>
      <c r="E7169" s="1" t="s">
        <v>420</v>
      </c>
      <c r="F7169" s="1" t="s">
        <v>1525</v>
      </c>
      <c r="G7169">
        <v>2</v>
      </c>
      <c r="H7169">
        <v>445.41</v>
      </c>
      <c r="I7169">
        <v>890.82</v>
      </c>
      <c r="J7169">
        <v>922.89</v>
      </c>
      <c r="K7169">
        <v>890.82</v>
      </c>
      <c r="L7169">
        <v>400.86900000000003</v>
      </c>
    </row>
    <row r="7170" spans="1:12" x14ac:dyDescent="0.3">
      <c r="A7170" s="1" t="s">
        <v>1944</v>
      </c>
      <c r="B7170" s="2">
        <v>43807</v>
      </c>
      <c r="C7170" s="1" t="s">
        <v>385</v>
      </c>
      <c r="D7170" s="1" t="s">
        <v>1940</v>
      </c>
      <c r="E7170" s="1" t="s">
        <v>420</v>
      </c>
      <c r="F7170" s="1" t="s">
        <v>1525</v>
      </c>
      <c r="G7170">
        <v>2</v>
      </c>
      <c r="H7170">
        <v>445.41</v>
      </c>
      <c r="I7170">
        <v>890.82</v>
      </c>
      <c r="J7170">
        <v>922.89</v>
      </c>
      <c r="K7170">
        <v>890.82</v>
      </c>
      <c r="L7170">
        <v>400.86900000000003</v>
      </c>
    </row>
    <row r="7171" spans="1:12" x14ac:dyDescent="0.3">
      <c r="A7171" s="1" t="s">
        <v>1945</v>
      </c>
      <c r="B7171" s="2">
        <v>43889</v>
      </c>
      <c r="C7171" s="1" t="s">
        <v>75</v>
      </c>
      <c r="D7171" s="1" t="s">
        <v>42</v>
      </c>
      <c r="E7171" s="1" t="s">
        <v>420</v>
      </c>
      <c r="F7171" s="1" t="s">
        <v>1525</v>
      </c>
      <c r="G7171">
        <v>2</v>
      </c>
      <c r="H7171">
        <v>1376.99</v>
      </c>
      <c r="I7171">
        <v>2753.98</v>
      </c>
      <c r="J7171">
        <v>2503.96</v>
      </c>
      <c r="K7171">
        <v>2753.98</v>
      </c>
      <c r="L7171">
        <v>1239.2909999999999</v>
      </c>
    </row>
    <row r="7172" spans="1:12" x14ac:dyDescent="0.3">
      <c r="A7172" s="1" t="s">
        <v>1946</v>
      </c>
      <c r="B7172" s="2">
        <v>43909</v>
      </c>
      <c r="C7172" s="1" t="s">
        <v>240</v>
      </c>
      <c r="D7172" s="1" t="s">
        <v>1940</v>
      </c>
      <c r="E7172" s="1" t="s">
        <v>420</v>
      </c>
      <c r="F7172" s="1" t="s">
        <v>1525</v>
      </c>
      <c r="G7172">
        <v>2</v>
      </c>
      <c r="H7172">
        <v>602.35</v>
      </c>
      <c r="I7172">
        <v>1204.7</v>
      </c>
      <c r="J7172">
        <v>1203.49</v>
      </c>
      <c r="K7172">
        <v>1204.7</v>
      </c>
      <c r="L7172">
        <v>542.11500000000001</v>
      </c>
    </row>
    <row r="7173" spans="1:12" x14ac:dyDescent="0.3">
      <c r="A7173" s="1" t="s">
        <v>1946</v>
      </c>
      <c r="B7173" s="2">
        <v>43909</v>
      </c>
      <c r="C7173" s="1" t="s">
        <v>380</v>
      </c>
      <c r="D7173" s="1" t="s">
        <v>1940</v>
      </c>
      <c r="E7173" s="1" t="s">
        <v>420</v>
      </c>
      <c r="F7173" s="1" t="s">
        <v>1525</v>
      </c>
      <c r="G7173">
        <v>2</v>
      </c>
      <c r="H7173">
        <v>728.91</v>
      </c>
      <c r="I7173">
        <v>1457.82</v>
      </c>
      <c r="J7173">
        <v>1510.3</v>
      </c>
      <c r="K7173">
        <v>1457.82</v>
      </c>
      <c r="L7173">
        <v>656.01900000000001</v>
      </c>
    </row>
    <row r="7174" spans="1:12" x14ac:dyDescent="0.3">
      <c r="A7174" s="1" t="s">
        <v>1946</v>
      </c>
      <c r="B7174" s="2">
        <v>43909</v>
      </c>
      <c r="C7174" s="1" t="s">
        <v>378</v>
      </c>
      <c r="D7174" s="1" t="s">
        <v>1940</v>
      </c>
      <c r="E7174" s="1" t="s">
        <v>420</v>
      </c>
      <c r="F7174" s="1" t="s">
        <v>1525</v>
      </c>
      <c r="G7174">
        <v>2</v>
      </c>
      <c r="H7174">
        <v>728.91</v>
      </c>
      <c r="I7174">
        <v>1457.82</v>
      </c>
      <c r="J7174">
        <v>1510.3</v>
      </c>
      <c r="K7174">
        <v>1457.82</v>
      </c>
      <c r="L7174">
        <v>656.01900000000001</v>
      </c>
    </row>
    <row r="7175" spans="1:12" x14ac:dyDescent="0.3">
      <c r="A7175" s="1" t="s">
        <v>1946</v>
      </c>
      <c r="B7175" s="2">
        <v>43909</v>
      </c>
      <c r="C7175" s="1" t="s">
        <v>458</v>
      </c>
      <c r="D7175" s="1" t="s">
        <v>1940</v>
      </c>
      <c r="E7175" s="1" t="s">
        <v>420</v>
      </c>
      <c r="F7175" s="1" t="s">
        <v>1525</v>
      </c>
      <c r="G7175">
        <v>2</v>
      </c>
      <c r="H7175">
        <v>445.41</v>
      </c>
      <c r="I7175">
        <v>890.82</v>
      </c>
      <c r="J7175">
        <v>922.89</v>
      </c>
      <c r="K7175">
        <v>890.82</v>
      </c>
      <c r="L7175">
        <v>400.86900000000003</v>
      </c>
    </row>
    <row r="7176" spans="1:12" x14ac:dyDescent="0.3">
      <c r="A7176" s="1" t="s">
        <v>1946</v>
      </c>
      <c r="B7176" s="2">
        <v>43909</v>
      </c>
      <c r="C7176" s="1" t="s">
        <v>440</v>
      </c>
      <c r="D7176" s="1" t="s">
        <v>1940</v>
      </c>
      <c r="E7176" s="1" t="s">
        <v>420</v>
      </c>
      <c r="F7176" s="1" t="s">
        <v>1525</v>
      </c>
      <c r="G7176">
        <v>2</v>
      </c>
      <c r="H7176">
        <v>602.35</v>
      </c>
      <c r="I7176">
        <v>1204.7</v>
      </c>
      <c r="J7176">
        <v>1203.49</v>
      </c>
      <c r="K7176">
        <v>1204.7</v>
      </c>
      <c r="L7176">
        <v>542.11500000000001</v>
      </c>
    </row>
    <row r="7177" spans="1:12" x14ac:dyDescent="0.3">
      <c r="A7177" s="1" t="s">
        <v>1947</v>
      </c>
      <c r="B7177" s="2">
        <v>43980</v>
      </c>
      <c r="C7177" s="1" t="s">
        <v>92</v>
      </c>
      <c r="D7177" s="1" t="s">
        <v>42</v>
      </c>
      <c r="E7177" s="1" t="s">
        <v>420</v>
      </c>
      <c r="F7177" s="1" t="s">
        <v>1525</v>
      </c>
      <c r="G7177">
        <v>2</v>
      </c>
      <c r="H7177">
        <v>41.99</v>
      </c>
      <c r="I7177">
        <v>83.98</v>
      </c>
      <c r="J7177">
        <v>52.35</v>
      </c>
      <c r="K7177">
        <v>83.98</v>
      </c>
      <c r="L7177">
        <v>37.791000000000004</v>
      </c>
    </row>
    <row r="7178" spans="1:12" x14ac:dyDescent="0.3">
      <c r="A7178" s="1" t="s">
        <v>1948</v>
      </c>
      <c r="B7178" s="2">
        <v>42963</v>
      </c>
      <c r="C7178" s="1" t="s">
        <v>579</v>
      </c>
      <c r="D7178" s="1" t="s">
        <v>415</v>
      </c>
      <c r="E7178" s="1" t="s">
        <v>420</v>
      </c>
      <c r="F7178" s="1" t="s">
        <v>767</v>
      </c>
      <c r="G7178">
        <v>2</v>
      </c>
      <c r="H7178">
        <v>183.94</v>
      </c>
      <c r="I7178">
        <v>367.88</v>
      </c>
      <c r="J7178">
        <v>362.97</v>
      </c>
      <c r="K7178">
        <v>367.88</v>
      </c>
      <c r="L7178">
        <v>165.54599999999999</v>
      </c>
    </row>
    <row r="7179" spans="1:12" x14ac:dyDescent="0.3">
      <c r="A7179" s="1" t="s">
        <v>1948</v>
      </c>
      <c r="B7179" s="2">
        <v>42963</v>
      </c>
      <c r="C7179" s="1" t="s">
        <v>30</v>
      </c>
      <c r="D7179" s="1" t="s">
        <v>415</v>
      </c>
      <c r="E7179" s="1" t="s">
        <v>420</v>
      </c>
      <c r="F7179" s="1" t="s">
        <v>767</v>
      </c>
      <c r="G7179">
        <v>2</v>
      </c>
      <c r="H7179">
        <v>20.190000000000001</v>
      </c>
      <c r="I7179">
        <v>40.380000000000003</v>
      </c>
      <c r="J7179">
        <v>24.06</v>
      </c>
      <c r="K7179">
        <v>40.380000000000003</v>
      </c>
      <c r="L7179">
        <v>18.170999999999999</v>
      </c>
    </row>
    <row r="7180" spans="1:12" x14ac:dyDescent="0.3">
      <c r="A7180" s="1" t="s">
        <v>1948</v>
      </c>
      <c r="B7180" s="2">
        <v>42963</v>
      </c>
      <c r="C7180" s="1" t="s">
        <v>19</v>
      </c>
      <c r="D7180" s="1" t="s">
        <v>415</v>
      </c>
      <c r="E7180" s="1" t="s">
        <v>420</v>
      </c>
      <c r="F7180" s="1" t="s">
        <v>767</v>
      </c>
      <c r="G7180">
        <v>2</v>
      </c>
      <c r="H7180">
        <v>28.84</v>
      </c>
      <c r="I7180">
        <v>57.68</v>
      </c>
      <c r="J7180">
        <v>63.45</v>
      </c>
      <c r="K7180">
        <v>57.68</v>
      </c>
      <c r="L7180">
        <v>25.956</v>
      </c>
    </row>
    <row r="7181" spans="1:12" x14ac:dyDescent="0.3">
      <c r="A7181" s="1" t="s">
        <v>1948</v>
      </c>
      <c r="B7181" s="2">
        <v>42963</v>
      </c>
      <c r="C7181" s="1" t="s">
        <v>179</v>
      </c>
      <c r="D7181" s="1" t="s">
        <v>415</v>
      </c>
      <c r="E7181" s="1" t="s">
        <v>420</v>
      </c>
      <c r="F7181" s="1" t="s">
        <v>767</v>
      </c>
      <c r="G7181">
        <v>2</v>
      </c>
      <c r="H7181">
        <v>419.46</v>
      </c>
      <c r="I7181">
        <v>838.92</v>
      </c>
      <c r="J7181">
        <v>826.29</v>
      </c>
      <c r="K7181">
        <v>838.92</v>
      </c>
      <c r="L7181">
        <v>377.51400000000001</v>
      </c>
    </row>
    <row r="7182" spans="1:12" x14ac:dyDescent="0.3">
      <c r="A7182" s="1" t="s">
        <v>1949</v>
      </c>
      <c r="B7182" s="2">
        <v>43049</v>
      </c>
      <c r="C7182" s="1" t="s">
        <v>13</v>
      </c>
      <c r="D7182" s="1" t="s">
        <v>415</v>
      </c>
      <c r="E7182" s="1" t="s">
        <v>420</v>
      </c>
      <c r="F7182" s="1" t="s">
        <v>767</v>
      </c>
      <c r="G7182">
        <v>2</v>
      </c>
      <c r="H7182">
        <v>28.84</v>
      </c>
      <c r="I7182">
        <v>57.68</v>
      </c>
      <c r="J7182">
        <v>63.45</v>
      </c>
      <c r="K7182">
        <v>57.68</v>
      </c>
      <c r="L7182">
        <v>25.956</v>
      </c>
    </row>
    <row r="7183" spans="1:12" x14ac:dyDescent="0.3">
      <c r="A7183" s="1" t="s">
        <v>1949</v>
      </c>
      <c r="B7183" s="2">
        <v>43049</v>
      </c>
      <c r="C7183" s="1" t="s">
        <v>181</v>
      </c>
      <c r="D7183" s="1" t="s">
        <v>415</v>
      </c>
      <c r="E7183" s="1" t="s">
        <v>420</v>
      </c>
      <c r="F7183" s="1" t="s">
        <v>767</v>
      </c>
      <c r="G7183">
        <v>2</v>
      </c>
      <c r="H7183">
        <v>419.46</v>
      </c>
      <c r="I7183">
        <v>838.92</v>
      </c>
      <c r="J7183">
        <v>826.29</v>
      </c>
      <c r="K7183">
        <v>838.92</v>
      </c>
      <c r="L7183">
        <v>377.51400000000001</v>
      </c>
    </row>
    <row r="7184" spans="1:12" x14ac:dyDescent="0.3">
      <c r="A7184" s="1" t="s">
        <v>1949</v>
      </c>
      <c r="B7184" s="2">
        <v>43049</v>
      </c>
      <c r="C7184" s="1" t="s">
        <v>228</v>
      </c>
      <c r="D7184" s="1" t="s">
        <v>415</v>
      </c>
      <c r="E7184" s="1" t="s">
        <v>420</v>
      </c>
      <c r="F7184" s="1" t="s">
        <v>767</v>
      </c>
      <c r="G7184">
        <v>2</v>
      </c>
      <c r="H7184">
        <v>419.46</v>
      </c>
      <c r="I7184">
        <v>838.92</v>
      </c>
      <c r="J7184">
        <v>826.29</v>
      </c>
      <c r="K7184">
        <v>838.92</v>
      </c>
      <c r="L7184">
        <v>377.51400000000001</v>
      </c>
    </row>
    <row r="7185" spans="1:12" x14ac:dyDescent="0.3">
      <c r="A7185" s="1" t="s">
        <v>1949</v>
      </c>
      <c r="B7185" s="2">
        <v>43049</v>
      </c>
      <c r="C7185" s="1" t="s">
        <v>227</v>
      </c>
      <c r="D7185" s="1" t="s">
        <v>415</v>
      </c>
      <c r="E7185" s="1" t="s">
        <v>420</v>
      </c>
      <c r="F7185" s="1" t="s">
        <v>767</v>
      </c>
      <c r="G7185">
        <v>2</v>
      </c>
      <c r="H7185">
        <v>28.84</v>
      </c>
      <c r="I7185">
        <v>57.68</v>
      </c>
      <c r="J7185">
        <v>63.45</v>
      </c>
      <c r="K7185">
        <v>57.68</v>
      </c>
      <c r="L7185">
        <v>25.956</v>
      </c>
    </row>
    <row r="7186" spans="1:12" x14ac:dyDescent="0.3">
      <c r="A7186" s="1" t="s">
        <v>1949</v>
      </c>
      <c r="B7186" s="2">
        <v>43049</v>
      </c>
      <c r="C7186" s="1" t="s">
        <v>709</v>
      </c>
      <c r="D7186" s="1" t="s">
        <v>415</v>
      </c>
      <c r="E7186" s="1" t="s">
        <v>420</v>
      </c>
      <c r="F7186" s="1" t="s">
        <v>767</v>
      </c>
      <c r="G7186">
        <v>2</v>
      </c>
      <c r="H7186">
        <v>419.46</v>
      </c>
      <c r="I7186">
        <v>838.92</v>
      </c>
      <c r="J7186">
        <v>826.29</v>
      </c>
      <c r="K7186">
        <v>838.92</v>
      </c>
      <c r="L7186">
        <v>377.51400000000001</v>
      </c>
    </row>
    <row r="7187" spans="1:12" x14ac:dyDescent="0.3">
      <c r="A7187" s="1" t="s">
        <v>1949</v>
      </c>
      <c r="B7187" s="2">
        <v>43049</v>
      </c>
      <c r="C7187" s="1" t="s">
        <v>19</v>
      </c>
      <c r="D7187" s="1" t="s">
        <v>415</v>
      </c>
      <c r="E7187" s="1" t="s">
        <v>420</v>
      </c>
      <c r="F7187" s="1" t="s">
        <v>767</v>
      </c>
      <c r="G7187">
        <v>2</v>
      </c>
      <c r="H7187">
        <v>28.84</v>
      </c>
      <c r="I7187">
        <v>57.68</v>
      </c>
      <c r="J7187">
        <v>63.45</v>
      </c>
      <c r="K7187">
        <v>57.68</v>
      </c>
      <c r="L7187">
        <v>25.956</v>
      </c>
    </row>
    <row r="7188" spans="1:12" x14ac:dyDescent="0.3">
      <c r="A7188" s="1" t="s">
        <v>1949</v>
      </c>
      <c r="B7188" s="2">
        <v>43049</v>
      </c>
      <c r="C7188" s="1" t="s">
        <v>229</v>
      </c>
      <c r="D7188" s="1" t="s">
        <v>415</v>
      </c>
      <c r="E7188" s="1" t="s">
        <v>420</v>
      </c>
      <c r="F7188" s="1" t="s">
        <v>767</v>
      </c>
      <c r="G7188">
        <v>2</v>
      </c>
      <c r="H7188">
        <v>419.46</v>
      </c>
      <c r="I7188">
        <v>838.92</v>
      </c>
      <c r="J7188">
        <v>826.29</v>
      </c>
      <c r="K7188">
        <v>838.92</v>
      </c>
      <c r="L7188">
        <v>377.51400000000001</v>
      </c>
    </row>
    <row r="7189" spans="1:12" x14ac:dyDescent="0.3">
      <c r="A7189" s="1" t="s">
        <v>1950</v>
      </c>
      <c r="B7189" s="2">
        <v>43143</v>
      </c>
      <c r="C7189" s="1" t="s">
        <v>171</v>
      </c>
      <c r="D7189" s="1" t="s">
        <v>415</v>
      </c>
      <c r="E7189" s="1" t="s">
        <v>420</v>
      </c>
      <c r="F7189" s="1" t="s">
        <v>767</v>
      </c>
      <c r="G7189">
        <v>2</v>
      </c>
      <c r="H7189">
        <v>874.79</v>
      </c>
      <c r="I7189">
        <v>1749.58</v>
      </c>
      <c r="J7189">
        <v>1769.42</v>
      </c>
      <c r="K7189">
        <v>1749.58</v>
      </c>
      <c r="L7189">
        <v>787.31099999999992</v>
      </c>
    </row>
    <row r="7190" spans="1:12" x14ac:dyDescent="0.3">
      <c r="A7190" s="1" t="s">
        <v>1950</v>
      </c>
      <c r="B7190" s="2">
        <v>43143</v>
      </c>
      <c r="C7190" s="1" t="s">
        <v>261</v>
      </c>
      <c r="D7190" s="1" t="s">
        <v>415</v>
      </c>
      <c r="E7190" s="1" t="s">
        <v>420</v>
      </c>
      <c r="F7190" s="1" t="s">
        <v>767</v>
      </c>
      <c r="G7190">
        <v>2</v>
      </c>
      <c r="H7190">
        <v>874.79</v>
      </c>
      <c r="I7190">
        <v>1749.58</v>
      </c>
      <c r="J7190">
        <v>1769.42</v>
      </c>
      <c r="K7190">
        <v>1749.58</v>
      </c>
      <c r="L7190">
        <v>787.31099999999992</v>
      </c>
    </row>
    <row r="7191" spans="1:12" x14ac:dyDescent="0.3">
      <c r="A7191" s="1" t="s">
        <v>1950</v>
      </c>
      <c r="B7191" s="2">
        <v>43143</v>
      </c>
      <c r="C7191" s="1" t="s">
        <v>181</v>
      </c>
      <c r="D7191" s="1" t="s">
        <v>415</v>
      </c>
      <c r="E7191" s="1" t="s">
        <v>420</v>
      </c>
      <c r="F7191" s="1" t="s">
        <v>767</v>
      </c>
      <c r="G7191">
        <v>2</v>
      </c>
      <c r="H7191">
        <v>419.46</v>
      </c>
      <c r="I7191">
        <v>838.92</v>
      </c>
      <c r="J7191">
        <v>826.29</v>
      </c>
      <c r="K7191">
        <v>838.92</v>
      </c>
      <c r="L7191">
        <v>377.51400000000001</v>
      </c>
    </row>
    <row r="7192" spans="1:12" x14ac:dyDescent="0.3">
      <c r="A7192" s="1" t="s">
        <v>1950</v>
      </c>
      <c r="B7192" s="2">
        <v>43143</v>
      </c>
      <c r="C7192" s="1" t="s">
        <v>184</v>
      </c>
      <c r="D7192" s="1" t="s">
        <v>415</v>
      </c>
      <c r="E7192" s="1" t="s">
        <v>420</v>
      </c>
      <c r="F7192" s="1" t="s">
        <v>767</v>
      </c>
      <c r="G7192">
        <v>2</v>
      </c>
      <c r="H7192">
        <v>874.79</v>
      </c>
      <c r="I7192">
        <v>1749.58</v>
      </c>
      <c r="J7192">
        <v>1769.42</v>
      </c>
      <c r="K7192">
        <v>1749.58</v>
      </c>
      <c r="L7192">
        <v>787.31099999999992</v>
      </c>
    </row>
    <row r="7193" spans="1:12" x14ac:dyDescent="0.3">
      <c r="A7193" s="1" t="s">
        <v>1950</v>
      </c>
      <c r="B7193" s="2">
        <v>43143</v>
      </c>
      <c r="C7193" s="1" t="s">
        <v>257</v>
      </c>
      <c r="D7193" s="1" t="s">
        <v>415</v>
      </c>
      <c r="E7193" s="1" t="s">
        <v>420</v>
      </c>
      <c r="F7193" s="1" t="s">
        <v>767</v>
      </c>
      <c r="G7193">
        <v>2</v>
      </c>
      <c r="H7193">
        <v>419.46</v>
      </c>
      <c r="I7193">
        <v>838.92</v>
      </c>
      <c r="J7193">
        <v>826.29</v>
      </c>
      <c r="K7193">
        <v>838.92</v>
      </c>
      <c r="L7193">
        <v>377.51400000000001</v>
      </c>
    </row>
    <row r="7194" spans="1:12" x14ac:dyDescent="0.3">
      <c r="A7194" s="1" t="s">
        <v>1951</v>
      </c>
      <c r="B7194" s="2">
        <v>43235</v>
      </c>
      <c r="C7194" s="1" t="s">
        <v>183</v>
      </c>
      <c r="D7194" s="1" t="s">
        <v>415</v>
      </c>
      <c r="E7194" s="1" t="s">
        <v>420</v>
      </c>
      <c r="F7194" s="1" t="s">
        <v>767</v>
      </c>
      <c r="G7194">
        <v>2</v>
      </c>
      <c r="H7194">
        <v>178.58</v>
      </c>
      <c r="I7194">
        <v>357.16</v>
      </c>
      <c r="J7194">
        <v>352.4</v>
      </c>
      <c r="K7194">
        <v>357.16</v>
      </c>
      <c r="L7194">
        <v>160.72200000000001</v>
      </c>
    </row>
    <row r="7195" spans="1:12" x14ac:dyDescent="0.3">
      <c r="A7195" s="1" t="s">
        <v>1951</v>
      </c>
      <c r="B7195" s="2">
        <v>43235</v>
      </c>
      <c r="C7195" s="1" t="s">
        <v>166</v>
      </c>
      <c r="D7195" s="1" t="s">
        <v>415</v>
      </c>
      <c r="E7195" s="1" t="s">
        <v>420</v>
      </c>
      <c r="F7195" s="1" t="s">
        <v>767</v>
      </c>
      <c r="G7195">
        <v>2</v>
      </c>
      <c r="H7195">
        <v>2146.96</v>
      </c>
      <c r="I7195">
        <v>4293.92</v>
      </c>
      <c r="J7195">
        <v>4342.59</v>
      </c>
      <c r="K7195">
        <v>4293.92</v>
      </c>
      <c r="L7195">
        <v>1932.2640000000001</v>
      </c>
    </row>
    <row r="7196" spans="1:12" x14ac:dyDescent="0.3">
      <c r="A7196" s="1" t="s">
        <v>1951</v>
      </c>
      <c r="B7196" s="2">
        <v>43235</v>
      </c>
      <c r="C7196" s="1" t="s">
        <v>709</v>
      </c>
      <c r="D7196" s="1" t="s">
        <v>415</v>
      </c>
      <c r="E7196" s="1" t="s">
        <v>420</v>
      </c>
      <c r="F7196" s="1" t="s">
        <v>767</v>
      </c>
      <c r="G7196">
        <v>2</v>
      </c>
      <c r="H7196">
        <v>419.46</v>
      </c>
      <c r="I7196">
        <v>838.92</v>
      </c>
      <c r="J7196">
        <v>826.29</v>
      </c>
      <c r="K7196">
        <v>838.92</v>
      </c>
      <c r="L7196">
        <v>377.51400000000001</v>
      </c>
    </row>
    <row r="7197" spans="1:12" x14ac:dyDescent="0.3">
      <c r="A7197" s="1" t="s">
        <v>1951</v>
      </c>
      <c r="B7197" s="2">
        <v>43235</v>
      </c>
      <c r="C7197" s="1" t="s">
        <v>167</v>
      </c>
      <c r="D7197" s="1" t="s">
        <v>415</v>
      </c>
      <c r="E7197" s="1" t="s">
        <v>420</v>
      </c>
      <c r="F7197" s="1" t="s">
        <v>767</v>
      </c>
      <c r="G7197">
        <v>2</v>
      </c>
      <c r="H7197">
        <v>419.46</v>
      </c>
      <c r="I7197">
        <v>838.92</v>
      </c>
      <c r="J7197">
        <v>826.29</v>
      </c>
      <c r="K7197">
        <v>838.92</v>
      </c>
      <c r="L7197">
        <v>377.51400000000001</v>
      </c>
    </row>
    <row r="7198" spans="1:12" x14ac:dyDescent="0.3">
      <c r="A7198" s="1" t="s">
        <v>1951</v>
      </c>
      <c r="B7198" s="2">
        <v>43235</v>
      </c>
      <c r="C7198" s="1" t="s">
        <v>227</v>
      </c>
      <c r="D7198" s="1" t="s">
        <v>415</v>
      </c>
      <c r="E7198" s="1" t="s">
        <v>420</v>
      </c>
      <c r="F7198" s="1" t="s">
        <v>767</v>
      </c>
      <c r="G7198">
        <v>2</v>
      </c>
      <c r="H7198">
        <v>28.84</v>
      </c>
      <c r="I7198">
        <v>57.68</v>
      </c>
      <c r="J7198">
        <v>63.45</v>
      </c>
      <c r="K7198">
        <v>57.68</v>
      </c>
      <c r="L7198">
        <v>25.956</v>
      </c>
    </row>
    <row r="7199" spans="1:12" x14ac:dyDescent="0.3">
      <c r="A7199" s="1" t="s">
        <v>1951</v>
      </c>
      <c r="B7199" s="2">
        <v>43235</v>
      </c>
      <c r="C7199" s="1" t="s">
        <v>13</v>
      </c>
      <c r="D7199" s="1" t="s">
        <v>415</v>
      </c>
      <c r="E7199" s="1" t="s">
        <v>420</v>
      </c>
      <c r="F7199" s="1" t="s">
        <v>767</v>
      </c>
      <c r="G7199">
        <v>2</v>
      </c>
      <c r="H7199">
        <v>28.84</v>
      </c>
      <c r="I7199">
        <v>57.68</v>
      </c>
      <c r="J7199">
        <v>63.45</v>
      </c>
      <c r="K7199">
        <v>57.68</v>
      </c>
      <c r="L7199">
        <v>25.956</v>
      </c>
    </row>
    <row r="7200" spans="1:12" x14ac:dyDescent="0.3">
      <c r="A7200" s="1" t="s">
        <v>1951</v>
      </c>
      <c r="B7200" s="2">
        <v>43235</v>
      </c>
      <c r="C7200" s="1" t="s">
        <v>30</v>
      </c>
      <c r="D7200" s="1" t="s">
        <v>415</v>
      </c>
      <c r="E7200" s="1" t="s">
        <v>420</v>
      </c>
      <c r="F7200" s="1" t="s">
        <v>767</v>
      </c>
      <c r="G7200">
        <v>2</v>
      </c>
      <c r="H7200">
        <v>20.190000000000001</v>
      </c>
      <c r="I7200">
        <v>40.380000000000003</v>
      </c>
      <c r="J7200">
        <v>24.06</v>
      </c>
      <c r="K7200">
        <v>40.380000000000003</v>
      </c>
      <c r="L7200">
        <v>18.170999999999999</v>
      </c>
    </row>
    <row r="7201" spans="1:12" x14ac:dyDescent="0.3">
      <c r="A7201" s="1" t="s">
        <v>1951</v>
      </c>
      <c r="B7201" s="2">
        <v>43235</v>
      </c>
      <c r="C7201" s="1" t="s">
        <v>175</v>
      </c>
      <c r="D7201" s="1" t="s">
        <v>415</v>
      </c>
      <c r="E7201" s="1" t="s">
        <v>420</v>
      </c>
      <c r="F7201" s="1" t="s">
        <v>767</v>
      </c>
      <c r="G7201">
        <v>2</v>
      </c>
      <c r="H7201">
        <v>419.46</v>
      </c>
      <c r="I7201">
        <v>838.92</v>
      </c>
      <c r="J7201">
        <v>826.29</v>
      </c>
      <c r="K7201">
        <v>838.92</v>
      </c>
      <c r="L7201">
        <v>377.51400000000001</v>
      </c>
    </row>
    <row r="7202" spans="1:12" x14ac:dyDescent="0.3">
      <c r="A7202" s="1" t="s">
        <v>1951</v>
      </c>
      <c r="B7202" s="2">
        <v>43235</v>
      </c>
      <c r="C7202" s="1" t="s">
        <v>176</v>
      </c>
      <c r="D7202" s="1" t="s">
        <v>415</v>
      </c>
      <c r="E7202" s="1" t="s">
        <v>420</v>
      </c>
      <c r="F7202" s="1" t="s">
        <v>767</v>
      </c>
      <c r="G7202">
        <v>2</v>
      </c>
      <c r="H7202">
        <v>178.58</v>
      </c>
      <c r="I7202">
        <v>357.16</v>
      </c>
      <c r="J7202">
        <v>352.4</v>
      </c>
      <c r="K7202">
        <v>357.16</v>
      </c>
      <c r="L7202">
        <v>160.72200000000001</v>
      </c>
    </row>
    <row r="7203" spans="1:12" x14ac:dyDescent="0.3">
      <c r="A7203" s="1" t="s">
        <v>1952</v>
      </c>
      <c r="B7203" s="2">
        <v>43324</v>
      </c>
      <c r="C7203" s="1" t="s">
        <v>213</v>
      </c>
      <c r="D7203" s="1" t="s">
        <v>415</v>
      </c>
      <c r="E7203" s="1" t="s">
        <v>420</v>
      </c>
      <c r="F7203" s="1" t="s">
        <v>767</v>
      </c>
      <c r="G7203">
        <v>2</v>
      </c>
      <c r="H7203">
        <v>1466.01</v>
      </c>
      <c r="I7203">
        <v>2932.02</v>
      </c>
      <c r="J7203">
        <v>3037.57</v>
      </c>
      <c r="K7203">
        <v>2932.02</v>
      </c>
      <c r="L7203">
        <v>1319.4090000000001</v>
      </c>
    </row>
    <row r="7204" spans="1:12" x14ac:dyDescent="0.3">
      <c r="A7204" s="1" t="s">
        <v>1952</v>
      </c>
      <c r="B7204" s="2">
        <v>43324</v>
      </c>
      <c r="C7204" s="1" t="s">
        <v>379</v>
      </c>
      <c r="D7204" s="1" t="s">
        <v>415</v>
      </c>
      <c r="E7204" s="1" t="s">
        <v>420</v>
      </c>
      <c r="F7204" s="1" t="s">
        <v>767</v>
      </c>
      <c r="G7204">
        <v>2</v>
      </c>
      <c r="H7204">
        <v>469.79</v>
      </c>
      <c r="I7204">
        <v>939.58</v>
      </c>
      <c r="J7204">
        <v>973.41</v>
      </c>
      <c r="K7204">
        <v>939.58</v>
      </c>
      <c r="L7204">
        <v>422.81100000000004</v>
      </c>
    </row>
    <row r="7205" spans="1:12" x14ac:dyDescent="0.3">
      <c r="A7205" s="1" t="s">
        <v>1952</v>
      </c>
      <c r="B7205" s="2">
        <v>43324</v>
      </c>
      <c r="C7205" s="1" t="s">
        <v>214</v>
      </c>
      <c r="D7205" s="1" t="s">
        <v>415</v>
      </c>
      <c r="E7205" s="1" t="s">
        <v>420</v>
      </c>
      <c r="F7205" s="1" t="s">
        <v>767</v>
      </c>
      <c r="G7205">
        <v>2</v>
      </c>
      <c r="H7205">
        <v>67.540000000000006</v>
      </c>
      <c r="I7205">
        <v>135.08000000000001</v>
      </c>
      <c r="J7205">
        <v>99.96</v>
      </c>
      <c r="K7205">
        <v>135.08000000000001</v>
      </c>
      <c r="L7205">
        <v>60.786000000000001</v>
      </c>
    </row>
    <row r="7206" spans="1:12" x14ac:dyDescent="0.3">
      <c r="A7206" s="1" t="s">
        <v>1952</v>
      </c>
      <c r="B7206" s="2">
        <v>43324</v>
      </c>
      <c r="C7206" s="1" t="s">
        <v>206</v>
      </c>
      <c r="D7206" s="1" t="s">
        <v>415</v>
      </c>
      <c r="E7206" s="1" t="s">
        <v>420</v>
      </c>
      <c r="F7206" s="1" t="s">
        <v>767</v>
      </c>
      <c r="G7206">
        <v>2</v>
      </c>
      <c r="H7206">
        <v>202.33</v>
      </c>
      <c r="I7206">
        <v>404.66</v>
      </c>
      <c r="J7206">
        <v>374.31</v>
      </c>
      <c r="K7206">
        <v>404.66</v>
      </c>
      <c r="L7206">
        <v>182.09700000000001</v>
      </c>
    </row>
    <row r="7207" spans="1:12" x14ac:dyDescent="0.3">
      <c r="A7207" s="1" t="s">
        <v>1952</v>
      </c>
      <c r="B7207" s="2">
        <v>43324</v>
      </c>
      <c r="C7207" s="1" t="s">
        <v>196</v>
      </c>
      <c r="D7207" s="1" t="s">
        <v>415</v>
      </c>
      <c r="E7207" s="1" t="s">
        <v>420</v>
      </c>
      <c r="F7207" s="1" t="s">
        <v>767</v>
      </c>
      <c r="G7207">
        <v>2</v>
      </c>
      <c r="H7207">
        <v>324.45</v>
      </c>
      <c r="I7207">
        <v>648.9</v>
      </c>
      <c r="J7207">
        <v>600.24</v>
      </c>
      <c r="K7207">
        <v>648.9</v>
      </c>
      <c r="L7207">
        <v>292.005</v>
      </c>
    </row>
    <row r="7208" spans="1:12" x14ac:dyDescent="0.3">
      <c r="A7208" s="1" t="s">
        <v>1952</v>
      </c>
      <c r="B7208" s="2">
        <v>43324</v>
      </c>
      <c r="C7208" s="1" t="s">
        <v>313</v>
      </c>
      <c r="D7208" s="1" t="s">
        <v>415</v>
      </c>
      <c r="E7208" s="1" t="s">
        <v>420</v>
      </c>
      <c r="F7208" s="1" t="s">
        <v>767</v>
      </c>
      <c r="G7208">
        <v>2</v>
      </c>
      <c r="H7208">
        <v>780.82</v>
      </c>
      <c r="I7208">
        <v>1561.64</v>
      </c>
      <c r="J7208">
        <v>1444.51</v>
      </c>
      <c r="K7208">
        <v>1561.64</v>
      </c>
      <c r="L7208">
        <v>702.73800000000006</v>
      </c>
    </row>
    <row r="7209" spans="1:12" x14ac:dyDescent="0.3">
      <c r="A7209" s="1" t="s">
        <v>1952</v>
      </c>
      <c r="B7209" s="2">
        <v>43324</v>
      </c>
      <c r="C7209" s="1" t="s">
        <v>333</v>
      </c>
      <c r="D7209" s="1" t="s">
        <v>415</v>
      </c>
      <c r="E7209" s="1" t="s">
        <v>420</v>
      </c>
      <c r="F7209" s="1" t="s">
        <v>767</v>
      </c>
      <c r="G7209">
        <v>2</v>
      </c>
      <c r="H7209">
        <v>65.599999999999994</v>
      </c>
      <c r="I7209">
        <v>131.19999999999999</v>
      </c>
      <c r="J7209">
        <v>97.09</v>
      </c>
      <c r="K7209">
        <v>131.19999999999999</v>
      </c>
      <c r="L7209">
        <v>59.039999999999992</v>
      </c>
    </row>
    <row r="7210" spans="1:12" x14ac:dyDescent="0.3">
      <c r="A7210" s="1" t="s">
        <v>1952</v>
      </c>
      <c r="B7210" s="2">
        <v>43324</v>
      </c>
      <c r="C7210" s="1" t="s">
        <v>194</v>
      </c>
      <c r="D7210" s="1" t="s">
        <v>415</v>
      </c>
      <c r="E7210" s="1" t="s">
        <v>420</v>
      </c>
      <c r="F7210" s="1" t="s">
        <v>767</v>
      </c>
      <c r="G7210">
        <v>2</v>
      </c>
      <c r="H7210">
        <v>600.26</v>
      </c>
      <c r="I7210">
        <v>1200.52</v>
      </c>
      <c r="J7210">
        <v>1211.3</v>
      </c>
      <c r="K7210">
        <v>1200.52</v>
      </c>
      <c r="L7210">
        <v>540.23400000000004</v>
      </c>
    </row>
    <row r="7211" spans="1:12" x14ac:dyDescent="0.3">
      <c r="A7211" s="1" t="s">
        <v>1952</v>
      </c>
      <c r="B7211" s="2">
        <v>43324</v>
      </c>
      <c r="C7211" s="1" t="s">
        <v>291</v>
      </c>
      <c r="D7211" s="1" t="s">
        <v>415</v>
      </c>
      <c r="E7211" s="1" t="s">
        <v>420</v>
      </c>
      <c r="F7211" s="1" t="s">
        <v>767</v>
      </c>
      <c r="G7211">
        <v>2</v>
      </c>
      <c r="H7211">
        <v>1308.94</v>
      </c>
      <c r="I7211">
        <v>2617.88</v>
      </c>
      <c r="J7211">
        <v>2641.37</v>
      </c>
      <c r="K7211">
        <v>2617.88</v>
      </c>
      <c r="L7211">
        <v>1178.046</v>
      </c>
    </row>
    <row r="7212" spans="1:12" x14ac:dyDescent="0.3">
      <c r="A7212" s="1" t="s">
        <v>1953</v>
      </c>
      <c r="B7212" s="2">
        <v>43345</v>
      </c>
      <c r="C7212" s="1" t="s">
        <v>35</v>
      </c>
      <c r="D7212" s="1" t="s">
        <v>1954</v>
      </c>
      <c r="E7212" s="1" t="s">
        <v>420</v>
      </c>
      <c r="F7212" s="1" t="s">
        <v>767</v>
      </c>
      <c r="G7212">
        <v>2</v>
      </c>
      <c r="H7212">
        <v>141.62</v>
      </c>
      <c r="I7212">
        <v>283.24</v>
      </c>
      <c r="J7212">
        <v>209.59</v>
      </c>
      <c r="K7212">
        <v>283.24</v>
      </c>
      <c r="L7212">
        <v>127.458</v>
      </c>
    </row>
    <row r="7213" spans="1:12" x14ac:dyDescent="0.3">
      <c r="A7213" s="1" t="s">
        <v>1953</v>
      </c>
      <c r="B7213" s="2">
        <v>43345</v>
      </c>
      <c r="C7213" s="1" t="s">
        <v>36</v>
      </c>
      <c r="D7213" s="1" t="s">
        <v>1954</v>
      </c>
      <c r="E7213" s="1" t="s">
        <v>420</v>
      </c>
      <c r="F7213" s="1" t="s">
        <v>767</v>
      </c>
      <c r="G7213">
        <v>2</v>
      </c>
      <c r="H7213">
        <v>22.79</v>
      </c>
      <c r="I7213">
        <v>45.58</v>
      </c>
      <c r="J7213">
        <v>31.34</v>
      </c>
      <c r="K7213">
        <v>45.58</v>
      </c>
      <c r="L7213">
        <v>20.510999999999999</v>
      </c>
    </row>
    <row r="7214" spans="1:12" x14ac:dyDescent="0.3">
      <c r="A7214" s="1" t="s">
        <v>1953</v>
      </c>
      <c r="B7214" s="2">
        <v>43345</v>
      </c>
      <c r="C7214" s="1" t="s">
        <v>39</v>
      </c>
      <c r="D7214" s="1" t="s">
        <v>1954</v>
      </c>
      <c r="E7214" s="1" t="s">
        <v>420</v>
      </c>
      <c r="F7214" s="1" t="s">
        <v>767</v>
      </c>
      <c r="G7214">
        <v>2</v>
      </c>
      <c r="H7214">
        <v>744.27</v>
      </c>
      <c r="I7214">
        <v>1488.54</v>
      </c>
      <c r="J7214">
        <v>1321.83</v>
      </c>
      <c r="K7214">
        <v>1488.54</v>
      </c>
      <c r="L7214">
        <v>669.84299999999996</v>
      </c>
    </row>
    <row r="7215" spans="1:12" x14ac:dyDescent="0.3">
      <c r="A7215" s="1" t="s">
        <v>1953</v>
      </c>
      <c r="B7215" s="2">
        <v>43345</v>
      </c>
      <c r="C7215" s="1" t="s">
        <v>44</v>
      </c>
      <c r="D7215" s="1" t="s">
        <v>1954</v>
      </c>
      <c r="E7215" s="1" t="s">
        <v>420</v>
      </c>
      <c r="F7215" s="1" t="s">
        <v>767</v>
      </c>
      <c r="G7215">
        <v>2</v>
      </c>
      <c r="H7215">
        <v>44.99</v>
      </c>
      <c r="I7215">
        <v>89.98</v>
      </c>
      <c r="J7215">
        <v>61.87</v>
      </c>
      <c r="K7215">
        <v>89.98</v>
      </c>
      <c r="L7215">
        <v>40.491</v>
      </c>
    </row>
    <row r="7216" spans="1:12" x14ac:dyDescent="0.3">
      <c r="A7216" s="1" t="s">
        <v>1953</v>
      </c>
      <c r="B7216" s="2">
        <v>43345</v>
      </c>
      <c r="C7216" s="1" t="s">
        <v>62</v>
      </c>
      <c r="D7216" s="1" t="s">
        <v>1954</v>
      </c>
      <c r="E7216" s="1" t="s">
        <v>420</v>
      </c>
      <c r="F7216" s="1" t="s">
        <v>767</v>
      </c>
      <c r="G7216">
        <v>2</v>
      </c>
      <c r="H7216">
        <v>28.84</v>
      </c>
      <c r="I7216">
        <v>57.68</v>
      </c>
      <c r="J7216">
        <v>58.16</v>
      </c>
      <c r="K7216">
        <v>57.68</v>
      </c>
      <c r="L7216">
        <v>25.956</v>
      </c>
    </row>
    <row r="7217" spans="1:12" x14ac:dyDescent="0.3">
      <c r="A7217" s="1" t="s">
        <v>1955</v>
      </c>
      <c r="B7217" s="2">
        <v>43414</v>
      </c>
      <c r="C7217" s="1" t="s">
        <v>537</v>
      </c>
      <c r="D7217" s="1" t="s">
        <v>415</v>
      </c>
      <c r="E7217" s="1" t="s">
        <v>420</v>
      </c>
      <c r="F7217" s="1" t="s">
        <v>767</v>
      </c>
      <c r="G7217">
        <v>2</v>
      </c>
      <c r="H7217">
        <v>469.79</v>
      </c>
      <c r="I7217">
        <v>939.58</v>
      </c>
      <c r="J7217">
        <v>973.41</v>
      </c>
      <c r="K7217">
        <v>939.58</v>
      </c>
      <c r="L7217">
        <v>422.81100000000004</v>
      </c>
    </row>
    <row r="7218" spans="1:12" x14ac:dyDescent="0.3">
      <c r="A7218" s="1" t="s">
        <v>1955</v>
      </c>
      <c r="B7218" s="2">
        <v>43414</v>
      </c>
      <c r="C7218" s="1" t="s">
        <v>332</v>
      </c>
      <c r="D7218" s="1" t="s">
        <v>415</v>
      </c>
      <c r="E7218" s="1" t="s">
        <v>420</v>
      </c>
      <c r="F7218" s="1" t="s">
        <v>767</v>
      </c>
      <c r="G7218">
        <v>2</v>
      </c>
      <c r="H7218">
        <v>324.45</v>
      </c>
      <c r="I7218">
        <v>648.9</v>
      </c>
      <c r="J7218">
        <v>600.24</v>
      </c>
      <c r="K7218">
        <v>648.9</v>
      </c>
      <c r="L7218">
        <v>292.005</v>
      </c>
    </row>
    <row r="7219" spans="1:12" x14ac:dyDescent="0.3">
      <c r="A7219" s="1" t="s">
        <v>1955</v>
      </c>
      <c r="B7219" s="2">
        <v>43414</v>
      </c>
      <c r="C7219" s="1" t="s">
        <v>202</v>
      </c>
      <c r="D7219" s="1" t="s">
        <v>415</v>
      </c>
      <c r="E7219" s="1" t="s">
        <v>420</v>
      </c>
      <c r="F7219" s="1" t="s">
        <v>767</v>
      </c>
      <c r="G7219">
        <v>2</v>
      </c>
      <c r="H7219">
        <v>1308.94</v>
      </c>
      <c r="I7219">
        <v>2617.88</v>
      </c>
      <c r="J7219">
        <v>2641.37</v>
      </c>
      <c r="K7219">
        <v>2617.88</v>
      </c>
      <c r="L7219">
        <v>1178.046</v>
      </c>
    </row>
    <row r="7220" spans="1:12" x14ac:dyDescent="0.3">
      <c r="A7220" s="1" t="s">
        <v>1955</v>
      </c>
      <c r="B7220" s="2">
        <v>43414</v>
      </c>
      <c r="C7220" s="1" t="s">
        <v>306</v>
      </c>
      <c r="D7220" s="1" t="s">
        <v>415</v>
      </c>
      <c r="E7220" s="1" t="s">
        <v>420</v>
      </c>
      <c r="F7220" s="1" t="s">
        <v>767</v>
      </c>
      <c r="G7220">
        <v>2</v>
      </c>
      <c r="H7220">
        <v>1308.94</v>
      </c>
      <c r="I7220">
        <v>2617.88</v>
      </c>
      <c r="J7220">
        <v>2641.37</v>
      </c>
      <c r="K7220">
        <v>2617.88</v>
      </c>
      <c r="L7220">
        <v>1178.046</v>
      </c>
    </row>
    <row r="7221" spans="1:12" x14ac:dyDescent="0.3">
      <c r="A7221" s="1" t="s">
        <v>1955</v>
      </c>
      <c r="B7221" s="2">
        <v>43414</v>
      </c>
      <c r="C7221" s="1" t="s">
        <v>540</v>
      </c>
      <c r="D7221" s="1" t="s">
        <v>415</v>
      </c>
      <c r="E7221" s="1" t="s">
        <v>420</v>
      </c>
      <c r="F7221" s="1" t="s">
        <v>767</v>
      </c>
      <c r="G7221">
        <v>2</v>
      </c>
      <c r="H7221">
        <v>469.79</v>
      </c>
      <c r="I7221">
        <v>939.58</v>
      </c>
      <c r="J7221">
        <v>973.41</v>
      </c>
      <c r="K7221">
        <v>939.58</v>
      </c>
      <c r="L7221">
        <v>422.81100000000004</v>
      </c>
    </row>
    <row r="7222" spans="1:12" x14ac:dyDescent="0.3">
      <c r="A7222" s="1" t="s">
        <v>1955</v>
      </c>
      <c r="B7222" s="2">
        <v>43414</v>
      </c>
      <c r="C7222" s="1" t="s">
        <v>538</v>
      </c>
      <c r="D7222" s="1" t="s">
        <v>415</v>
      </c>
      <c r="E7222" s="1" t="s">
        <v>420</v>
      </c>
      <c r="F7222" s="1" t="s">
        <v>767</v>
      </c>
      <c r="G7222">
        <v>2</v>
      </c>
      <c r="H7222">
        <v>469.79</v>
      </c>
      <c r="I7222">
        <v>939.58</v>
      </c>
      <c r="J7222">
        <v>973.41</v>
      </c>
      <c r="K7222">
        <v>939.58</v>
      </c>
      <c r="L7222">
        <v>422.81100000000004</v>
      </c>
    </row>
    <row r="7223" spans="1:12" x14ac:dyDescent="0.3">
      <c r="A7223" s="1" t="s">
        <v>1955</v>
      </c>
      <c r="B7223" s="2">
        <v>43414</v>
      </c>
      <c r="C7223" s="1" t="s">
        <v>291</v>
      </c>
      <c r="D7223" s="1" t="s">
        <v>415</v>
      </c>
      <c r="E7223" s="1" t="s">
        <v>420</v>
      </c>
      <c r="F7223" s="1" t="s">
        <v>767</v>
      </c>
      <c r="G7223">
        <v>2</v>
      </c>
      <c r="H7223">
        <v>1308.94</v>
      </c>
      <c r="I7223">
        <v>2617.88</v>
      </c>
      <c r="J7223">
        <v>2641.37</v>
      </c>
      <c r="K7223">
        <v>2617.88</v>
      </c>
      <c r="L7223">
        <v>1178.046</v>
      </c>
    </row>
    <row r="7224" spans="1:12" x14ac:dyDescent="0.3">
      <c r="A7224" s="1" t="s">
        <v>1955</v>
      </c>
      <c r="B7224" s="2">
        <v>43414</v>
      </c>
      <c r="C7224" s="1" t="s">
        <v>533</v>
      </c>
      <c r="D7224" s="1" t="s">
        <v>415</v>
      </c>
      <c r="E7224" s="1" t="s">
        <v>420</v>
      </c>
      <c r="F7224" s="1" t="s">
        <v>767</v>
      </c>
      <c r="G7224">
        <v>2</v>
      </c>
      <c r="H7224">
        <v>469.79</v>
      </c>
      <c r="I7224">
        <v>939.58</v>
      </c>
      <c r="J7224">
        <v>973.41</v>
      </c>
      <c r="K7224">
        <v>939.58</v>
      </c>
      <c r="L7224">
        <v>422.81100000000004</v>
      </c>
    </row>
    <row r="7225" spans="1:12" x14ac:dyDescent="0.3">
      <c r="A7225" s="1" t="s">
        <v>1955</v>
      </c>
      <c r="B7225" s="2">
        <v>43414</v>
      </c>
      <c r="C7225" s="1" t="s">
        <v>292</v>
      </c>
      <c r="D7225" s="1" t="s">
        <v>415</v>
      </c>
      <c r="E7225" s="1" t="s">
        <v>420</v>
      </c>
      <c r="F7225" s="1" t="s">
        <v>767</v>
      </c>
      <c r="G7225">
        <v>2</v>
      </c>
      <c r="H7225">
        <v>1466.01</v>
      </c>
      <c r="I7225">
        <v>2932.02</v>
      </c>
      <c r="J7225">
        <v>3037.57</v>
      </c>
      <c r="K7225">
        <v>2932.02</v>
      </c>
      <c r="L7225">
        <v>1319.4090000000001</v>
      </c>
    </row>
    <row r="7226" spans="1:12" x14ac:dyDescent="0.3">
      <c r="A7226" s="1" t="s">
        <v>1955</v>
      </c>
      <c r="B7226" s="2">
        <v>43414</v>
      </c>
      <c r="C7226" s="1" t="s">
        <v>213</v>
      </c>
      <c r="D7226" s="1" t="s">
        <v>415</v>
      </c>
      <c r="E7226" s="1" t="s">
        <v>420</v>
      </c>
      <c r="F7226" s="1" t="s">
        <v>767</v>
      </c>
      <c r="G7226">
        <v>2</v>
      </c>
      <c r="H7226">
        <v>1466.01</v>
      </c>
      <c r="I7226">
        <v>2932.02</v>
      </c>
      <c r="J7226">
        <v>3037.57</v>
      </c>
      <c r="K7226">
        <v>2932.02</v>
      </c>
      <c r="L7226">
        <v>1319.4090000000001</v>
      </c>
    </row>
    <row r="7227" spans="1:12" x14ac:dyDescent="0.3">
      <c r="A7227" s="1" t="s">
        <v>1955</v>
      </c>
      <c r="B7227" s="2">
        <v>43414</v>
      </c>
      <c r="C7227" s="1" t="s">
        <v>379</v>
      </c>
      <c r="D7227" s="1" t="s">
        <v>415</v>
      </c>
      <c r="E7227" s="1" t="s">
        <v>420</v>
      </c>
      <c r="F7227" s="1" t="s">
        <v>767</v>
      </c>
      <c r="G7227">
        <v>2</v>
      </c>
      <c r="H7227">
        <v>469.79</v>
      </c>
      <c r="I7227">
        <v>939.58</v>
      </c>
      <c r="J7227">
        <v>973.41</v>
      </c>
      <c r="K7227">
        <v>939.58</v>
      </c>
      <c r="L7227">
        <v>422.81100000000004</v>
      </c>
    </row>
    <row r="7228" spans="1:12" x14ac:dyDescent="0.3">
      <c r="A7228" s="1" t="s">
        <v>1956</v>
      </c>
      <c r="B7228" s="2">
        <v>43437</v>
      </c>
      <c r="C7228" s="1" t="s">
        <v>136</v>
      </c>
      <c r="D7228" s="1" t="s">
        <v>1954</v>
      </c>
      <c r="E7228" s="1" t="s">
        <v>420</v>
      </c>
      <c r="F7228" s="1" t="s">
        <v>767</v>
      </c>
      <c r="G7228">
        <v>2</v>
      </c>
      <c r="H7228">
        <v>1242.8499999999999</v>
      </c>
      <c r="I7228">
        <v>2485.6999999999998</v>
      </c>
      <c r="J7228">
        <v>2235.71</v>
      </c>
      <c r="K7228">
        <v>2485.6999999999998</v>
      </c>
      <c r="L7228">
        <v>1118.5649999999998</v>
      </c>
    </row>
    <row r="7229" spans="1:12" x14ac:dyDescent="0.3">
      <c r="A7229" s="1" t="s">
        <v>1956</v>
      </c>
      <c r="B7229" s="2">
        <v>43437</v>
      </c>
      <c r="C7229" s="1" t="s">
        <v>62</v>
      </c>
      <c r="D7229" s="1" t="s">
        <v>1954</v>
      </c>
      <c r="E7229" s="1" t="s">
        <v>420</v>
      </c>
      <c r="F7229" s="1" t="s">
        <v>767</v>
      </c>
      <c r="G7229">
        <v>2</v>
      </c>
      <c r="H7229">
        <v>28.84</v>
      </c>
      <c r="I7229">
        <v>57.68</v>
      </c>
      <c r="J7229">
        <v>58.16</v>
      </c>
      <c r="K7229">
        <v>57.68</v>
      </c>
      <c r="L7229">
        <v>25.956</v>
      </c>
    </row>
    <row r="7230" spans="1:12" x14ac:dyDescent="0.3">
      <c r="A7230" s="1" t="s">
        <v>1956</v>
      </c>
      <c r="B7230" s="2">
        <v>43437</v>
      </c>
      <c r="C7230" s="1" t="s">
        <v>54</v>
      </c>
      <c r="D7230" s="1" t="s">
        <v>1954</v>
      </c>
      <c r="E7230" s="1" t="s">
        <v>420</v>
      </c>
      <c r="F7230" s="1" t="s">
        <v>767</v>
      </c>
      <c r="G7230">
        <v>2</v>
      </c>
      <c r="H7230">
        <v>196.33</v>
      </c>
      <c r="I7230">
        <v>392.66</v>
      </c>
      <c r="J7230">
        <v>290.57</v>
      </c>
      <c r="K7230">
        <v>392.66</v>
      </c>
      <c r="L7230">
        <v>176.697</v>
      </c>
    </row>
    <row r="7231" spans="1:12" x14ac:dyDescent="0.3">
      <c r="A7231" s="1" t="s">
        <v>1956</v>
      </c>
      <c r="B7231" s="2">
        <v>43437</v>
      </c>
      <c r="C7231" s="1" t="s">
        <v>47</v>
      </c>
      <c r="D7231" s="1" t="s">
        <v>1954</v>
      </c>
      <c r="E7231" s="1" t="s">
        <v>420</v>
      </c>
      <c r="F7231" s="1" t="s">
        <v>767</v>
      </c>
      <c r="G7231">
        <v>2</v>
      </c>
      <c r="H7231">
        <v>20.190000000000001</v>
      </c>
      <c r="I7231">
        <v>40.380000000000003</v>
      </c>
      <c r="J7231">
        <v>27.76</v>
      </c>
      <c r="K7231">
        <v>40.380000000000003</v>
      </c>
      <c r="L7231">
        <v>18.170999999999999</v>
      </c>
    </row>
    <row r="7232" spans="1:12" x14ac:dyDescent="0.3">
      <c r="A7232" s="1" t="s">
        <v>1956</v>
      </c>
      <c r="B7232" s="2">
        <v>43437</v>
      </c>
      <c r="C7232" s="1" t="s">
        <v>57</v>
      </c>
      <c r="D7232" s="1" t="s">
        <v>1954</v>
      </c>
      <c r="E7232" s="1" t="s">
        <v>420</v>
      </c>
      <c r="F7232" s="1" t="s">
        <v>767</v>
      </c>
      <c r="G7232">
        <v>2</v>
      </c>
      <c r="H7232">
        <v>20.190000000000001</v>
      </c>
      <c r="I7232">
        <v>40.380000000000003</v>
      </c>
      <c r="J7232">
        <v>27.76</v>
      </c>
      <c r="K7232">
        <v>40.380000000000003</v>
      </c>
      <c r="L7232">
        <v>18.170999999999999</v>
      </c>
    </row>
    <row r="7233" spans="1:12" x14ac:dyDescent="0.3">
      <c r="A7233" s="1" t="s">
        <v>1957</v>
      </c>
      <c r="B7233" s="2">
        <v>43513</v>
      </c>
      <c r="C7233" s="1" t="s">
        <v>326</v>
      </c>
      <c r="D7233" s="1" t="s">
        <v>415</v>
      </c>
      <c r="E7233" s="1" t="s">
        <v>420</v>
      </c>
      <c r="F7233" s="1" t="s">
        <v>767</v>
      </c>
      <c r="G7233">
        <v>2</v>
      </c>
      <c r="H7233">
        <v>600.26</v>
      </c>
      <c r="I7233">
        <v>1200.52</v>
      </c>
      <c r="J7233">
        <v>1211.3</v>
      </c>
      <c r="K7233">
        <v>1200.52</v>
      </c>
      <c r="L7233">
        <v>540.23400000000004</v>
      </c>
    </row>
    <row r="7234" spans="1:12" x14ac:dyDescent="0.3">
      <c r="A7234" s="1" t="s">
        <v>1957</v>
      </c>
      <c r="B7234" s="2">
        <v>43513</v>
      </c>
      <c r="C7234" s="1" t="s">
        <v>200</v>
      </c>
      <c r="D7234" s="1" t="s">
        <v>415</v>
      </c>
      <c r="E7234" s="1" t="s">
        <v>420</v>
      </c>
      <c r="F7234" s="1" t="s">
        <v>767</v>
      </c>
      <c r="G7234">
        <v>2</v>
      </c>
      <c r="H7234">
        <v>1308.94</v>
      </c>
      <c r="I7234">
        <v>2617.88</v>
      </c>
      <c r="J7234">
        <v>2641.37</v>
      </c>
      <c r="K7234">
        <v>2617.88</v>
      </c>
      <c r="L7234">
        <v>1178.046</v>
      </c>
    </row>
    <row r="7235" spans="1:12" x14ac:dyDescent="0.3">
      <c r="A7235" s="1" t="s">
        <v>1957</v>
      </c>
      <c r="B7235" s="2">
        <v>43513</v>
      </c>
      <c r="C7235" s="1" t="s">
        <v>379</v>
      </c>
      <c r="D7235" s="1" t="s">
        <v>415</v>
      </c>
      <c r="E7235" s="1" t="s">
        <v>420</v>
      </c>
      <c r="F7235" s="1" t="s">
        <v>767</v>
      </c>
      <c r="G7235">
        <v>2</v>
      </c>
      <c r="H7235">
        <v>469.79</v>
      </c>
      <c r="I7235">
        <v>939.58</v>
      </c>
      <c r="J7235">
        <v>973.41</v>
      </c>
      <c r="K7235">
        <v>939.58</v>
      </c>
      <c r="L7235">
        <v>422.81100000000004</v>
      </c>
    </row>
    <row r="7236" spans="1:12" x14ac:dyDescent="0.3">
      <c r="A7236" s="1" t="s">
        <v>1957</v>
      </c>
      <c r="B7236" s="2">
        <v>43513</v>
      </c>
      <c r="C7236" s="1" t="s">
        <v>533</v>
      </c>
      <c r="D7236" s="1" t="s">
        <v>415</v>
      </c>
      <c r="E7236" s="1" t="s">
        <v>420</v>
      </c>
      <c r="F7236" s="1" t="s">
        <v>767</v>
      </c>
      <c r="G7236">
        <v>2</v>
      </c>
      <c r="H7236">
        <v>469.79</v>
      </c>
      <c r="I7236">
        <v>939.58</v>
      </c>
      <c r="J7236">
        <v>973.41</v>
      </c>
      <c r="K7236">
        <v>939.58</v>
      </c>
      <c r="L7236">
        <v>422.81100000000004</v>
      </c>
    </row>
    <row r="7237" spans="1:12" x14ac:dyDescent="0.3">
      <c r="A7237" s="1" t="s">
        <v>1957</v>
      </c>
      <c r="B7237" s="2">
        <v>43513</v>
      </c>
      <c r="C7237" s="1" t="s">
        <v>537</v>
      </c>
      <c r="D7237" s="1" t="s">
        <v>415</v>
      </c>
      <c r="E7237" s="1" t="s">
        <v>420</v>
      </c>
      <c r="F7237" s="1" t="s">
        <v>767</v>
      </c>
      <c r="G7237">
        <v>2</v>
      </c>
      <c r="H7237">
        <v>469.79</v>
      </c>
      <c r="I7237">
        <v>939.58</v>
      </c>
      <c r="J7237">
        <v>973.41</v>
      </c>
      <c r="K7237">
        <v>939.58</v>
      </c>
      <c r="L7237">
        <v>422.81100000000004</v>
      </c>
    </row>
    <row r="7238" spans="1:12" x14ac:dyDescent="0.3">
      <c r="A7238" s="1" t="s">
        <v>1958</v>
      </c>
      <c r="B7238" s="2">
        <v>43537</v>
      </c>
      <c r="C7238" s="1" t="s">
        <v>149</v>
      </c>
      <c r="D7238" s="1" t="s">
        <v>1954</v>
      </c>
      <c r="E7238" s="1" t="s">
        <v>420</v>
      </c>
      <c r="F7238" s="1" t="s">
        <v>767</v>
      </c>
      <c r="G7238">
        <v>2</v>
      </c>
      <c r="H7238">
        <v>647.99</v>
      </c>
      <c r="I7238">
        <v>1295.98</v>
      </c>
      <c r="J7238">
        <v>1196.8699999999999</v>
      </c>
      <c r="K7238">
        <v>1295.98</v>
      </c>
      <c r="L7238">
        <v>583.19100000000003</v>
      </c>
    </row>
    <row r="7239" spans="1:12" x14ac:dyDescent="0.3">
      <c r="A7239" s="1" t="s">
        <v>1958</v>
      </c>
      <c r="B7239" s="2">
        <v>43537</v>
      </c>
      <c r="C7239" s="1" t="s">
        <v>136</v>
      </c>
      <c r="D7239" s="1" t="s">
        <v>1954</v>
      </c>
      <c r="E7239" s="1" t="s">
        <v>420</v>
      </c>
      <c r="F7239" s="1" t="s">
        <v>767</v>
      </c>
      <c r="G7239">
        <v>2</v>
      </c>
      <c r="H7239">
        <v>1242.8499999999999</v>
      </c>
      <c r="I7239">
        <v>2485.6999999999998</v>
      </c>
      <c r="J7239">
        <v>2235.71</v>
      </c>
      <c r="K7239">
        <v>2485.6999999999998</v>
      </c>
      <c r="L7239">
        <v>1118.5649999999998</v>
      </c>
    </row>
    <row r="7240" spans="1:12" x14ac:dyDescent="0.3">
      <c r="A7240" s="1" t="s">
        <v>1958</v>
      </c>
      <c r="B7240" s="2">
        <v>43537</v>
      </c>
      <c r="C7240" s="1" t="s">
        <v>35</v>
      </c>
      <c r="D7240" s="1" t="s">
        <v>1954</v>
      </c>
      <c r="E7240" s="1" t="s">
        <v>420</v>
      </c>
      <c r="F7240" s="1" t="s">
        <v>767</v>
      </c>
      <c r="G7240">
        <v>2</v>
      </c>
      <c r="H7240">
        <v>141.62</v>
      </c>
      <c r="I7240">
        <v>283.24</v>
      </c>
      <c r="J7240">
        <v>209.59</v>
      </c>
      <c r="K7240">
        <v>283.24</v>
      </c>
      <c r="L7240">
        <v>127.458</v>
      </c>
    </row>
    <row r="7241" spans="1:12" x14ac:dyDescent="0.3">
      <c r="A7241" s="1" t="s">
        <v>1959</v>
      </c>
      <c r="B7241" s="2">
        <v>43593</v>
      </c>
      <c r="C7241" s="1" t="s">
        <v>364</v>
      </c>
      <c r="D7241" s="1" t="s">
        <v>415</v>
      </c>
      <c r="E7241" s="1" t="s">
        <v>420</v>
      </c>
      <c r="F7241" s="1" t="s">
        <v>767</v>
      </c>
      <c r="G7241">
        <v>2</v>
      </c>
      <c r="H7241">
        <v>1308.94</v>
      </c>
      <c r="I7241">
        <v>2617.88</v>
      </c>
      <c r="J7241">
        <v>2641.37</v>
      </c>
      <c r="K7241">
        <v>2617.88</v>
      </c>
      <c r="L7241">
        <v>1178.046</v>
      </c>
    </row>
    <row r="7242" spans="1:12" x14ac:dyDescent="0.3">
      <c r="A7242" s="1" t="s">
        <v>1959</v>
      </c>
      <c r="B7242" s="2">
        <v>43593</v>
      </c>
      <c r="C7242" s="1" t="s">
        <v>190</v>
      </c>
      <c r="D7242" s="1" t="s">
        <v>415</v>
      </c>
      <c r="E7242" s="1" t="s">
        <v>420</v>
      </c>
      <c r="F7242" s="1" t="s">
        <v>767</v>
      </c>
      <c r="G7242">
        <v>2</v>
      </c>
      <c r="H7242">
        <v>183.94</v>
      </c>
      <c r="I7242">
        <v>367.88</v>
      </c>
      <c r="J7242">
        <v>340.29</v>
      </c>
      <c r="K7242">
        <v>367.88</v>
      </c>
      <c r="L7242">
        <v>165.54599999999999</v>
      </c>
    </row>
    <row r="7243" spans="1:12" x14ac:dyDescent="0.3">
      <c r="A7243" s="1" t="s">
        <v>1959</v>
      </c>
      <c r="B7243" s="2">
        <v>43593</v>
      </c>
      <c r="C7243" s="1" t="s">
        <v>193</v>
      </c>
      <c r="D7243" s="1" t="s">
        <v>415</v>
      </c>
      <c r="E7243" s="1" t="s">
        <v>420</v>
      </c>
      <c r="F7243" s="1" t="s">
        <v>767</v>
      </c>
      <c r="G7243">
        <v>2</v>
      </c>
      <c r="H7243">
        <v>600.26</v>
      </c>
      <c r="I7243">
        <v>1200.52</v>
      </c>
      <c r="J7243">
        <v>1211.3</v>
      </c>
      <c r="K7243">
        <v>1200.52</v>
      </c>
      <c r="L7243">
        <v>540.23400000000004</v>
      </c>
    </row>
    <row r="7244" spans="1:12" x14ac:dyDescent="0.3">
      <c r="A7244" s="1" t="s">
        <v>1959</v>
      </c>
      <c r="B7244" s="2">
        <v>43593</v>
      </c>
      <c r="C7244" s="1" t="s">
        <v>538</v>
      </c>
      <c r="D7244" s="1" t="s">
        <v>415</v>
      </c>
      <c r="E7244" s="1" t="s">
        <v>420</v>
      </c>
      <c r="F7244" s="1" t="s">
        <v>767</v>
      </c>
      <c r="G7244">
        <v>2</v>
      </c>
      <c r="H7244">
        <v>469.79</v>
      </c>
      <c r="I7244">
        <v>939.58</v>
      </c>
      <c r="J7244">
        <v>973.41</v>
      </c>
      <c r="K7244">
        <v>939.58</v>
      </c>
      <c r="L7244">
        <v>422.81100000000004</v>
      </c>
    </row>
    <row r="7245" spans="1:12" x14ac:dyDescent="0.3">
      <c r="A7245" s="1" t="s">
        <v>1959</v>
      </c>
      <c r="B7245" s="2">
        <v>43593</v>
      </c>
      <c r="C7245" s="1" t="s">
        <v>534</v>
      </c>
      <c r="D7245" s="1" t="s">
        <v>415</v>
      </c>
      <c r="E7245" s="1" t="s">
        <v>420</v>
      </c>
      <c r="F7245" s="1" t="s">
        <v>767</v>
      </c>
      <c r="G7245">
        <v>2</v>
      </c>
      <c r="H7245">
        <v>469.79</v>
      </c>
      <c r="I7245">
        <v>939.58</v>
      </c>
      <c r="J7245">
        <v>973.41</v>
      </c>
      <c r="K7245">
        <v>939.58</v>
      </c>
      <c r="L7245">
        <v>422.81100000000004</v>
      </c>
    </row>
    <row r="7246" spans="1:12" x14ac:dyDescent="0.3">
      <c r="A7246" s="1" t="s">
        <v>1959</v>
      </c>
      <c r="B7246" s="2">
        <v>43593</v>
      </c>
      <c r="C7246" s="1" t="s">
        <v>215</v>
      </c>
      <c r="D7246" s="1" t="s">
        <v>415</v>
      </c>
      <c r="E7246" s="1" t="s">
        <v>420</v>
      </c>
      <c r="F7246" s="1" t="s">
        <v>767</v>
      </c>
      <c r="G7246">
        <v>2</v>
      </c>
      <c r="H7246">
        <v>600.26</v>
      </c>
      <c r="I7246">
        <v>1200.52</v>
      </c>
      <c r="J7246">
        <v>1211.3</v>
      </c>
      <c r="K7246">
        <v>1200.52</v>
      </c>
      <c r="L7246">
        <v>540.23400000000004</v>
      </c>
    </row>
    <row r="7247" spans="1:12" x14ac:dyDescent="0.3">
      <c r="A7247" s="1" t="s">
        <v>1960</v>
      </c>
      <c r="B7247" s="2">
        <v>43618</v>
      </c>
      <c r="C7247" s="1" t="s">
        <v>35</v>
      </c>
      <c r="D7247" s="1" t="s">
        <v>1954</v>
      </c>
      <c r="E7247" s="1" t="s">
        <v>420</v>
      </c>
      <c r="F7247" s="1" t="s">
        <v>767</v>
      </c>
      <c r="G7247">
        <v>2</v>
      </c>
      <c r="H7247">
        <v>141.62</v>
      </c>
      <c r="I7247">
        <v>283.24</v>
      </c>
      <c r="J7247">
        <v>209.59</v>
      </c>
      <c r="K7247">
        <v>283.24</v>
      </c>
      <c r="L7247">
        <v>127.458</v>
      </c>
    </row>
    <row r="7248" spans="1:12" x14ac:dyDescent="0.3">
      <c r="A7248" s="1" t="s">
        <v>1960</v>
      </c>
      <c r="B7248" s="2">
        <v>43618</v>
      </c>
      <c r="C7248" s="1" t="s">
        <v>53</v>
      </c>
      <c r="D7248" s="1" t="s">
        <v>1954</v>
      </c>
      <c r="E7248" s="1" t="s">
        <v>420</v>
      </c>
      <c r="F7248" s="1" t="s">
        <v>767</v>
      </c>
      <c r="G7248">
        <v>2</v>
      </c>
      <c r="H7248">
        <v>1229.46</v>
      </c>
      <c r="I7248">
        <v>2458.92</v>
      </c>
      <c r="J7248">
        <v>2211.62</v>
      </c>
      <c r="K7248">
        <v>2458.92</v>
      </c>
      <c r="L7248">
        <v>1106.5140000000001</v>
      </c>
    </row>
    <row r="7249" spans="1:12" x14ac:dyDescent="0.3">
      <c r="A7249" s="1" t="s">
        <v>1960</v>
      </c>
      <c r="B7249" s="2">
        <v>43618</v>
      </c>
      <c r="C7249" s="1" t="s">
        <v>330</v>
      </c>
      <c r="D7249" s="1" t="s">
        <v>1954</v>
      </c>
      <c r="E7249" s="1" t="s">
        <v>420</v>
      </c>
      <c r="F7249" s="1" t="s">
        <v>767</v>
      </c>
      <c r="G7249">
        <v>2</v>
      </c>
      <c r="H7249">
        <v>647.99</v>
      </c>
      <c r="I7249">
        <v>1295.98</v>
      </c>
      <c r="J7249">
        <v>1196.8699999999999</v>
      </c>
      <c r="K7249">
        <v>1295.98</v>
      </c>
      <c r="L7249">
        <v>583.19100000000003</v>
      </c>
    </row>
    <row r="7250" spans="1:12" x14ac:dyDescent="0.3">
      <c r="A7250" s="1" t="s">
        <v>1960</v>
      </c>
      <c r="B7250" s="2">
        <v>43618</v>
      </c>
      <c r="C7250" s="1" t="s">
        <v>136</v>
      </c>
      <c r="D7250" s="1" t="s">
        <v>1954</v>
      </c>
      <c r="E7250" s="1" t="s">
        <v>420</v>
      </c>
      <c r="F7250" s="1" t="s">
        <v>767</v>
      </c>
      <c r="G7250">
        <v>2</v>
      </c>
      <c r="H7250">
        <v>1242.8499999999999</v>
      </c>
      <c r="I7250">
        <v>2485.6999999999998</v>
      </c>
      <c r="J7250">
        <v>2235.71</v>
      </c>
      <c r="K7250">
        <v>2485.6999999999998</v>
      </c>
      <c r="L7250">
        <v>1118.5649999999998</v>
      </c>
    </row>
    <row r="7251" spans="1:12" x14ac:dyDescent="0.3">
      <c r="A7251" s="1" t="s">
        <v>1960</v>
      </c>
      <c r="B7251" s="2">
        <v>43618</v>
      </c>
      <c r="C7251" s="1" t="s">
        <v>46</v>
      </c>
      <c r="D7251" s="1" t="s">
        <v>1954</v>
      </c>
      <c r="E7251" s="1" t="s">
        <v>420</v>
      </c>
      <c r="F7251" s="1" t="s">
        <v>767</v>
      </c>
      <c r="G7251">
        <v>2</v>
      </c>
      <c r="H7251">
        <v>736.15</v>
      </c>
      <c r="I7251">
        <v>1472.3</v>
      </c>
      <c r="J7251">
        <v>1307.3900000000001</v>
      </c>
      <c r="K7251">
        <v>1472.3</v>
      </c>
      <c r="L7251">
        <v>662.53499999999997</v>
      </c>
    </row>
    <row r="7252" spans="1:12" x14ac:dyDescent="0.3">
      <c r="A7252" s="1" t="s">
        <v>1960</v>
      </c>
      <c r="B7252" s="2">
        <v>43618</v>
      </c>
      <c r="C7252" s="1" t="s">
        <v>48</v>
      </c>
      <c r="D7252" s="1" t="s">
        <v>1954</v>
      </c>
      <c r="E7252" s="1" t="s">
        <v>420</v>
      </c>
      <c r="F7252" s="1" t="s">
        <v>767</v>
      </c>
      <c r="G7252">
        <v>2</v>
      </c>
      <c r="H7252">
        <v>209.26</v>
      </c>
      <c r="I7252">
        <v>418.52</v>
      </c>
      <c r="J7252">
        <v>371.64</v>
      </c>
      <c r="K7252">
        <v>418.52</v>
      </c>
      <c r="L7252">
        <v>188.334</v>
      </c>
    </row>
    <row r="7253" spans="1:12" x14ac:dyDescent="0.3">
      <c r="A7253" s="1" t="s">
        <v>1960</v>
      </c>
      <c r="B7253" s="2">
        <v>43618</v>
      </c>
      <c r="C7253" s="1" t="s">
        <v>51</v>
      </c>
      <c r="D7253" s="1" t="s">
        <v>1954</v>
      </c>
      <c r="E7253" s="1" t="s">
        <v>420</v>
      </c>
      <c r="F7253" s="1" t="s">
        <v>767</v>
      </c>
      <c r="G7253">
        <v>2</v>
      </c>
      <c r="H7253">
        <v>1229.46</v>
      </c>
      <c r="I7253">
        <v>2458.92</v>
      </c>
      <c r="J7253">
        <v>2211.62</v>
      </c>
      <c r="K7253">
        <v>2458.92</v>
      </c>
      <c r="L7253">
        <v>1106.5140000000001</v>
      </c>
    </row>
    <row r="7254" spans="1:12" x14ac:dyDescent="0.3">
      <c r="A7254" s="1" t="s">
        <v>1961</v>
      </c>
      <c r="B7254" s="2">
        <v>43684</v>
      </c>
      <c r="C7254" s="1" t="s">
        <v>406</v>
      </c>
      <c r="D7254" s="1" t="s">
        <v>415</v>
      </c>
      <c r="E7254" s="1" t="s">
        <v>420</v>
      </c>
      <c r="F7254" s="1" t="s">
        <v>767</v>
      </c>
      <c r="G7254">
        <v>2</v>
      </c>
      <c r="H7254">
        <v>858.9</v>
      </c>
      <c r="I7254">
        <v>1717.8</v>
      </c>
      <c r="J7254">
        <v>1737.27</v>
      </c>
      <c r="K7254">
        <v>1717.8</v>
      </c>
      <c r="L7254">
        <v>773.01</v>
      </c>
    </row>
    <row r="7255" spans="1:12" x14ac:dyDescent="0.3">
      <c r="A7255" s="1" t="s">
        <v>1961</v>
      </c>
      <c r="B7255" s="2">
        <v>43684</v>
      </c>
      <c r="C7255" s="1" t="s">
        <v>474</v>
      </c>
      <c r="D7255" s="1" t="s">
        <v>415</v>
      </c>
      <c r="E7255" s="1" t="s">
        <v>420</v>
      </c>
      <c r="F7255" s="1" t="s">
        <v>767</v>
      </c>
      <c r="G7255">
        <v>2</v>
      </c>
      <c r="H7255">
        <v>858.9</v>
      </c>
      <c r="I7255">
        <v>1717.8</v>
      </c>
      <c r="J7255">
        <v>1737.27</v>
      </c>
      <c r="K7255">
        <v>1717.8</v>
      </c>
      <c r="L7255">
        <v>773.01</v>
      </c>
    </row>
    <row r="7256" spans="1:12" x14ac:dyDescent="0.3">
      <c r="A7256" s="1" t="s">
        <v>1961</v>
      </c>
      <c r="B7256" s="2">
        <v>43684</v>
      </c>
      <c r="C7256" s="1" t="s">
        <v>423</v>
      </c>
      <c r="D7256" s="1" t="s">
        <v>415</v>
      </c>
      <c r="E7256" s="1" t="s">
        <v>420</v>
      </c>
      <c r="F7256" s="1" t="s">
        <v>767</v>
      </c>
      <c r="G7256">
        <v>2</v>
      </c>
      <c r="H7256">
        <v>31.58</v>
      </c>
      <c r="I7256">
        <v>63.16</v>
      </c>
      <c r="J7256">
        <v>46.74</v>
      </c>
      <c r="K7256">
        <v>63.16</v>
      </c>
      <c r="L7256">
        <v>28.421999999999997</v>
      </c>
    </row>
    <row r="7257" spans="1:12" x14ac:dyDescent="0.3">
      <c r="A7257" s="1" t="s">
        <v>1962</v>
      </c>
      <c r="B7257" s="2">
        <v>43710</v>
      </c>
      <c r="C7257" s="1" t="s">
        <v>76</v>
      </c>
      <c r="D7257" s="1" t="s">
        <v>1954</v>
      </c>
      <c r="E7257" s="1" t="s">
        <v>420</v>
      </c>
      <c r="F7257" s="1" t="s">
        <v>767</v>
      </c>
      <c r="G7257">
        <v>2</v>
      </c>
      <c r="H7257">
        <v>37.15</v>
      </c>
      <c r="I7257">
        <v>74.3</v>
      </c>
      <c r="J7257">
        <v>54.99</v>
      </c>
      <c r="K7257">
        <v>74.3</v>
      </c>
      <c r="L7257">
        <v>33.435000000000002</v>
      </c>
    </row>
    <row r="7258" spans="1:12" x14ac:dyDescent="0.3">
      <c r="A7258" s="1" t="s">
        <v>1962</v>
      </c>
      <c r="B7258" s="2">
        <v>43710</v>
      </c>
      <c r="C7258" s="1" t="s">
        <v>87</v>
      </c>
      <c r="D7258" s="1" t="s">
        <v>1954</v>
      </c>
      <c r="E7258" s="1" t="s">
        <v>420</v>
      </c>
      <c r="F7258" s="1" t="s">
        <v>767</v>
      </c>
      <c r="G7258">
        <v>2</v>
      </c>
      <c r="H7258">
        <v>20.99</v>
      </c>
      <c r="I7258">
        <v>41.98</v>
      </c>
      <c r="J7258">
        <v>26.17</v>
      </c>
      <c r="K7258">
        <v>41.98</v>
      </c>
      <c r="L7258">
        <v>18.890999999999998</v>
      </c>
    </row>
    <row r="7259" spans="1:12" x14ac:dyDescent="0.3">
      <c r="A7259" s="1" t="s">
        <v>1962</v>
      </c>
      <c r="B7259" s="2">
        <v>43710</v>
      </c>
      <c r="C7259" s="1" t="s">
        <v>132</v>
      </c>
      <c r="D7259" s="1" t="s">
        <v>1954</v>
      </c>
      <c r="E7259" s="1" t="s">
        <v>420</v>
      </c>
      <c r="F7259" s="1" t="s">
        <v>767</v>
      </c>
      <c r="G7259">
        <v>2</v>
      </c>
      <c r="H7259">
        <v>48.59</v>
      </c>
      <c r="I7259">
        <v>97.18</v>
      </c>
      <c r="J7259">
        <v>71.92</v>
      </c>
      <c r="K7259">
        <v>97.18</v>
      </c>
      <c r="L7259">
        <v>43.731000000000002</v>
      </c>
    </row>
    <row r="7260" spans="1:12" x14ac:dyDescent="0.3">
      <c r="A7260" s="1" t="s">
        <v>1962</v>
      </c>
      <c r="B7260" s="2">
        <v>43710</v>
      </c>
      <c r="C7260" s="1" t="s">
        <v>69</v>
      </c>
      <c r="D7260" s="1" t="s">
        <v>1954</v>
      </c>
      <c r="E7260" s="1" t="s">
        <v>420</v>
      </c>
      <c r="F7260" s="1" t="s">
        <v>767</v>
      </c>
      <c r="G7260">
        <v>2</v>
      </c>
      <c r="H7260">
        <v>149.87</v>
      </c>
      <c r="I7260">
        <v>299.74</v>
      </c>
      <c r="J7260">
        <v>273.57</v>
      </c>
      <c r="K7260">
        <v>299.74</v>
      </c>
      <c r="L7260">
        <v>134.88300000000001</v>
      </c>
    </row>
    <row r="7261" spans="1:12" x14ac:dyDescent="0.3">
      <c r="A7261" s="1" t="s">
        <v>1962</v>
      </c>
      <c r="B7261" s="2">
        <v>43710</v>
      </c>
      <c r="C7261" s="1" t="s">
        <v>156</v>
      </c>
      <c r="D7261" s="1" t="s">
        <v>1954</v>
      </c>
      <c r="E7261" s="1" t="s">
        <v>420</v>
      </c>
      <c r="F7261" s="1" t="s">
        <v>767</v>
      </c>
      <c r="G7261">
        <v>2</v>
      </c>
      <c r="H7261">
        <v>37.25</v>
      </c>
      <c r="I7261">
        <v>74.5</v>
      </c>
      <c r="J7261">
        <v>55.14</v>
      </c>
      <c r="K7261">
        <v>74.5</v>
      </c>
      <c r="L7261">
        <v>33.524999999999999</v>
      </c>
    </row>
    <row r="7262" spans="1:12" x14ac:dyDescent="0.3">
      <c r="A7262" s="1" t="s">
        <v>1962</v>
      </c>
      <c r="B7262" s="2">
        <v>43710</v>
      </c>
      <c r="C7262" s="1" t="s">
        <v>78</v>
      </c>
      <c r="D7262" s="1" t="s">
        <v>1954</v>
      </c>
      <c r="E7262" s="1" t="s">
        <v>420</v>
      </c>
      <c r="F7262" s="1" t="s">
        <v>767</v>
      </c>
      <c r="G7262">
        <v>2</v>
      </c>
      <c r="H7262">
        <v>218.45</v>
      </c>
      <c r="I7262">
        <v>436.9</v>
      </c>
      <c r="J7262">
        <v>398.75</v>
      </c>
      <c r="K7262">
        <v>436.9</v>
      </c>
      <c r="L7262">
        <v>196.60499999999999</v>
      </c>
    </row>
    <row r="7263" spans="1:12" x14ac:dyDescent="0.3">
      <c r="A7263" s="1" t="s">
        <v>1962</v>
      </c>
      <c r="B7263" s="2">
        <v>43710</v>
      </c>
      <c r="C7263" s="1" t="s">
        <v>86</v>
      </c>
      <c r="D7263" s="1" t="s">
        <v>1954</v>
      </c>
      <c r="E7263" s="1" t="s">
        <v>420</v>
      </c>
      <c r="F7263" s="1" t="s">
        <v>767</v>
      </c>
      <c r="G7263">
        <v>2</v>
      </c>
      <c r="H7263">
        <v>72.16</v>
      </c>
      <c r="I7263">
        <v>144.32</v>
      </c>
      <c r="J7263">
        <v>106.8</v>
      </c>
      <c r="K7263">
        <v>144.32</v>
      </c>
      <c r="L7263">
        <v>64.944000000000003</v>
      </c>
    </row>
    <row r="7264" spans="1:12" x14ac:dyDescent="0.3">
      <c r="A7264" s="1" t="s">
        <v>1962</v>
      </c>
      <c r="B7264" s="2">
        <v>43710</v>
      </c>
      <c r="C7264" s="1" t="s">
        <v>121</v>
      </c>
      <c r="D7264" s="1" t="s">
        <v>1954</v>
      </c>
      <c r="E7264" s="1" t="s">
        <v>420</v>
      </c>
      <c r="F7264" s="1" t="s">
        <v>767</v>
      </c>
      <c r="G7264">
        <v>2</v>
      </c>
      <c r="H7264">
        <v>158.43</v>
      </c>
      <c r="I7264">
        <v>316.86</v>
      </c>
      <c r="J7264">
        <v>289.19</v>
      </c>
      <c r="K7264">
        <v>316.86</v>
      </c>
      <c r="L7264">
        <v>142.58700000000002</v>
      </c>
    </row>
    <row r="7265" spans="1:12" x14ac:dyDescent="0.3">
      <c r="A7265" s="1" t="s">
        <v>1962</v>
      </c>
      <c r="B7265" s="2">
        <v>43710</v>
      </c>
      <c r="C7265" s="1" t="s">
        <v>413</v>
      </c>
      <c r="D7265" s="1" t="s">
        <v>1954</v>
      </c>
      <c r="E7265" s="1" t="s">
        <v>420</v>
      </c>
      <c r="F7265" s="1" t="s">
        <v>767</v>
      </c>
      <c r="G7265">
        <v>2</v>
      </c>
      <c r="H7265">
        <v>4.7699999999999996</v>
      </c>
      <c r="I7265">
        <v>9.5399999999999991</v>
      </c>
      <c r="J7265">
        <v>5.95</v>
      </c>
      <c r="K7265">
        <v>9.5399999999999991</v>
      </c>
      <c r="L7265">
        <v>4.2929999999999993</v>
      </c>
    </row>
    <row r="7266" spans="1:12" x14ac:dyDescent="0.3">
      <c r="A7266" s="1" t="s">
        <v>1962</v>
      </c>
      <c r="B7266" s="2">
        <v>43710</v>
      </c>
      <c r="C7266" s="1" t="s">
        <v>91</v>
      </c>
      <c r="D7266" s="1" t="s">
        <v>1954</v>
      </c>
      <c r="E7266" s="1" t="s">
        <v>420</v>
      </c>
      <c r="F7266" s="1" t="s">
        <v>767</v>
      </c>
      <c r="G7266">
        <v>2</v>
      </c>
      <c r="H7266">
        <v>338.99</v>
      </c>
      <c r="I7266">
        <v>677.98</v>
      </c>
      <c r="J7266">
        <v>616.44000000000005</v>
      </c>
      <c r="K7266">
        <v>677.98</v>
      </c>
      <c r="L7266">
        <v>305.09100000000001</v>
      </c>
    </row>
    <row r="7267" spans="1:12" x14ac:dyDescent="0.3">
      <c r="A7267" s="1" t="s">
        <v>1962</v>
      </c>
      <c r="B7267" s="2">
        <v>43710</v>
      </c>
      <c r="C7267" s="1" t="s">
        <v>489</v>
      </c>
      <c r="D7267" s="1" t="s">
        <v>1954</v>
      </c>
      <c r="E7267" s="1" t="s">
        <v>420</v>
      </c>
      <c r="F7267" s="1" t="s">
        <v>767</v>
      </c>
      <c r="G7267">
        <v>2</v>
      </c>
      <c r="H7267">
        <v>338.99</v>
      </c>
      <c r="I7267">
        <v>677.98</v>
      </c>
      <c r="J7267">
        <v>616.44000000000005</v>
      </c>
      <c r="K7267">
        <v>677.98</v>
      </c>
      <c r="L7267">
        <v>305.09100000000001</v>
      </c>
    </row>
    <row r="7268" spans="1:12" x14ac:dyDescent="0.3">
      <c r="A7268" s="1" t="s">
        <v>1963</v>
      </c>
      <c r="B7268" s="2">
        <v>43776</v>
      </c>
      <c r="C7268" s="1" t="s">
        <v>404</v>
      </c>
      <c r="D7268" s="1" t="s">
        <v>415</v>
      </c>
      <c r="E7268" s="1" t="s">
        <v>420</v>
      </c>
      <c r="F7268" s="1" t="s">
        <v>767</v>
      </c>
      <c r="G7268">
        <v>2</v>
      </c>
      <c r="H7268">
        <v>356.9</v>
      </c>
      <c r="I7268">
        <v>713.8</v>
      </c>
      <c r="J7268">
        <v>721.89</v>
      </c>
      <c r="K7268">
        <v>713.8</v>
      </c>
      <c r="L7268">
        <v>321.20999999999998</v>
      </c>
    </row>
    <row r="7269" spans="1:12" x14ac:dyDescent="0.3">
      <c r="A7269" s="1" t="s">
        <v>1964</v>
      </c>
      <c r="B7269" s="2">
        <v>43800</v>
      </c>
      <c r="C7269" s="1" t="s">
        <v>73</v>
      </c>
      <c r="D7269" s="1" t="s">
        <v>1954</v>
      </c>
      <c r="E7269" s="1" t="s">
        <v>420</v>
      </c>
      <c r="F7269" s="1" t="s">
        <v>767</v>
      </c>
      <c r="G7269">
        <v>2</v>
      </c>
      <c r="H7269">
        <v>323.99</v>
      </c>
      <c r="I7269">
        <v>647.98</v>
      </c>
      <c r="J7269">
        <v>589.16</v>
      </c>
      <c r="K7269">
        <v>647.98</v>
      </c>
      <c r="L7269">
        <v>291.59100000000001</v>
      </c>
    </row>
    <row r="7270" spans="1:12" x14ac:dyDescent="0.3">
      <c r="A7270" s="1" t="s">
        <v>1964</v>
      </c>
      <c r="B7270" s="2">
        <v>43800</v>
      </c>
      <c r="C7270" s="1" t="s">
        <v>87</v>
      </c>
      <c r="D7270" s="1" t="s">
        <v>1954</v>
      </c>
      <c r="E7270" s="1" t="s">
        <v>420</v>
      </c>
      <c r="F7270" s="1" t="s">
        <v>767</v>
      </c>
      <c r="G7270">
        <v>2</v>
      </c>
      <c r="H7270">
        <v>20.99</v>
      </c>
      <c r="I7270">
        <v>41.98</v>
      </c>
      <c r="J7270">
        <v>26.17</v>
      </c>
      <c r="K7270">
        <v>41.98</v>
      </c>
      <c r="L7270">
        <v>18.890999999999998</v>
      </c>
    </row>
    <row r="7271" spans="1:12" x14ac:dyDescent="0.3">
      <c r="A7271" s="1" t="s">
        <v>1964</v>
      </c>
      <c r="B7271" s="2">
        <v>43800</v>
      </c>
      <c r="C7271" s="1" t="s">
        <v>78</v>
      </c>
      <c r="D7271" s="1" t="s">
        <v>1954</v>
      </c>
      <c r="E7271" s="1" t="s">
        <v>420</v>
      </c>
      <c r="F7271" s="1" t="s">
        <v>767</v>
      </c>
      <c r="G7271">
        <v>2</v>
      </c>
      <c r="H7271">
        <v>218.45</v>
      </c>
      <c r="I7271">
        <v>436.9</v>
      </c>
      <c r="J7271">
        <v>398.75</v>
      </c>
      <c r="K7271">
        <v>436.9</v>
      </c>
      <c r="L7271">
        <v>196.60499999999999</v>
      </c>
    </row>
    <row r="7272" spans="1:12" x14ac:dyDescent="0.3">
      <c r="A7272" s="1" t="s">
        <v>1964</v>
      </c>
      <c r="B7272" s="2">
        <v>43800</v>
      </c>
      <c r="C7272" s="1" t="s">
        <v>66</v>
      </c>
      <c r="D7272" s="1" t="s">
        <v>1954</v>
      </c>
      <c r="E7272" s="1" t="s">
        <v>420</v>
      </c>
      <c r="F7272" s="1" t="s">
        <v>767</v>
      </c>
      <c r="G7272">
        <v>2</v>
      </c>
      <c r="H7272">
        <v>461.69</v>
      </c>
      <c r="I7272">
        <v>923.38</v>
      </c>
      <c r="J7272">
        <v>839.56</v>
      </c>
      <c r="K7272">
        <v>923.38</v>
      </c>
      <c r="L7272">
        <v>415.52100000000002</v>
      </c>
    </row>
    <row r="7273" spans="1:12" x14ac:dyDescent="0.3">
      <c r="A7273" s="1" t="s">
        <v>1964</v>
      </c>
      <c r="B7273" s="2">
        <v>43800</v>
      </c>
      <c r="C7273" s="1" t="s">
        <v>453</v>
      </c>
      <c r="D7273" s="1" t="s">
        <v>1954</v>
      </c>
      <c r="E7273" s="1" t="s">
        <v>420</v>
      </c>
      <c r="F7273" s="1" t="s">
        <v>767</v>
      </c>
      <c r="G7273">
        <v>2</v>
      </c>
      <c r="H7273">
        <v>323.99</v>
      </c>
      <c r="I7273">
        <v>647.98</v>
      </c>
      <c r="J7273">
        <v>589.16</v>
      </c>
      <c r="K7273">
        <v>647.98</v>
      </c>
      <c r="L7273">
        <v>291.59100000000001</v>
      </c>
    </row>
    <row r="7274" spans="1:12" x14ac:dyDescent="0.3">
      <c r="A7274" s="1" t="s">
        <v>1964</v>
      </c>
      <c r="B7274" s="2">
        <v>43800</v>
      </c>
      <c r="C7274" s="1" t="s">
        <v>89</v>
      </c>
      <c r="D7274" s="1" t="s">
        <v>1954</v>
      </c>
      <c r="E7274" s="1" t="s">
        <v>420</v>
      </c>
      <c r="F7274" s="1" t="s">
        <v>767</v>
      </c>
      <c r="G7274">
        <v>2</v>
      </c>
      <c r="H7274">
        <v>149.87</v>
      </c>
      <c r="I7274">
        <v>299.74</v>
      </c>
      <c r="J7274">
        <v>273.57</v>
      </c>
      <c r="K7274">
        <v>299.74</v>
      </c>
      <c r="L7274">
        <v>134.88300000000001</v>
      </c>
    </row>
    <row r="7275" spans="1:12" x14ac:dyDescent="0.3">
      <c r="A7275" s="1" t="s">
        <v>1964</v>
      </c>
      <c r="B7275" s="2">
        <v>43800</v>
      </c>
      <c r="C7275" s="1" t="s">
        <v>797</v>
      </c>
      <c r="D7275" s="1" t="s">
        <v>1954</v>
      </c>
      <c r="E7275" s="1" t="s">
        <v>420</v>
      </c>
      <c r="F7275" s="1" t="s">
        <v>767</v>
      </c>
      <c r="G7275">
        <v>2</v>
      </c>
      <c r="H7275">
        <v>323.99</v>
      </c>
      <c r="I7275">
        <v>647.98</v>
      </c>
      <c r="J7275">
        <v>589.16</v>
      </c>
      <c r="K7275">
        <v>647.98</v>
      </c>
      <c r="L7275">
        <v>291.59100000000001</v>
      </c>
    </row>
    <row r="7276" spans="1:12" x14ac:dyDescent="0.3">
      <c r="A7276" s="1" t="s">
        <v>1964</v>
      </c>
      <c r="B7276" s="2">
        <v>43800</v>
      </c>
      <c r="C7276" s="1" t="s">
        <v>74</v>
      </c>
      <c r="D7276" s="1" t="s">
        <v>1954</v>
      </c>
      <c r="E7276" s="1" t="s">
        <v>420</v>
      </c>
      <c r="F7276" s="1" t="s">
        <v>767</v>
      </c>
      <c r="G7276">
        <v>2</v>
      </c>
      <c r="H7276">
        <v>1376.99</v>
      </c>
      <c r="I7276">
        <v>2753.98</v>
      </c>
      <c r="J7276">
        <v>2503.96</v>
      </c>
      <c r="K7276">
        <v>2753.98</v>
      </c>
      <c r="L7276">
        <v>1239.2909999999999</v>
      </c>
    </row>
    <row r="7277" spans="1:12" x14ac:dyDescent="0.3">
      <c r="A7277" s="1" t="s">
        <v>1964</v>
      </c>
      <c r="B7277" s="2">
        <v>43800</v>
      </c>
      <c r="C7277" s="1" t="s">
        <v>123</v>
      </c>
      <c r="D7277" s="1" t="s">
        <v>1954</v>
      </c>
      <c r="E7277" s="1" t="s">
        <v>420</v>
      </c>
      <c r="F7277" s="1" t="s">
        <v>767</v>
      </c>
      <c r="G7277">
        <v>2</v>
      </c>
      <c r="H7277">
        <v>809.76</v>
      </c>
      <c r="I7277">
        <v>1619.52</v>
      </c>
      <c r="J7277">
        <v>1478.08</v>
      </c>
      <c r="K7277">
        <v>1619.52</v>
      </c>
      <c r="L7277">
        <v>728.78399999999999</v>
      </c>
    </row>
    <row r="7278" spans="1:12" x14ac:dyDescent="0.3">
      <c r="A7278" s="1" t="s">
        <v>1964</v>
      </c>
      <c r="B7278" s="2">
        <v>43800</v>
      </c>
      <c r="C7278" s="1" t="s">
        <v>161</v>
      </c>
      <c r="D7278" s="1" t="s">
        <v>1954</v>
      </c>
      <c r="E7278" s="1" t="s">
        <v>420</v>
      </c>
      <c r="F7278" s="1" t="s">
        <v>767</v>
      </c>
      <c r="G7278">
        <v>2</v>
      </c>
      <c r="H7278">
        <v>16.27</v>
      </c>
      <c r="I7278">
        <v>32.54</v>
      </c>
      <c r="J7278">
        <v>24.08</v>
      </c>
      <c r="K7278">
        <v>32.54</v>
      </c>
      <c r="L7278">
        <v>14.643000000000001</v>
      </c>
    </row>
    <row r="7279" spans="1:12" x14ac:dyDescent="0.3">
      <c r="A7279" s="1" t="s">
        <v>1964</v>
      </c>
      <c r="B7279" s="2">
        <v>43800</v>
      </c>
      <c r="C7279" s="1" t="s">
        <v>121</v>
      </c>
      <c r="D7279" s="1" t="s">
        <v>1954</v>
      </c>
      <c r="E7279" s="1" t="s">
        <v>420</v>
      </c>
      <c r="F7279" s="1" t="s">
        <v>767</v>
      </c>
      <c r="G7279">
        <v>2</v>
      </c>
      <c r="H7279">
        <v>158.43</v>
      </c>
      <c r="I7279">
        <v>316.86</v>
      </c>
      <c r="J7279">
        <v>289.19</v>
      </c>
      <c r="K7279">
        <v>316.86</v>
      </c>
      <c r="L7279">
        <v>142.58700000000002</v>
      </c>
    </row>
    <row r="7280" spans="1:12" x14ac:dyDescent="0.3">
      <c r="A7280" s="1" t="s">
        <v>1965</v>
      </c>
      <c r="B7280" s="2">
        <v>43869</v>
      </c>
      <c r="C7280" s="1" t="s">
        <v>433</v>
      </c>
      <c r="D7280" s="1" t="s">
        <v>415</v>
      </c>
      <c r="E7280" s="1" t="s">
        <v>420</v>
      </c>
      <c r="F7280" s="1" t="s">
        <v>767</v>
      </c>
      <c r="G7280">
        <v>2</v>
      </c>
      <c r="H7280">
        <v>48.59</v>
      </c>
      <c r="I7280">
        <v>97.18</v>
      </c>
      <c r="J7280">
        <v>71.92</v>
      </c>
      <c r="K7280">
        <v>97.18</v>
      </c>
      <c r="L7280">
        <v>43.731000000000002</v>
      </c>
    </row>
    <row r="7281" spans="1:12" x14ac:dyDescent="0.3">
      <c r="A7281" s="1" t="s">
        <v>1966</v>
      </c>
      <c r="B7281" s="2">
        <v>43892</v>
      </c>
      <c r="C7281" s="1" t="s">
        <v>132</v>
      </c>
      <c r="D7281" s="1" t="s">
        <v>1954</v>
      </c>
      <c r="E7281" s="1" t="s">
        <v>420</v>
      </c>
      <c r="F7281" s="1" t="s">
        <v>767</v>
      </c>
      <c r="G7281">
        <v>2</v>
      </c>
      <c r="H7281">
        <v>48.59</v>
      </c>
      <c r="I7281">
        <v>97.18</v>
      </c>
      <c r="J7281">
        <v>71.92</v>
      </c>
      <c r="K7281">
        <v>97.18</v>
      </c>
      <c r="L7281">
        <v>43.731000000000002</v>
      </c>
    </row>
    <row r="7282" spans="1:12" x14ac:dyDescent="0.3">
      <c r="A7282" s="1" t="s">
        <v>1966</v>
      </c>
      <c r="B7282" s="2">
        <v>43892</v>
      </c>
      <c r="C7282" s="1" t="s">
        <v>67</v>
      </c>
      <c r="D7282" s="1" t="s">
        <v>1954</v>
      </c>
      <c r="E7282" s="1" t="s">
        <v>420</v>
      </c>
      <c r="F7282" s="1" t="s">
        <v>767</v>
      </c>
      <c r="G7282">
        <v>2</v>
      </c>
      <c r="H7282">
        <v>1376.99</v>
      </c>
      <c r="I7282">
        <v>2753.98</v>
      </c>
      <c r="J7282">
        <v>2503.96</v>
      </c>
      <c r="K7282">
        <v>2753.98</v>
      </c>
      <c r="L7282">
        <v>1239.2909999999999</v>
      </c>
    </row>
    <row r="7283" spans="1:12" x14ac:dyDescent="0.3">
      <c r="A7283" s="1" t="s">
        <v>1966</v>
      </c>
      <c r="B7283" s="2">
        <v>43892</v>
      </c>
      <c r="C7283" s="1" t="s">
        <v>89</v>
      </c>
      <c r="D7283" s="1" t="s">
        <v>1954</v>
      </c>
      <c r="E7283" s="1" t="s">
        <v>420</v>
      </c>
      <c r="F7283" s="1" t="s">
        <v>767</v>
      </c>
      <c r="G7283">
        <v>2</v>
      </c>
      <c r="H7283">
        <v>149.87</v>
      </c>
      <c r="I7283">
        <v>299.74</v>
      </c>
      <c r="J7283">
        <v>273.57</v>
      </c>
      <c r="K7283">
        <v>299.74</v>
      </c>
      <c r="L7283">
        <v>134.88300000000001</v>
      </c>
    </row>
    <row r="7284" spans="1:12" x14ac:dyDescent="0.3">
      <c r="A7284" s="1" t="s">
        <v>1966</v>
      </c>
      <c r="B7284" s="2">
        <v>43892</v>
      </c>
      <c r="C7284" s="1" t="s">
        <v>73</v>
      </c>
      <c r="D7284" s="1" t="s">
        <v>1954</v>
      </c>
      <c r="E7284" s="1" t="s">
        <v>420</v>
      </c>
      <c r="F7284" s="1" t="s">
        <v>767</v>
      </c>
      <c r="G7284">
        <v>2</v>
      </c>
      <c r="H7284">
        <v>323.99</v>
      </c>
      <c r="I7284">
        <v>647.98</v>
      </c>
      <c r="J7284">
        <v>589.16</v>
      </c>
      <c r="K7284">
        <v>647.98</v>
      </c>
      <c r="L7284">
        <v>291.59100000000001</v>
      </c>
    </row>
    <row r="7285" spans="1:12" x14ac:dyDescent="0.3">
      <c r="A7285" s="1" t="s">
        <v>1966</v>
      </c>
      <c r="B7285" s="2">
        <v>43892</v>
      </c>
      <c r="C7285" s="1" t="s">
        <v>78</v>
      </c>
      <c r="D7285" s="1" t="s">
        <v>1954</v>
      </c>
      <c r="E7285" s="1" t="s">
        <v>420</v>
      </c>
      <c r="F7285" s="1" t="s">
        <v>767</v>
      </c>
      <c r="G7285">
        <v>2</v>
      </c>
      <c r="H7285">
        <v>218.45</v>
      </c>
      <c r="I7285">
        <v>436.9</v>
      </c>
      <c r="J7285">
        <v>398.75</v>
      </c>
      <c r="K7285">
        <v>436.9</v>
      </c>
      <c r="L7285">
        <v>196.60499999999999</v>
      </c>
    </row>
    <row r="7286" spans="1:12" x14ac:dyDescent="0.3">
      <c r="A7286" s="1" t="s">
        <v>1966</v>
      </c>
      <c r="B7286" s="2">
        <v>43892</v>
      </c>
      <c r="C7286" s="1" t="s">
        <v>490</v>
      </c>
      <c r="D7286" s="1" t="s">
        <v>1954</v>
      </c>
      <c r="E7286" s="1" t="s">
        <v>420</v>
      </c>
      <c r="F7286" s="1" t="s">
        <v>767</v>
      </c>
      <c r="G7286">
        <v>2</v>
      </c>
      <c r="H7286">
        <v>323.99</v>
      </c>
      <c r="I7286">
        <v>647.98</v>
      </c>
      <c r="J7286">
        <v>589.16</v>
      </c>
      <c r="K7286">
        <v>647.98</v>
      </c>
      <c r="L7286">
        <v>291.59100000000001</v>
      </c>
    </row>
    <row r="7287" spans="1:12" x14ac:dyDescent="0.3">
      <c r="A7287" s="1" t="s">
        <v>1967</v>
      </c>
      <c r="B7287" s="2">
        <v>42977</v>
      </c>
      <c r="C7287" s="1" t="s">
        <v>99</v>
      </c>
      <c r="D7287" s="1" t="s">
        <v>18</v>
      </c>
      <c r="E7287" s="1" t="s">
        <v>15</v>
      </c>
      <c r="F7287" s="1" t="s">
        <v>767</v>
      </c>
      <c r="G7287">
        <v>2</v>
      </c>
      <c r="H7287">
        <v>20.190000000000001</v>
      </c>
      <c r="I7287">
        <v>40.380000000000003</v>
      </c>
      <c r="J7287">
        <v>24.06</v>
      </c>
      <c r="K7287">
        <v>40.380000000000003</v>
      </c>
      <c r="L7287">
        <v>18.170999999999999</v>
      </c>
    </row>
    <row r="7288" spans="1:12" x14ac:dyDescent="0.3">
      <c r="A7288" s="1" t="s">
        <v>1967</v>
      </c>
      <c r="B7288" s="2">
        <v>42977</v>
      </c>
      <c r="C7288" s="1" t="s">
        <v>13</v>
      </c>
      <c r="D7288" s="1" t="s">
        <v>18</v>
      </c>
      <c r="E7288" s="1" t="s">
        <v>15</v>
      </c>
      <c r="F7288" s="1" t="s">
        <v>767</v>
      </c>
      <c r="G7288">
        <v>2</v>
      </c>
      <c r="H7288">
        <v>28.84</v>
      </c>
      <c r="I7288">
        <v>57.68</v>
      </c>
      <c r="J7288">
        <v>63.45</v>
      </c>
      <c r="K7288">
        <v>57.68</v>
      </c>
      <c r="L7288">
        <v>25.956</v>
      </c>
    </row>
    <row r="7289" spans="1:12" x14ac:dyDescent="0.3">
      <c r="A7289" s="1" t="s">
        <v>1967</v>
      </c>
      <c r="B7289" s="2">
        <v>42977</v>
      </c>
      <c r="C7289" s="1" t="s">
        <v>22</v>
      </c>
      <c r="D7289" s="1" t="s">
        <v>18</v>
      </c>
      <c r="E7289" s="1" t="s">
        <v>15</v>
      </c>
      <c r="F7289" s="1" t="s">
        <v>767</v>
      </c>
      <c r="G7289">
        <v>2</v>
      </c>
      <c r="H7289">
        <v>20.190000000000001</v>
      </c>
      <c r="I7289">
        <v>40.380000000000003</v>
      </c>
      <c r="J7289">
        <v>24.06</v>
      </c>
      <c r="K7289">
        <v>40.380000000000003</v>
      </c>
      <c r="L7289">
        <v>18.170999999999999</v>
      </c>
    </row>
    <row r="7290" spans="1:12" x14ac:dyDescent="0.3">
      <c r="A7290" s="1" t="s">
        <v>1967</v>
      </c>
      <c r="B7290" s="2">
        <v>42977</v>
      </c>
      <c r="C7290" s="1" t="s">
        <v>96</v>
      </c>
      <c r="D7290" s="1" t="s">
        <v>18</v>
      </c>
      <c r="E7290" s="1" t="s">
        <v>15</v>
      </c>
      <c r="F7290" s="1" t="s">
        <v>767</v>
      </c>
      <c r="G7290">
        <v>2</v>
      </c>
      <c r="H7290">
        <v>5.19</v>
      </c>
      <c r="I7290">
        <v>10.38</v>
      </c>
      <c r="J7290">
        <v>11.41</v>
      </c>
      <c r="K7290">
        <v>10.38</v>
      </c>
      <c r="L7290">
        <v>4.6710000000000003</v>
      </c>
    </row>
    <row r="7291" spans="1:12" x14ac:dyDescent="0.3">
      <c r="A7291" s="1" t="s">
        <v>1967</v>
      </c>
      <c r="B7291" s="2">
        <v>42977</v>
      </c>
      <c r="C7291" s="1" t="s">
        <v>26</v>
      </c>
      <c r="D7291" s="1" t="s">
        <v>18</v>
      </c>
      <c r="E7291" s="1" t="s">
        <v>15</v>
      </c>
      <c r="F7291" s="1" t="s">
        <v>767</v>
      </c>
      <c r="G7291">
        <v>2</v>
      </c>
      <c r="H7291">
        <v>2039.99</v>
      </c>
      <c r="I7291">
        <v>4079.98</v>
      </c>
      <c r="J7291">
        <v>3824.31</v>
      </c>
      <c r="K7291">
        <v>4079.98</v>
      </c>
      <c r="L7291">
        <v>1835.991</v>
      </c>
    </row>
    <row r="7292" spans="1:12" x14ac:dyDescent="0.3">
      <c r="A7292" s="1" t="s">
        <v>1967</v>
      </c>
      <c r="B7292" s="2">
        <v>42977</v>
      </c>
      <c r="C7292" s="1" t="s">
        <v>30</v>
      </c>
      <c r="D7292" s="1" t="s">
        <v>18</v>
      </c>
      <c r="E7292" s="1" t="s">
        <v>15</v>
      </c>
      <c r="F7292" s="1" t="s">
        <v>767</v>
      </c>
      <c r="G7292">
        <v>2</v>
      </c>
      <c r="H7292">
        <v>20.190000000000001</v>
      </c>
      <c r="I7292">
        <v>40.380000000000003</v>
      </c>
      <c r="J7292">
        <v>24.06</v>
      </c>
      <c r="K7292">
        <v>40.380000000000003</v>
      </c>
      <c r="L7292">
        <v>18.170999999999999</v>
      </c>
    </row>
    <row r="7293" spans="1:12" x14ac:dyDescent="0.3">
      <c r="A7293" s="1" t="s">
        <v>1967</v>
      </c>
      <c r="B7293" s="2">
        <v>42977</v>
      </c>
      <c r="C7293" s="1" t="s">
        <v>21</v>
      </c>
      <c r="D7293" s="1" t="s">
        <v>18</v>
      </c>
      <c r="E7293" s="1" t="s">
        <v>15</v>
      </c>
      <c r="F7293" s="1" t="s">
        <v>767</v>
      </c>
      <c r="G7293">
        <v>2</v>
      </c>
      <c r="H7293">
        <v>818.7</v>
      </c>
      <c r="I7293">
        <v>1637.4</v>
      </c>
      <c r="J7293">
        <v>1413.62</v>
      </c>
      <c r="K7293">
        <v>1637.4</v>
      </c>
      <c r="L7293">
        <v>736.83</v>
      </c>
    </row>
    <row r="7294" spans="1:12" x14ac:dyDescent="0.3">
      <c r="A7294" s="1" t="s">
        <v>1967</v>
      </c>
      <c r="B7294" s="2">
        <v>42977</v>
      </c>
      <c r="C7294" s="1" t="s">
        <v>29</v>
      </c>
      <c r="D7294" s="1" t="s">
        <v>18</v>
      </c>
      <c r="E7294" s="1" t="s">
        <v>15</v>
      </c>
      <c r="F7294" s="1" t="s">
        <v>767</v>
      </c>
      <c r="G7294">
        <v>2</v>
      </c>
      <c r="H7294">
        <v>2039.99</v>
      </c>
      <c r="I7294">
        <v>4079.98</v>
      </c>
      <c r="J7294">
        <v>3824.31</v>
      </c>
      <c r="K7294">
        <v>4079.98</v>
      </c>
      <c r="L7294">
        <v>1835.991</v>
      </c>
    </row>
    <row r="7295" spans="1:12" x14ac:dyDescent="0.3">
      <c r="A7295" s="1" t="s">
        <v>1968</v>
      </c>
      <c r="B7295" s="2">
        <v>43002</v>
      </c>
      <c r="C7295" s="1" t="s">
        <v>184</v>
      </c>
      <c r="D7295" s="1" t="s">
        <v>87</v>
      </c>
      <c r="E7295" s="1" t="s">
        <v>15</v>
      </c>
      <c r="F7295" s="1" t="s">
        <v>767</v>
      </c>
      <c r="G7295">
        <v>2</v>
      </c>
      <c r="H7295">
        <v>874.79</v>
      </c>
      <c r="I7295">
        <v>1749.58</v>
      </c>
      <c r="J7295">
        <v>1769.42</v>
      </c>
      <c r="K7295">
        <v>1749.58</v>
      </c>
      <c r="L7295">
        <v>787.31099999999992</v>
      </c>
    </row>
    <row r="7296" spans="1:12" x14ac:dyDescent="0.3">
      <c r="A7296" s="1" t="s">
        <v>1969</v>
      </c>
      <c r="B7296" s="2">
        <v>43068</v>
      </c>
      <c r="C7296" s="1" t="s">
        <v>97</v>
      </c>
      <c r="D7296" s="1" t="s">
        <v>18</v>
      </c>
      <c r="E7296" s="1" t="s">
        <v>15</v>
      </c>
      <c r="F7296" s="1" t="s">
        <v>767</v>
      </c>
      <c r="G7296">
        <v>2</v>
      </c>
      <c r="H7296">
        <v>714.7</v>
      </c>
      <c r="I7296">
        <v>1429.4</v>
      </c>
      <c r="J7296">
        <v>1234.06</v>
      </c>
      <c r="K7296">
        <v>1429.4</v>
      </c>
      <c r="L7296">
        <v>643.23</v>
      </c>
    </row>
    <row r="7297" spans="1:12" x14ac:dyDescent="0.3">
      <c r="A7297" s="1" t="s">
        <v>1969</v>
      </c>
      <c r="B7297" s="2">
        <v>43068</v>
      </c>
      <c r="C7297" s="1" t="s">
        <v>270</v>
      </c>
      <c r="D7297" s="1" t="s">
        <v>18</v>
      </c>
      <c r="E7297" s="1" t="s">
        <v>15</v>
      </c>
      <c r="F7297" s="1" t="s">
        <v>767</v>
      </c>
      <c r="G7297">
        <v>2</v>
      </c>
      <c r="H7297">
        <v>714.7</v>
      </c>
      <c r="I7297">
        <v>1429.4</v>
      </c>
      <c r="J7297">
        <v>1234.06</v>
      </c>
      <c r="K7297">
        <v>1429.4</v>
      </c>
      <c r="L7297">
        <v>643.23</v>
      </c>
    </row>
    <row r="7298" spans="1:12" x14ac:dyDescent="0.3">
      <c r="A7298" s="1" t="s">
        <v>1969</v>
      </c>
      <c r="B7298" s="2">
        <v>43068</v>
      </c>
      <c r="C7298" s="1" t="s">
        <v>18</v>
      </c>
      <c r="D7298" s="1" t="s">
        <v>18</v>
      </c>
      <c r="E7298" s="1" t="s">
        <v>15</v>
      </c>
      <c r="F7298" s="1" t="s">
        <v>767</v>
      </c>
      <c r="G7298">
        <v>2</v>
      </c>
      <c r="H7298">
        <v>2024.99</v>
      </c>
      <c r="I7298">
        <v>4049.98</v>
      </c>
      <c r="J7298">
        <v>3796.19</v>
      </c>
      <c r="K7298">
        <v>4049.98</v>
      </c>
      <c r="L7298">
        <v>1822.491</v>
      </c>
    </row>
    <row r="7299" spans="1:12" x14ac:dyDescent="0.3">
      <c r="A7299" s="1" t="s">
        <v>1969</v>
      </c>
      <c r="B7299" s="2">
        <v>43068</v>
      </c>
      <c r="C7299" s="1" t="s">
        <v>96</v>
      </c>
      <c r="D7299" s="1" t="s">
        <v>18</v>
      </c>
      <c r="E7299" s="1" t="s">
        <v>15</v>
      </c>
      <c r="F7299" s="1" t="s">
        <v>767</v>
      </c>
      <c r="G7299">
        <v>2</v>
      </c>
      <c r="H7299">
        <v>5.19</v>
      </c>
      <c r="I7299">
        <v>10.38</v>
      </c>
      <c r="J7299">
        <v>11.41</v>
      </c>
      <c r="K7299">
        <v>10.38</v>
      </c>
      <c r="L7299">
        <v>4.6710000000000003</v>
      </c>
    </row>
    <row r="7300" spans="1:12" x14ac:dyDescent="0.3">
      <c r="A7300" s="1" t="s">
        <v>1969</v>
      </c>
      <c r="B7300" s="2">
        <v>43068</v>
      </c>
      <c r="C7300" s="1" t="s">
        <v>259</v>
      </c>
      <c r="D7300" s="1" t="s">
        <v>18</v>
      </c>
      <c r="E7300" s="1" t="s">
        <v>15</v>
      </c>
      <c r="F7300" s="1" t="s">
        <v>767</v>
      </c>
      <c r="G7300">
        <v>2</v>
      </c>
      <c r="H7300">
        <v>722.59</v>
      </c>
      <c r="I7300">
        <v>1445.18</v>
      </c>
      <c r="J7300">
        <v>1247.68</v>
      </c>
      <c r="K7300">
        <v>1445.18</v>
      </c>
      <c r="L7300">
        <v>650.33100000000002</v>
      </c>
    </row>
    <row r="7301" spans="1:12" x14ac:dyDescent="0.3">
      <c r="A7301" s="1" t="s">
        <v>1969</v>
      </c>
      <c r="B7301" s="2">
        <v>43068</v>
      </c>
      <c r="C7301" s="1" t="s">
        <v>27</v>
      </c>
      <c r="D7301" s="1" t="s">
        <v>18</v>
      </c>
      <c r="E7301" s="1" t="s">
        <v>15</v>
      </c>
      <c r="F7301" s="1" t="s">
        <v>767</v>
      </c>
      <c r="G7301">
        <v>2</v>
      </c>
      <c r="H7301">
        <v>2039.99</v>
      </c>
      <c r="I7301">
        <v>4079.98</v>
      </c>
      <c r="J7301">
        <v>3824.31</v>
      </c>
      <c r="K7301">
        <v>4079.98</v>
      </c>
      <c r="L7301">
        <v>1835.991</v>
      </c>
    </row>
    <row r="7302" spans="1:12" x14ac:dyDescent="0.3">
      <c r="A7302" s="1" t="s">
        <v>1969</v>
      </c>
      <c r="B7302" s="2">
        <v>43068</v>
      </c>
      <c r="C7302" s="1" t="s">
        <v>19</v>
      </c>
      <c r="D7302" s="1" t="s">
        <v>18</v>
      </c>
      <c r="E7302" s="1" t="s">
        <v>15</v>
      </c>
      <c r="F7302" s="1" t="s">
        <v>767</v>
      </c>
      <c r="G7302">
        <v>2</v>
      </c>
      <c r="H7302">
        <v>28.84</v>
      </c>
      <c r="I7302">
        <v>57.68</v>
      </c>
      <c r="J7302">
        <v>63.45</v>
      </c>
      <c r="K7302">
        <v>57.68</v>
      </c>
      <c r="L7302">
        <v>25.956</v>
      </c>
    </row>
    <row r="7303" spans="1:12" x14ac:dyDescent="0.3">
      <c r="A7303" s="1" t="s">
        <v>1970</v>
      </c>
      <c r="B7303" s="2">
        <v>43093</v>
      </c>
      <c r="C7303" s="1" t="s">
        <v>709</v>
      </c>
      <c r="D7303" s="1" t="s">
        <v>87</v>
      </c>
      <c r="E7303" s="1" t="s">
        <v>15</v>
      </c>
      <c r="F7303" s="1" t="s">
        <v>767</v>
      </c>
      <c r="G7303">
        <v>2</v>
      </c>
      <c r="H7303">
        <v>419.46</v>
      </c>
      <c r="I7303">
        <v>838.92</v>
      </c>
      <c r="J7303">
        <v>826.29</v>
      </c>
      <c r="K7303">
        <v>838.92</v>
      </c>
      <c r="L7303">
        <v>377.51400000000001</v>
      </c>
    </row>
    <row r="7304" spans="1:12" x14ac:dyDescent="0.3">
      <c r="A7304" s="1" t="s">
        <v>1970</v>
      </c>
      <c r="B7304" s="2">
        <v>43093</v>
      </c>
      <c r="C7304" s="1" t="s">
        <v>183</v>
      </c>
      <c r="D7304" s="1" t="s">
        <v>87</v>
      </c>
      <c r="E7304" s="1" t="s">
        <v>15</v>
      </c>
      <c r="F7304" s="1" t="s">
        <v>767</v>
      </c>
      <c r="G7304">
        <v>2</v>
      </c>
      <c r="H7304">
        <v>178.58</v>
      </c>
      <c r="I7304">
        <v>357.16</v>
      </c>
      <c r="J7304">
        <v>352.4</v>
      </c>
      <c r="K7304">
        <v>357.16</v>
      </c>
      <c r="L7304">
        <v>160.72200000000001</v>
      </c>
    </row>
    <row r="7305" spans="1:12" x14ac:dyDescent="0.3">
      <c r="A7305" s="1" t="s">
        <v>1970</v>
      </c>
      <c r="B7305" s="2">
        <v>43093</v>
      </c>
      <c r="C7305" s="1" t="s">
        <v>181</v>
      </c>
      <c r="D7305" s="1" t="s">
        <v>87</v>
      </c>
      <c r="E7305" s="1" t="s">
        <v>15</v>
      </c>
      <c r="F7305" s="1" t="s">
        <v>767</v>
      </c>
      <c r="G7305">
        <v>2</v>
      </c>
      <c r="H7305">
        <v>419.46</v>
      </c>
      <c r="I7305">
        <v>838.92</v>
      </c>
      <c r="J7305">
        <v>826.29</v>
      </c>
      <c r="K7305">
        <v>838.92</v>
      </c>
      <c r="L7305">
        <v>377.51400000000001</v>
      </c>
    </row>
    <row r="7306" spans="1:12" x14ac:dyDescent="0.3">
      <c r="A7306" s="1" t="s">
        <v>1970</v>
      </c>
      <c r="B7306" s="2">
        <v>43093</v>
      </c>
      <c r="C7306" s="1" t="s">
        <v>257</v>
      </c>
      <c r="D7306" s="1" t="s">
        <v>87</v>
      </c>
      <c r="E7306" s="1" t="s">
        <v>15</v>
      </c>
      <c r="F7306" s="1" t="s">
        <v>767</v>
      </c>
      <c r="G7306">
        <v>2</v>
      </c>
      <c r="H7306">
        <v>419.46</v>
      </c>
      <c r="I7306">
        <v>838.92</v>
      </c>
      <c r="J7306">
        <v>826.29</v>
      </c>
      <c r="K7306">
        <v>838.92</v>
      </c>
      <c r="L7306">
        <v>377.51400000000001</v>
      </c>
    </row>
    <row r="7307" spans="1:12" x14ac:dyDescent="0.3">
      <c r="A7307" s="1" t="s">
        <v>1970</v>
      </c>
      <c r="B7307" s="2">
        <v>43093</v>
      </c>
      <c r="C7307" s="1" t="s">
        <v>248</v>
      </c>
      <c r="D7307" s="1" t="s">
        <v>87</v>
      </c>
      <c r="E7307" s="1" t="s">
        <v>15</v>
      </c>
      <c r="F7307" s="1" t="s">
        <v>767</v>
      </c>
      <c r="G7307">
        <v>2</v>
      </c>
      <c r="H7307">
        <v>2146.96</v>
      </c>
      <c r="I7307">
        <v>4293.92</v>
      </c>
      <c r="J7307">
        <v>4342.59</v>
      </c>
      <c r="K7307">
        <v>4293.92</v>
      </c>
      <c r="L7307">
        <v>1932.2640000000001</v>
      </c>
    </row>
    <row r="7308" spans="1:12" x14ac:dyDescent="0.3">
      <c r="A7308" s="1" t="s">
        <v>1971</v>
      </c>
      <c r="B7308" s="2">
        <v>43158</v>
      </c>
      <c r="C7308" s="1" t="s">
        <v>30</v>
      </c>
      <c r="D7308" s="1" t="s">
        <v>18</v>
      </c>
      <c r="E7308" s="1" t="s">
        <v>15</v>
      </c>
      <c r="F7308" s="1" t="s">
        <v>767</v>
      </c>
      <c r="G7308">
        <v>2</v>
      </c>
      <c r="H7308">
        <v>20.190000000000001</v>
      </c>
      <c r="I7308">
        <v>40.380000000000003</v>
      </c>
      <c r="J7308">
        <v>24.06</v>
      </c>
      <c r="K7308">
        <v>40.380000000000003</v>
      </c>
      <c r="L7308">
        <v>18.170999999999999</v>
      </c>
    </row>
    <row r="7309" spans="1:12" x14ac:dyDescent="0.3">
      <c r="A7309" s="1" t="s">
        <v>1971</v>
      </c>
      <c r="B7309" s="2">
        <v>43158</v>
      </c>
      <c r="C7309" s="1" t="s">
        <v>102</v>
      </c>
      <c r="D7309" s="1" t="s">
        <v>18</v>
      </c>
      <c r="E7309" s="1" t="s">
        <v>15</v>
      </c>
      <c r="F7309" s="1" t="s">
        <v>767</v>
      </c>
      <c r="G7309">
        <v>2</v>
      </c>
      <c r="H7309">
        <v>2024.99</v>
      </c>
      <c r="I7309">
        <v>4049.98</v>
      </c>
      <c r="J7309">
        <v>3796.19</v>
      </c>
      <c r="K7309">
        <v>4049.98</v>
      </c>
      <c r="L7309">
        <v>1822.491</v>
      </c>
    </row>
    <row r="7310" spans="1:12" x14ac:dyDescent="0.3">
      <c r="A7310" s="1" t="s">
        <v>1971</v>
      </c>
      <c r="B7310" s="2">
        <v>43158</v>
      </c>
      <c r="C7310" s="1" t="s">
        <v>94</v>
      </c>
      <c r="D7310" s="1" t="s">
        <v>18</v>
      </c>
      <c r="E7310" s="1" t="s">
        <v>15</v>
      </c>
      <c r="F7310" s="1" t="s">
        <v>767</v>
      </c>
      <c r="G7310">
        <v>2</v>
      </c>
      <c r="H7310">
        <v>5.7</v>
      </c>
      <c r="I7310">
        <v>11.4</v>
      </c>
      <c r="J7310">
        <v>6.79</v>
      </c>
      <c r="K7310">
        <v>11.4</v>
      </c>
      <c r="L7310">
        <v>5.13</v>
      </c>
    </row>
    <row r="7311" spans="1:12" x14ac:dyDescent="0.3">
      <c r="A7311" s="1" t="s">
        <v>1971</v>
      </c>
      <c r="B7311" s="2">
        <v>43158</v>
      </c>
      <c r="C7311" s="1" t="s">
        <v>26</v>
      </c>
      <c r="D7311" s="1" t="s">
        <v>18</v>
      </c>
      <c r="E7311" s="1" t="s">
        <v>15</v>
      </c>
      <c r="F7311" s="1" t="s">
        <v>767</v>
      </c>
      <c r="G7311">
        <v>2</v>
      </c>
      <c r="H7311">
        <v>2039.99</v>
      </c>
      <c r="I7311">
        <v>4079.98</v>
      </c>
      <c r="J7311">
        <v>3824.31</v>
      </c>
      <c r="K7311">
        <v>4079.98</v>
      </c>
      <c r="L7311">
        <v>1835.991</v>
      </c>
    </row>
    <row r="7312" spans="1:12" x14ac:dyDescent="0.3">
      <c r="A7312" s="1" t="s">
        <v>1971</v>
      </c>
      <c r="B7312" s="2">
        <v>43158</v>
      </c>
      <c r="C7312" s="1" t="s">
        <v>270</v>
      </c>
      <c r="D7312" s="1" t="s">
        <v>18</v>
      </c>
      <c r="E7312" s="1" t="s">
        <v>15</v>
      </c>
      <c r="F7312" s="1" t="s">
        <v>767</v>
      </c>
      <c r="G7312">
        <v>2</v>
      </c>
      <c r="H7312">
        <v>714.7</v>
      </c>
      <c r="I7312">
        <v>1429.4</v>
      </c>
      <c r="J7312">
        <v>1234.06</v>
      </c>
      <c r="K7312">
        <v>1429.4</v>
      </c>
      <c r="L7312">
        <v>643.23</v>
      </c>
    </row>
    <row r="7313" spans="1:12" x14ac:dyDescent="0.3">
      <c r="A7313" s="1" t="s">
        <v>1972</v>
      </c>
      <c r="B7313" s="2">
        <v>43177</v>
      </c>
      <c r="C7313" s="1" t="s">
        <v>229</v>
      </c>
      <c r="D7313" s="1" t="s">
        <v>87</v>
      </c>
      <c r="E7313" s="1" t="s">
        <v>15</v>
      </c>
      <c r="F7313" s="1" t="s">
        <v>767</v>
      </c>
      <c r="G7313">
        <v>2</v>
      </c>
      <c r="H7313">
        <v>419.46</v>
      </c>
      <c r="I7313">
        <v>838.92</v>
      </c>
      <c r="J7313">
        <v>826.29</v>
      </c>
      <c r="K7313">
        <v>838.92</v>
      </c>
      <c r="L7313">
        <v>377.51400000000001</v>
      </c>
    </row>
    <row r="7314" spans="1:12" x14ac:dyDescent="0.3">
      <c r="A7314" s="1" t="s">
        <v>1972</v>
      </c>
      <c r="B7314" s="2">
        <v>43177</v>
      </c>
      <c r="C7314" s="1" t="s">
        <v>261</v>
      </c>
      <c r="D7314" s="1" t="s">
        <v>87</v>
      </c>
      <c r="E7314" s="1" t="s">
        <v>15</v>
      </c>
      <c r="F7314" s="1" t="s">
        <v>767</v>
      </c>
      <c r="G7314">
        <v>2</v>
      </c>
      <c r="H7314">
        <v>874.79</v>
      </c>
      <c r="I7314">
        <v>1749.58</v>
      </c>
      <c r="J7314">
        <v>1769.42</v>
      </c>
      <c r="K7314">
        <v>1749.58</v>
      </c>
      <c r="L7314">
        <v>787.31099999999992</v>
      </c>
    </row>
    <row r="7315" spans="1:12" x14ac:dyDescent="0.3">
      <c r="A7315" s="1" t="s">
        <v>1972</v>
      </c>
      <c r="B7315" s="2">
        <v>43177</v>
      </c>
      <c r="C7315" s="1" t="s">
        <v>177</v>
      </c>
      <c r="D7315" s="1" t="s">
        <v>87</v>
      </c>
      <c r="E7315" s="1" t="s">
        <v>15</v>
      </c>
      <c r="F7315" s="1" t="s">
        <v>767</v>
      </c>
      <c r="G7315">
        <v>2</v>
      </c>
      <c r="H7315">
        <v>419.46</v>
      </c>
      <c r="I7315">
        <v>838.92</v>
      </c>
      <c r="J7315">
        <v>826.29</v>
      </c>
      <c r="K7315">
        <v>838.92</v>
      </c>
      <c r="L7315">
        <v>377.51400000000001</v>
      </c>
    </row>
    <row r="7316" spans="1:12" x14ac:dyDescent="0.3">
      <c r="A7316" s="1" t="s">
        <v>1973</v>
      </c>
      <c r="B7316" s="2">
        <v>43251</v>
      </c>
      <c r="C7316" s="1" t="s">
        <v>237</v>
      </c>
      <c r="D7316" s="1" t="s">
        <v>18</v>
      </c>
      <c r="E7316" s="1" t="s">
        <v>15</v>
      </c>
      <c r="F7316" s="1" t="s">
        <v>767</v>
      </c>
      <c r="G7316">
        <v>2</v>
      </c>
      <c r="H7316">
        <v>809.76</v>
      </c>
      <c r="I7316">
        <v>1619.52</v>
      </c>
      <c r="J7316">
        <v>1398.19</v>
      </c>
      <c r="K7316">
        <v>1619.52</v>
      </c>
      <c r="L7316">
        <v>728.78399999999999</v>
      </c>
    </row>
    <row r="7317" spans="1:12" x14ac:dyDescent="0.3">
      <c r="A7317" s="1" t="s">
        <v>1973</v>
      </c>
      <c r="B7317" s="2">
        <v>43251</v>
      </c>
      <c r="C7317" s="1" t="s">
        <v>18</v>
      </c>
      <c r="D7317" s="1" t="s">
        <v>18</v>
      </c>
      <c r="E7317" s="1" t="s">
        <v>15</v>
      </c>
      <c r="F7317" s="1" t="s">
        <v>767</v>
      </c>
      <c r="G7317">
        <v>2</v>
      </c>
      <c r="H7317">
        <v>2024.99</v>
      </c>
      <c r="I7317">
        <v>4049.98</v>
      </c>
      <c r="J7317">
        <v>3796.19</v>
      </c>
      <c r="K7317">
        <v>4049.98</v>
      </c>
      <c r="L7317">
        <v>1822.491</v>
      </c>
    </row>
    <row r="7318" spans="1:12" x14ac:dyDescent="0.3">
      <c r="A7318" s="1" t="s">
        <v>1973</v>
      </c>
      <c r="B7318" s="2">
        <v>43251</v>
      </c>
      <c r="C7318" s="1" t="s">
        <v>24</v>
      </c>
      <c r="D7318" s="1" t="s">
        <v>18</v>
      </c>
      <c r="E7318" s="1" t="s">
        <v>15</v>
      </c>
      <c r="F7318" s="1" t="s">
        <v>767</v>
      </c>
      <c r="G7318">
        <v>2</v>
      </c>
      <c r="H7318">
        <v>2039.99</v>
      </c>
      <c r="I7318">
        <v>4079.98</v>
      </c>
      <c r="J7318">
        <v>3824.31</v>
      </c>
      <c r="K7318">
        <v>4079.98</v>
      </c>
      <c r="L7318">
        <v>1835.991</v>
      </c>
    </row>
    <row r="7319" spans="1:12" x14ac:dyDescent="0.3">
      <c r="A7319" s="1" t="s">
        <v>1973</v>
      </c>
      <c r="B7319" s="2">
        <v>43251</v>
      </c>
      <c r="C7319" s="1" t="s">
        <v>96</v>
      </c>
      <c r="D7319" s="1" t="s">
        <v>18</v>
      </c>
      <c r="E7319" s="1" t="s">
        <v>15</v>
      </c>
      <c r="F7319" s="1" t="s">
        <v>767</v>
      </c>
      <c r="G7319">
        <v>2</v>
      </c>
      <c r="H7319">
        <v>5.19</v>
      </c>
      <c r="I7319">
        <v>10.38</v>
      </c>
      <c r="J7319">
        <v>11.41</v>
      </c>
      <c r="K7319">
        <v>10.38</v>
      </c>
      <c r="L7319">
        <v>4.6710000000000003</v>
      </c>
    </row>
    <row r="7320" spans="1:12" x14ac:dyDescent="0.3">
      <c r="A7320" s="1" t="s">
        <v>1973</v>
      </c>
      <c r="B7320" s="2">
        <v>43251</v>
      </c>
      <c r="C7320" s="1" t="s">
        <v>270</v>
      </c>
      <c r="D7320" s="1" t="s">
        <v>18</v>
      </c>
      <c r="E7320" s="1" t="s">
        <v>15</v>
      </c>
      <c r="F7320" s="1" t="s">
        <v>767</v>
      </c>
      <c r="G7320">
        <v>2</v>
      </c>
      <c r="H7320">
        <v>714.7</v>
      </c>
      <c r="I7320">
        <v>1429.4</v>
      </c>
      <c r="J7320">
        <v>1234.06</v>
      </c>
      <c r="K7320">
        <v>1429.4</v>
      </c>
      <c r="L7320">
        <v>643.23</v>
      </c>
    </row>
    <row r="7321" spans="1:12" x14ac:dyDescent="0.3">
      <c r="A7321" s="1" t="s">
        <v>1973</v>
      </c>
      <c r="B7321" s="2">
        <v>43251</v>
      </c>
      <c r="C7321" s="1" t="s">
        <v>23</v>
      </c>
      <c r="D7321" s="1" t="s">
        <v>18</v>
      </c>
      <c r="E7321" s="1" t="s">
        <v>15</v>
      </c>
      <c r="F7321" s="1" t="s">
        <v>767</v>
      </c>
      <c r="G7321">
        <v>2</v>
      </c>
      <c r="H7321">
        <v>2024.99</v>
      </c>
      <c r="I7321">
        <v>4049.98</v>
      </c>
      <c r="J7321">
        <v>3796.19</v>
      </c>
      <c r="K7321">
        <v>4049.98</v>
      </c>
      <c r="L7321">
        <v>1822.491</v>
      </c>
    </row>
    <row r="7322" spans="1:12" x14ac:dyDescent="0.3">
      <c r="A7322" s="1" t="s">
        <v>1973</v>
      </c>
      <c r="B7322" s="2">
        <v>43251</v>
      </c>
      <c r="C7322" s="1" t="s">
        <v>94</v>
      </c>
      <c r="D7322" s="1" t="s">
        <v>18</v>
      </c>
      <c r="E7322" s="1" t="s">
        <v>15</v>
      </c>
      <c r="F7322" s="1" t="s">
        <v>767</v>
      </c>
      <c r="G7322">
        <v>2</v>
      </c>
      <c r="H7322">
        <v>5.7</v>
      </c>
      <c r="I7322">
        <v>11.4</v>
      </c>
      <c r="J7322">
        <v>6.79</v>
      </c>
      <c r="K7322">
        <v>11.4</v>
      </c>
      <c r="L7322">
        <v>5.13</v>
      </c>
    </row>
    <row r="7323" spans="1:12" x14ac:dyDescent="0.3">
      <c r="A7323" s="1" t="s">
        <v>1974</v>
      </c>
      <c r="B7323" s="2">
        <v>43271</v>
      </c>
      <c r="C7323" s="1" t="s">
        <v>169</v>
      </c>
      <c r="D7323" s="1" t="s">
        <v>87</v>
      </c>
      <c r="E7323" s="1" t="s">
        <v>15</v>
      </c>
      <c r="F7323" s="1" t="s">
        <v>767</v>
      </c>
      <c r="G7323">
        <v>2</v>
      </c>
      <c r="H7323">
        <v>2146.96</v>
      </c>
      <c r="I7323">
        <v>4293.92</v>
      </c>
      <c r="J7323">
        <v>4342.59</v>
      </c>
      <c r="K7323">
        <v>4293.92</v>
      </c>
      <c r="L7323">
        <v>1932.2640000000001</v>
      </c>
    </row>
    <row r="7324" spans="1:12" x14ac:dyDescent="0.3">
      <c r="A7324" s="1" t="s">
        <v>1974</v>
      </c>
      <c r="B7324" s="2">
        <v>43271</v>
      </c>
      <c r="C7324" s="1" t="s">
        <v>709</v>
      </c>
      <c r="D7324" s="1" t="s">
        <v>87</v>
      </c>
      <c r="E7324" s="1" t="s">
        <v>15</v>
      </c>
      <c r="F7324" s="1" t="s">
        <v>767</v>
      </c>
      <c r="G7324">
        <v>2</v>
      </c>
      <c r="H7324">
        <v>419.46</v>
      </c>
      <c r="I7324">
        <v>838.92</v>
      </c>
      <c r="J7324">
        <v>826.29</v>
      </c>
      <c r="K7324">
        <v>838.92</v>
      </c>
      <c r="L7324">
        <v>377.51400000000001</v>
      </c>
    </row>
    <row r="7325" spans="1:12" x14ac:dyDescent="0.3">
      <c r="A7325" s="1" t="s">
        <v>1974</v>
      </c>
      <c r="B7325" s="2">
        <v>43271</v>
      </c>
      <c r="C7325" s="1" t="s">
        <v>229</v>
      </c>
      <c r="D7325" s="1" t="s">
        <v>87</v>
      </c>
      <c r="E7325" s="1" t="s">
        <v>15</v>
      </c>
      <c r="F7325" s="1" t="s">
        <v>767</v>
      </c>
      <c r="G7325">
        <v>2</v>
      </c>
      <c r="H7325">
        <v>419.46</v>
      </c>
      <c r="I7325">
        <v>838.92</v>
      </c>
      <c r="J7325">
        <v>826.29</v>
      </c>
      <c r="K7325">
        <v>838.92</v>
      </c>
      <c r="L7325">
        <v>377.51400000000001</v>
      </c>
    </row>
    <row r="7326" spans="1:12" x14ac:dyDescent="0.3">
      <c r="A7326" s="1" t="s">
        <v>1974</v>
      </c>
      <c r="B7326" s="2">
        <v>43271</v>
      </c>
      <c r="C7326" s="1" t="s">
        <v>168</v>
      </c>
      <c r="D7326" s="1" t="s">
        <v>87</v>
      </c>
      <c r="E7326" s="1" t="s">
        <v>15</v>
      </c>
      <c r="F7326" s="1" t="s">
        <v>767</v>
      </c>
      <c r="G7326">
        <v>2</v>
      </c>
      <c r="H7326">
        <v>183.94</v>
      </c>
      <c r="I7326">
        <v>367.88</v>
      </c>
      <c r="J7326">
        <v>362.97</v>
      </c>
      <c r="K7326">
        <v>367.88</v>
      </c>
      <c r="L7326">
        <v>165.54599999999999</v>
      </c>
    </row>
    <row r="7327" spans="1:12" x14ac:dyDescent="0.3">
      <c r="A7327" s="1" t="s">
        <v>1974</v>
      </c>
      <c r="B7327" s="2">
        <v>43271</v>
      </c>
      <c r="C7327" s="1" t="s">
        <v>175</v>
      </c>
      <c r="D7327" s="1" t="s">
        <v>87</v>
      </c>
      <c r="E7327" s="1" t="s">
        <v>15</v>
      </c>
      <c r="F7327" s="1" t="s">
        <v>767</v>
      </c>
      <c r="G7327">
        <v>2</v>
      </c>
      <c r="H7327">
        <v>419.46</v>
      </c>
      <c r="I7327">
        <v>838.92</v>
      </c>
      <c r="J7327">
        <v>826.29</v>
      </c>
      <c r="K7327">
        <v>838.92</v>
      </c>
      <c r="L7327">
        <v>377.51400000000001</v>
      </c>
    </row>
    <row r="7328" spans="1:12" x14ac:dyDescent="0.3">
      <c r="A7328" s="1" t="s">
        <v>1974</v>
      </c>
      <c r="B7328" s="2">
        <v>43271</v>
      </c>
      <c r="C7328" s="1" t="s">
        <v>166</v>
      </c>
      <c r="D7328" s="1" t="s">
        <v>87</v>
      </c>
      <c r="E7328" s="1" t="s">
        <v>15</v>
      </c>
      <c r="F7328" s="1" t="s">
        <v>767</v>
      </c>
      <c r="G7328">
        <v>2</v>
      </c>
      <c r="H7328">
        <v>2146.96</v>
      </c>
      <c r="I7328">
        <v>4293.92</v>
      </c>
      <c r="J7328">
        <v>4342.59</v>
      </c>
      <c r="K7328">
        <v>4293.92</v>
      </c>
      <c r="L7328">
        <v>1932.2640000000001</v>
      </c>
    </row>
    <row r="7329" spans="1:12" x14ac:dyDescent="0.3">
      <c r="A7329" s="1" t="s">
        <v>1975</v>
      </c>
      <c r="B7329" s="2">
        <v>43308</v>
      </c>
      <c r="C7329" s="1" t="s">
        <v>216</v>
      </c>
      <c r="D7329" s="1" t="s">
        <v>427</v>
      </c>
      <c r="E7329" s="1" t="s">
        <v>15</v>
      </c>
      <c r="F7329" s="1" t="s">
        <v>767</v>
      </c>
      <c r="G7329">
        <v>2</v>
      </c>
      <c r="H7329">
        <v>53.99</v>
      </c>
      <c r="I7329">
        <v>107.98</v>
      </c>
      <c r="J7329">
        <v>74.239999999999995</v>
      </c>
      <c r="K7329">
        <v>107.98</v>
      </c>
      <c r="L7329">
        <v>48.591000000000001</v>
      </c>
    </row>
    <row r="7330" spans="1:12" x14ac:dyDescent="0.3">
      <c r="A7330" s="1" t="s">
        <v>1975</v>
      </c>
      <c r="B7330" s="2">
        <v>43308</v>
      </c>
      <c r="C7330" s="1" t="s">
        <v>204</v>
      </c>
      <c r="D7330" s="1" t="s">
        <v>427</v>
      </c>
      <c r="E7330" s="1" t="s">
        <v>15</v>
      </c>
      <c r="F7330" s="1" t="s">
        <v>767</v>
      </c>
      <c r="G7330">
        <v>2</v>
      </c>
      <c r="H7330">
        <v>149.03</v>
      </c>
      <c r="I7330">
        <v>298.06</v>
      </c>
      <c r="J7330">
        <v>220.57</v>
      </c>
      <c r="K7330">
        <v>298.06</v>
      </c>
      <c r="L7330">
        <v>134.12700000000001</v>
      </c>
    </row>
    <row r="7331" spans="1:12" x14ac:dyDescent="0.3">
      <c r="A7331" s="1" t="s">
        <v>1975</v>
      </c>
      <c r="B7331" s="2">
        <v>43308</v>
      </c>
      <c r="C7331" s="1" t="s">
        <v>203</v>
      </c>
      <c r="D7331" s="1" t="s">
        <v>427</v>
      </c>
      <c r="E7331" s="1" t="s">
        <v>15</v>
      </c>
      <c r="F7331" s="1" t="s">
        <v>767</v>
      </c>
      <c r="G7331">
        <v>2</v>
      </c>
      <c r="H7331">
        <v>780.82</v>
      </c>
      <c r="I7331">
        <v>1561.64</v>
      </c>
      <c r="J7331">
        <v>1444.51</v>
      </c>
      <c r="K7331">
        <v>1561.64</v>
      </c>
      <c r="L7331">
        <v>702.73800000000006</v>
      </c>
    </row>
    <row r="7332" spans="1:12" x14ac:dyDescent="0.3">
      <c r="A7332" s="1" t="s">
        <v>1975</v>
      </c>
      <c r="B7332" s="2">
        <v>43308</v>
      </c>
      <c r="C7332" s="1" t="s">
        <v>142</v>
      </c>
      <c r="D7332" s="1" t="s">
        <v>427</v>
      </c>
      <c r="E7332" s="1" t="s">
        <v>15</v>
      </c>
      <c r="F7332" s="1" t="s">
        <v>767</v>
      </c>
      <c r="G7332">
        <v>2</v>
      </c>
      <c r="H7332">
        <v>35.99</v>
      </c>
      <c r="I7332">
        <v>71.98</v>
      </c>
      <c r="J7332">
        <v>49.49</v>
      </c>
      <c r="K7332">
        <v>71.98</v>
      </c>
      <c r="L7332">
        <v>32.391000000000005</v>
      </c>
    </row>
    <row r="7333" spans="1:12" x14ac:dyDescent="0.3">
      <c r="A7333" s="1" t="s">
        <v>1975</v>
      </c>
      <c r="B7333" s="2">
        <v>43308</v>
      </c>
      <c r="C7333" s="1" t="s">
        <v>214</v>
      </c>
      <c r="D7333" s="1" t="s">
        <v>427</v>
      </c>
      <c r="E7333" s="1" t="s">
        <v>15</v>
      </c>
      <c r="F7333" s="1" t="s">
        <v>767</v>
      </c>
      <c r="G7333">
        <v>2</v>
      </c>
      <c r="H7333">
        <v>67.540000000000006</v>
      </c>
      <c r="I7333">
        <v>135.08000000000001</v>
      </c>
      <c r="J7333">
        <v>99.96</v>
      </c>
      <c r="K7333">
        <v>135.08000000000001</v>
      </c>
      <c r="L7333">
        <v>60.786000000000001</v>
      </c>
    </row>
    <row r="7334" spans="1:12" x14ac:dyDescent="0.3">
      <c r="A7334" s="1" t="s">
        <v>1975</v>
      </c>
      <c r="B7334" s="2">
        <v>43308</v>
      </c>
      <c r="C7334" s="1" t="s">
        <v>194</v>
      </c>
      <c r="D7334" s="1" t="s">
        <v>427</v>
      </c>
      <c r="E7334" s="1" t="s">
        <v>15</v>
      </c>
      <c r="F7334" s="1" t="s">
        <v>767</v>
      </c>
      <c r="G7334">
        <v>2</v>
      </c>
      <c r="H7334">
        <v>600.26</v>
      </c>
      <c r="I7334">
        <v>1200.52</v>
      </c>
      <c r="J7334">
        <v>1211.3</v>
      </c>
      <c r="K7334">
        <v>1200.52</v>
      </c>
      <c r="L7334">
        <v>540.23400000000004</v>
      </c>
    </row>
    <row r="7335" spans="1:12" x14ac:dyDescent="0.3">
      <c r="A7335" s="1" t="s">
        <v>1975</v>
      </c>
      <c r="B7335" s="2">
        <v>43308</v>
      </c>
      <c r="C7335" s="1" t="s">
        <v>210</v>
      </c>
      <c r="D7335" s="1" t="s">
        <v>427</v>
      </c>
      <c r="E7335" s="1" t="s">
        <v>15</v>
      </c>
      <c r="F7335" s="1" t="s">
        <v>767</v>
      </c>
      <c r="G7335">
        <v>2</v>
      </c>
      <c r="H7335">
        <v>35.99</v>
      </c>
      <c r="I7335">
        <v>71.98</v>
      </c>
      <c r="J7335">
        <v>49.49</v>
      </c>
      <c r="K7335">
        <v>71.98</v>
      </c>
      <c r="L7335">
        <v>32.391000000000005</v>
      </c>
    </row>
    <row r="7336" spans="1:12" x14ac:dyDescent="0.3">
      <c r="A7336" s="1" t="s">
        <v>1975</v>
      </c>
      <c r="B7336" s="2">
        <v>43308</v>
      </c>
      <c r="C7336" s="1" t="s">
        <v>195</v>
      </c>
      <c r="D7336" s="1" t="s">
        <v>427</v>
      </c>
      <c r="E7336" s="1" t="s">
        <v>15</v>
      </c>
      <c r="F7336" s="1" t="s">
        <v>767</v>
      </c>
      <c r="G7336">
        <v>2</v>
      </c>
      <c r="H7336">
        <v>198.04</v>
      </c>
      <c r="I7336">
        <v>396.08</v>
      </c>
      <c r="J7336">
        <v>293.08999999999997</v>
      </c>
      <c r="K7336">
        <v>396.08</v>
      </c>
      <c r="L7336">
        <v>178.23599999999999</v>
      </c>
    </row>
    <row r="7337" spans="1:12" x14ac:dyDescent="0.3">
      <c r="A7337" s="1" t="s">
        <v>1976</v>
      </c>
      <c r="B7337" s="2">
        <v>43337</v>
      </c>
      <c r="C7337" s="1" t="s">
        <v>61</v>
      </c>
      <c r="D7337" s="1" t="s">
        <v>1977</v>
      </c>
      <c r="E7337" s="1" t="s">
        <v>15</v>
      </c>
      <c r="F7337" s="1" t="s">
        <v>767</v>
      </c>
      <c r="G7337">
        <v>2</v>
      </c>
      <c r="H7337">
        <v>11.99</v>
      </c>
      <c r="I7337">
        <v>23.98</v>
      </c>
      <c r="J7337">
        <v>16.489999999999998</v>
      </c>
      <c r="K7337">
        <v>23.98</v>
      </c>
      <c r="L7337">
        <v>10.791</v>
      </c>
    </row>
    <row r="7338" spans="1:12" x14ac:dyDescent="0.3">
      <c r="A7338" s="1" t="s">
        <v>1976</v>
      </c>
      <c r="B7338" s="2">
        <v>43337</v>
      </c>
      <c r="C7338" s="1" t="s">
        <v>540</v>
      </c>
      <c r="D7338" s="1" t="s">
        <v>1977</v>
      </c>
      <c r="E7338" s="1" t="s">
        <v>15</v>
      </c>
      <c r="F7338" s="1" t="s">
        <v>767</v>
      </c>
      <c r="G7338">
        <v>2</v>
      </c>
      <c r="H7338">
        <v>469.79</v>
      </c>
      <c r="I7338">
        <v>939.58</v>
      </c>
      <c r="J7338">
        <v>973.41</v>
      </c>
      <c r="K7338">
        <v>939.58</v>
      </c>
      <c r="L7338">
        <v>422.81100000000004</v>
      </c>
    </row>
    <row r="7339" spans="1:12" x14ac:dyDescent="0.3">
      <c r="A7339" s="1" t="s">
        <v>1976</v>
      </c>
      <c r="B7339" s="2">
        <v>43337</v>
      </c>
      <c r="C7339" s="1" t="s">
        <v>213</v>
      </c>
      <c r="D7339" s="1" t="s">
        <v>1977</v>
      </c>
      <c r="E7339" s="1" t="s">
        <v>15</v>
      </c>
      <c r="F7339" s="1" t="s">
        <v>767</v>
      </c>
      <c r="G7339">
        <v>2</v>
      </c>
      <c r="H7339">
        <v>1466.01</v>
      </c>
      <c r="I7339">
        <v>2932.02</v>
      </c>
      <c r="J7339">
        <v>3037.57</v>
      </c>
      <c r="K7339">
        <v>2932.02</v>
      </c>
      <c r="L7339">
        <v>1319.4090000000001</v>
      </c>
    </row>
    <row r="7340" spans="1:12" x14ac:dyDescent="0.3">
      <c r="A7340" s="1" t="s">
        <v>1976</v>
      </c>
      <c r="B7340" s="2">
        <v>43337</v>
      </c>
      <c r="C7340" s="1" t="s">
        <v>62</v>
      </c>
      <c r="D7340" s="1" t="s">
        <v>1977</v>
      </c>
      <c r="E7340" s="1" t="s">
        <v>15</v>
      </c>
      <c r="F7340" s="1" t="s">
        <v>767</v>
      </c>
      <c r="G7340">
        <v>2</v>
      </c>
      <c r="H7340">
        <v>28.84</v>
      </c>
      <c r="I7340">
        <v>57.68</v>
      </c>
      <c r="J7340">
        <v>58.16</v>
      </c>
      <c r="K7340">
        <v>57.68</v>
      </c>
      <c r="L7340">
        <v>25.956</v>
      </c>
    </row>
    <row r="7341" spans="1:12" x14ac:dyDescent="0.3">
      <c r="A7341" s="1" t="s">
        <v>1976</v>
      </c>
      <c r="B7341" s="2">
        <v>43337</v>
      </c>
      <c r="C7341" s="1" t="s">
        <v>43</v>
      </c>
      <c r="D7341" s="1" t="s">
        <v>1977</v>
      </c>
      <c r="E7341" s="1" t="s">
        <v>15</v>
      </c>
      <c r="F7341" s="1" t="s">
        <v>767</v>
      </c>
      <c r="G7341">
        <v>2</v>
      </c>
      <c r="H7341">
        <v>5.19</v>
      </c>
      <c r="I7341">
        <v>10.38</v>
      </c>
      <c r="J7341">
        <v>10.46</v>
      </c>
      <c r="K7341">
        <v>10.38</v>
      </c>
      <c r="L7341">
        <v>4.6710000000000003</v>
      </c>
    </row>
    <row r="7342" spans="1:12" x14ac:dyDescent="0.3">
      <c r="A7342" s="1" t="s">
        <v>1978</v>
      </c>
      <c r="B7342" s="2">
        <v>43341</v>
      </c>
      <c r="C7342" s="1" t="s">
        <v>53</v>
      </c>
      <c r="D7342" s="1" t="s">
        <v>18</v>
      </c>
      <c r="E7342" s="1" t="s">
        <v>15</v>
      </c>
      <c r="F7342" s="1" t="s">
        <v>767</v>
      </c>
      <c r="G7342">
        <v>2</v>
      </c>
      <c r="H7342">
        <v>1229.46</v>
      </c>
      <c r="I7342">
        <v>2458.92</v>
      </c>
      <c r="J7342">
        <v>2211.62</v>
      </c>
      <c r="K7342">
        <v>2458.92</v>
      </c>
      <c r="L7342">
        <v>1106.5140000000001</v>
      </c>
    </row>
    <row r="7343" spans="1:12" x14ac:dyDescent="0.3">
      <c r="A7343" s="1" t="s">
        <v>1979</v>
      </c>
      <c r="B7343" s="2">
        <v>43341</v>
      </c>
      <c r="C7343" s="1" t="s">
        <v>50</v>
      </c>
      <c r="D7343" s="1" t="s">
        <v>418</v>
      </c>
      <c r="E7343" s="1" t="s">
        <v>15</v>
      </c>
      <c r="F7343" s="1" t="s">
        <v>767</v>
      </c>
      <c r="G7343">
        <v>2</v>
      </c>
      <c r="H7343">
        <v>33.770000000000003</v>
      </c>
      <c r="I7343">
        <v>67.540000000000006</v>
      </c>
      <c r="J7343">
        <v>49.99</v>
      </c>
      <c r="K7343">
        <v>67.540000000000006</v>
      </c>
      <c r="L7343">
        <v>30.393000000000001</v>
      </c>
    </row>
    <row r="7344" spans="1:12" x14ac:dyDescent="0.3">
      <c r="A7344" s="1" t="s">
        <v>1979</v>
      </c>
      <c r="B7344" s="2">
        <v>43341</v>
      </c>
      <c r="C7344" s="1" t="s">
        <v>59</v>
      </c>
      <c r="D7344" s="1" t="s">
        <v>418</v>
      </c>
      <c r="E7344" s="1" t="s">
        <v>15</v>
      </c>
      <c r="F7344" s="1" t="s">
        <v>767</v>
      </c>
      <c r="G7344">
        <v>2</v>
      </c>
      <c r="H7344">
        <v>28.84</v>
      </c>
      <c r="I7344">
        <v>57.68</v>
      </c>
      <c r="J7344">
        <v>58.16</v>
      </c>
      <c r="K7344">
        <v>57.68</v>
      </c>
      <c r="L7344">
        <v>25.956</v>
      </c>
    </row>
    <row r="7345" spans="1:12" x14ac:dyDescent="0.3">
      <c r="A7345" s="1" t="s">
        <v>1979</v>
      </c>
      <c r="B7345" s="2">
        <v>43341</v>
      </c>
      <c r="C7345" s="1" t="s">
        <v>47</v>
      </c>
      <c r="D7345" s="1" t="s">
        <v>418</v>
      </c>
      <c r="E7345" s="1" t="s">
        <v>15</v>
      </c>
      <c r="F7345" s="1" t="s">
        <v>767</v>
      </c>
      <c r="G7345">
        <v>2</v>
      </c>
      <c r="H7345">
        <v>20.190000000000001</v>
      </c>
      <c r="I7345">
        <v>40.380000000000003</v>
      </c>
      <c r="J7345">
        <v>27.76</v>
      </c>
      <c r="K7345">
        <v>40.380000000000003</v>
      </c>
      <c r="L7345">
        <v>18.170999999999999</v>
      </c>
    </row>
    <row r="7346" spans="1:12" x14ac:dyDescent="0.3">
      <c r="A7346" s="1" t="s">
        <v>1979</v>
      </c>
      <c r="B7346" s="2">
        <v>43341</v>
      </c>
      <c r="C7346" s="1" t="s">
        <v>46</v>
      </c>
      <c r="D7346" s="1" t="s">
        <v>418</v>
      </c>
      <c r="E7346" s="1" t="s">
        <v>15</v>
      </c>
      <c r="F7346" s="1" t="s">
        <v>767</v>
      </c>
      <c r="G7346">
        <v>2</v>
      </c>
      <c r="H7346">
        <v>736.15</v>
      </c>
      <c r="I7346">
        <v>1472.3</v>
      </c>
      <c r="J7346">
        <v>1307.3900000000001</v>
      </c>
      <c r="K7346">
        <v>1472.3</v>
      </c>
      <c r="L7346">
        <v>662.53499999999997</v>
      </c>
    </row>
    <row r="7347" spans="1:12" x14ac:dyDescent="0.3">
      <c r="A7347" s="1" t="s">
        <v>1979</v>
      </c>
      <c r="B7347" s="2">
        <v>43341</v>
      </c>
      <c r="C7347" s="1" t="s">
        <v>297</v>
      </c>
      <c r="D7347" s="1" t="s">
        <v>418</v>
      </c>
      <c r="E7347" s="1" t="s">
        <v>15</v>
      </c>
      <c r="F7347" s="1" t="s">
        <v>767</v>
      </c>
      <c r="G7347">
        <v>2</v>
      </c>
      <c r="H7347">
        <v>44.99</v>
      </c>
      <c r="I7347">
        <v>89.98</v>
      </c>
      <c r="J7347">
        <v>61.87</v>
      </c>
      <c r="K7347">
        <v>89.98</v>
      </c>
      <c r="L7347">
        <v>40.491</v>
      </c>
    </row>
    <row r="7348" spans="1:12" x14ac:dyDescent="0.3">
      <c r="A7348" s="1" t="s">
        <v>1979</v>
      </c>
      <c r="B7348" s="2">
        <v>43341</v>
      </c>
      <c r="C7348" s="1" t="s">
        <v>62</v>
      </c>
      <c r="D7348" s="1" t="s">
        <v>418</v>
      </c>
      <c r="E7348" s="1" t="s">
        <v>15</v>
      </c>
      <c r="F7348" s="1" t="s">
        <v>767</v>
      </c>
      <c r="G7348">
        <v>2</v>
      </c>
      <c r="H7348">
        <v>28.84</v>
      </c>
      <c r="I7348">
        <v>57.68</v>
      </c>
      <c r="J7348">
        <v>58.16</v>
      </c>
      <c r="K7348">
        <v>57.68</v>
      </c>
      <c r="L7348">
        <v>25.956</v>
      </c>
    </row>
    <row r="7349" spans="1:12" x14ac:dyDescent="0.3">
      <c r="A7349" s="1" t="s">
        <v>1979</v>
      </c>
      <c r="B7349" s="2">
        <v>43341</v>
      </c>
      <c r="C7349" s="1" t="s">
        <v>42</v>
      </c>
      <c r="D7349" s="1" t="s">
        <v>418</v>
      </c>
      <c r="E7349" s="1" t="s">
        <v>15</v>
      </c>
      <c r="F7349" s="1" t="s">
        <v>767</v>
      </c>
      <c r="G7349">
        <v>2</v>
      </c>
      <c r="H7349">
        <v>65.599999999999994</v>
      </c>
      <c r="I7349">
        <v>131.19999999999999</v>
      </c>
      <c r="J7349">
        <v>97.09</v>
      </c>
      <c r="K7349">
        <v>131.19999999999999</v>
      </c>
      <c r="L7349">
        <v>59.039999999999992</v>
      </c>
    </row>
    <row r="7350" spans="1:12" x14ac:dyDescent="0.3">
      <c r="A7350" s="1" t="s">
        <v>1979</v>
      </c>
      <c r="B7350" s="2">
        <v>43341</v>
      </c>
      <c r="C7350" s="1" t="s">
        <v>52</v>
      </c>
      <c r="D7350" s="1" t="s">
        <v>418</v>
      </c>
      <c r="E7350" s="1" t="s">
        <v>15</v>
      </c>
      <c r="F7350" s="1" t="s">
        <v>767</v>
      </c>
      <c r="G7350">
        <v>2</v>
      </c>
      <c r="H7350">
        <v>1242.8499999999999</v>
      </c>
      <c r="I7350">
        <v>2485.6999999999998</v>
      </c>
      <c r="J7350">
        <v>2235.71</v>
      </c>
      <c r="K7350">
        <v>2485.6999999999998</v>
      </c>
      <c r="L7350">
        <v>1118.5649999999998</v>
      </c>
    </row>
    <row r="7351" spans="1:12" x14ac:dyDescent="0.3">
      <c r="A7351" s="1" t="s">
        <v>1980</v>
      </c>
      <c r="B7351" s="2">
        <v>43402</v>
      </c>
      <c r="C7351" s="1" t="s">
        <v>195</v>
      </c>
      <c r="D7351" s="1" t="s">
        <v>427</v>
      </c>
      <c r="E7351" s="1" t="s">
        <v>15</v>
      </c>
      <c r="F7351" s="1" t="s">
        <v>767</v>
      </c>
      <c r="G7351">
        <v>2</v>
      </c>
      <c r="H7351">
        <v>198.04</v>
      </c>
      <c r="I7351">
        <v>396.08</v>
      </c>
      <c r="J7351">
        <v>293.08999999999997</v>
      </c>
      <c r="K7351">
        <v>396.08</v>
      </c>
      <c r="L7351">
        <v>178.23599999999999</v>
      </c>
    </row>
    <row r="7352" spans="1:12" x14ac:dyDescent="0.3">
      <c r="A7352" s="1" t="s">
        <v>1980</v>
      </c>
      <c r="B7352" s="2">
        <v>43402</v>
      </c>
      <c r="C7352" s="1" t="s">
        <v>204</v>
      </c>
      <c r="D7352" s="1" t="s">
        <v>427</v>
      </c>
      <c r="E7352" s="1" t="s">
        <v>15</v>
      </c>
      <c r="F7352" s="1" t="s">
        <v>767</v>
      </c>
      <c r="G7352">
        <v>2</v>
      </c>
      <c r="H7352">
        <v>149.03</v>
      </c>
      <c r="I7352">
        <v>298.06</v>
      </c>
      <c r="J7352">
        <v>220.57</v>
      </c>
      <c r="K7352">
        <v>298.06</v>
      </c>
      <c r="L7352">
        <v>134.12700000000001</v>
      </c>
    </row>
    <row r="7353" spans="1:12" x14ac:dyDescent="0.3">
      <c r="A7353" s="1" t="s">
        <v>1980</v>
      </c>
      <c r="B7353" s="2">
        <v>43402</v>
      </c>
      <c r="C7353" s="1" t="s">
        <v>33</v>
      </c>
      <c r="D7353" s="1" t="s">
        <v>427</v>
      </c>
      <c r="E7353" s="1" t="s">
        <v>15</v>
      </c>
      <c r="F7353" s="1" t="s">
        <v>767</v>
      </c>
      <c r="G7353">
        <v>2</v>
      </c>
      <c r="H7353">
        <v>14.13</v>
      </c>
      <c r="I7353">
        <v>28.26</v>
      </c>
      <c r="J7353">
        <v>19.43</v>
      </c>
      <c r="K7353">
        <v>28.26</v>
      </c>
      <c r="L7353">
        <v>12.717000000000001</v>
      </c>
    </row>
    <row r="7354" spans="1:12" x14ac:dyDescent="0.3">
      <c r="A7354" s="1" t="s">
        <v>1980</v>
      </c>
      <c r="B7354" s="2">
        <v>43402</v>
      </c>
      <c r="C7354" s="1" t="s">
        <v>206</v>
      </c>
      <c r="D7354" s="1" t="s">
        <v>427</v>
      </c>
      <c r="E7354" s="1" t="s">
        <v>15</v>
      </c>
      <c r="F7354" s="1" t="s">
        <v>767</v>
      </c>
      <c r="G7354">
        <v>2</v>
      </c>
      <c r="H7354">
        <v>202.33</v>
      </c>
      <c r="I7354">
        <v>404.66</v>
      </c>
      <c r="J7354">
        <v>374.31</v>
      </c>
      <c r="K7354">
        <v>404.66</v>
      </c>
      <c r="L7354">
        <v>182.09700000000001</v>
      </c>
    </row>
    <row r="7355" spans="1:12" x14ac:dyDescent="0.3">
      <c r="A7355" s="1" t="s">
        <v>1980</v>
      </c>
      <c r="B7355" s="2">
        <v>43402</v>
      </c>
      <c r="C7355" s="1" t="s">
        <v>192</v>
      </c>
      <c r="D7355" s="1" t="s">
        <v>427</v>
      </c>
      <c r="E7355" s="1" t="s">
        <v>15</v>
      </c>
      <c r="F7355" s="1" t="s">
        <v>767</v>
      </c>
      <c r="G7355">
        <v>2</v>
      </c>
      <c r="H7355">
        <v>183.94</v>
      </c>
      <c r="I7355">
        <v>367.88</v>
      </c>
      <c r="J7355">
        <v>340.29</v>
      </c>
      <c r="K7355">
        <v>367.88</v>
      </c>
      <c r="L7355">
        <v>165.54599999999999</v>
      </c>
    </row>
    <row r="7356" spans="1:12" x14ac:dyDescent="0.3">
      <c r="A7356" s="1" t="s">
        <v>1981</v>
      </c>
      <c r="B7356" s="2">
        <v>43427</v>
      </c>
      <c r="C7356" s="1" t="s">
        <v>57</v>
      </c>
      <c r="D7356" s="1" t="s">
        <v>1977</v>
      </c>
      <c r="E7356" s="1" t="s">
        <v>15</v>
      </c>
      <c r="F7356" s="1" t="s">
        <v>767</v>
      </c>
      <c r="G7356">
        <v>2</v>
      </c>
      <c r="H7356">
        <v>20.190000000000001</v>
      </c>
      <c r="I7356">
        <v>40.380000000000003</v>
      </c>
      <c r="J7356">
        <v>27.76</v>
      </c>
      <c r="K7356">
        <v>40.380000000000003</v>
      </c>
      <c r="L7356">
        <v>18.170999999999999</v>
      </c>
    </row>
    <row r="7357" spans="1:12" x14ac:dyDescent="0.3">
      <c r="A7357" s="1" t="s">
        <v>1981</v>
      </c>
      <c r="B7357" s="2">
        <v>43427</v>
      </c>
      <c r="C7357" s="1" t="s">
        <v>291</v>
      </c>
      <c r="D7357" s="1" t="s">
        <v>1977</v>
      </c>
      <c r="E7357" s="1" t="s">
        <v>15</v>
      </c>
      <c r="F7357" s="1" t="s">
        <v>767</v>
      </c>
      <c r="G7357">
        <v>2</v>
      </c>
      <c r="H7357">
        <v>1308.94</v>
      </c>
      <c r="I7357">
        <v>2617.88</v>
      </c>
      <c r="J7357">
        <v>2641.37</v>
      </c>
      <c r="K7357">
        <v>2617.88</v>
      </c>
      <c r="L7357">
        <v>1178.046</v>
      </c>
    </row>
    <row r="7358" spans="1:12" x14ac:dyDescent="0.3">
      <c r="A7358" s="1" t="s">
        <v>1981</v>
      </c>
      <c r="B7358" s="2">
        <v>43427</v>
      </c>
      <c r="C7358" s="1" t="s">
        <v>44</v>
      </c>
      <c r="D7358" s="1" t="s">
        <v>1977</v>
      </c>
      <c r="E7358" s="1" t="s">
        <v>15</v>
      </c>
      <c r="F7358" s="1" t="s">
        <v>767</v>
      </c>
      <c r="G7358">
        <v>2</v>
      </c>
      <c r="H7358">
        <v>44.99</v>
      </c>
      <c r="I7358">
        <v>89.98</v>
      </c>
      <c r="J7358">
        <v>61.87</v>
      </c>
      <c r="K7358">
        <v>89.98</v>
      </c>
      <c r="L7358">
        <v>40.491</v>
      </c>
    </row>
    <row r="7359" spans="1:12" x14ac:dyDescent="0.3">
      <c r="A7359" s="1" t="s">
        <v>1981</v>
      </c>
      <c r="B7359" s="2">
        <v>43427</v>
      </c>
      <c r="C7359" s="1" t="s">
        <v>61</v>
      </c>
      <c r="D7359" s="1" t="s">
        <v>1977</v>
      </c>
      <c r="E7359" s="1" t="s">
        <v>15</v>
      </c>
      <c r="F7359" s="1" t="s">
        <v>767</v>
      </c>
      <c r="G7359">
        <v>2</v>
      </c>
      <c r="H7359">
        <v>11.99</v>
      </c>
      <c r="I7359">
        <v>23.98</v>
      </c>
      <c r="J7359">
        <v>16.489999999999998</v>
      </c>
      <c r="K7359">
        <v>23.98</v>
      </c>
      <c r="L7359">
        <v>10.791</v>
      </c>
    </row>
    <row r="7360" spans="1:12" x14ac:dyDescent="0.3">
      <c r="A7360" s="1" t="s">
        <v>1981</v>
      </c>
      <c r="B7360" s="2">
        <v>43427</v>
      </c>
      <c r="C7360" s="1" t="s">
        <v>196</v>
      </c>
      <c r="D7360" s="1" t="s">
        <v>1977</v>
      </c>
      <c r="E7360" s="1" t="s">
        <v>15</v>
      </c>
      <c r="F7360" s="1" t="s">
        <v>767</v>
      </c>
      <c r="G7360">
        <v>2</v>
      </c>
      <c r="H7360">
        <v>324.45</v>
      </c>
      <c r="I7360">
        <v>648.9</v>
      </c>
      <c r="J7360">
        <v>600.24</v>
      </c>
      <c r="K7360">
        <v>648.9</v>
      </c>
      <c r="L7360">
        <v>292.005</v>
      </c>
    </row>
    <row r="7361" spans="1:12" x14ac:dyDescent="0.3">
      <c r="A7361" s="1" t="s">
        <v>1981</v>
      </c>
      <c r="B7361" s="2">
        <v>43427</v>
      </c>
      <c r="C7361" s="1" t="s">
        <v>213</v>
      </c>
      <c r="D7361" s="1" t="s">
        <v>1977</v>
      </c>
      <c r="E7361" s="1" t="s">
        <v>15</v>
      </c>
      <c r="F7361" s="1" t="s">
        <v>767</v>
      </c>
      <c r="G7361">
        <v>2</v>
      </c>
      <c r="H7361">
        <v>1466.01</v>
      </c>
      <c r="I7361">
        <v>2932.02</v>
      </c>
      <c r="J7361">
        <v>3037.57</v>
      </c>
      <c r="K7361">
        <v>2932.02</v>
      </c>
      <c r="L7361">
        <v>1319.4090000000001</v>
      </c>
    </row>
    <row r="7362" spans="1:12" x14ac:dyDescent="0.3">
      <c r="A7362" s="1" t="s">
        <v>1981</v>
      </c>
      <c r="B7362" s="2">
        <v>43427</v>
      </c>
      <c r="C7362" s="1" t="s">
        <v>202</v>
      </c>
      <c r="D7362" s="1" t="s">
        <v>1977</v>
      </c>
      <c r="E7362" s="1" t="s">
        <v>15</v>
      </c>
      <c r="F7362" s="1" t="s">
        <v>767</v>
      </c>
      <c r="G7362">
        <v>2</v>
      </c>
      <c r="H7362">
        <v>1308.94</v>
      </c>
      <c r="I7362">
        <v>2617.88</v>
      </c>
      <c r="J7362">
        <v>2641.37</v>
      </c>
      <c r="K7362">
        <v>2617.88</v>
      </c>
      <c r="L7362">
        <v>1178.046</v>
      </c>
    </row>
    <row r="7363" spans="1:12" x14ac:dyDescent="0.3">
      <c r="A7363" s="1" t="s">
        <v>1981</v>
      </c>
      <c r="B7363" s="2">
        <v>43427</v>
      </c>
      <c r="C7363" s="1" t="s">
        <v>541</v>
      </c>
      <c r="D7363" s="1" t="s">
        <v>1977</v>
      </c>
      <c r="E7363" s="1" t="s">
        <v>15</v>
      </c>
      <c r="F7363" s="1" t="s">
        <v>767</v>
      </c>
      <c r="G7363">
        <v>2</v>
      </c>
      <c r="H7363">
        <v>469.79</v>
      </c>
      <c r="I7363">
        <v>939.58</v>
      </c>
      <c r="J7363">
        <v>973.41</v>
      </c>
      <c r="K7363">
        <v>939.58</v>
      </c>
      <c r="L7363">
        <v>422.81100000000004</v>
      </c>
    </row>
    <row r="7364" spans="1:12" x14ac:dyDescent="0.3">
      <c r="A7364" s="1" t="s">
        <v>1981</v>
      </c>
      <c r="B7364" s="2">
        <v>43427</v>
      </c>
      <c r="C7364" s="1" t="s">
        <v>301</v>
      </c>
      <c r="D7364" s="1" t="s">
        <v>1977</v>
      </c>
      <c r="E7364" s="1" t="s">
        <v>15</v>
      </c>
      <c r="F7364" s="1" t="s">
        <v>767</v>
      </c>
      <c r="G7364">
        <v>2</v>
      </c>
      <c r="H7364">
        <v>20.190000000000001</v>
      </c>
      <c r="I7364">
        <v>40.380000000000003</v>
      </c>
      <c r="J7364">
        <v>27.76</v>
      </c>
      <c r="K7364">
        <v>40.380000000000003</v>
      </c>
      <c r="L7364">
        <v>18.170999999999999</v>
      </c>
    </row>
    <row r="7365" spans="1:12" x14ac:dyDescent="0.3">
      <c r="A7365" s="1" t="s">
        <v>1982</v>
      </c>
      <c r="B7365" s="2">
        <v>43434</v>
      </c>
      <c r="C7365" s="1" t="s">
        <v>54</v>
      </c>
      <c r="D7365" s="1" t="s">
        <v>418</v>
      </c>
      <c r="E7365" s="1" t="s">
        <v>15</v>
      </c>
      <c r="F7365" s="1" t="s">
        <v>767</v>
      </c>
      <c r="G7365">
        <v>2</v>
      </c>
      <c r="H7365">
        <v>196.33</v>
      </c>
      <c r="I7365">
        <v>392.66</v>
      </c>
      <c r="J7365">
        <v>290.57</v>
      </c>
      <c r="K7365">
        <v>392.66</v>
      </c>
      <c r="L7365">
        <v>176.697</v>
      </c>
    </row>
    <row r="7366" spans="1:12" x14ac:dyDescent="0.3">
      <c r="A7366" s="1" t="s">
        <v>1982</v>
      </c>
      <c r="B7366" s="2">
        <v>43434</v>
      </c>
      <c r="C7366" s="1" t="s">
        <v>47</v>
      </c>
      <c r="D7366" s="1" t="s">
        <v>418</v>
      </c>
      <c r="E7366" s="1" t="s">
        <v>15</v>
      </c>
      <c r="F7366" s="1" t="s">
        <v>767</v>
      </c>
      <c r="G7366">
        <v>2</v>
      </c>
      <c r="H7366">
        <v>20.190000000000001</v>
      </c>
      <c r="I7366">
        <v>40.380000000000003</v>
      </c>
      <c r="J7366">
        <v>27.76</v>
      </c>
      <c r="K7366">
        <v>40.380000000000003</v>
      </c>
      <c r="L7366">
        <v>18.170999999999999</v>
      </c>
    </row>
    <row r="7367" spans="1:12" x14ac:dyDescent="0.3">
      <c r="A7367" s="1" t="s">
        <v>1982</v>
      </c>
      <c r="B7367" s="2">
        <v>43434</v>
      </c>
      <c r="C7367" s="1" t="s">
        <v>36</v>
      </c>
      <c r="D7367" s="1" t="s">
        <v>418</v>
      </c>
      <c r="E7367" s="1" t="s">
        <v>15</v>
      </c>
      <c r="F7367" s="1" t="s">
        <v>767</v>
      </c>
      <c r="G7367">
        <v>2</v>
      </c>
      <c r="H7367">
        <v>22.79</v>
      </c>
      <c r="I7367">
        <v>45.58</v>
      </c>
      <c r="J7367">
        <v>31.34</v>
      </c>
      <c r="K7367">
        <v>45.58</v>
      </c>
      <c r="L7367">
        <v>20.510999999999999</v>
      </c>
    </row>
    <row r="7368" spans="1:12" x14ac:dyDescent="0.3">
      <c r="A7368" s="1" t="s">
        <v>1982</v>
      </c>
      <c r="B7368" s="2">
        <v>43434</v>
      </c>
      <c r="C7368" s="1" t="s">
        <v>51</v>
      </c>
      <c r="D7368" s="1" t="s">
        <v>418</v>
      </c>
      <c r="E7368" s="1" t="s">
        <v>15</v>
      </c>
      <c r="F7368" s="1" t="s">
        <v>767</v>
      </c>
      <c r="G7368">
        <v>2</v>
      </c>
      <c r="H7368">
        <v>1229.46</v>
      </c>
      <c r="I7368">
        <v>2458.92</v>
      </c>
      <c r="J7368">
        <v>2211.62</v>
      </c>
      <c r="K7368">
        <v>2458.92</v>
      </c>
      <c r="L7368">
        <v>1106.5140000000001</v>
      </c>
    </row>
    <row r="7369" spans="1:12" x14ac:dyDescent="0.3">
      <c r="A7369" s="1" t="s">
        <v>1982</v>
      </c>
      <c r="B7369" s="2">
        <v>43434</v>
      </c>
      <c r="C7369" s="1" t="s">
        <v>46</v>
      </c>
      <c r="D7369" s="1" t="s">
        <v>418</v>
      </c>
      <c r="E7369" s="1" t="s">
        <v>15</v>
      </c>
      <c r="F7369" s="1" t="s">
        <v>767</v>
      </c>
      <c r="G7369">
        <v>2</v>
      </c>
      <c r="H7369">
        <v>736.15</v>
      </c>
      <c r="I7369">
        <v>1472.3</v>
      </c>
      <c r="J7369">
        <v>1307.3900000000001</v>
      </c>
      <c r="K7369">
        <v>1472.3</v>
      </c>
      <c r="L7369">
        <v>662.53499999999997</v>
      </c>
    </row>
    <row r="7370" spans="1:12" x14ac:dyDescent="0.3">
      <c r="A7370" s="1" t="s">
        <v>1982</v>
      </c>
      <c r="B7370" s="2">
        <v>43434</v>
      </c>
      <c r="C7370" s="1" t="s">
        <v>59</v>
      </c>
      <c r="D7370" s="1" t="s">
        <v>418</v>
      </c>
      <c r="E7370" s="1" t="s">
        <v>15</v>
      </c>
      <c r="F7370" s="1" t="s">
        <v>767</v>
      </c>
      <c r="G7370">
        <v>2</v>
      </c>
      <c r="H7370">
        <v>28.84</v>
      </c>
      <c r="I7370">
        <v>57.68</v>
      </c>
      <c r="J7370">
        <v>58.16</v>
      </c>
      <c r="K7370">
        <v>57.68</v>
      </c>
      <c r="L7370">
        <v>25.956</v>
      </c>
    </row>
    <row r="7371" spans="1:12" x14ac:dyDescent="0.3">
      <c r="A7371" s="1" t="s">
        <v>1982</v>
      </c>
      <c r="B7371" s="2">
        <v>43434</v>
      </c>
      <c r="C7371" s="1" t="s">
        <v>147</v>
      </c>
      <c r="D7371" s="1" t="s">
        <v>418</v>
      </c>
      <c r="E7371" s="1" t="s">
        <v>15</v>
      </c>
      <c r="F7371" s="1" t="s">
        <v>767</v>
      </c>
      <c r="G7371">
        <v>2</v>
      </c>
      <c r="H7371">
        <v>35.99</v>
      </c>
      <c r="I7371">
        <v>71.98</v>
      </c>
      <c r="J7371">
        <v>49.49</v>
      </c>
      <c r="K7371">
        <v>71.98</v>
      </c>
      <c r="L7371">
        <v>32.391000000000005</v>
      </c>
    </row>
    <row r="7372" spans="1:12" x14ac:dyDescent="0.3">
      <c r="A7372" s="1" t="s">
        <v>1983</v>
      </c>
      <c r="B7372" s="2">
        <v>43495</v>
      </c>
      <c r="C7372" s="1" t="s">
        <v>213</v>
      </c>
      <c r="D7372" s="1" t="s">
        <v>427</v>
      </c>
      <c r="E7372" s="1" t="s">
        <v>15</v>
      </c>
      <c r="F7372" s="1" t="s">
        <v>767</v>
      </c>
      <c r="G7372">
        <v>2</v>
      </c>
      <c r="H7372">
        <v>1466.01</v>
      </c>
      <c r="I7372">
        <v>2932.02</v>
      </c>
      <c r="J7372">
        <v>3037.57</v>
      </c>
      <c r="K7372">
        <v>2932.02</v>
      </c>
      <c r="L7372">
        <v>1319.4090000000001</v>
      </c>
    </row>
    <row r="7373" spans="1:12" x14ac:dyDescent="0.3">
      <c r="A7373" s="1" t="s">
        <v>1983</v>
      </c>
      <c r="B7373" s="2">
        <v>43495</v>
      </c>
      <c r="C7373" s="1" t="s">
        <v>537</v>
      </c>
      <c r="D7373" s="1" t="s">
        <v>427</v>
      </c>
      <c r="E7373" s="1" t="s">
        <v>15</v>
      </c>
      <c r="F7373" s="1" t="s">
        <v>767</v>
      </c>
      <c r="G7373">
        <v>2</v>
      </c>
      <c r="H7373">
        <v>469.79</v>
      </c>
      <c r="I7373">
        <v>939.58</v>
      </c>
      <c r="J7373">
        <v>973.41</v>
      </c>
      <c r="K7373">
        <v>939.58</v>
      </c>
      <c r="L7373">
        <v>422.81100000000004</v>
      </c>
    </row>
    <row r="7374" spans="1:12" x14ac:dyDescent="0.3">
      <c r="A7374" s="1" t="s">
        <v>1983</v>
      </c>
      <c r="B7374" s="2">
        <v>43495</v>
      </c>
      <c r="C7374" s="1" t="s">
        <v>146</v>
      </c>
      <c r="D7374" s="1" t="s">
        <v>427</v>
      </c>
      <c r="E7374" s="1" t="s">
        <v>15</v>
      </c>
      <c r="F7374" s="1" t="s">
        <v>767</v>
      </c>
      <c r="G7374">
        <v>2</v>
      </c>
      <c r="H7374">
        <v>15</v>
      </c>
      <c r="I7374">
        <v>30</v>
      </c>
      <c r="J7374">
        <v>20.63</v>
      </c>
      <c r="K7374">
        <v>30</v>
      </c>
      <c r="L7374">
        <v>13.5</v>
      </c>
    </row>
    <row r="7375" spans="1:12" x14ac:dyDescent="0.3">
      <c r="A7375" s="1" t="s">
        <v>1983</v>
      </c>
      <c r="B7375" s="2">
        <v>43495</v>
      </c>
      <c r="C7375" s="1" t="s">
        <v>302</v>
      </c>
      <c r="D7375" s="1" t="s">
        <v>427</v>
      </c>
      <c r="E7375" s="1" t="s">
        <v>15</v>
      </c>
      <c r="F7375" s="1" t="s">
        <v>767</v>
      </c>
      <c r="G7375">
        <v>2</v>
      </c>
      <c r="H7375">
        <v>53.99</v>
      </c>
      <c r="I7375">
        <v>107.98</v>
      </c>
      <c r="J7375">
        <v>74.239999999999995</v>
      </c>
      <c r="K7375">
        <v>107.98</v>
      </c>
      <c r="L7375">
        <v>48.591000000000001</v>
      </c>
    </row>
    <row r="7376" spans="1:12" x14ac:dyDescent="0.3">
      <c r="A7376" s="1" t="s">
        <v>1983</v>
      </c>
      <c r="B7376" s="2">
        <v>43495</v>
      </c>
      <c r="C7376" s="1" t="s">
        <v>536</v>
      </c>
      <c r="D7376" s="1" t="s">
        <v>427</v>
      </c>
      <c r="E7376" s="1" t="s">
        <v>15</v>
      </c>
      <c r="F7376" s="1" t="s">
        <v>767</v>
      </c>
      <c r="G7376">
        <v>2</v>
      </c>
      <c r="H7376">
        <v>469.79</v>
      </c>
      <c r="I7376">
        <v>939.58</v>
      </c>
      <c r="J7376">
        <v>973.41</v>
      </c>
      <c r="K7376">
        <v>939.58</v>
      </c>
      <c r="L7376">
        <v>422.81100000000004</v>
      </c>
    </row>
    <row r="7377" spans="1:12" x14ac:dyDescent="0.3">
      <c r="A7377" s="1" t="s">
        <v>1984</v>
      </c>
      <c r="B7377" s="2">
        <v>43521</v>
      </c>
      <c r="C7377" s="1" t="s">
        <v>536</v>
      </c>
      <c r="D7377" s="1" t="s">
        <v>1977</v>
      </c>
      <c r="E7377" s="1" t="s">
        <v>15</v>
      </c>
      <c r="F7377" s="1" t="s">
        <v>767</v>
      </c>
      <c r="G7377">
        <v>2</v>
      </c>
      <c r="H7377">
        <v>469.79</v>
      </c>
      <c r="I7377">
        <v>939.58</v>
      </c>
      <c r="J7377">
        <v>973.41</v>
      </c>
      <c r="K7377">
        <v>939.58</v>
      </c>
      <c r="L7377">
        <v>422.81100000000004</v>
      </c>
    </row>
    <row r="7378" spans="1:12" x14ac:dyDescent="0.3">
      <c r="A7378" s="1" t="s">
        <v>1984</v>
      </c>
      <c r="B7378" s="2">
        <v>43521</v>
      </c>
      <c r="C7378" s="1" t="s">
        <v>213</v>
      </c>
      <c r="D7378" s="1" t="s">
        <v>1977</v>
      </c>
      <c r="E7378" s="1" t="s">
        <v>15</v>
      </c>
      <c r="F7378" s="1" t="s">
        <v>767</v>
      </c>
      <c r="G7378">
        <v>2</v>
      </c>
      <c r="H7378">
        <v>1466.01</v>
      </c>
      <c r="I7378">
        <v>2932.02</v>
      </c>
      <c r="J7378">
        <v>3037.57</v>
      </c>
      <c r="K7378">
        <v>2932.02</v>
      </c>
      <c r="L7378">
        <v>1319.4090000000001</v>
      </c>
    </row>
    <row r="7379" spans="1:12" x14ac:dyDescent="0.3">
      <c r="A7379" s="1" t="s">
        <v>1984</v>
      </c>
      <c r="B7379" s="2">
        <v>43521</v>
      </c>
      <c r="C7379" s="1" t="s">
        <v>542</v>
      </c>
      <c r="D7379" s="1" t="s">
        <v>1977</v>
      </c>
      <c r="E7379" s="1" t="s">
        <v>15</v>
      </c>
      <c r="F7379" s="1" t="s">
        <v>767</v>
      </c>
      <c r="G7379">
        <v>2</v>
      </c>
      <c r="H7379">
        <v>469.79</v>
      </c>
      <c r="I7379">
        <v>939.58</v>
      </c>
      <c r="J7379">
        <v>973.41</v>
      </c>
      <c r="K7379">
        <v>939.58</v>
      </c>
      <c r="L7379">
        <v>422.81100000000004</v>
      </c>
    </row>
    <row r="7380" spans="1:12" x14ac:dyDescent="0.3">
      <c r="A7380" s="1" t="s">
        <v>1984</v>
      </c>
      <c r="B7380" s="2">
        <v>43521</v>
      </c>
      <c r="C7380" s="1" t="s">
        <v>47</v>
      </c>
      <c r="D7380" s="1" t="s">
        <v>1977</v>
      </c>
      <c r="E7380" s="1" t="s">
        <v>15</v>
      </c>
      <c r="F7380" s="1" t="s">
        <v>767</v>
      </c>
      <c r="G7380">
        <v>2</v>
      </c>
      <c r="H7380">
        <v>20.190000000000001</v>
      </c>
      <c r="I7380">
        <v>40.380000000000003</v>
      </c>
      <c r="J7380">
        <v>27.76</v>
      </c>
      <c r="K7380">
        <v>40.380000000000003</v>
      </c>
      <c r="L7380">
        <v>18.170999999999999</v>
      </c>
    </row>
    <row r="7381" spans="1:12" x14ac:dyDescent="0.3">
      <c r="A7381" s="1" t="s">
        <v>1985</v>
      </c>
      <c r="B7381" s="2">
        <v>43524</v>
      </c>
      <c r="C7381" s="1" t="s">
        <v>54</v>
      </c>
      <c r="D7381" s="1" t="s">
        <v>418</v>
      </c>
      <c r="E7381" s="1" t="s">
        <v>15</v>
      </c>
      <c r="F7381" s="1" t="s">
        <v>767</v>
      </c>
      <c r="G7381">
        <v>2</v>
      </c>
      <c r="H7381">
        <v>196.33</v>
      </c>
      <c r="I7381">
        <v>392.66</v>
      </c>
      <c r="J7381">
        <v>290.57</v>
      </c>
      <c r="K7381">
        <v>392.66</v>
      </c>
      <c r="L7381">
        <v>176.697</v>
      </c>
    </row>
    <row r="7382" spans="1:12" x14ac:dyDescent="0.3">
      <c r="A7382" s="1" t="s">
        <v>1985</v>
      </c>
      <c r="B7382" s="2">
        <v>43524</v>
      </c>
      <c r="C7382" s="1" t="s">
        <v>148</v>
      </c>
      <c r="D7382" s="1" t="s">
        <v>418</v>
      </c>
      <c r="E7382" s="1" t="s">
        <v>15</v>
      </c>
      <c r="F7382" s="1" t="s">
        <v>767</v>
      </c>
      <c r="G7382">
        <v>2</v>
      </c>
      <c r="H7382">
        <v>647.99</v>
      </c>
      <c r="I7382">
        <v>1295.98</v>
      </c>
      <c r="J7382">
        <v>1196.8699999999999</v>
      </c>
      <c r="K7382">
        <v>1295.98</v>
      </c>
      <c r="L7382">
        <v>583.19100000000003</v>
      </c>
    </row>
    <row r="7383" spans="1:12" x14ac:dyDescent="0.3">
      <c r="A7383" s="1" t="s">
        <v>1985</v>
      </c>
      <c r="B7383" s="2">
        <v>43524</v>
      </c>
      <c r="C7383" s="1" t="s">
        <v>60</v>
      </c>
      <c r="D7383" s="1" t="s">
        <v>418</v>
      </c>
      <c r="E7383" s="1" t="s">
        <v>15</v>
      </c>
      <c r="F7383" s="1" t="s">
        <v>767</v>
      </c>
      <c r="G7383">
        <v>2</v>
      </c>
      <c r="H7383">
        <v>647.99</v>
      </c>
      <c r="I7383">
        <v>1295.98</v>
      </c>
      <c r="J7383">
        <v>1196.8699999999999</v>
      </c>
      <c r="K7383">
        <v>1295.98</v>
      </c>
      <c r="L7383">
        <v>583.19100000000003</v>
      </c>
    </row>
    <row r="7384" spans="1:12" x14ac:dyDescent="0.3">
      <c r="A7384" s="1" t="s">
        <v>1986</v>
      </c>
      <c r="B7384" s="2">
        <v>43585</v>
      </c>
      <c r="C7384" s="1" t="s">
        <v>210</v>
      </c>
      <c r="D7384" s="1" t="s">
        <v>427</v>
      </c>
      <c r="E7384" s="1" t="s">
        <v>15</v>
      </c>
      <c r="F7384" s="1" t="s">
        <v>767</v>
      </c>
      <c r="G7384">
        <v>2</v>
      </c>
      <c r="H7384">
        <v>35.99</v>
      </c>
      <c r="I7384">
        <v>71.98</v>
      </c>
      <c r="J7384">
        <v>49.49</v>
      </c>
      <c r="K7384">
        <v>71.98</v>
      </c>
      <c r="L7384">
        <v>32.391000000000005</v>
      </c>
    </row>
    <row r="7385" spans="1:12" x14ac:dyDescent="0.3">
      <c r="A7385" s="1" t="s">
        <v>1986</v>
      </c>
      <c r="B7385" s="2">
        <v>43585</v>
      </c>
      <c r="C7385" s="1" t="s">
        <v>535</v>
      </c>
      <c r="D7385" s="1" t="s">
        <v>427</v>
      </c>
      <c r="E7385" s="1" t="s">
        <v>15</v>
      </c>
      <c r="F7385" s="1" t="s">
        <v>767</v>
      </c>
      <c r="G7385">
        <v>2</v>
      </c>
      <c r="H7385">
        <v>469.79</v>
      </c>
      <c r="I7385">
        <v>939.58</v>
      </c>
      <c r="J7385">
        <v>973.41</v>
      </c>
      <c r="K7385">
        <v>939.58</v>
      </c>
      <c r="L7385">
        <v>422.81100000000004</v>
      </c>
    </row>
    <row r="7386" spans="1:12" x14ac:dyDescent="0.3">
      <c r="A7386" s="1" t="s">
        <v>1986</v>
      </c>
      <c r="B7386" s="2">
        <v>43585</v>
      </c>
      <c r="C7386" s="1" t="s">
        <v>204</v>
      </c>
      <c r="D7386" s="1" t="s">
        <v>427</v>
      </c>
      <c r="E7386" s="1" t="s">
        <v>15</v>
      </c>
      <c r="F7386" s="1" t="s">
        <v>767</v>
      </c>
      <c r="G7386">
        <v>2</v>
      </c>
      <c r="H7386">
        <v>149.03</v>
      </c>
      <c r="I7386">
        <v>298.06</v>
      </c>
      <c r="J7386">
        <v>220.57</v>
      </c>
      <c r="K7386">
        <v>298.06</v>
      </c>
      <c r="L7386">
        <v>134.12700000000001</v>
      </c>
    </row>
    <row r="7387" spans="1:12" x14ac:dyDescent="0.3">
      <c r="A7387" s="1" t="s">
        <v>1986</v>
      </c>
      <c r="B7387" s="2">
        <v>43585</v>
      </c>
      <c r="C7387" s="1" t="s">
        <v>209</v>
      </c>
      <c r="D7387" s="1" t="s">
        <v>427</v>
      </c>
      <c r="E7387" s="1" t="s">
        <v>15</v>
      </c>
      <c r="F7387" s="1" t="s">
        <v>767</v>
      </c>
      <c r="G7387">
        <v>2</v>
      </c>
      <c r="H7387">
        <v>202.33</v>
      </c>
      <c r="I7387">
        <v>404.66</v>
      </c>
      <c r="J7387">
        <v>374.31</v>
      </c>
      <c r="K7387">
        <v>404.66</v>
      </c>
      <c r="L7387">
        <v>182.09700000000001</v>
      </c>
    </row>
    <row r="7388" spans="1:12" x14ac:dyDescent="0.3">
      <c r="A7388" s="1" t="s">
        <v>1986</v>
      </c>
      <c r="B7388" s="2">
        <v>43585</v>
      </c>
      <c r="C7388" s="1" t="s">
        <v>57</v>
      </c>
      <c r="D7388" s="1" t="s">
        <v>427</v>
      </c>
      <c r="E7388" s="1" t="s">
        <v>15</v>
      </c>
      <c r="F7388" s="1" t="s">
        <v>767</v>
      </c>
      <c r="G7388">
        <v>2</v>
      </c>
      <c r="H7388">
        <v>20.190000000000001</v>
      </c>
      <c r="I7388">
        <v>40.380000000000003</v>
      </c>
      <c r="J7388">
        <v>27.76</v>
      </c>
      <c r="K7388">
        <v>40.380000000000003</v>
      </c>
      <c r="L7388">
        <v>18.170999999999999</v>
      </c>
    </row>
    <row r="7389" spans="1:12" x14ac:dyDescent="0.3">
      <c r="A7389" s="1" t="s">
        <v>1986</v>
      </c>
      <c r="B7389" s="2">
        <v>43585</v>
      </c>
      <c r="C7389" s="1" t="s">
        <v>33</v>
      </c>
      <c r="D7389" s="1" t="s">
        <v>427</v>
      </c>
      <c r="E7389" s="1" t="s">
        <v>15</v>
      </c>
      <c r="F7389" s="1" t="s">
        <v>767</v>
      </c>
      <c r="G7389">
        <v>2</v>
      </c>
      <c r="H7389">
        <v>14.13</v>
      </c>
      <c r="I7389">
        <v>28.26</v>
      </c>
      <c r="J7389">
        <v>19.43</v>
      </c>
      <c r="K7389">
        <v>28.26</v>
      </c>
      <c r="L7389">
        <v>12.717000000000001</v>
      </c>
    </row>
    <row r="7390" spans="1:12" x14ac:dyDescent="0.3">
      <c r="A7390" s="1" t="s">
        <v>1986</v>
      </c>
      <c r="B7390" s="2">
        <v>43585</v>
      </c>
      <c r="C7390" s="1" t="s">
        <v>534</v>
      </c>
      <c r="D7390" s="1" t="s">
        <v>427</v>
      </c>
      <c r="E7390" s="1" t="s">
        <v>15</v>
      </c>
      <c r="F7390" s="1" t="s">
        <v>767</v>
      </c>
      <c r="G7390">
        <v>2</v>
      </c>
      <c r="H7390">
        <v>469.79</v>
      </c>
      <c r="I7390">
        <v>939.58</v>
      </c>
      <c r="J7390">
        <v>973.41</v>
      </c>
      <c r="K7390">
        <v>939.58</v>
      </c>
      <c r="L7390">
        <v>422.81100000000004</v>
      </c>
    </row>
    <row r="7391" spans="1:12" x14ac:dyDescent="0.3">
      <c r="A7391" s="1" t="s">
        <v>1986</v>
      </c>
      <c r="B7391" s="2">
        <v>43585</v>
      </c>
      <c r="C7391" s="1" t="s">
        <v>294</v>
      </c>
      <c r="D7391" s="1" t="s">
        <v>427</v>
      </c>
      <c r="E7391" s="1" t="s">
        <v>15</v>
      </c>
      <c r="F7391" s="1" t="s">
        <v>767</v>
      </c>
      <c r="G7391">
        <v>2</v>
      </c>
      <c r="H7391">
        <v>202.33</v>
      </c>
      <c r="I7391">
        <v>404.66</v>
      </c>
      <c r="J7391">
        <v>374.31</v>
      </c>
      <c r="K7391">
        <v>404.66</v>
      </c>
      <c r="L7391">
        <v>182.09700000000001</v>
      </c>
    </row>
    <row r="7392" spans="1:12" x14ac:dyDescent="0.3">
      <c r="A7392" s="1" t="s">
        <v>1986</v>
      </c>
      <c r="B7392" s="2">
        <v>43585</v>
      </c>
      <c r="C7392" s="1" t="s">
        <v>146</v>
      </c>
      <c r="D7392" s="1" t="s">
        <v>427</v>
      </c>
      <c r="E7392" s="1" t="s">
        <v>15</v>
      </c>
      <c r="F7392" s="1" t="s">
        <v>767</v>
      </c>
      <c r="G7392">
        <v>2</v>
      </c>
      <c r="H7392">
        <v>15</v>
      </c>
      <c r="I7392">
        <v>30</v>
      </c>
      <c r="J7392">
        <v>20.63</v>
      </c>
      <c r="K7392">
        <v>30</v>
      </c>
      <c r="L7392">
        <v>13.5</v>
      </c>
    </row>
    <row r="7393" spans="1:12" x14ac:dyDescent="0.3">
      <c r="A7393" s="1" t="s">
        <v>1987</v>
      </c>
      <c r="B7393" s="2">
        <v>43613</v>
      </c>
      <c r="C7393" s="1" t="s">
        <v>297</v>
      </c>
      <c r="D7393" s="1" t="s">
        <v>1977</v>
      </c>
      <c r="E7393" s="1" t="s">
        <v>15</v>
      </c>
      <c r="F7393" s="1" t="s">
        <v>767</v>
      </c>
      <c r="G7393">
        <v>2</v>
      </c>
      <c r="H7393">
        <v>44.99</v>
      </c>
      <c r="I7393">
        <v>89.98</v>
      </c>
      <c r="J7393">
        <v>61.87</v>
      </c>
      <c r="K7393">
        <v>89.98</v>
      </c>
      <c r="L7393">
        <v>40.491</v>
      </c>
    </row>
    <row r="7394" spans="1:12" x14ac:dyDescent="0.3">
      <c r="A7394" s="1" t="s">
        <v>1987</v>
      </c>
      <c r="B7394" s="2">
        <v>43613</v>
      </c>
      <c r="C7394" s="1" t="s">
        <v>294</v>
      </c>
      <c r="D7394" s="1" t="s">
        <v>1977</v>
      </c>
      <c r="E7394" s="1" t="s">
        <v>15</v>
      </c>
      <c r="F7394" s="1" t="s">
        <v>767</v>
      </c>
      <c r="G7394">
        <v>2</v>
      </c>
      <c r="H7394">
        <v>202.33</v>
      </c>
      <c r="I7394">
        <v>404.66</v>
      </c>
      <c r="J7394">
        <v>374.31</v>
      </c>
      <c r="K7394">
        <v>404.66</v>
      </c>
      <c r="L7394">
        <v>182.09700000000001</v>
      </c>
    </row>
    <row r="7395" spans="1:12" x14ac:dyDescent="0.3">
      <c r="A7395" s="1" t="s">
        <v>1987</v>
      </c>
      <c r="B7395" s="2">
        <v>43613</v>
      </c>
      <c r="C7395" s="1" t="s">
        <v>379</v>
      </c>
      <c r="D7395" s="1" t="s">
        <v>1977</v>
      </c>
      <c r="E7395" s="1" t="s">
        <v>15</v>
      </c>
      <c r="F7395" s="1" t="s">
        <v>767</v>
      </c>
      <c r="G7395">
        <v>2</v>
      </c>
      <c r="H7395">
        <v>469.79</v>
      </c>
      <c r="I7395">
        <v>939.58</v>
      </c>
      <c r="J7395">
        <v>973.41</v>
      </c>
      <c r="K7395">
        <v>939.58</v>
      </c>
      <c r="L7395">
        <v>422.81100000000004</v>
      </c>
    </row>
    <row r="7396" spans="1:12" x14ac:dyDescent="0.3">
      <c r="A7396" s="1" t="s">
        <v>1987</v>
      </c>
      <c r="B7396" s="2">
        <v>43613</v>
      </c>
      <c r="C7396" s="1" t="s">
        <v>545</v>
      </c>
      <c r="D7396" s="1" t="s">
        <v>1977</v>
      </c>
      <c r="E7396" s="1" t="s">
        <v>15</v>
      </c>
      <c r="F7396" s="1" t="s">
        <v>767</v>
      </c>
      <c r="G7396">
        <v>2</v>
      </c>
      <c r="H7396">
        <v>469.79</v>
      </c>
      <c r="I7396">
        <v>939.58</v>
      </c>
      <c r="J7396">
        <v>973.41</v>
      </c>
      <c r="K7396">
        <v>939.58</v>
      </c>
      <c r="L7396">
        <v>422.81100000000004</v>
      </c>
    </row>
    <row r="7397" spans="1:12" x14ac:dyDescent="0.3">
      <c r="A7397" s="1" t="s">
        <v>1987</v>
      </c>
      <c r="B7397" s="2">
        <v>43613</v>
      </c>
      <c r="C7397" s="1" t="s">
        <v>209</v>
      </c>
      <c r="D7397" s="1" t="s">
        <v>1977</v>
      </c>
      <c r="E7397" s="1" t="s">
        <v>15</v>
      </c>
      <c r="F7397" s="1" t="s">
        <v>767</v>
      </c>
      <c r="G7397">
        <v>2</v>
      </c>
      <c r="H7397">
        <v>202.33</v>
      </c>
      <c r="I7397">
        <v>404.66</v>
      </c>
      <c r="J7397">
        <v>374.31</v>
      </c>
      <c r="K7397">
        <v>404.66</v>
      </c>
      <c r="L7397">
        <v>182.09700000000001</v>
      </c>
    </row>
    <row r="7398" spans="1:12" x14ac:dyDescent="0.3">
      <c r="A7398" s="1" t="s">
        <v>1988</v>
      </c>
      <c r="B7398" s="2">
        <v>43616</v>
      </c>
      <c r="C7398" s="1" t="s">
        <v>38</v>
      </c>
      <c r="D7398" s="1" t="s">
        <v>418</v>
      </c>
      <c r="E7398" s="1" t="s">
        <v>15</v>
      </c>
      <c r="F7398" s="1" t="s">
        <v>767</v>
      </c>
      <c r="G7398">
        <v>2</v>
      </c>
      <c r="H7398">
        <v>209.26</v>
      </c>
      <c r="I7398">
        <v>418.52</v>
      </c>
      <c r="J7398">
        <v>371.64</v>
      </c>
      <c r="K7398">
        <v>418.52</v>
      </c>
      <c r="L7398">
        <v>188.334</v>
      </c>
    </row>
    <row r="7399" spans="1:12" x14ac:dyDescent="0.3">
      <c r="A7399" s="1" t="s">
        <v>1988</v>
      </c>
      <c r="B7399" s="2">
        <v>43616</v>
      </c>
      <c r="C7399" s="1" t="s">
        <v>42</v>
      </c>
      <c r="D7399" s="1" t="s">
        <v>418</v>
      </c>
      <c r="E7399" s="1" t="s">
        <v>15</v>
      </c>
      <c r="F7399" s="1" t="s">
        <v>767</v>
      </c>
      <c r="G7399">
        <v>2</v>
      </c>
      <c r="H7399">
        <v>65.599999999999994</v>
      </c>
      <c r="I7399">
        <v>131.19999999999999</v>
      </c>
      <c r="J7399">
        <v>97.09</v>
      </c>
      <c r="K7399">
        <v>131.19999999999999</v>
      </c>
      <c r="L7399">
        <v>59.039999999999992</v>
      </c>
    </row>
    <row r="7400" spans="1:12" x14ac:dyDescent="0.3">
      <c r="A7400" s="1" t="s">
        <v>1988</v>
      </c>
      <c r="B7400" s="2">
        <v>43616</v>
      </c>
      <c r="C7400" s="1" t="s">
        <v>39</v>
      </c>
      <c r="D7400" s="1" t="s">
        <v>418</v>
      </c>
      <c r="E7400" s="1" t="s">
        <v>15</v>
      </c>
      <c r="F7400" s="1" t="s">
        <v>767</v>
      </c>
      <c r="G7400">
        <v>2</v>
      </c>
      <c r="H7400">
        <v>744.27</v>
      </c>
      <c r="I7400">
        <v>1488.54</v>
      </c>
      <c r="J7400">
        <v>1321.83</v>
      </c>
      <c r="K7400">
        <v>1488.54</v>
      </c>
      <c r="L7400">
        <v>669.84299999999996</v>
      </c>
    </row>
    <row r="7401" spans="1:12" x14ac:dyDescent="0.3">
      <c r="A7401" s="1" t="s">
        <v>1988</v>
      </c>
      <c r="B7401" s="2">
        <v>43616</v>
      </c>
      <c r="C7401" s="1" t="s">
        <v>297</v>
      </c>
      <c r="D7401" s="1" t="s">
        <v>418</v>
      </c>
      <c r="E7401" s="1" t="s">
        <v>15</v>
      </c>
      <c r="F7401" s="1" t="s">
        <v>767</v>
      </c>
      <c r="G7401">
        <v>2</v>
      </c>
      <c r="H7401">
        <v>44.99</v>
      </c>
      <c r="I7401">
        <v>89.98</v>
      </c>
      <c r="J7401">
        <v>61.87</v>
      </c>
      <c r="K7401">
        <v>89.98</v>
      </c>
      <c r="L7401">
        <v>40.491</v>
      </c>
    </row>
    <row r="7402" spans="1:12" x14ac:dyDescent="0.3">
      <c r="A7402" s="1" t="s">
        <v>1988</v>
      </c>
      <c r="B7402" s="2">
        <v>43616</v>
      </c>
      <c r="C7402" s="1" t="s">
        <v>33</v>
      </c>
      <c r="D7402" s="1" t="s">
        <v>418</v>
      </c>
      <c r="E7402" s="1" t="s">
        <v>15</v>
      </c>
      <c r="F7402" s="1" t="s">
        <v>767</v>
      </c>
      <c r="G7402">
        <v>2</v>
      </c>
      <c r="H7402">
        <v>14.13</v>
      </c>
      <c r="I7402">
        <v>28.26</v>
      </c>
      <c r="J7402">
        <v>19.43</v>
      </c>
      <c r="K7402">
        <v>28.26</v>
      </c>
      <c r="L7402">
        <v>12.717000000000001</v>
      </c>
    </row>
    <row r="7403" spans="1:12" x14ac:dyDescent="0.3">
      <c r="A7403" s="1" t="s">
        <v>1988</v>
      </c>
      <c r="B7403" s="2">
        <v>43616</v>
      </c>
      <c r="C7403" s="1" t="s">
        <v>61</v>
      </c>
      <c r="D7403" s="1" t="s">
        <v>418</v>
      </c>
      <c r="E7403" s="1" t="s">
        <v>15</v>
      </c>
      <c r="F7403" s="1" t="s">
        <v>767</v>
      </c>
      <c r="G7403">
        <v>2</v>
      </c>
      <c r="H7403">
        <v>11.99</v>
      </c>
      <c r="I7403">
        <v>23.98</v>
      </c>
      <c r="J7403">
        <v>16.489999999999998</v>
      </c>
      <c r="K7403">
        <v>23.98</v>
      </c>
      <c r="L7403">
        <v>10.791</v>
      </c>
    </row>
    <row r="7404" spans="1:12" x14ac:dyDescent="0.3">
      <c r="A7404" s="1" t="s">
        <v>1988</v>
      </c>
      <c r="B7404" s="2">
        <v>43616</v>
      </c>
      <c r="C7404" s="1" t="s">
        <v>48</v>
      </c>
      <c r="D7404" s="1" t="s">
        <v>418</v>
      </c>
      <c r="E7404" s="1" t="s">
        <v>15</v>
      </c>
      <c r="F7404" s="1" t="s">
        <v>767</v>
      </c>
      <c r="G7404">
        <v>2</v>
      </c>
      <c r="H7404">
        <v>209.26</v>
      </c>
      <c r="I7404">
        <v>418.52</v>
      </c>
      <c r="J7404">
        <v>371.64</v>
      </c>
      <c r="K7404">
        <v>418.52</v>
      </c>
      <c r="L7404">
        <v>188.334</v>
      </c>
    </row>
    <row r="7405" spans="1:12" x14ac:dyDescent="0.3">
      <c r="A7405" s="1" t="s">
        <v>1989</v>
      </c>
      <c r="B7405" s="2">
        <v>43668</v>
      </c>
      <c r="C7405" s="1" t="s">
        <v>431</v>
      </c>
      <c r="D7405" s="1" t="s">
        <v>427</v>
      </c>
      <c r="E7405" s="1" t="s">
        <v>15</v>
      </c>
      <c r="F7405" s="1" t="s">
        <v>767</v>
      </c>
      <c r="G7405">
        <v>2</v>
      </c>
      <c r="H7405">
        <v>5.39</v>
      </c>
      <c r="I7405">
        <v>10.78</v>
      </c>
      <c r="J7405">
        <v>6.72</v>
      </c>
      <c r="K7405">
        <v>10.78</v>
      </c>
      <c r="L7405">
        <v>4.851</v>
      </c>
    </row>
    <row r="7406" spans="1:12" x14ac:dyDescent="0.3">
      <c r="A7406" s="1" t="s">
        <v>1989</v>
      </c>
      <c r="B7406" s="2">
        <v>43668</v>
      </c>
      <c r="C7406" s="1" t="s">
        <v>505</v>
      </c>
      <c r="D7406" s="1" t="s">
        <v>427</v>
      </c>
      <c r="E7406" s="1" t="s">
        <v>15</v>
      </c>
      <c r="F7406" s="1" t="s">
        <v>767</v>
      </c>
      <c r="G7406">
        <v>2</v>
      </c>
      <c r="H7406">
        <v>672.29</v>
      </c>
      <c r="I7406">
        <v>1344.58</v>
      </c>
      <c r="J7406">
        <v>1426.16</v>
      </c>
      <c r="K7406">
        <v>1344.58</v>
      </c>
      <c r="L7406">
        <v>605.06099999999992</v>
      </c>
    </row>
    <row r="7407" spans="1:12" x14ac:dyDescent="0.3">
      <c r="A7407" s="1" t="s">
        <v>1989</v>
      </c>
      <c r="B7407" s="2">
        <v>43668</v>
      </c>
      <c r="C7407" s="1" t="s">
        <v>405</v>
      </c>
      <c r="D7407" s="1" t="s">
        <v>427</v>
      </c>
      <c r="E7407" s="1" t="s">
        <v>15</v>
      </c>
      <c r="F7407" s="1" t="s">
        <v>767</v>
      </c>
      <c r="G7407">
        <v>2</v>
      </c>
      <c r="H7407">
        <v>356.9</v>
      </c>
      <c r="I7407">
        <v>713.8</v>
      </c>
      <c r="J7407">
        <v>721.89</v>
      </c>
      <c r="K7407">
        <v>713.8</v>
      </c>
      <c r="L7407">
        <v>321.20999999999998</v>
      </c>
    </row>
    <row r="7408" spans="1:12" x14ac:dyDescent="0.3">
      <c r="A7408" s="1" t="s">
        <v>1989</v>
      </c>
      <c r="B7408" s="2">
        <v>43668</v>
      </c>
      <c r="C7408" s="1" t="s">
        <v>224</v>
      </c>
      <c r="D7408" s="1" t="s">
        <v>427</v>
      </c>
      <c r="E7408" s="1" t="s">
        <v>15</v>
      </c>
      <c r="F7408" s="1" t="s">
        <v>767</v>
      </c>
      <c r="G7408">
        <v>2</v>
      </c>
      <c r="H7408">
        <v>858.9</v>
      </c>
      <c r="I7408">
        <v>1717.8</v>
      </c>
      <c r="J7408">
        <v>1737.27</v>
      </c>
      <c r="K7408">
        <v>1717.8</v>
      </c>
      <c r="L7408">
        <v>773.01</v>
      </c>
    </row>
    <row r="7409" spans="1:12" x14ac:dyDescent="0.3">
      <c r="A7409" s="1" t="s">
        <v>1989</v>
      </c>
      <c r="B7409" s="2">
        <v>43668</v>
      </c>
      <c r="C7409" s="1" t="s">
        <v>436</v>
      </c>
      <c r="D7409" s="1" t="s">
        <v>427</v>
      </c>
      <c r="E7409" s="1" t="s">
        <v>15</v>
      </c>
      <c r="F7409" s="1" t="s">
        <v>767</v>
      </c>
      <c r="G7409">
        <v>2</v>
      </c>
      <c r="H7409">
        <v>323.99</v>
      </c>
      <c r="I7409">
        <v>647.98</v>
      </c>
      <c r="J7409">
        <v>687.3</v>
      </c>
      <c r="K7409">
        <v>647.98</v>
      </c>
      <c r="L7409">
        <v>291.59100000000001</v>
      </c>
    </row>
    <row r="7410" spans="1:12" x14ac:dyDescent="0.3">
      <c r="A7410" s="1" t="s">
        <v>1989</v>
      </c>
      <c r="B7410" s="2">
        <v>43668</v>
      </c>
      <c r="C7410" s="1" t="s">
        <v>417</v>
      </c>
      <c r="D7410" s="1" t="s">
        <v>427</v>
      </c>
      <c r="E7410" s="1" t="s">
        <v>15</v>
      </c>
      <c r="F7410" s="1" t="s">
        <v>767</v>
      </c>
      <c r="G7410">
        <v>2</v>
      </c>
      <c r="H7410">
        <v>5.39</v>
      </c>
      <c r="I7410">
        <v>10.78</v>
      </c>
      <c r="J7410">
        <v>6.72</v>
      </c>
      <c r="K7410">
        <v>10.78</v>
      </c>
      <c r="L7410">
        <v>4.851</v>
      </c>
    </row>
    <row r="7411" spans="1:12" x14ac:dyDescent="0.3">
      <c r="A7411" s="1" t="s">
        <v>1989</v>
      </c>
      <c r="B7411" s="2">
        <v>43668</v>
      </c>
      <c r="C7411" s="1" t="s">
        <v>420</v>
      </c>
      <c r="D7411" s="1" t="s">
        <v>427</v>
      </c>
      <c r="E7411" s="1" t="s">
        <v>15</v>
      </c>
      <c r="F7411" s="1" t="s">
        <v>767</v>
      </c>
      <c r="G7411">
        <v>2</v>
      </c>
      <c r="H7411">
        <v>202.33</v>
      </c>
      <c r="I7411">
        <v>404.66</v>
      </c>
      <c r="J7411">
        <v>409.25</v>
      </c>
      <c r="K7411">
        <v>404.66</v>
      </c>
      <c r="L7411">
        <v>182.09700000000001</v>
      </c>
    </row>
    <row r="7412" spans="1:12" x14ac:dyDescent="0.3">
      <c r="A7412" s="1" t="s">
        <v>1989</v>
      </c>
      <c r="B7412" s="2">
        <v>43668</v>
      </c>
      <c r="C7412" s="1" t="s">
        <v>402</v>
      </c>
      <c r="D7412" s="1" t="s">
        <v>427</v>
      </c>
      <c r="E7412" s="1" t="s">
        <v>15</v>
      </c>
      <c r="F7412" s="1" t="s">
        <v>767</v>
      </c>
      <c r="G7412">
        <v>2</v>
      </c>
      <c r="H7412">
        <v>202.33</v>
      </c>
      <c r="I7412">
        <v>404.66</v>
      </c>
      <c r="J7412">
        <v>409.25</v>
      </c>
      <c r="K7412">
        <v>404.66</v>
      </c>
      <c r="L7412">
        <v>182.09700000000001</v>
      </c>
    </row>
    <row r="7413" spans="1:12" x14ac:dyDescent="0.3">
      <c r="A7413" s="1" t="s">
        <v>1989</v>
      </c>
      <c r="B7413" s="2">
        <v>43668</v>
      </c>
      <c r="C7413" s="1" t="s">
        <v>409</v>
      </c>
      <c r="D7413" s="1" t="s">
        <v>427</v>
      </c>
      <c r="E7413" s="1" t="s">
        <v>15</v>
      </c>
      <c r="F7413" s="1" t="s">
        <v>767</v>
      </c>
      <c r="G7413">
        <v>2</v>
      </c>
      <c r="H7413">
        <v>323.99</v>
      </c>
      <c r="I7413">
        <v>647.98</v>
      </c>
      <c r="J7413">
        <v>687.3</v>
      </c>
      <c r="K7413">
        <v>647.98</v>
      </c>
      <c r="L7413">
        <v>291.59100000000001</v>
      </c>
    </row>
    <row r="7414" spans="1:12" x14ac:dyDescent="0.3">
      <c r="A7414" s="1" t="s">
        <v>1989</v>
      </c>
      <c r="B7414" s="2">
        <v>43668</v>
      </c>
      <c r="C7414" s="1" t="s">
        <v>1380</v>
      </c>
      <c r="D7414" s="1" t="s">
        <v>427</v>
      </c>
      <c r="E7414" s="1" t="s">
        <v>15</v>
      </c>
      <c r="F7414" s="1" t="s">
        <v>767</v>
      </c>
      <c r="G7414">
        <v>2</v>
      </c>
      <c r="H7414">
        <v>356.9</v>
      </c>
      <c r="I7414">
        <v>713.8</v>
      </c>
      <c r="J7414">
        <v>721.89</v>
      </c>
      <c r="K7414">
        <v>713.8</v>
      </c>
      <c r="L7414">
        <v>321.20999999999998</v>
      </c>
    </row>
    <row r="7415" spans="1:12" x14ac:dyDescent="0.3">
      <c r="A7415" s="1" t="s">
        <v>1989</v>
      </c>
      <c r="B7415" s="2">
        <v>43668</v>
      </c>
      <c r="C7415" s="1" t="s">
        <v>792</v>
      </c>
      <c r="D7415" s="1" t="s">
        <v>427</v>
      </c>
      <c r="E7415" s="1" t="s">
        <v>15</v>
      </c>
      <c r="F7415" s="1" t="s">
        <v>767</v>
      </c>
      <c r="G7415">
        <v>2</v>
      </c>
      <c r="H7415">
        <v>858.9</v>
      </c>
      <c r="I7415">
        <v>1717.8</v>
      </c>
      <c r="J7415">
        <v>1737.27</v>
      </c>
      <c r="K7415">
        <v>1717.8</v>
      </c>
      <c r="L7415">
        <v>773.01</v>
      </c>
    </row>
    <row r="7416" spans="1:12" x14ac:dyDescent="0.3">
      <c r="A7416" s="1" t="s">
        <v>1989</v>
      </c>
      <c r="B7416" s="2">
        <v>43668</v>
      </c>
      <c r="C7416" s="1" t="s">
        <v>426</v>
      </c>
      <c r="D7416" s="1" t="s">
        <v>427</v>
      </c>
      <c r="E7416" s="1" t="s">
        <v>15</v>
      </c>
      <c r="F7416" s="1" t="s">
        <v>767</v>
      </c>
      <c r="G7416">
        <v>2</v>
      </c>
      <c r="H7416">
        <v>38.1</v>
      </c>
      <c r="I7416">
        <v>76.2</v>
      </c>
      <c r="J7416">
        <v>47.5</v>
      </c>
      <c r="K7416">
        <v>76.2</v>
      </c>
      <c r="L7416">
        <v>34.29</v>
      </c>
    </row>
    <row r="7417" spans="1:12" x14ac:dyDescent="0.3">
      <c r="A7417" s="1" t="s">
        <v>1990</v>
      </c>
      <c r="B7417" s="2">
        <v>43698</v>
      </c>
      <c r="C7417" s="1" t="s">
        <v>1991</v>
      </c>
      <c r="D7417" s="1" t="s">
        <v>18</v>
      </c>
      <c r="E7417" s="1" t="s">
        <v>15</v>
      </c>
      <c r="F7417" s="1" t="s">
        <v>767</v>
      </c>
      <c r="G7417">
        <v>2</v>
      </c>
      <c r="H7417">
        <v>149.87</v>
      </c>
      <c r="I7417">
        <v>299.74</v>
      </c>
      <c r="J7417">
        <v>273.57</v>
      </c>
      <c r="K7417">
        <v>299.74</v>
      </c>
      <c r="L7417">
        <v>134.88300000000001</v>
      </c>
    </row>
    <row r="7418" spans="1:12" x14ac:dyDescent="0.3">
      <c r="A7418" s="1" t="s">
        <v>1992</v>
      </c>
      <c r="B7418" s="2">
        <v>43699</v>
      </c>
      <c r="C7418" s="1" t="s">
        <v>395</v>
      </c>
      <c r="D7418" s="1" t="s">
        <v>418</v>
      </c>
      <c r="E7418" s="1" t="s">
        <v>15</v>
      </c>
      <c r="F7418" s="1" t="s">
        <v>767</v>
      </c>
      <c r="G7418">
        <v>2</v>
      </c>
      <c r="H7418">
        <v>32.39</v>
      </c>
      <c r="I7418">
        <v>64.78</v>
      </c>
      <c r="J7418">
        <v>83.14</v>
      </c>
      <c r="K7418">
        <v>64.78</v>
      </c>
      <c r="L7418">
        <v>29.151</v>
      </c>
    </row>
    <row r="7419" spans="1:12" x14ac:dyDescent="0.3">
      <c r="A7419" s="1" t="s">
        <v>1992</v>
      </c>
      <c r="B7419" s="2">
        <v>43699</v>
      </c>
      <c r="C7419" s="1" t="s">
        <v>65</v>
      </c>
      <c r="D7419" s="1" t="s">
        <v>418</v>
      </c>
      <c r="E7419" s="1" t="s">
        <v>15</v>
      </c>
      <c r="F7419" s="1" t="s">
        <v>767</v>
      </c>
      <c r="G7419">
        <v>2</v>
      </c>
      <c r="H7419">
        <v>158.43</v>
      </c>
      <c r="I7419">
        <v>316.86</v>
      </c>
      <c r="J7419">
        <v>289.19</v>
      </c>
      <c r="K7419">
        <v>316.86</v>
      </c>
      <c r="L7419">
        <v>142.58700000000002</v>
      </c>
    </row>
    <row r="7420" spans="1:12" x14ac:dyDescent="0.3">
      <c r="A7420" s="1" t="s">
        <v>1992</v>
      </c>
      <c r="B7420" s="2">
        <v>43699</v>
      </c>
      <c r="C7420" s="1" t="s">
        <v>64</v>
      </c>
      <c r="D7420" s="1" t="s">
        <v>418</v>
      </c>
      <c r="E7420" s="1" t="s">
        <v>15</v>
      </c>
      <c r="F7420" s="1" t="s">
        <v>767</v>
      </c>
      <c r="G7420">
        <v>2</v>
      </c>
      <c r="H7420">
        <v>338.99</v>
      </c>
      <c r="I7420">
        <v>677.98</v>
      </c>
      <c r="J7420">
        <v>616.44000000000005</v>
      </c>
      <c r="K7420">
        <v>677.98</v>
      </c>
      <c r="L7420">
        <v>305.09100000000001</v>
      </c>
    </row>
    <row r="7421" spans="1:12" x14ac:dyDescent="0.3">
      <c r="A7421" s="1" t="s">
        <v>1992</v>
      </c>
      <c r="B7421" s="2">
        <v>43699</v>
      </c>
      <c r="C7421" s="1" t="s">
        <v>77</v>
      </c>
      <c r="D7421" s="1" t="s">
        <v>418</v>
      </c>
      <c r="E7421" s="1" t="s">
        <v>15</v>
      </c>
      <c r="F7421" s="1" t="s">
        <v>767</v>
      </c>
      <c r="G7421">
        <v>2</v>
      </c>
      <c r="H7421">
        <v>338.99</v>
      </c>
      <c r="I7421">
        <v>677.98</v>
      </c>
      <c r="J7421">
        <v>616.44000000000005</v>
      </c>
      <c r="K7421">
        <v>677.98</v>
      </c>
      <c r="L7421">
        <v>305.09100000000001</v>
      </c>
    </row>
    <row r="7422" spans="1:12" x14ac:dyDescent="0.3">
      <c r="A7422" s="1" t="s">
        <v>1992</v>
      </c>
      <c r="B7422" s="2">
        <v>43699</v>
      </c>
      <c r="C7422" s="1" t="s">
        <v>91</v>
      </c>
      <c r="D7422" s="1" t="s">
        <v>418</v>
      </c>
      <c r="E7422" s="1" t="s">
        <v>15</v>
      </c>
      <c r="F7422" s="1" t="s">
        <v>767</v>
      </c>
      <c r="G7422">
        <v>2</v>
      </c>
      <c r="H7422">
        <v>338.99</v>
      </c>
      <c r="I7422">
        <v>677.98</v>
      </c>
      <c r="J7422">
        <v>616.44000000000005</v>
      </c>
      <c r="K7422">
        <v>677.98</v>
      </c>
      <c r="L7422">
        <v>305.09100000000001</v>
      </c>
    </row>
    <row r="7423" spans="1:12" x14ac:dyDescent="0.3">
      <c r="A7423" s="1" t="s">
        <v>1992</v>
      </c>
      <c r="B7423" s="2">
        <v>43699</v>
      </c>
      <c r="C7423" s="1" t="s">
        <v>156</v>
      </c>
      <c r="D7423" s="1" t="s">
        <v>418</v>
      </c>
      <c r="E7423" s="1" t="s">
        <v>15</v>
      </c>
      <c r="F7423" s="1" t="s">
        <v>767</v>
      </c>
      <c r="G7423">
        <v>2</v>
      </c>
      <c r="H7423">
        <v>37.25</v>
      </c>
      <c r="I7423">
        <v>74.5</v>
      </c>
      <c r="J7423">
        <v>55.14</v>
      </c>
      <c r="K7423">
        <v>74.5</v>
      </c>
      <c r="L7423">
        <v>33.524999999999999</v>
      </c>
    </row>
    <row r="7424" spans="1:12" x14ac:dyDescent="0.3">
      <c r="A7424" s="1" t="s">
        <v>1993</v>
      </c>
      <c r="B7424" s="2">
        <v>43700</v>
      </c>
      <c r="C7424" s="1" t="s">
        <v>420</v>
      </c>
      <c r="D7424" s="1" t="s">
        <v>1977</v>
      </c>
      <c r="E7424" s="1" t="s">
        <v>15</v>
      </c>
      <c r="F7424" s="1" t="s">
        <v>767</v>
      </c>
      <c r="G7424">
        <v>2</v>
      </c>
      <c r="H7424">
        <v>202.33</v>
      </c>
      <c r="I7424">
        <v>404.66</v>
      </c>
      <c r="J7424">
        <v>409.25</v>
      </c>
      <c r="K7424">
        <v>404.66</v>
      </c>
      <c r="L7424">
        <v>182.09700000000001</v>
      </c>
    </row>
    <row r="7425" spans="1:12" x14ac:dyDescent="0.3">
      <c r="A7425" s="1" t="s">
        <v>1993</v>
      </c>
      <c r="B7425" s="2">
        <v>43700</v>
      </c>
      <c r="C7425" s="1" t="s">
        <v>222</v>
      </c>
      <c r="D7425" s="1" t="s">
        <v>1977</v>
      </c>
      <c r="E7425" s="1" t="s">
        <v>15</v>
      </c>
      <c r="F7425" s="1" t="s">
        <v>767</v>
      </c>
      <c r="G7425">
        <v>2</v>
      </c>
      <c r="H7425">
        <v>672.29</v>
      </c>
      <c r="I7425">
        <v>1344.58</v>
      </c>
      <c r="J7425">
        <v>1426.16</v>
      </c>
      <c r="K7425">
        <v>1344.58</v>
      </c>
      <c r="L7425">
        <v>605.06099999999992</v>
      </c>
    </row>
    <row r="7426" spans="1:12" x14ac:dyDescent="0.3">
      <c r="A7426" s="1" t="s">
        <v>1993</v>
      </c>
      <c r="B7426" s="2">
        <v>43700</v>
      </c>
      <c r="C7426" s="1" t="s">
        <v>509</v>
      </c>
      <c r="D7426" s="1" t="s">
        <v>1977</v>
      </c>
      <c r="E7426" s="1" t="s">
        <v>15</v>
      </c>
      <c r="F7426" s="1" t="s">
        <v>767</v>
      </c>
      <c r="G7426">
        <v>2</v>
      </c>
      <c r="H7426">
        <v>29.99</v>
      </c>
      <c r="I7426">
        <v>59.98</v>
      </c>
      <c r="J7426">
        <v>76.98</v>
      </c>
      <c r="K7426">
        <v>59.98</v>
      </c>
      <c r="L7426">
        <v>26.991</v>
      </c>
    </row>
    <row r="7427" spans="1:12" x14ac:dyDescent="0.3">
      <c r="A7427" s="1" t="s">
        <v>1994</v>
      </c>
      <c r="B7427" s="2">
        <v>43732</v>
      </c>
      <c r="C7427" s="1" t="s">
        <v>87</v>
      </c>
      <c r="D7427" s="1" t="s">
        <v>96</v>
      </c>
      <c r="E7427" s="1" t="s">
        <v>15</v>
      </c>
      <c r="F7427" s="1" t="s">
        <v>767</v>
      </c>
      <c r="G7427">
        <v>2</v>
      </c>
      <c r="H7427">
        <v>20.99</v>
      </c>
      <c r="I7427">
        <v>41.98</v>
      </c>
      <c r="J7427">
        <v>26.17</v>
      </c>
      <c r="K7427">
        <v>41.98</v>
      </c>
      <c r="L7427">
        <v>18.890999999999998</v>
      </c>
    </row>
    <row r="7428" spans="1:12" x14ac:dyDescent="0.3">
      <c r="A7428" s="1" t="s">
        <v>1994</v>
      </c>
      <c r="B7428" s="2">
        <v>43732</v>
      </c>
      <c r="C7428" s="1" t="s">
        <v>117</v>
      </c>
      <c r="D7428" s="1" t="s">
        <v>96</v>
      </c>
      <c r="E7428" s="1" t="s">
        <v>15</v>
      </c>
      <c r="F7428" s="1" t="s">
        <v>767</v>
      </c>
      <c r="G7428">
        <v>2</v>
      </c>
      <c r="H7428">
        <v>54.89</v>
      </c>
      <c r="I7428">
        <v>109.78</v>
      </c>
      <c r="J7428">
        <v>81.239999999999995</v>
      </c>
      <c r="K7428">
        <v>109.78</v>
      </c>
      <c r="L7428">
        <v>49.401000000000003</v>
      </c>
    </row>
    <row r="7429" spans="1:12" x14ac:dyDescent="0.3">
      <c r="A7429" s="1" t="s">
        <v>1994</v>
      </c>
      <c r="B7429" s="2">
        <v>43732</v>
      </c>
      <c r="C7429" s="1" t="s">
        <v>634</v>
      </c>
      <c r="D7429" s="1" t="s">
        <v>96</v>
      </c>
      <c r="E7429" s="1" t="s">
        <v>15</v>
      </c>
      <c r="F7429" s="1" t="s">
        <v>767</v>
      </c>
      <c r="G7429">
        <v>2</v>
      </c>
      <c r="H7429">
        <v>72.89</v>
      </c>
      <c r="I7429">
        <v>145.78</v>
      </c>
      <c r="J7429">
        <v>107.88</v>
      </c>
      <c r="K7429">
        <v>145.78</v>
      </c>
      <c r="L7429">
        <v>65.600999999999999</v>
      </c>
    </row>
    <row r="7430" spans="1:12" x14ac:dyDescent="0.3">
      <c r="A7430" s="1" t="s">
        <v>1994</v>
      </c>
      <c r="B7430" s="2">
        <v>43732</v>
      </c>
      <c r="C7430" s="1" t="s">
        <v>428</v>
      </c>
      <c r="D7430" s="1" t="s">
        <v>96</v>
      </c>
      <c r="E7430" s="1" t="s">
        <v>15</v>
      </c>
      <c r="F7430" s="1" t="s">
        <v>767</v>
      </c>
      <c r="G7430">
        <v>2</v>
      </c>
      <c r="H7430">
        <v>1430.44</v>
      </c>
      <c r="I7430">
        <v>2860.88</v>
      </c>
      <c r="J7430">
        <v>2963.88</v>
      </c>
      <c r="K7430">
        <v>2860.88</v>
      </c>
      <c r="L7430">
        <v>1287.396</v>
      </c>
    </row>
    <row r="7431" spans="1:12" x14ac:dyDescent="0.3">
      <c r="A7431" s="1" t="s">
        <v>1994</v>
      </c>
      <c r="B7431" s="2">
        <v>43732</v>
      </c>
      <c r="C7431" s="1" t="s">
        <v>509</v>
      </c>
      <c r="D7431" s="1" t="s">
        <v>96</v>
      </c>
      <c r="E7431" s="1" t="s">
        <v>15</v>
      </c>
      <c r="F7431" s="1" t="s">
        <v>767</v>
      </c>
      <c r="G7431">
        <v>2</v>
      </c>
      <c r="H7431">
        <v>29.99</v>
      </c>
      <c r="I7431">
        <v>59.98</v>
      </c>
      <c r="J7431">
        <v>76.98</v>
      </c>
      <c r="K7431">
        <v>59.98</v>
      </c>
      <c r="L7431">
        <v>26.991</v>
      </c>
    </row>
    <row r="7432" spans="1:12" x14ac:dyDescent="0.3">
      <c r="A7432" s="1" t="s">
        <v>1994</v>
      </c>
      <c r="B7432" s="2">
        <v>43732</v>
      </c>
      <c r="C7432" s="1" t="s">
        <v>397</v>
      </c>
      <c r="D7432" s="1" t="s">
        <v>96</v>
      </c>
      <c r="E7432" s="1" t="s">
        <v>15</v>
      </c>
      <c r="F7432" s="1" t="s">
        <v>767</v>
      </c>
      <c r="G7432">
        <v>2</v>
      </c>
      <c r="H7432">
        <v>1430.44</v>
      </c>
      <c r="I7432">
        <v>2860.88</v>
      </c>
      <c r="J7432">
        <v>2963.88</v>
      </c>
      <c r="K7432">
        <v>2860.88</v>
      </c>
      <c r="L7432">
        <v>1287.396</v>
      </c>
    </row>
    <row r="7433" spans="1:12" x14ac:dyDescent="0.3">
      <c r="A7433" s="1" t="s">
        <v>1995</v>
      </c>
      <c r="B7433" s="2">
        <v>43767</v>
      </c>
      <c r="C7433" s="1" t="s">
        <v>433</v>
      </c>
      <c r="D7433" s="1" t="s">
        <v>427</v>
      </c>
      <c r="E7433" s="1" t="s">
        <v>15</v>
      </c>
      <c r="F7433" s="1" t="s">
        <v>767</v>
      </c>
      <c r="G7433">
        <v>2</v>
      </c>
      <c r="H7433">
        <v>48.59</v>
      </c>
      <c r="I7433">
        <v>97.18</v>
      </c>
      <c r="J7433">
        <v>71.92</v>
      </c>
      <c r="K7433">
        <v>97.18</v>
      </c>
      <c r="L7433">
        <v>43.731000000000002</v>
      </c>
    </row>
    <row r="7434" spans="1:12" x14ac:dyDescent="0.3">
      <c r="A7434" s="1" t="s">
        <v>1995</v>
      </c>
      <c r="B7434" s="2">
        <v>43767</v>
      </c>
      <c r="C7434" s="1" t="s">
        <v>409</v>
      </c>
      <c r="D7434" s="1" t="s">
        <v>427</v>
      </c>
      <c r="E7434" s="1" t="s">
        <v>15</v>
      </c>
      <c r="F7434" s="1" t="s">
        <v>767</v>
      </c>
      <c r="G7434">
        <v>2</v>
      </c>
      <c r="H7434">
        <v>323.99</v>
      </c>
      <c r="I7434">
        <v>647.98</v>
      </c>
      <c r="J7434">
        <v>687.3</v>
      </c>
      <c r="K7434">
        <v>647.98</v>
      </c>
      <c r="L7434">
        <v>291.59100000000001</v>
      </c>
    </row>
    <row r="7435" spans="1:12" x14ac:dyDescent="0.3">
      <c r="A7435" s="1" t="s">
        <v>1995</v>
      </c>
      <c r="B7435" s="2">
        <v>43767</v>
      </c>
      <c r="C7435" s="1" t="s">
        <v>88</v>
      </c>
      <c r="D7435" s="1" t="s">
        <v>427</v>
      </c>
      <c r="E7435" s="1" t="s">
        <v>15</v>
      </c>
      <c r="F7435" s="1" t="s">
        <v>767</v>
      </c>
      <c r="G7435">
        <v>2</v>
      </c>
      <c r="H7435">
        <v>29.99</v>
      </c>
      <c r="I7435">
        <v>59.98</v>
      </c>
      <c r="J7435">
        <v>76.98</v>
      </c>
      <c r="K7435">
        <v>59.98</v>
      </c>
      <c r="L7435">
        <v>26.991</v>
      </c>
    </row>
    <row r="7436" spans="1:12" x14ac:dyDescent="0.3">
      <c r="A7436" s="1" t="s">
        <v>1995</v>
      </c>
      <c r="B7436" s="2">
        <v>43767</v>
      </c>
      <c r="C7436" s="1" t="s">
        <v>402</v>
      </c>
      <c r="D7436" s="1" t="s">
        <v>427</v>
      </c>
      <c r="E7436" s="1" t="s">
        <v>15</v>
      </c>
      <c r="F7436" s="1" t="s">
        <v>767</v>
      </c>
      <c r="G7436">
        <v>2</v>
      </c>
      <c r="H7436">
        <v>202.33</v>
      </c>
      <c r="I7436">
        <v>404.66</v>
      </c>
      <c r="J7436">
        <v>409.25</v>
      </c>
      <c r="K7436">
        <v>404.66</v>
      </c>
      <c r="L7436">
        <v>182.09700000000001</v>
      </c>
    </row>
    <row r="7437" spans="1:12" x14ac:dyDescent="0.3">
      <c r="A7437" s="1" t="s">
        <v>1995</v>
      </c>
      <c r="B7437" s="2">
        <v>43767</v>
      </c>
      <c r="C7437" s="1" t="s">
        <v>411</v>
      </c>
      <c r="D7437" s="1" t="s">
        <v>427</v>
      </c>
      <c r="E7437" s="1" t="s">
        <v>15</v>
      </c>
      <c r="F7437" s="1" t="s">
        <v>767</v>
      </c>
      <c r="G7437">
        <v>2</v>
      </c>
      <c r="H7437">
        <v>356.9</v>
      </c>
      <c r="I7437">
        <v>713.8</v>
      </c>
      <c r="J7437">
        <v>721.89</v>
      </c>
      <c r="K7437">
        <v>713.8</v>
      </c>
      <c r="L7437">
        <v>321.20999999999998</v>
      </c>
    </row>
    <row r="7438" spans="1:12" x14ac:dyDescent="0.3">
      <c r="A7438" s="1" t="s">
        <v>1995</v>
      </c>
      <c r="B7438" s="2">
        <v>43767</v>
      </c>
      <c r="C7438" s="1" t="s">
        <v>436</v>
      </c>
      <c r="D7438" s="1" t="s">
        <v>427</v>
      </c>
      <c r="E7438" s="1" t="s">
        <v>15</v>
      </c>
      <c r="F7438" s="1" t="s">
        <v>767</v>
      </c>
      <c r="G7438">
        <v>2</v>
      </c>
      <c r="H7438">
        <v>323.99</v>
      </c>
      <c r="I7438">
        <v>647.98</v>
      </c>
      <c r="J7438">
        <v>687.3</v>
      </c>
      <c r="K7438">
        <v>647.98</v>
      </c>
      <c r="L7438">
        <v>291.59100000000001</v>
      </c>
    </row>
    <row r="7439" spans="1:12" x14ac:dyDescent="0.3">
      <c r="A7439" s="1" t="s">
        <v>1995</v>
      </c>
      <c r="B7439" s="2">
        <v>43767</v>
      </c>
      <c r="C7439" s="1" t="s">
        <v>512</v>
      </c>
      <c r="D7439" s="1" t="s">
        <v>427</v>
      </c>
      <c r="E7439" s="1" t="s">
        <v>15</v>
      </c>
      <c r="F7439" s="1" t="s">
        <v>767</v>
      </c>
      <c r="G7439">
        <v>2</v>
      </c>
      <c r="H7439">
        <v>32.39</v>
      </c>
      <c r="I7439">
        <v>64.78</v>
      </c>
      <c r="J7439">
        <v>83.14</v>
      </c>
      <c r="K7439">
        <v>64.78</v>
      </c>
      <c r="L7439">
        <v>29.151</v>
      </c>
    </row>
    <row r="7440" spans="1:12" x14ac:dyDescent="0.3">
      <c r="A7440" s="1" t="s">
        <v>1995</v>
      </c>
      <c r="B7440" s="2">
        <v>43767</v>
      </c>
      <c r="C7440" s="1" t="s">
        <v>434</v>
      </c>
      <c r="D7440" s="1" t="s">
        <v>427</v>
      </c>
      <c r="E7440" s="1" t="s">
        <v>15</v>
      </c>
      <c r="F7440" s="1" t="s">
        <v>767</v>
      </c>
      <c r="G7440">
        <v>2</v>
      </c>
      <c r="H7440">
        <v>1466.01</v>
      </c>
      <c r="I7440">
        <v>2932.02</v>
      </c>
      <c r="J7440">
        <v>3109.9</v>
      </c>
      <c r="K7440">
        <v>2932.02</v>
      </c>
      <c r="L7440">
        <v>1319.4090000000001</v>
      </c>
    </row>
    <row r="7441" spans="1:12" x14ac:dyDescent="0.3">
      <c r="A7441" s="1" t="s">
        <v>1996</v>
      </c>
      <c r="B7441" s="2">
        <v>43787</v>
      </c>
      <c r="C7441" s="1" t="s">
        <v>501</v>
      </c>
      <c r="D7441" s="1" t="s">
        <v>1977</v>
      </c>
      <c r="E7441" s="1" t="s">
        <v>15</v>
      </c>
      <c r="F7441" s="1" t="s">
        <v>767</v>
      </c>
      <c r="G7441">
        <v>2</v>
      </c>
      <c r="H7441">
        <v>672.29</v>
      </c>
      <c r="I7441">
        <v>1344.58</v>
      </c>
      <c r="J7441">
        <v>1426.16</v>
      </c>
      <c r="K7441">
        <v>1344.58</v>
      </c>
      <c r="L7441">
        <v>605.06099999999992</v>
      </c>
    </row>
    <row r="7442" spans="1:12" x14ac:dyDescent="0.3">
      <c r="A7442" s="1" t="s">
        <v>1996</v>
      </c>
      <c r="B7442" s="2">
        <v>43787</v>
      </c>
      <c r="C7442" s="1" t="s">
        <v>658</v>
      </c>
      <c r="D7442" s="1" t="s">
        <v>1977</v>
      </c>
      <c r="E7442" s="1" t="s">
        <v>15</v>
      </c>
      <c r="F7442" s="1" t="s">
        <v>767</v>
      </c>
      <c r="G7442">
        <v>2</v>
      </c>
      <c r="H7442">
        <v>20.99</v>
      </c>
      <c r="I7442">
        <v>41.98</v>
      </c>
      <c r="J7442">
        <v>26.17</v>
      </c>
      <c r="K7442">
        <v>41.98</v>
      </c>
      <c r="L7442">
        <v>18.890999999999998</v>
      </c>
    </row>
    <row r="7443" spans="1:12" x14ac:dyDescent="0.3">
      <c r="A7443" s="1" t="s">
        <v>1996</v>
      </c>
      <c r="B7443" s="2">
        <v>43787</v>
      </c>
      <c r="C7443" s="1" t="s">
        <v>401</v>
      </c>
      <c r="D7443" s="1" t="s">
        <v>1977</v>
      </c>
      <c r="E7443" s="1" t="s">
        <v>15</v>
      </c>
      <c r="F7443" s="1" t="s">
        <v>767</v>
      </c>
      <c r="G7443">
        <v>2</v>
      </c>
      <c r="H7443">
        <v>1466.01</v>
      </c>
      <c r="I7443">
        <v>2932.02</v>
      </c>
      <c r="J7443">
        <v>3109.9</v>
      </c>
      <c r="K7443">
        <v>2932.02</v>
      </c>
      <c r="L7443">
        <v>1319.4090000000001</v>
      </c>
    </row>
    <row r="7444" spans="1:12" x14ac:dyDescent="0.3">
      <c r="A7444" s="1" t="s">
        <v>1996</v>
      </c>
      <c r="B7444" s="2">
        <v>43787</v>
      </c>
      <c r="C7444" s="1" t="s">
        <v>433</v>
      </c>
      <c r="D7444" s="1" t="s">
        <v>1977</v>
      </c>
      <c r="E7444" s="1" t="s">
        <v>15</v>
      </c>
      <c r="F7444" s="1" t="s">
        <v>767</v>
      </c>
      <c r="G7444">
        <v>2</v>
      </c>
      <c r="H7444">
        <v>48.59</v>
      </c>
      <c r="I7444">
        <v>97.18</v>
      </c>
      <c r="J7444">
        <v>71.92</v>
      </c>
      <c r="K7444">
        <v>97.18</v>
      </c>
      <c r="L7444">
        <v>43.731000000000002</v>
      </c>
    </row>
    <row r="7445" spans="1:12" x14ac:dyDescent="0.3">
      <c r="A7445" s="1" t="s">
        <v>1997</v>
      </c>
      <c r="B7445" s="2">
        <v>43788</v>
      </c>
      <c r="C7445" s="1" t="s">
        <v>84</v>
      </c>
      <c r="D7445" s="1" t="s">
        <v>18</v>
      </c>
      <c r="E7445" s="1" t="s">
        <v>15</v>
      </c>
      <c r="F7445" s="1" t="s">
        <v>767</v>
      </c>
      <c r="G7445">
        <v>2</v>
      </c>
      <c r="H7445">
        <v>1391.99</v>
      </c>
      <c r="I7445">
        <v>2783.98</v>
      </c>
      <c r="J7445">
        <v>2531.2399999999998</v>
      </c>
      <c r="K7445">
        <v>2783.98</v>
      </c>
      <c r="L7445">
        <v>1252.7909999999999</v>
      </c>
    </row>
    <row r="7446" spans="1:12" x14ac:dyDescent="0.3">
      <c r="A7446" s="1" t="s">
        <v>1998</v>
      </c>
      <c r="B7446" s="2">
        <v>43798</v>
      </c>
      <c r="C7446" s="1" t="s">
        <v>116</v>
      </c>
      <c r="D7446" s="1" t="s">
        <v>418</v>
      </c>
      <c r="E7446" s="1" t="s">
        <v>15</v>
      </c>
      <c r="F7446" s="1" t="s">
        <v>767</v>
      </c>
      <c r="G7446">
        <v>2</v>
      </c>
      <c r="H7446">
        <v>323.99</v>
      </c>
      <c r="I7446">
        <v>647.98</v>
      </c>
      <c r="J7446">
        <v>589.16</v>
      </c>
      <c r="K7446">
        <v>647.98</v>
      </c>
      <c r="L7446">
        <v>291.59100000000001</v>
      </c>
    </row>
    <row r="7447" spans="1:12" x14ac:dyDescent="0.3">
      <c r="A7447" s="1" t="s">
        <v>1998</v>
      </c>
      <c r="B7447" s="2">
        <v>43798</v>
      </c>
      <c r="C7447" s="1" t="s">
        <v>161</v>
      </c>
      <c r="D7447" s="1" t="s">
        <v>418</v>
      </c>
      <c r="E7447" s="1" t="s">
        <v>15</v>
      </c>
      <c r="F7447" s="1" t="s">
        <v>767</v>
      </c>
      <c r="G7447">
        <v>2</v>
      </c>
      <c r="H7447">
        <v>16.27</v>
      </c>
      <c r="I7447">
        <v>32.54</v>
      </c>
      <c r="J7447">
        <v>24.08</v>
      </c>
      <c r="K7447">
        <v>32.54</v>
      </c>
      <c r="L7447">
        <v>14.643000000000001</v>
      </c>
    </row>
    <row r="7448" spans="1:12" x14ac:dyDescent="0.3">
      <c r="A7448" s="1" t="s">
        <v>1998</v>
      </c>
      <c r="B7448" s="2">
        <v>43798</v>
      </c>
      <c r="C7448" s="1" t="s">
        <v>86</v>
      </c>
      <c r="D7448" s="1" t="s">
        <v>418</v>
      </c>
      <c r="E7448" s="1" t="s">
        <v>15</v>
      </c>
      <c r="F7448" s="1" t="s">
        <v>767</v>
      </c>
      <c r="G7448">
        <v>2</v>
      </c>
      <c r="H7448">
        <v>72.16</v>
      </c>
      <c r="I7448">
        <v>144.32</v>
      </c>
      <c r="J7448">
        <v>106.8</v>
      </c>
      <c r="K7448">
        <v>144.32</v>
      </c>
      <c r="L7448">
        <v>64.944000000000003</v>
      </c>
    </row>
    <row r="7449" spans="1:12" x14ac:dyDescent="0.3">
      <c r="A7449" s="1" t="s">
        <v>1998</v>
      </c>
      <c r="B7449" s="2">
        <v>43798</v>
      </c>
      <c r="C7449" s="1" t="s">
        <v>81</v>
      </c>
      <c r="D7449" s="1" t="s">
        <v>418</v>
      </c>
      <c r="E7449" s="1" t="s">
        <v>15</v>
      </c>
      <c r="F7449" s="1" t="s">
        <v>767</v>
      </c>
      <c r="G7449">
        <v>2</v>
      </c>
      <c r="H7449">
        <v>72</v>
      </c>
      <c r="I7449">
        <v>144</v>
      </c>
      <c r="J7449">
        <v>89.76</v>
      </c>
      <c r="K7449">
        <v>144</v>
      </c>
      <c r="L7449">
        <v>64.8</v>
      </c>
    </row>
    <row r="7450" spans="1:12" x14ac:dyDescent="0.3">
      <c r="A7450" s="1" t="s">
        <v>1998</v>
      </c>
      <c r="B7450" s="2">
        <v>43798</v>
      </c>
      <c r="C7450" s="1" t="s">
        <v>73</v>
      </c>
      <c r="D7450" s="1" t="s">
        <v>418</v>
      </c>
      <c r="E7450" s="1" t="s">
        <v>15</v>
      </c>
      <c r="F7450" s="1" t="s">
        <v>767</v>
      </c>
      <c r="G7450">
        <v>2</v>
      </c>
      <c r="H7450">
        <v>323.99</v>
      </c>
      <c r="I7450">
        <v>647.98</v>
      </c>
      <c r="J7450">
        <v>589.16</v>
      </c>
      <c r="K7450">
        <v>647.98</v>
      </c>
      <c r="L7450">
        <v>291.59100000000001</v>
      </c>
    </row>
    <row r="7451" spans="1:12" x14ac:dyDescent="0.3">
      <c r="A7451" s="1" t="s">
        <v>1998</v>
      </c>
      <c r="B7451" s="2">
        <v>43798</v>
      </c>
      <c r="C7451" s="1" t="s">
        <v>92</v>
      </c>
      <c r="D7451" s="1" t="s">
        <v>418</v>
      </c>
      <c r="E7451" s="1" t="s">
        <v>15</v>
      </c>
      <c r="F7451" s="1" t="s">
        <v>767</v>
      </c>
      <c r="G7451">
        <v>2</v>
      </c>
      <c r="H7451">
        <v>41.99</v>
      </c>
      <c r="I7451">
        <v>83.98</v>
      </c>
      <c r="J7451">
        <v>52.35</v>
      </c>
      <c r="K7451">
        <v>83.98</v>
      </c>
      <c r="L7451">
        <v>37.791000000000004</v>
      </c>
    </row>
    <row r="7452" spans="1:12" x14ac:dyDescent="0.3">
      <c r="A7452" s="1" t="s">
        <v>1998</v>
      </c>
      <c r="B7452" s="2">
        <v>43798</v>
      </c>
      <c r="C7452" s="1" t="s">
        <v>88</v>
      </c>
      <c r="D7452" s="1" t="s">
        <v>418</v>
      </c>
      <c r="E7452" s="1" t="s">
        <v>15</v>
      </c>
      <c r="F7452" s="1" t="s">
        <v>767</v>
      </c>
      <c r="G7452">
        <v>2</v>
      </c>
      <c r="H7452">
        <v>29.99</v>
      </c>
      <c r="I7452">
        <v>59.98</v>
      </c>
      <c r="J7452">
        <v>76.98</v>
      </c>
      <c r="K7452">
        <v>59.98</v>
      </c>
      <c r="L7452">
        <v>26.991</v>
      </c>
    </row>
    <row r="7453" spans="1:12" x14ac:dyDescent="0.3">
      <c r="A7453" s="1" t="s">
        <v>1998</v>
      </c>
      <c r="B7453" s="2">
        <v>43798</v>
      </c>
      <c r="C7453" s="1" t="s">
        <v>82</v>
      </c>
      <c r="D7453" s="1" t="s">
        <v>418</v>
      </c>
      <c r="E7453" s="1" t="s">
        <v>15</v>
      </c>
      <c r="F7453" s="1" t="s">
        <v>767</v>
      </c>
      <c r="G7453">
        <v>2</v>
      </c>
      <c r="H7453">
        <v>32.39</v>
      </c>
      <c r="I7453">
        <v>64.78</v>
      </c>
      <c r="J7453">
        <v>83.14</v>
      </c>
      <c r="K7453">
        <v>64.78</v>
      </c>
      <c r="L7453">
        <v>29.151</v>
      </c>
    </row>
    <row r="7454" spans="1:12" x14ac:dyDescent="0.3">
      <c r="A7454" s="1" t="s">
        <v>1998</v>
      </c>
      <c r="B7454" s="2">
        <v>43798</v>
      </c>
      <c r="C7454" s="1" t="s">
        <v>491</v>
      </c>
      <c r="D7454" s="1" t="s">
        <v>418</v>
      </c>
      <c r="E7454" s="1" t="s">
        <v>15</v>
      </c>
      <c r="F7454" s="1" t="s">
        <v>767</v>
      </c>
      <c r="G7454">
        <v>2</v>
      </c>
      <c r="H7454">
        <v>14.69</v>
      </c>
      <c r="I7454">
        <v>29.38</v>
      </c>
      <c r="J7454">
        <v>18.32</v>
      </c>
      <c r="K7454">
        <v>29.38</v>
      </c>
      <c r="L7454">
        <v>13.221</v>
      </c>
    </row>
    <row r="7455" spans="1:12" x14ac:dyDescent="0.3">
      <c r="A7455" s="1" t="s">
        <v>1999</v>
      </c>
      <c r="B7455" s="2">
        <v>43818</v>
      </c>
      <c r="C7455" s="1" t="s">
        <v>458</v>
      </c>
      <c r="D7455" s="1" t="s">
        <v>96</v>
      </c>
      <c r="E7455" s="1" t="s">
        <v>15</v>
      </c>
      <c r="F7455" s="1" t="s">
        <v>767</v>
      </c>
      <c r="G7455">
        <v>2</v>
      </c>
      <c r="H7455">
        <v>445.41</v>
      </c>
      <c r="I7455">
        <v>890.82</v>
      </c>
      <c r="J7455">
        <v>922.89</v>
      </c>
      <c r="K7455">
        <v>890.82</v>
      </c>
      <c r="L7455">
        <v>400.86900000000003</v>
      </c>
    </row>
    <row r="7456" spans="1:12" x14ac:dyDescent="0.3">
      <c r="A7456" s="1" t="s">
        <v>1999</v>
      </c>
      <c r="B7456" s="2">
        <v>43818</v>
      </c>
      <c r="C7456" s="1" t="s">
        <v>389</v>
      </c>
      <c r="D7456" s="1" t="s">
        <v>96</v>
      </c>
      <c r="E7456" s="1" t="s">
        <v>15</v>
      </c>
      <c r="F7456" s="1" t="s">
        <v>767</v>
      </c>
      <c r="G7456">
        <v>2</v>
      </c>
      <c r="H7456">
        <v>1430.44</v>
      </c>
      <c r="I7456">
        <v>2860.88</v>
      </c>
      <c r="J7456">
        <v>2963.88</v>
      </c>
      <c r="K7456">
        <v>2860.88</v>
      </c>
      <c r="L7456">
        <v>1287.396</v>
      </c>
    </row>
    <row r="7457" spans="1:12" x14ac:dyDescent="0.3">
      <c r="A7457" s="1" t="s">
        <v>1999</v>
      </c>
      <c r="B7457" s="2">
        <v>43818</v>
      </c>
      <c r="C7457" s="1" t="s">
        <v>385</v>
      </c>
      <c r="D7457" s="1" t="s">
        <v>96</v>
      </c>
      <c r="E7457" s="1" t="s">
        <v>15</v>
      </c>
      <c r="F7457" s="1" t="s">
        <v>767</v>
      </c>
      <c r="G7457">
        <v>2</v>
      </c>
      <c r="H7457">
        <v>445.41</v>
      </c>
      <c r="I7457">
        <v>890.82</v>
      </c>
      <c r="J7457">
        <v>922.89</v>
      </c>
      <c r="K7457">
        <v>890.82</v>
      </c>
      <c r="L7457">
        <v>400.86900000000003</v>
      </c>
    </row>
    <row r="7458" spans="1:12" x14ac:dyDescent="0.3">
      <c r="A7458" s="1" t="s">
        <v>1999</v>
      </c>
      <c r="B7458" s="2">
        <v>43818</v>
      </c>
      <c r="C7458" s="1" t="s">
        <v>378</v>
      </c>
      <c r="D7458" s="1" t="s">
        <v>96</v>
      </c>
      <c r="E7458" s="1" t="s">
        <v>15</v>
      </c>
      <c r="F7458" s="1" t="s">
        <v>767</v>
      </c>
      <c r="G7458">
        <v>2</v>
      </c>
      <c r="H7458">
        <v>728.91</v>
      </c>
      <c r="I7458">
        <v>1457.82</v>
      </c>
      <c r="J7458">
        <v>1510.3</v>
      </c>
      <c r="K7458">
        <v>1457.82</v>
      </c>
      <c r="L7458">
        <v>656.01900000000001</v>
      </c>
    </row>
    <row r="7459" spans="1:12" x14ac:dyDescent="0.3">
      <c r="A7459" s="1" t="s">
        <v>2000</v>
      </c>
      <c r="B7459" s="2">
        <v>43844</v>
      </c>
      <c r="C7459" s="1" t="s">
        <v>81</v>
      </c>
      <c r="D7459" s="1" t="s">
        <v>427</v>
      </c>
      <c r="E7459" s="1" t="s">
        <v>15</v>
      </c>
      <c r="F7459" s="1" t="s">
        <v>767</v>
      </c>
      <c r="G7459">
        <v>2</v>
      </c>
      <c r="H7459">
        <v>72</v>
      </c>
      <c r="I7459">
        <v>144</v>
      </c>
      <c r="J7459">
        <v>89.76</v>
      </c>
      <c r="K7459">
        <v>144</v>
      </c>
      <c r="L7459">
        <v>64.8</v>
      </c>
    </row>
    <row r="7460" spans="1:12" x14ac:dyDescent="0.3">
      <c r="A7460" s="1" t="s">
        <v>2000</v>
      </c>
      <c r="B7460" s="2">
        <v>43844</v>
      </c>
      <c r="C7460" s="1" t="s">
        <v>449</v>
      </c>
      <c r="D7460" s="1" t="s">
        <v>427</v>
      </c>
      <c r="E7460" s="1" t="s">
        <v>15</v>
      </c>
      <c r="F7460" s="1" t="s">
        <v>767</v>
      </c>
      <c r="G7460">
        <v>2</v>
      </c>
      <c r="H7460">
        <v>24.29</v>
      </c>
      <c r="I7460">
        <v>48.58</v>
      </c>
      <c r="J7460">
        <v>35.96</v>
      </c>
      <c r="K7460">
        <v>48.58</v>
      </c>
      <c r="L7460">
        <v>21.861000000000001</v>
      </c>
    </row>
    <row r="7461" spans="1:12" x14ac:dyDescent="0.3">
      <c r="A7461" s="1" t="s">
        <v>2000</v>
      </c>
      <c r="B7461" s="2">
        <v>43844</v>
      </c>
      <c r="C7461" s="1" t="s">
        <v>557</v>
      </c>
      <c r="D7461" s="1" t="s">
        <v>427</v>
      </c>
      <c r="E7461" s="1" t="s">
        <v>15</v>
      </c>
      <c r="F7461" s="1" t="s">
        <v>767</v>
      </c>
      <c r="G7461">
        <v>2</v>
      </c>
      <c r="H7461">
        <v>1020.59</v>
      </c>
      <c r="I7461">
        <v>2041.18</v>
      </c>
      <c r="J7461">
        <v>2165.02</v>
      </c>
      <c r="K7461">
        <v>2041.18</v>
      </c>
      <c r="L7461">
        <v>918.53100000000006</v>
      </c>
    </row>
    <row r="7462" spans="1:12" x14ac:dyDescent="0.3">
      <c r="A7462" s="1" t="s">
        <v>2000</v>
      </c>
      <c r="B7462" s="2">
        <v>43844</v>
      </c>
      <c r="C7462" s="1" t="s">
        <v>419</v>
      </c>
      <c r="D7462" s="1" t="s">
        <v>427</v>
      </c>
      <c r="E7462" s="1" t="s">
        <v>15</v>
      </c>
      <c r="F7462" s="1" t="s">
        <v>767</v>
      </c>
      <c r="G7462">
        <v>2</v>
      </c>
      <c r="H7462">
        <v>32.99</v>
      </c>
      <c r="I7462">
        <v>65.98</v>
      </c>
      <c r="J7462">
        <v>41.13</v>
      </c>
      <c r="K7462">
        <v>65.98</v>
      </c>
      <c r="L7462">
        <v>29.691000000000003</v>
      </c>
    </row>
    <row r="7463" spans="1:12" x14ac:dyDescent="0.3">
      <c r="A7463" s="1" t="s">
        <v>2000</v>
      </c>
      <c r="B7463" s="2">
        <v>43844</v>
      </c>
      <c r="C7463" s="1" t="s">
        <v>409</v>
      </c>
      <c r="D7463" s="1" t="s">
        <v>427</v>
      </c>
      <c r="E7463" s="1" t="s">
        <v>15</v>
      </c>
      <c r="F7463" s="1" t="s">
        <v>767</v>
      </c>
      <c r="G7463">
        <v>2</v>
      </c>
      <c r="H7463">
        <v>323.99</v>
      </c>
      <c r="I7463">
        <v>647.98</v>
      </c>
      <c r="J7463">
        <v>687.3</v>
      </c>
      <c r="K7463">
        <v>647.98</v>
      </c>
      <c r="L7463">
        <v>291.59100000000001</v>
      </c>
    </row>
    <row r="7464" spans="1:12" x14ac:dyDescent="0.3">
      <c r="A7464" s="1" t="s">
        <v>2000</v>
      </c>
      <c r="B7464" s="2">
        <v>43844</v>
      </c>
      <c r="C7464" s="1" t="s">
        <v>501</v>
      </c>
      <c r="D7464" s="1" t="s">
        <v>427</v>
      </c>
      <c r="E7464" s="1" t="s">
        <v>15</v>
      </c>
      <c r="F7464" s="1" t="s">
        <v>767</v>
      </c>
      <c r="G7464">
        <v>2</v>
      </c>
      <c r="H7464">
        <v>672.29</v>
      </c>
      <c r="I7464">
        <v>1344.58</v>
      </c>
      <c r="J7464">
        <v>1426.16</v>
      </c>
      <c r="K7464">
        <v>1344.58</v>
      </c>
      <c r="L7464">
        <v>605.06099999999992</v>
      </c>
    </row>
    <row r="7465" spans="1:12" x14ac:dyDescent="0.3">
      <c r="A7465" s="1" t="s">
        <v>2000</v>
      </c>
      <c r="B7465" s="2">
        <v>43844</v>
      </c>
      <c r="C7465" s="1" t="s">
        <v>405</v>
      </c>
      <c r="D7465" s="1" t="s">
        <v>427</v>
      </c>
      <c r="E7465" s="1" t="s">
        <v>15</v>
      </c>
      <c r="F7465" s="1" t="s">
        <v>767</v>
      </c>
      <c r="G7465">
        <v>2</v>
      </c>
      <c r="H7465">
        <v>356.9</v>
      </c>
      <c r="I7465">
        <v>713.8</v>
      </c>
      <c r="J7465">
        <v>721.89</v>
      </c>
      <c r="K7465">
        <v>713.8</v>
      </c>
      <c r="L7465">
        <v>321.20999999999998</v>
      </c>
    </row>
    <row r="7466" spans="1:12" x14ac:dyDescent="0.3">
      <c r="A7466" s="1" t="s">
        <v>2001</v>
      </c>
      <c r="B7466" s="2">
        <v>43885</v>
      </c>
      <c r="C7466" s="1" t="s">
        <v>557</v>
      </c>
      <c r="D7466" s="1" t="s">
        <v>1977</v>
      </c>
      <c r="E7466" s="1" t="s">
        <v>15</v>
      </c>
      <c r="F7466" s="1" t="s">
        <v>767</v>
      </c>
      <c r="G7466">
        <v>2</v>
      </c>
      <c r="H7466">
        <v>1020.59</v>
      </c>
      <c r="I7466">
        <v>2041.18</v>
      </c>
      <c r="J7466">
        <v>2165.02</v>
      </c>
      <c r="K7466">
        <v>2041.18</v>
      </c>
      <c r="L7466">
        <v>918.53100000000006</v>
      </c>
    </row>
    <row r="7467" spans="1:12" x14ac:dyDescent="0.3">
      <c r="A7467" s="1" t="s">
        <v>2001</v>
      </c>
      <c r="B7467" s="2">
        <v>43885</v>
      </c>
      <c r="C7467" s="1" t="s">
        <v>466</v>
      </c>
      <c r="D7467" s="1" t="s">
        <v>1977</v>
      </c>
      <c r="E7467" s="1" t="s">
        <v>15</v>
      </c>
      <c r="F7467" s="1" t="s">
        <v>767</v>
      </c>
      <c r="G7467">
        <v>2</v>
      </c>
      <c r="H7467">
        <v>1466.01</v>
      </c>
      <c r="I7467">
        <v>2932.02</v>
      </c>
      <c r="J7467">
        <v>3109.9</v>
      </c>
      <c r="K7467">
        <v>2932.02</v>
      </c>
      <c r="L7467">
        <v>1319.4090000000001</v>
      </c>
    </row>
    <row r="7468" spans="1:12" x14ac:dyDescent="0.3">
      <c r="A7468" s="1" t="s">
        <v>2001</v>
      </c>
      <c r="B7468" s="2">
        <v>43885</v>
      </c>
      <c r="C7468" s="1" t="s">
        <v>407</v>
      </c>
      <c r="D7468" s="1" t="s">
        <v>1977</v>
      </c>
      <c r="E7468" s="1" t="s">
        <v>15</v>
      </c>
      <c r="F7468" s="1" t="s">
        <v>767</v>
      </c>
      <c r="G7468">
        <v>2</v>
      </c>
      <c r="H7468">
        <v>323.99</v>
      </c>
      <c r="I7468">
        <v>647.98</v>
      </c>
      <c r="J7468">
        <v>687.3</v>
      </c>
      <c r="K7468">
        <v>647.98</v>
      </c>
      <c r="L7468">
        <v>291.59100000000001</v>
      </c>
    </row>
    <row r="7469" spans="1:12" x14ac:dyDescent="0.3">
      <c r="A7469" s="1" t="s">
        <v>2001</v>
      </c>
      <c r="B7469" s="2">
        <v>43885</v>
      </c>
      <c r="C7469" s="1" t="s">
        <v>81</v>
      </c>
      <c r="D7469" s="1" t="s">
        <v>1977</v>
      </c>
      <c r="E7469" s="1" t="s">
        <v>15</v>
      </c>
      <c r="F7469" s="1" t="s">
        <v>767</v>
      </c>
      <c r="G7469">
        <v>2</v>
      </c>
      <c r="H7469">
        <v>72</v>
      </c>
      <c r="I7469">
        <v>144</v>
      </c>
      <c r="J7469">
        <v>89.76</v>
      </c>
      <c r="K7469">
        <v>144</v>
      </c>
      <c r="L7469">
        <v>64.8</v>
      </c>
    </row>
    <row r="7470" spans="1:12" x14ac:dyDescent="0.3">
      <c r="A7470" s="1" t="s">
        <v>2001</v>
      </c>
      <c r="B7470" s="2">
        <v>43885</v>
      </c>
      <c r="C7470" s="1" t="s">
        <v>401</v>
      </c>
      <c r="D7470" s="1" t="s">
        <v>1977</v>
      </c>
      <c r="E7470" s="1" t="s">
        <v>15</v>
      </c>
      <c r="F7470" s="1" t="s">
        <v>767</v>
      </c>
      <c r="G7470">
        <v>2</v>
      </c>
      <c r="H7470">
        <v>1466.01</v>
      </c>
      <c r="I7470">
        <v>2932.02</v>
      </c>
      <c r="J7470">
        <v>3109.9</v>
      </c>
      <c r="K7470">
        <v>2932.02</v>
      </c>
      <c r="L7470">
        <v>1319.4090000000001</v>
      </c>
    </row>
    <row r="7471" spans="1:12" x14ac:dyDescent="0.3">
      <c r="A7471" s="1" t="s">
        <v>2001</v>
      </c>
      <c r="B7471" s="2">
        <v>43885</v>
      </c>
      <c r="C7471" s="1" t="s">
        <v>82</v>
      </c>
      <c r="D7471" s="1" t="s">
        <v>1977</v>
      </c>
      <c r="E7471" s="1" t="s">
        <v>15</v>
      </c>
      <c r="F7471" s="1" t="s">
        <v>767</v>
      </c>
      <c r="G7471">
        <v>2</v>
      </c>
      <c r="H7471">
        <v>32.39</v>
      </c>
      <c r="I7471">
        <v>64.78</v>
      </c>
      <c r="J7471">
        <v>83.14</v>
      </c>
      <c r="K7471">
        <v>64.78</v>
      </c>
      <c r="L7471">
        <v>29.151</v>
      </c>
    </row>
    <row r="7472" spans="1:12" x14ac:dyDescent="0.3">
      <c r="A7472" s="1" t="s">
        <v>2001</v>
      </c>
      <c r="B7472" s="2">
        <v>43885</v>
      </c>
      <c r="C7472" s="1" t="s">
        <v>409</v>
      </c>
      <c r="D7472" s="1" t="s">
        <v>1977</v>
      </c>
      <c r="E7472" s="1" t="s">
        <v>15</v>
      </c>
      <c r="F7472" s="1" t="s">
        <v>767</v>
      </c>
      <c r="G7472">
        <v>2</v>
      </c>
      <c r="H7472">
        <v>323.99</v>
      </c>
      <c r="I7472">
        <v>647.98</v>
      </c>
      <c r="J7472">
        <v>687.3</v>
      </c>
      <c r="K7472">
        <v>647.98</v>
      </c>
      <c r="L7472">
        <v>291.59100000000001</v>
      </c>
    </row>
    <row r="7473" spans="1:12" x14ac:dyDescent="0.3">
      <c r="A7473" s="1" t="s">
        <v>2001</v>
      </c>
      <c r="B7473" s="2">
        <v>43885</v>
      </c>
      <c r="C7473" s="1" t="s">
        <v>509</v>
      </c>
      <c r="D7473" s="1" t="s">
        <v>1977</v>
      </c>
      <c r="E7473" s="1" t="s">
        <v>15</v>
      </c>
      <c r="F7473" s="1" t="s">
        <v>767</v>
      </c>
      <c r="G7473">
        <v>2</v>
      </c>
      <c r="H7473">
        <v>29.99</v>
      </c>
      <c r="I7473">
        <v>59.98</v>
      </c>
      <c r="J7473">
        <v>76.98</v>
      </c>
      <c r="K7473">
        <v>59.98</v>
      </c>
      <c r="L7473">
        <v>26.991</v>
      </c>
    </row>
    <row r="7474" spans="1:12" x14ac:dyDescent="0.3">
      <c r="A7474" s="1" t="s">
        <v>2001</v>
      </c>
      <c r="B7474" s="2">
        <v>43885</v>
      </c>
      <c r="C7474" s="1" t="s">
        <v>449</v>
      </c>
      <c r="D7474" s="1" t="s">
        <v>1977</v>
      </c>
      <c r="E7474" s="1" t="s">
        <v>15</v>
      </c>
      <c r="F7474" s="1" t="s">
        <v>767</v>
      </c>
      <c r="G7474">
        <v>2</v>
      </c>
      <c r="H7474">
        <v>24.29</v>
      </c>
      <c r="I7474">
        <v>48.58</v>
      </c>
      <c r="J7474">
        <v>35.96</v>
      </c>
      <c r="K7474">
        <v>48.58</v>
      </c>
      <c r="L7474">
        <v>21.861000000000001</v>
      </c>
    </row>
    <row r="7475" spans="1:12" x14ac:dyDescent="0.3">
      <c r="A7475" s="1" t="s">
        <v>2002</v>
      </c>
      <c r="B7475" s="2">
        <v>43889</v>
      </c>
      <c r="C7475" s="1" t="s">
        <v>74</v>
      </c>
      <c r="D7475" s="1" t="s">
        <v>418</v>
      </c>
      <c r="E7475" s="1" t="s">
        <v>15</v>
      </c>
      <c r="F7475" s="1" t="s">
        <v>767</v>
      </c>
      <c r="G7475">
        <v>2</v>
      </c>
      <c r="H7475">
        <v>1376.99</v>
      </c>
      <c r="I7475">
        <v>2753.98</v>
      </c>
      <c r="J7475">
        <v>2503.96</v>
      </c>
      <c r="K7475">
        <v>2753.98</v>
      </c>
      <c r="L7475">
        <v>1239.2909999999999</v>
      </c>
    </row>
    <row r="7476" spans="1:12" x14ac:dyDescent="0.3">
      <c r="A7476" s="1" t="s">
        <v>2002</v>
      </c>
      <c r="B7476" s="2">
        <v>43889</v>
      </c>
      <c r="C7476" s="1" t="s">
        <v>490</v>
      </c>
      <c r="D7476" s="1" t="s">
        <v>418</v>
      </c>
      <c r="E7476" s="1" t="s">
        <v>15</v>
      </c>
      <c r="F7476" s="1" t="s">
        <v>767</v>
      </c>
      <c r="G7476">
        <v>2</v>
      </c>
      <c r="H7476">
        <v>323.99</v>
      </c>
      <c r="I7476">
        <v>647.98</v>
      </c>
      <c r="J7476">
        <v>589.16</v>
      </c>
      <c r="K7476">
        <v>647.98</v>
      </c>
      <c r="L7476">
        <v>291.59100000000001</v>
      </c>
    </row>
    <row r="7477" spans="1:12" x14ac:dyDescent="0.3">
      <c r="A7477" s="1" t="s">
        <v>2002</v>
      </c>
      <c r="B7477" s="2">
        <v>43889</v>
      </c>
      <c r="C7477" s="1" t="s">
        <v>73</v>
      </c>
      <c r="D7477" s="1" t="s">
        <v>418</v>
      </c>
      <c r="E7477" s="1" t="s">
        <v>15</v>
      </c>
      <c r="F7477" s="1" t="s">
        <v>767</v>
      </c>
      <c r="G7477">
        <v>2</v>
      </c>
      <c r="H7477">
        <v>323.99</v>
      </c>
      <c r="I7477">
        <v>647.98</v>
      </c>
      <c r="J7477">
        <v>589.16</v>
      </c>
      <c r="K7477">
        <v>647.98</v>
      </c>
      <c r="L7477">
        <v>291.59100000000001</v>
      </c>
    </row>
    <row r="7478" spans="1:12" x14ac:dyDescent="0.3">
      <c r="A7478" s="1" t="s">
        <v>2002</v>
      </c>
      <c r="B7478" s="2">
        <v>43889</v>
      </c>
      <c r="C7478" s="1" t="s">
        <v>121</v>
      </c>
      <c r="D7478" s="1" t="s">
        <v>418</v>
      </c>
      <c r="E7478" s="1" t="s">
        <v>15</v>
      </c>
      <c r="F7478" s="1" t="s">
        <v>767</v>
      </c>
      <c r="G7478">
        <v>2</v>
      </c>
      <c r="H7478">
        <v>158.43</v>
      </c>
      <c r="I7478">
        <v>316.86</v>
      </c>
      <c r="J7478">
        <v>289.19</v>
      </c>
      <c r="K7478">
        <v>316.86</v>
      </c>
      <c r="L7478">
        <v>142.58700000000002</v>
      </c>
    </row>
    <row r="7479" spans="1:12" x14ac:dyDescent="0.3">
      <c r="A7479" s="1" t="s">
        <v>2002</v>
      </c>
      <c r="B7479" s="2">
        <v>43889</v>
      </c>
      <c r="C7479" s="1" t="s">
        <v>64</v>
      </c>
      <c r="D7479" s="1" t="s">
        <v>418</v>
      </c>
      <c r="E7479" s="1" t="s">
        <v>15</v>
      </c>
      <c r="F7479" s="1" t="s">
        <v>767</v>
      </c>
      <c r="G7479">
        <v>2</v>
      </c>
      <c r="H7479">
        <v>338.99</v>
      </c>
      <c r="I7479">
        <v>677.98</v>
      </c>
      <c r="J7479">
        <v>616.44000000000005</v>
      </c>
      <c r="K7479">
        <v>677.98</v>
      </c>
      <c r="L7479">
        <v>305.09100000000001</v>
      </c>
    </row>
    <row r="7480" spans="1:12" x14ac:dyDescent="0.3">
      <c r="A7480" s="1" t="s">
        <v>2003</v>
      </c>
      <c r="B7480" s="2">
        <v>43911</v>
      </c>
      <c r="C7480" s="1" t="s">
        <v>389</v>
      </c>
      <c r="D7480" s="1" t="s">
        <v>96</v>
      </c>
      <c r="E7480" s="1" t="s">
        <v>15</v>
      </c>
      <c r="F7480" s="1" t="s">
        <v>767</v>
      </c>
      <c r="G7480">
        <v>2</v>
      </c>
      <c r="H7480">
        <v>1430.44</v>
      </c>
      <c r="I7480">
        <v>2860.88</v>
      </c>
      <c r="J7480">
        <v>2963.88</v>
      </c>
      <c r="K7480">
        <v>2860.88</v>
      </c>
      <c r="L7480">
        <v>1287.396</v>
      </c>
    </row>
    <row r="7481" spans="1:12" x14ac:dyDescent="0.3">
      <c r="A7481" s="1" t="s">
        <v>2003</v>
      </c>
      <c r="B7481" s="2">
        <v>43911</v>
      </c>
      <c r="C7481" s="1" t="s">
        <v>498</v>
      </c>
      <c r="D7481" s="1" t="s">
        <v>96</v>
      </c>
      <c r="E7481" s="1" t="s">
        <v>15</v>
      </c>
      <c r="F7481" s="1" t="s">
        <v>767</v>
      </c>
      <c r="G7481">
        <v>2</v>
      </c>
      <c r="H7481">
        <v>728.91</v>
      </c>
      <c r="I7481">
        <v>1457.82</v>
      </c>
      <c r="J7481">
        <v>1510.3</v>
      </c>
      <c r="K7481">
        <v>1457.82</v>
      </c>
      <c r="L7481">
        <v>656.01900000000001</v>
      </c>
    </row>
    <row r="7482" spans="1:12" x14ac:dyDescent="0.3">
      <c r="A7482" s="1" t="s">
        <v>2003</v>
      </c>
      <c r="B7482" s="2">
        <v>43911</v>
      </c>
      <c r="C7482" s="1" t="s">
        <v>378</v>
      </c>
      <c r="D7482" s="1" t="s">
        <v>96</v>
      </c>
      <c r="E7482" s="1" t="s">
        <v>15</v>
      </c>
      <c r="F7482" s="1" t="s">
        <v>767</v>
      </c>
      <c r="G7482">
        <v>2</v>
      </c>
      <c r="H7482">
        <v>728.91</v>
      </c>
      <c r="I7482">
        <v>1457.82</v>
      </c>
      <c r="J7482">
        <v>1510.3</v>
      </c>
      <c r="K7482">
        <v>1457.82</v>
      </c>
      <c r="L7482">
        <v>656.01900000000001</v>
      </c>
    </row>
    <row r="7483" spans="1:12" x14ac:dyDescent="0.3">
      <c r="A7483" s="1" t="s">
        <v>2004</v>
      </c>
      <c r="B7483" s="2">
        <v>43950</v>
      </c>
      <c r="C7483" s="1" t="s">
        <v>413</v>
      </c>
      <c r="D7483" s="1" t="s">
        <v>427</v>
      </c>
      <c r="E7483" s="1" t="s">
        <v>15</v>
      </c>
      <c r="F7483" s="1" t="s">
        <v>767</v>
      </c>
      <c r="G7483">
        <v>2</v>
      </c>
      <c r="H7483">
        <v>4.7699999999999996</v>
      </c>
      <c r="I7483">
        <v>9.5399999999999991</v>
      </c>
      <c r="J7483">
        <v>5.95</v>
      </c>
      <c r="K7483">
        <v>9.5399999999999991</v>
      </c>
      <c r="L7483">
        <v>4.2929999999999993</v>
      </c>
    </row>
    <row r="7484" spans="1:12" x14ac:dyDescent="0.3">
      <c r="A7484" s="1" t="s">
        <v>2004</v>
      </c>
      <c r="B7484" s="2">
        <v>43950</v>
      </c>
      <c r="C7484" s="1" t="s">
        <v>436</v>
      </c>
      <c r="D7484" s="1" t="s">
        <v>427</v>
      </c>
      <c r="E7484" s="1" t="s">
        <v>15</v>
      </c>
      <c r="F7484" s="1" t="s">
        <v>767</v>
      </c>
      <c r="G7484">
        <v>2</v>
      </c>
      <c r="H7484">
        <v>323.99</v>
      </c>
      <c r="I7484">
        <v>647.98</v>
      </c>
      <c r="J7484">
        <v>687.3</v>
      </c>
      <c r="K7484">
        <v>647.98</v>
      </c>
      <c r="L7484">
        <v>291.59100000000001</v>
      </c>
    </row>
    <row r="7485" spans="1:12" x14ac:dyDescent="0.3">
      <c r="A7485" s="1" t="s">
        <v>2004</v>
      </c>
      <c r="B7485" s="2">
        <v>43950</v>
      </c>
      <c r="C7485" s="1" t="s">
        <v>434</v>
      </c>
      <c r="D7485" s="1" t="s">
        <v>427</v>
      </c>
      <c r="E7485" s="1" t="s">
        <v>15</v>
      </c>
      <c r="F7485" s="1" t="s">
        <v>767</v>
      </c>
      <c r="G7485">
        <v>2</v>
      </c>
      <c r="H7485">
        <v>1466.01</v>
      </c>
      <c r="I7485">
        <v>2932.02</v>
      </c>
      <c r="J7485">
        <v>3109.9</v>
      </c>
      <c r="K7485">
        <v>2932.02</v>
      </c>
      <c r="L7485">
        <v>1319.4090000000001</v>
      </c>
    </row>
    <row r="7486" spans="1:12" x14ac:dyDescent="0.3">
      <c r="A7486" s="1" t="s">
        <v>2004</v>
      </c>
      <c r="B7486" s="2">
        <v>43950</v>
      </c>
      <c r="C7486" s="1" t="s">
        <v>433</v>
      </c>
      <c r="D7486" s="1" t="s">
        <v>427</v>
      </c>
      <c r="E7486" s="1" t="s">
        <v>15</v>
      </c>
      <c r="F7486" s="1" t="s">
        <v>767</v>
      </c>
      <c r="G7486">
        <v>2</v>
      </c>
      <c r="H7486">
        <v>48.59</v>
      </c>
      <c r="I7486">
        <v>97.18</v>
      </c>
      <c r="J7486">
        <v>71.92</v>
      </c>
      <c r="K7486">
        <v>97.18</v>
      </c>
      <c r="L7486">
        <v>43.731000000000002</v>
      </c>
    </row>
    <row r="7487" spans="1:12" x14ac:dyDescent="0.3">
      <c r="A7487" s="1" t="s">
        <v>2004</v>
      </c>
      <c r="B7487" s="2">
        <v>43950</v>
      </c>
      <c r="C7487" s="1" t="s">
        <v>464</v>
      </c>
      <c r="D7487" s="1" t="s">
        <v>427</v>
      </c>
      <c r="E7487" s="1" t="s">
        <v>15</v>
      </c>
      <c r="F7487" s="1" t="s">
        <v>767</v>
      </c>
      <c r="G7487">
        <v>2</v>
      </c>
      <c r="H7487">
        <v>1020.59</v>
      </c>
      <c r="I7487">
        <v>2041.18</v>
      </c>
      <c r="J7487">
        <v>2165.02</v>
      </c>
      <c r="K7487">
        <v>2041.18</v>
      </c>
      <c r="L7487">
        <v>918.53100000000006</v>
      </c>
    </row>
    <row r="7488" spans="1:12" x14ac:dyDescent="0.3">
      <c r="A7488" s="1" t="s">
        <v>2004</v>
      </c>
      <c r="B7488" s="2">
        <v>43950</v>
      </c>
      <c r="C7488" s="1" t="s">
        <v>432</v>
      </c>
      <c r="D7488" s="1" t="s">
        <v>427</v>
      </c>
      <c r="E7488" s="1" t="s">
        <v>15</v>
      </c>
      <c r="F7488" s="1" t="s">
        <v>767</v>
      </c>
      <c r="G7488">
        <v>2</v>
      </c>
      <c r="H7488">
        <v>1.37</v>
      </c>
      <c r="I7488">
        <v>2.74</v>
      </c>
      <c r="J7488">
        <v>1.71</v>
      </c>
      <c r="K7488">
        <v>2.74</v>
      </c>
      <c r="L7488">
        <v>1.2330000000000001</v>
      </c>
    </row>
    <row r="7489" spans="1:12" x14ac:dyDescent="0.3">
      <c r="A7489" s="1" t="s">
        <v>2004</v>
      </c>
      <c r="B7489" s="2">
        <v>43950</v>
      </c>
      <c r="C7489" s="1" t="s">
        <v>404</v>
      </c>
      <c r="D7489" s="1" t="s">
        <v>427</v>
      </c>
      <c r="E7489" s="1" t="s">
        <v>15</v>
      </c>
      <c r="F7489" s="1" t="s">
        <v>767</v>
      </c>
      <c r="G7489">
        <v>2</v>
      </c>
      <c r="H7489">
        <v>356.9</v>
      </c>
      <c r="I7489">
        <v>713.8</v>
      </c>
      <c r="J7489">
        <v>721.89</v>
      </c>
      <c r="K7489">
        <v>713.8</v>
      </c>
      <c r="L7489">
        <v>321.20999999999998</v>
      </c>
    </row>
    <row r="7490" spans="1:12" x14ac:dyDescent="0.3">
      <c r="A7490" s="1" t="s">
        <v>2004</v>
      </c>
      <c r="B7490" s="2">
        <v>43950</v>
      </c>
      <c r="C7490" s="1" t="s">
        <v>467</v>
      </c>
      <c r="D7490" s="1" t="s">
        <v>427</v>
      </c>
      <c r="E7490" s="1" t="s">
        <v>15</v>
      </c>
      <c r="F7490" s="1" t="s">
        <v>767</v>
      </c>
      <c r="G7490">
        <v>2</v>
      </c>
      <c r="H7490">
        <v>1466.01</v>
      </c>
      <c r="I7490">
        <v>2932.02</v>
      </c>
      <c r="J7490">
        <v>3109.9</v>
      </c>
      <c r="K7490">
        <v>2932.02</v>
      </c>
      <c r="L7490">
        <v>1319.4090000000001</v>
      </c>
    </row>
    <row r="7491" spans="1:12" x14ac:dyDescent="0.3">
      <c r="A7491" s="1" t="s">
        <v>2005</v>
      </c>
      <c r="B7491" s="2">
        <v>43971</v>
      </c>
      <c r="C7491" s="1" t="s">
        <v>434</v>
      </c>
      <c r="D7491" s="1" t="s">
        <v>1977</v>
      </c>
      <c r="E7491" s="1" t="s">
        <v>15</v>
      </c>
      <c r="F7491" s="1" t="s">
        <v>767</v>
      </c>
      <c r="G7491">
        <v>2</v>
      </c>
      <c r="H7491">
        <v>1466.01</v>
      </c>
      <c r="I7491">
        <v>2932.02</v>
      </c>
      <c r="J7491">
        <v>3109.9</v>
      </c>
      <c r="K7491">
        <v>2932.02</v>
      </c>
      <c r="L7491">
        <v>1319.4090000000001</v>
      </c>
    </row>
    <row r="7492" spans="1:12" x14ac:dyDescent="0.3">
      <c r="A7492" s="1" t="s">
        <v>2005</v>
      </c>
      <c r="B7492" s="2">
        <v>43971</v>
      </c>
      <c r="C7492" s="1" t="s">
        <v>88</v>
      </c>
      <c r="D7492" s="1" t="s">
        <v>1977</v>
      </c>
      <c r="E7492" s="1" t="s">
        <v>15</v>
      </c>
      <c r="F7492" s="1" t="s">
        <v>767</v>
      </c>
      <c r="G7492">
        <v>2</v>
      </c>
      <c r="H7492">
        <v>29.99</v>
      </c>
      <c r="I7492">
        <v>59.98</v>
      </c>
      <c r="J7492">
        <v>76.98</v>
      </c>
      <c r="K7492">
        <v>59.98</v>
      </c>
      <c r="L7492">
        <v>26.991</v>
      </c>
    </row>
    <row r="7493" spans="1:12" x14ac:dyDescent="0.3">
      <c r="A7493" s="1" t="s">
        <v>2005</v>
      </c>
      <c r="B7493" s="2">
        <v>43971</v>
      </c>
      <c r="C7493" s="1" t="s">
        <v>656</v>
      </c>
      <c r="D7493" s="1" t="s">
        <v>1977</v>
      </c>
      <c r="E7493" s="1" t="s">
        <v>15</v>
      </c>
      <c r="F7493" s="1" t="s">
        <v>767</v>
      </c>
      <c r="G7493">
        <v>2</v>
      </c>
      <c r="H7493">
        <v>1466.01</v>
      </c>
      <c r="I7493">
        <v>2932.02</v>
      </c>
      <c r="J7493">
        <v>3109.9</v>
      </c>
      <c r="K7493">
        <v>2932.02</v>
      </c>
      <c r="L7493">
        <v>1319.4090000000001</v>
      </c>
    </row>
    <row r="7494" spans="1:12" x14ac:dyDescent="0.3">
      <c r="A7494" s="1" t="s">
        <v>2005</v>
      </c>
      <c r="B7494" s="2">
        <v>43971</v>
      </c>
      <c r="C7494" s="1" t="s">
        <v>512</v>
      </c>
      <c r="D7494" s="1" t="s">
        <v>1977</v>
      </c>
      <c r="E7494" s="1" t="s">
        <v>15</v>
      </c>
      <c r="F7494" s="1" t="s">
        <v>767</v>
      </c>
      <c r="G7494">
        <v>2</v>
      </c>
      <c r="H7494">
        <v>32.39</v>
      </c>
      <c r="I7494">
        <v>64.78</v>
      </c>
      <c r="J7494">
        <v>83.14</v>
      </c>
      <c r="K7494">
        <v>64.78</v>
      </c>
      <c r="L7494">
        <v>29.151</v>
      </c>
    </row>
    <row r="7495" spans="1:12" x14ac:dyDescent="0.3">
      <c r="A7495" s="1" t="s">
        <v>2005</v>
      </c>
      <c r="B7495" s="2">
        <v>43971</v>
      </c>
      <c r="C7495" s="1" t="s">
        <v>449</v>
      </c>
      <c r="D7495" s="1" t="s">
        <v>1977</v>
      </c>
      <c r="E7495" s="1" t="s">
        <v>15</v>
      </c>
      <c r="F7495" s="1" t="s">
        <v>767</v>
      </c>
      <c r="G7495">
        <v>2</v>
      </c>
      <c r="H7495">
        <v>24.29</v>
      </c>
      <c r="I7495">
        <v>48.58</v>
      </c>
      <c r="J7495">
        <v>35.96</v>
      </c>
      <c r="K7495">
        <v>48.58</v>
      </c>
      <c r="L7495">
        <v>21.861000000000001</v>
      </c>
    </row>
    <row r="7496" spans="1:12" x14ac:dyDescent="0.3">
      <c r="A7496" s="1" t="s">
        <v>2005</v>
      </c>
      <c r="B7496" s="2">
        <v>43971</v>
      </c>
      <c r="C7496" s="1" t="s">
        <v>162</v>
      </c>
      <c r="D7496" s="1" t="s">
        <v>1977</v>
      </c>
      <c r="E7496" s="1" t="s">
        <v>15</v>
      </c>
      <c r="F7496" s="1" t="s">
        <v>767</v>
      </c>
      <c r="G7496">
        <v>2</v>
      </c>
      <c r="H7496">
        <v>20.99</v>
      </c>
      <c r="I7496">
        <v>41.98</v>
      </c>
      <c r="J7496">
        <v>26.17</v>
      </c>
      <c r="K7496">
        <v>41.98</v>
      </c>
      <c r="L7496">
        <v>18.890999999999998</v>
      </c>
    </row>
    <row r="7497" spans="1:12" x14ac:dyDescent="0.3">
      <c r="A7497" s="1" t="s">
        <v>2006</v>
      </c>
      <c r="B7497" s="2">
        <v>43981</v>
      </c>
      <c r="C7497" s="1" t="s">
        <v>489</v>
      </c>
      <c r="D7497" s="1" t="s">
        <v>18</v>
      </c>
      <c r="E7497" s="1" t="s">
        <v>15</v>
      </c>
      <c r="F7497" s="1" t="s">
        <v>767</v>
      </c>
      <c r="G7497">
        <v>2</v>
      </c>
      <c r="H7497">
        <v>113</v>
      </c>
      <c r="I7497">
        <v>226</v>
      </c>
      <c r="J7497">
        <v>616.44000000000005</v>
      </c>
      <c r="K7497">
        <v>226</v>
      </c>
      <c r="L7497">
        <v>101.7</v>
      </c>
    </row>
    <row r="7498" spans="1:12" x14ac:dyDescent="0.3">
      <c r="A7498" s="1" t="s">
        <v>2007</v>
      </c>
      <c r="B7498" s="2">
        <v>43982</v>
      </c>
      <c r="C7498" s="1" t="s">
        <v>395</v>
      </c>
      <c r="D7498" s="1" t="s">
        <v>418</v>
      </c>
      <c r="E7498" s="1" t="s">
        <v>15</v>
      </c>
      <c r="F7498" s="1" t="s">
        <v>767</v>
      </c>
      <c r="G7498">
        <v>2</v>
      </c>
      <c r="H7498">
        <v>32.39</v>
      </c>
      <c r="I7498">
        <v>64.78</v>
      </c>
      <c r="J7498">
        <v>83.14</v>
      </c>
      <c r="K7498">
        <v>64.78</v>
      </c>
      <c r="L7498">
        <v>29.151</v>
      </c>
    </row>
    <row r="7499" spans="1:12" x14ac:dyDescent="0.3">
      <c r="A7499" s="1" t="s">
        <v>2007</v>
      </c>
      <c r="B7499" s="2">
        <v>43982</v>
      </c>
      <c r="C7499" s="1" t="s">
        <v>73</v>
      </c>
      <c r="D7499" s="1" t="s">
        <v>418</v>
      </c>
      <c r="E7499" s="1" t="s">
        <v>15</v>
      </c>
      <c r="F7499" s="1" t="s">
        <v>767</v>
      </c>
      <c r="G7499">
        <v>2</v>
      </c>
      <c r="H7499">
        <v>323.99</v>
      </c>
      <c r="I7499">
        <v>647.98</v>
      </c>
      <c r="J7499">
        <v>589.16</v>
      </c>
      <c r="K7499">
        <v>647.98</v>
      </c>
      <c r="L7499">
        <v>291.59100000000001</v>
      </c>
    </row>
    <row r="7500" spans="1:12" x14ac:dyDescent="0.3">
      <c r="A7500" s="1" t="s">
        <v>2007</v>
      </c>
      <c r="B7500" s="2">
        <v>43982</v>
      </c>
      <c r="C7500" s="1" t="s">
        <v>77</v>
      </c>
      <c r="D7500" s="1" t="s">
        <v>418</v>
      </c>
      <c r="E7500" s="1" t="s">
        <v>15</v>
      </c>
      <c r="F7500" s="1" t="s">
        <v>767</v>
      </c>
      <c r="G7500">
        <v>2</v>
      </c>
      <c r="H7500">
        <v>113</v>
      </c>
      <c r="I7500">
        <v>226</v>
      </c>
      <c r="J7500">
        <v>616.44000000000005</v>
      </c>
      <c r="K7500">
        <v>226</v>
      </c>
      <c r="L7500">
        <v>101.7</v>
      </c>
    </row>
    <row r="7501" spans="1:12" x14ac:dyDescent="0.3">
      <c r="A7501" s="1" t="s">
        <v>2008</v>
      </c>
      <c r="B7501" s="2">
        <v>43331</v>
      </c>
      <c r="C7501" s="1" t="s">
        <v>137</v>
      </c>
      <c r="D7501" s="1" t="s">
        <v>413</v>
      </c>
      <c r="E7501" s="1" t="s">
        <v>153</v>
      </c>
      <c r="F7501" s="1" t="s">
        <v>1290</v>
      </c>
      <c r="G7501">
        <v>2</v>
      </c>
      <c r="H7501">
        <v>74.84</v>
      </c>
      <c r="I7501">
        <v>149.68</v>
      </c>
      <c r="J7501">
        <v>110.76</v>
      </c>
      <c r="K7501">
        <v>149.68</v>
      </c>
      <c r="L7501">
        <v>67.356000000000009</v>
      </c>
    </row>
    <row r="7502" spans="1:12" x14ac:dyDescent="0.3">
      <c r="A7502" s="1" t="s">
        <v>2008</v>
      </c>
      <c r="B7502" s="2">
        <v>43331</v>
      </c>
      <c r="C7502" s="1" t="s">
        <v>61</v>
      </c>
      <c r="D7502" s="1" t="s">
        <v>413</v>
      </c>
      <c r="E7502" s="1" t="s">
        <v>153</v>
      </c>
      <c r="F7502" s="1" t="s">
        <v>1290</v>
      </c>
      <c r="G7502">
        <v>2</v>
      </c>
      <c r="H7502">
        <v>11.99</v>
      </c>
      <c r="I7502">
        <v>23.98</v>
      </c>
      <c r="J7502">
        <v>16.489999999999998</v>
      </c>
      <c r="K7502">
        <v>23.98</v>
      </c>
      <c r="L7502">
        <v>10.791</v>
      </c>
    </row>
    <row r="7503" spans="1:12" x14ac:dyDescent="0.3">
      <c r="A7503" s="1" t="s">
        <v>2008</v>
      </c>
      <c r="B7503" s="2">
        <v>43331</v>
      </c>
      <c r="C7503" s="1" t="s">
        <v>301</v>
      </c>
      <c r="D7503" s="1" t="s">
        <v>413</v>
      </c>
      <c r="E7503" s="1" t="s">
        <v>153</v>
      </c>
      <c r="F7503" s="1" t="s">
        <v>1290</v>
      </c>
      <c r="G7503">
        <v>2</v>
      </c>
      <c r="H7503">
        <v>20.190000000000001</v>
      </c>
      <c r="I7503">
        <v>40.380000000000003</v>
      </c>
      <c r="J7503">
        <v>27.76</v>
      </c>
      <c r="K7503">
        <v>40.380000000000003</v>
      </c>
      <c r="L7503">
        <v>18.170999999999999</v>
      </c>
    </row>
    <row r="7504" spans="1:12" x14ac:dyDescent="0.3">
      <c r="A7504" s="1" t="s">
        <v>2008</v>
      </c>
      <c r="B7504" s="2">
        <v>43331</v>
      </c>
      <c r="C7504" s="1" t="s">
        <v>210</v>
      </c>
      <c r="D7504" s="1" t="s">
        <v>413</v>
      </c>
      <c r="E7504" s="1" t="s">
        <v>153</v>
      </c>
      <c r="F7504" s="1" t="s">
        <v>1290</v>
      </c>
      <c r="G7504">
        <v>2</v>
      </c>
      <c r="H7504">
        <v>35.99</v>
      </c>
      <c r="I7504">
        <v>71.98</v>
      </c>
      <c r="J7504">
        <v>49.49</v>
      </c>
      <c r="K7504">
        <v>71.98</v>
      </c>
      <c r="L7504">
        <v>32.391000000000005</v>
      </c>
    </row>
    <row r="7505" spans="1:12" x14ac:dyDescent="0.3">
      <c r="A7505" s="1" t="s">
        <v>2008</v>
      </c>
      <c r="B7505" s="2">
        <v>43331</v>
      </c>
      <c r="C7505" s="1" t="s">
        <v>149</v>
      </c>
      <c r="D7505" s="1" t="s">
        <v>413</v>
      </c>
      <c r="E7505" s="1" t="s">
        <v>153</v>
      </c>
      <c r="F7505" s="1" t="s">
        <v>1290</v>
      </c>
      <c r="G7505">
        <v>2</v>
      </c>
      <c r="H7505">
        <v>647.99</v>
      </c>
      <c r="I7505">
        <v>1295.98</v>
      </c>
      <c r="J7505">
        <v>1196.8699999999999</v>
      </c>
      <c r="K7505">
        <v>1295.98</v>
      </c>
      <c r="L7505">
        <v>583.19100000000003</v>
      </c>
    </row>
    <row r="7506" spans="1:12" x14ac:dyDescent="0.3">
      <c r="A7506" s="1" t="s">
        <v>2008</v>
      </c>
      <c r="B7506" s="2">
        <v>43331</v>
      </c>
      <c r="C7506" s="1" t="s">
        <v>107</v>
      </c>
      <c r="D7506" s="1" t="s">
        <v>413</v>
      </c>
      <c r="E7506" s="1" t="s">
        <v>153</v>
      </c>
      <c r="F7506" s="1" t="s">
        <v>1290</v>
      </c>
      <c r="G7506">
        <v>2</v>
      </c>
      <c r="H7506">
        <v>736.15</v>
      </c>
      <c r="I7506">
        <v>1472.3</v>
      </c>
      <c r="J7506">
        <v>1307.3900000000001</v>
      </c>
      <c r="K7506">
        <v>1472.3</v>
      </c>
      <c r="L7506">
        <v>662.53499999999997</v>
      </c>
    </row>
    <row r="7507" spans="1:12" x14ac:dyDescent="0.3">
      <c r="A7507" s="1" t="s">
        <v>2008</v>
      </c>
      <c r="B7507" s="2">
        <v>43331</v>
      </c>
      <c r="C7507" s="1" t="s">
        <v>37</v>
      </c>
      <c r="D7507" s="1" t="s">
        <v>413</v>
      </c>
      <c r="E7507" s="1" t="s">
        <v>153</v>
      </c>
      <c r="F7507" s="1" t="s">
        <v>1290</v>
      </c>
      <c r="G7507">
        <v>2</v>
      </c>
      <c r="H7507">
        <v>1229.46</v>
      </c>
      <c r="I7507">
        <v>2458.92</v>
      </c>
      <c r="J7507">
        <v>2211.62</v>
      </c>
      <c r="K7507">
        <v>2458.92</v>
      </c>
      <c r="L7507">
        <v>1106.5140000000001</v>
      </c>
    </row>
    <row r="7508" spans="1:12" x14ac:dyDescent="0.3">
      <c r="A7508" s="1" t="s">
        <v>2008</v>
      </c>
      <c r="B7508" s="2">
        <v>43331</v>
      </c>
      <c r="C7508" s="1" t="s">
        <v>34</v>
      </c>
      <c r="D7508" s="1" t="s">
        <v>413</v>
      </c>
      <c r="E7508" s="1" t="s">
        <v>153</v>
      </c>
      <c r="F7508" s="1" t="s">
        <v>1290</v>
      </c>
      <c r="G7508">
        <v>2</v>
      </c>
      <c r="H7508">
        <v>180.13</v>
      </c>
      <c r="I7508">
        <v>360.26</v>
      </c>
      <c r="J7508">
        <v>266.58999999999997</v>
      </c>
      <c r="K7508">
        <v>360.26</v>
      </c>
      <c r="L7508">
        <v>162.11699999999999</v>
      </c>
    </row>
    <row r="7509" spans="1:12" x14ac:dyDescent="0.3">
      <c r="A7509" s="1" t="s">
        <v>2008</v>
      </c>
      <c r="B7509" s="2">
        <v>43331</v>
      </c>
      <c r="C7509" s="1" t="s">
        <v>145</v>
      </c>
      <c r="D7509" s="1" t="s">
        <v>413</v>
      </c>
      <c r="E7509" s="1" t="s">
        <v>153</v>
      </c>
      <c r="F7509" s="1" t="s">
        <v>1290</v>
      </c>
      <c r="G7509">
        <v>2</v>
      </c>
      <c r="H7509">
        <v>44.99</v>
      </c>
      <c r="I7509">
        <v>89.98</v>
      </c>
      <c r="J7509">
        <v>61.87</v>
      </c>
      <c r="K7509">
        <v>89.98</v>
      </c>
      <c r="L7509">
        <v>40.491</v>
      </c>
    </row>
    <row r="7510" spans="1:12" x14ac:dyDescent="0.3">
      <c r="A7510" s="1" t="s">
        <v>2009</v>
      </c>
      <c r="B7510" s="2">
        <v>43341</v>
      </c>
      <c r="C7510" s="1" t="s">
        <v>56</v>
      </c>
      <c r="D7510" s="1" t="s">
        <v>2010</v>
      </c>
      <c r="E7510" s="1" t="s">
        <v>153</v>
      </c>
      <c r="F7510" s="1" t="s">
        <v>1290</v>
      </c>
      <c r="G7510">
        <v>2</v>
      </c>
      <c r="H7510">
        <v>1242.8499999999999</v>
      </c>
      <c r="I7510">
        <v>2485.6999999999998</v>
      </c>
      <c r="J7510">
        <v>2235.71</v>
      </c>
      <c r="K7510">
        <v>2485.6999999999998</v>
      </c>
      <c r="L7510">
        <v>1118.5649999999998</v>
      </c>
    </row>
    <row r="7511" spans="1:12" x14ac:dyDescent="0.3">
      <c r="A7511" s="1" t="s">
        <v>2009</v>
      </c>
      <c r="B7511" s="2">
        <v>43341</v>
      </c>
      <c r="C7511" s="1" t="s">
        <v>114</v>
      </c>
      <c r="D7511" s="1" t="s">
        <v>2010</v>
      </c>
      <c r="E7511" s="1" t="s">
        <v>153</v>
      </c>
      <c r="F7511" s="1" t="s">
        <v>1290</v>
      </c>
      <c r="G7511">
        <v>2</v>
      </c>
      <c r="H7511">
        <v>22.79</v>
      </c>
      <c r="I7511">
        <v>45.58</v>
      </c>
      <c r="J7511">
        <v>31.34</v>
      </c>
      <c r="K7511">
        <v>45.58</v>
      </c>
      <c r="L7511">
        <v>20.510999999999999</v>
      </c>
    </row>
    <row r="7512" spans="1:12" x14ac:dyDescent="0.3">
      <c r="A7512" s="1" t="s">
        <v>2009</v>
      </c>
      <c r="B7512" s="2">
        <v>43341</v>
      </c>
      <c r="C7512" s="1" t="s">
        <v>52</v>
      </c>
      <c r="D7512" s="1" t="s">
        <v>2010</v>
      </c>
      <c r="E7512" s="1" t="s">
        <v>153</v>
      </c>
      <c r="F7512" s="1" t="s">
        <v>1290</v>
      </c>
      <c r="G7512">
        <v>2</v>
      </c>
      <c r="H7512">
        <v>1242.8499999999999</v>
      </c>
      <c r="I7512">
        <v>2485.6999999999998</v>
      </c>
      <c r="J7512">
        <v>2235.71</v>
      </c>
      <c r="K7512">
        <v>2485.6999999999998</v>
      </c>
      <c r="L7512">
        <v>1118.5649999999998</v>
      </c>
    </row>
    <row r="7513" spans="1:12" x14ac:dyDescent="0.3">
      <c r="A7513" s="1" t="s">
        <v>2009</v>
      </c>
      <c r="B7513" s="2">
        <v>43341</v>
      </c>
      <c r="C7513" s="1" t="s">
        <v>136</v>
      </c>
      <c r="D7513" s="1" t="s">
        <v>2010</v>
      </c>
      <c r="E7513" s="1" t="s">
        <v>153</v>
      </c>
      <c r="F7513" s="1" t="s">
        <v>1290</v>
      </c>
      <c r="G7513">
        <v>2</v>
      </c>
      <c r="H7513">
        <v>1242.8499999999999</v>
      </c>
      <c r="I7513">
        <v>2485.6999999999998</v>
      </c>
      <c r="J7513">
        <v>2235.71</v>
      </c>
      <c r="K7513">
        <v>2485.6999999999998</v>
      </c>
      <c r="L7513">
        <v>1118.5649999999998</v>
      </c>
    </row>
    <row r="7514" spans="1:12" x14ac:dyDescent="0.3">
      <c r="A7514" s="1" t="s">
        <v>2009</v>
      </c>
      <c r="B7514" s="2">
        <v>43341</v>
      </c>
      <c r="C7514" s="1" t="s">
        <v>58</v>
      </c>
      <c r="D7514" s="1" t="s">
        <v>2010</v>
      </c>
      <c r="E7514" s="1" t="s">
        <v>153</v>
      </c>
      <c r="F7514" s="1" t="s">
        <v>1290</v>
      </c>
      <c r="G7514">
        <v>2</v>
      </c>
      <c r="H7514">
        <v>52.65</v>
      </c>
      <c r="I7514">
        <v>105.3</v>
      </c>
      <c r="J7514">
        <v>77.92</v>
      </c>
      <c r="K7514">
        <v>105.3</v>
      </c>
      <c r="L7514">
        <v>47.384999999999998</v>
      </c>
    </row>
    <row r="7515" spans="1:12" x14ac:dyDescent="0.3">
      <c r="A7515" s="1" t="s">
        <v>2011</v>
      </c>
      <c r="B7515" s="2">
        <v>43432</v>
      </c>
      <c r="C7515" s="1" t="s">
        <v>44</v>
      </c>
      <c r="D7515" s="1" t="s">
        <v>91</v>
      </c>
      <c r="E7515" s="1" t="s">
        <v>153</v>
      </c>
      <c r="F7515" s="1" t="s">
        <v>1290</v>
      </c>
      <c r="G7515">
        <v>2</v>
      </c>
      <c r="H7515">
        <v>44.99</v>
      </c>
      <c r="I7515">
        <v>89.98</v>
      </c>
      <c r="J7515">
        <v>61.87</v>
      </c>
      <c r="K7515">
        <v>89.98</v>
      </c>
      <c r="L7515">
        <v>40.491</v>
      </c>
    </row>
    <row r="7516" spans="1:12" x14ac:dyDescent="0.3">
      <c r="A7516" s="1" t="s">
        <v>2011</v>
      </c>
      <c r="B7516" s="2">
        <v>43432</v>
      </c>
      <c r="C7516" s="1" t="s">
        <v>47</v>
      </c>
      <c r="D7516" s="1" t="s">
        <v>91</v>
      </c>
      <c r="E7516" s="1" t="s">
        <v>153</v>
      </c>
      <c r="F7516" s="1" t="s">
        <v>1290</v>
      </c>
      <c r="G7516">
        <v>2</v>
      </c>
      <c r="H7516">
        <v>20.190000000000001</v>
      </c>
      <c r="I7516">
        <v>40.380000000000003</v>
      </c>
      <c r="J7516">
        <v>27.76</v>
      </c>
      <c r="K7516">
        <v>40.380000000000003</v>
      </c>
      <c r="L7516">
        <v>18.170999999999999</v>
      </c>
    </row>
    <row r="7517" spans="1:12" x14ac:dyDescent="0.3">
      <c r="A7517" s="1" t="s">
        <v>2011</v>
      </c>
      <c r="B7517" s="2">
        <v>43432</v>
      </c>
      <c r="C7517" s="1" t="s">
        <v>43</v>
      </c>
      <c r="D7517" s="1" t="s">
        <v>91</v>
      </c>
      <c r="E7517" s="1" t="s">
        <v>153</v>
      </c>
      <c r="F7517" s="1" t="s">
        <v>1290</v>
      </c>
      <c r="G7517">
        <v>2</v>
      </c>
      <c r="H7517">
        <v>5.19</v>
      </c>
      <c r="I7517">
        <v>10.38</v>
      </c>
      <c r="J7517">
        <v>10.46</v>
      </c>
      <c r="K7517">
        <v>10.38</v>
      </c>
      <c r="L7517">
        <v>4.6710000000000003</v>
      </c>
    </row>
    <row r="7518" spans="1:12" x14ac:dyDescent="0.3">
      <c r="A7518" s="1" t="s">
        <v>2011</v>
      </c>
      <c r="B7518" s="2">
        <v>43432</v>
      </c>
      <c r="C7518" s="1" t="s">
        <v>62</v>
      </c>
      <c r="D7518" s="1" t="s">
        <v>91</v>
      </c>
      <c r="E7518" s="1" t="s">
        <v>153</v>
      </c>
      <c r="F7518" s="1" t="s">
        <v>1290</v>
      </c>
      <c r="G7518">
        <v>2</v>
      </c>
      <c r="H7518">
        <v>28.84</v>
      </c>
      <c r="I7518">
        <v>57.68</v>
      </c>
      <c r="J7518">
        <v>58.16</v>
      </c>
      <c r="K7518">
        <v>57.68</v>
      </c>
      <c r="L7518">
        <v>25.956</v>
      </c>
    </row>
    <row r="7519" spans="1:12" x14ac:dyDescent="0.3">
      <c r="A7519" s="1" t="s">
        <v>2012</v>
      </c>
      <c r="B7519" s="2">
        <v>43583</v>
      </c>
      <c r="C7519" s="1" t="s">
        <v>536</v>
      </c>
      <c r="D7519" s="1" t="s">
        <v>2013</v>
      </c>
      <c r="E7519" s="1" t="s">
        <v>153</v>
      </c>
      <c r="F7519" s="1" t="s">
        <v>1290</v>
      </c>
      <c r="G7519">
        <v>2</v>
      </c>
      <c r="H7519">
        <v>469.79</v>
      </c>
      <c r="I7519">
        <v>939.58</v>
      </c>
      <c r="J7519">
        <v>973.41</v>
      </c>
      <c r="K7519">
        <v>939.58</v>
      </c>
      <c r="L7519">
        <v>422.81100000000004</v>
      </c>
    </row>
    <row r="7520" spans="1:12" x14ac:dyDescent="0.3">
      <c r="A7520" s="1" t="s">
        <v>2014</v>
      </c>
      <c r="B7520" s="2">
        <v>43599</v>
      </c>
      <c r="C7520" s="1" t="s">
        <v>535</v>
      </c>
      <c r="D7520" s="1" t="s">
        <v>1380</v>
      </c>
      <c r="E7520" s="1" t="s">
        <v>153</v>
      </c>
      <c r="F7520" s="1" t="s">
        <v>1290</v>
      </c>
      <c r="G7520">
        <v>2</v>
      </c>
      <c r="H7520">
        <v>469.79</v>
      </c>
      <c r="I7520">
        <v>939.58</v>
      </c>
      <c r="J7520">
        <v>973.41</v>
      </c>
      <c r="K7520">
        <v>939.58</v>
      </c>
      <c r="L7520">
        <v>422.81100000000004</v>
      </c>
    </row>
    <row r="7521" spans="1:12" x14ac:dyDescent="0.3">
      <c r="A7521" s="1" t="s">
        <v>2014</v>
      </c>
      <c r="B7521" s="2">
        <v>43599</v>
      </c>
      <c r="C7521" s="1" t="s">
        <v>536</v>
      </c>
      <c r="D7521" s="1" t="s">
        <v>1380</v>
      </c>
      <c r="E7521" s="1" t="s">
        <v>153</v>
      </c>
      <c r="F7521" s="1" t="s">
        <v>1290</v>
      </c>
      <c r="G7521">
        <v>2</v>
      </c>
      <c r="H7521">
        <v>469.79</v>
      </c>
      <c r="I7521">
        <v>939.58</v>
      </c>
      <c r="J7521">
        <v>973.41</v>
      </c>
      <c r="K7521">
        <v>939.58</v>
      </c>
      <c r="L7521">
        <v>422.81100000000004</v>
      </c>
    </row>
    <row r="7522" spans="1:12" x14ac:dyDescent="0.3">
      <c r="A7522" s="1" t="s">
        <v>2014</v>
      </c>
      <c r="B7522" s="2">
        <v>43599</v>
      </c>
      <c r="C7522" s="1" t="s">
        <v>193</v>
      </c>
      <c r="D7522" s="1" t="s">
        <v>1380</v>
      </c>
      <c r="E7522" s="1" t="s">
        <v>153</v>
      </c>
      <c r="F7522" s="1" t="s">
        <v>1290</v>
      </c>
      <c r="G7522">
        <v>2</v>
      </c>
      <c r="H7522">
        <v>600.26</v>
      </c>
      <c r="I7522">
        <v>1200.52</v>
      </c>
      <c r="J7522">
        <v>1211.3</v>
      </c>
      <c r="K7522">
        <v>1200.52</v>
      </c>
      <c r="L7522">
        <v>540.23400000000004</v>
      </c>
    </row>
    <row r="7523" spans="1:12" x14ac:dyDescent="0.3">
      <c r="A7523" s="1" t="s">
        <v>2014</v>
      </c>
      <c r="B7523" s="2">
        <v>43599</v>
      </c>
      <c r="C7523" s="1" t="s">
        <v>297</v>
      </c>
      <c r="D7523" s="1" t="s">
        <v>1380</v>
      </c>
      <c r="E7523" s="1" t="s">
        <v>153</v>
      </c>
      <c r="F7523" s="1" t="s">
        <v>1290</v>
      </c>
      <c r="G7523">
        <v>2</v>
      </c>
      <c r="H7523">
        <v>44.99</v>
      </c>
      <c r="I7523">
        <v>89.98</v>
      </c>
      <c r="J7523">
        <v>61.87</v>
      </c>
      <c r="K7523">
        <v>89.98</v>
      </c>
      <c r="L7523">
        <v>40.491</v>
      </c>
    </row>
    <row r="7524" spans="1:12" x14ac:dyDescent="0.3">
      <c r="A7524" s="1" t="s">
        <v>2014</v>
      </c>
      <c r="B7524" s="2">
        <v>43599</v>
      </c>
      <c r="C7524" s="1" t="s">
        <v>306</v>
      </c>
      <c r="D7524" s="1" t="s">
        <v>1380</v>
      </c>
      <c r="E7524" s="1" t="s">
        <v>153</v>
      </c>
      <c r="F7524" s="1" t="s">
        <v>1290</v>
      </c>
      <c r="G7524">
        <v>2</v>
      </c>
      <c r="H7524">
        <v>1308.94</v>
      </c>
      <c r="I7524">
        <v>2617.88</v>
      </c>
      <c r="J7524">
        <v>2641.37</v>
      </c>
      <c r="K7524">
        <v>2617.88</v>
      </c>
      <c r="L7524">
        <v>1178.046</v>
      </c>
    </row>
    <row r="7525" spans="1:12" x14ac:dyDescent="0.3">
      <c r="A7525" s="1" t="s">
        <v>2014</v>
      </c>
      <c r="B7525" s="2">
        <v>43599</v>
      </c>
      <c r="C7525" s="1" t="s">
        <v>195</v>
      </c>
      <c r="D7525" s="1" t="s">
        <v>1380</v>
      </c>
      <c r="E7525" s="1" t="s">
        <v>153</v>
      </c>
      <c r="F7525" s="1" t="s">
        <v>1290</v>
      </c>
      <c r="G7525">
        <v>2</v>
      </c>
      <c r="H7525">
        <v>198.04</v>
      </c>
      <c r="I7525">
        <v>396.08</v>
      </c>
      <c r="J7525">
        <v>293.08999999999997</v>
      </c>
      <c r="K7525">
        <v>396.08</v>
      </c>
      <c r="L7525">
        <v>178.23599999999999</v>
      </c>
    </row>
    <row r="7526" spans="1:12" x14ac:dyDescent="0.3">
      <c r="A7526" s="1" t="s">
        <v>2014</v>
      </c>
      <c r="B7526" s="2">
        <v>43599</v>
      </c>
      <c r="C7526" s="1" t="s">
        <v>61</v>
      </c>
      <c r="D7526" s="1" t="s">
        <v>1380</v>
      </c>
      <c r="E7526" s="1" t="s">
        <v>153</v>
      </c>
      <c r="F7526" s="1" t="s">
        <v>1290</v>
      </c>
      <c r="G7526">
        <v>2</v>
      </c>
      <c r="H7526">
        <v>11.99</v>
      </c>
      <c r="I7526">
        <v>23.98</v>
      </c>
      <c r="J7526">
        <v>16.489999999999998</v>
      </c>
      <c r="K7526">
        <v>23.98</v>
      </c>
      <c r="L7526">
        <v>10.791</v>
      </c>
    </row>
    <row r="7527" spans="1:12" x14ac:dyDescent="0.3">
      <c r="A7527" s="1" t="s">
        <v>2014</v>
      </c>
      <c r="B7527" s="2">
        <v>43599</v>
      </c>
      <c r="C7527" s="1" t="s">
        <v>541</v>
      </c>
      <c r="D7527" s="1" t="s">
        <v>1380</v>
      </c>
      <c r="E7527" s="1" t="s">
        <v>153</v>
      </c>
      <c r="F7527" s="1" t="s">
        <v>1290</v>
      </c>
      <c r="G7527">
        <v>2</v>
      </c>
      <c r="H7527">
        <v>469.79</v>
      </c>
      <c r="I7527">
        <v>939.58</v>
      </c>
      <c r="J7527">
        <v>973.41</v>
      </c>
      <c r="K7527">
        <v>939.58</v>
      </c>
      <c r="L7527">
        <v>422.81100000000004</v>
      </c>
    </row>
    <row r="7528" spans="1:12" x14ac:dyDescent="0.3">
      <c r="A7528" s="1" t="s">
        <v>2014</v>
      </c>
      <c r="B7528" s="2">
        <v>43599</v>
      </c>
      <c r="C7528" s="1" t="s">
        <v>213</v>
      </c>
      <c r="D7528" s="1" t="s">
        <v>1380</v>
      </c>
      <c r="E7528" s="1" t="s">
        <v>153</v>
      </c>
      <c r="F7528" s="1" t="s">
        <v>1290</v>
      </c>
      <c r="G7528">
        <v>2</v>
      </c>
      <c r="H7528">
        <v>1466.01</v>
      </c>
      <c r="I7528">
        <v>2932.02</v>
      </c>
      <c r="J7528">
        <v>3037.57</v>
      </c>
      <c r="K7528">
        <v>2932.02</v>
      </c>
      <c r="L7528">
        <v>1319.4090000000001</v>
      </c>
    </row>
    <row r="7529" spans="1:12" x14ac:dyDescent="0.3">
      <c r="A7529" s="1" t="s">
        <v>2014</v>
      </c>
      <c r="B7529" s="2">
        <v>43599</v>
      </c>
      <c r="C7529" s="1" t="s">
        <v>302</v>
      </c>
      <c r="D7529" s="1" t="s">
        <v>1380</v>
      </c>
      <c r="E7529" s="1" t="s">
        <v>153</v>
      </c>
      <c r="F7529" s="1" t="s">
        <v>1290</v>
      </c>
      <c r="G7529">
        <v>2</v>
      </c>
      <c r="H7529">
        <v>53.99</v>
      </c>
      <c r="I7529">
        <v>107.98</v>
      </c>
      <c r="J7529">
        <v>74.239999999999995</v>
      </c>
      <c r="K7529">
        <v>107.98</v>
      </c>
      <c r="L7529">
        <v>48.591000000000001</v>
      </c>
    </row>
    <row r="7530" spans="1:12" x14ac:dyDescent="0.3">
      <c r="A7530" s="1" t="s">
        <v>2014</v>
      </c>
      <c r="B7530" s="2">
        <v>43599</v>
      </c>
      <c r="C7530" s="1" t="s">
        <v>538</v>
      </c>
      <c r="D7530" s="1" t="s">
        <v>1380</v>
      </c>
      <c r="E7530" s="1" t="s">
        <v>153</v>
      </c>
      <c r="F7530" s="1" t="s">
        <v>1290</v>
      </c>
      <c r="G7530">
        <v>2</v>
      </c>
      <c r="H7530">
        <v>469.79</v>
      </c>
      <c r="I7530">
        <v>939.58</v>
      </c>
      <c r="J7530">
        <v>973.41</v>
      </c>
      <c r="K7530">
        <v>939.58</v>
      </c>
      <c r="L7530">
        <v>422.81100000000004</v>
      </c>
    </row>
    <row r="7531" spans="1:12" x14ac:dyDescent="0.3">
      <c r="A7531" s="1" t="s">
        <v>2014</v>
      </c>
      <c r="B7531" s="2">
        <v>43599</v>
      </c>
      <c r="C7531" s="1" t="s">
        <v>534</v>
      </c>
      <c r="D7531" s="1" t="s">
        <v>1380</v>
      </c>
      <c r="E7531" s="1" t="s">
        <v>153</v>
      </c>
      <c r="F7531" s="1" t="s">
        <v>1290</v>
      </c>
      <c r="G7531">
        <v>2</v>
      </c>
      <c r="H7531">
        <v>469.79</v>
      </c>
      <c r="I7531">
        <v>939.58</v>
      </c>
      <c r="J7531">
        <v>973.41</v>
      </c>
      <c r="K7531">
        <v>939.58</v>
      </c>
      <c r="L7531">
        <v>422.81100000000004</v>
      </c>
    </row>
    <row r="7532" spans="1:12" x14ac:dyDescent="0.3">
      <c r="A7532" s="1" t="s">
        <v>2015</v>
      </c>
      <c r="B7532" s="2">
        <v>43625</v>
      </c>
      <c r="C7532" s="1" t="s">
        <v>36</v>
      </c>
      <c r="D7532" s="1" t="s">
        <v>179</v>
      </c>
      <c r="E7532" s="1" t="s">
        <v>153</v>
      </c>
      <c r="F7532" s="1" t="s">
        <v>1290</v>
      </c>
      <c r="G7532">
        <v>2</v>
      </c>
      <c r="H7532">
        <v>22.79</v>
      </c>
      <c r="I7532">
        <v>45.58</v>
      </c>
      <c r="J7532">
        <v>31.34</v>
      </c>
      <c r="K7532">
        <v>45.58</v>
      </c>
      <c r="L7532">
        <v>20.510999999999999</v>
      </c>
    </row>
    <row r="7533" spans="1:12" x14ac:dyDescent="0.3">
      <c r="A7533" s="1" t="s">
        <v>2016</v>
      </c>
      <c r="B7533" s="2">
        <v>43636</v>
      </c>
      <c r="C7533" s="1" t="s">
        <v>545</v>
      </c>
      <c r="D7533" s="1" t="s">
        <v>2017</v>
      </c>
      <c r="E7533" s="1" t="s">
        <v>153</v>
      </c>
      <c r="F7533" s="1" t="s">
        <v>1290</v>
      </c>
      <c r="G7533">
        <v>2</v>
      </c>
      <c r="H7533">
        <v>469.79</v>
      </c>
      <c r="I7533">
        <v>939.58</v>
      </c>
      <c r="J7533">
        <v>973.41</v>
      </c>
      <c r="K7533">
        <v>939.58</v>
      </c>
      <c r="L7533">
        <v>422.81100000000004</v>
      </c>
    </row>
    <row r="7534" spans="1:12" x14ac:dyDescent="0.3">
      <c r="A7534" s="1" t="s">
        <v>2016</v>
      </c>
      <c r="B7534" s="2">
        <v>43636</v>
      </c>
      <c r="C7534" s="1" t="s">
        <v>534</v>
      </c>
      <c r="D7534" s="1" t="s">
        <v>2017</v>
      </c>
      <c r="E7534" s="1" t="s">
        <v>153</v>
      </c>
      <c r="F7534" s="1" t="s">
        <v>1290</v>
      </c>
      <c r="G7534">
        <v>2</v>
      </c>
      <c r="H7534">
        <v>469.79</v>
      </c>
      <c r="I7534">
        <v>939.58</v>
      </c>
      <c r="J7534">
        <v>973.41</v>
      </c>
      <c r="K7534">
        <v>939.58</v>
      </c>
      <c r="L7534">
        <v>422.81100000000004</v>
      </c>
    </row>
    <row r="7535" spans="1:12" x14ac:dyDescent="0.3">
      <c r="A7535" s="1" t="s">
        <v>2016</v>
      </c>
      <c r="B7535" s="2">
        <v>43636</v>
      </c>
      <c r="C7535" s="1" t="s">
        <v>47</v>
      </c>
      <c r="D7535" s="1" t="s">
        <v>2017</v>
      </c>
      <c r="E7535" s="1" t="s">
        <v>153</v>
      </c>
      <c r="F7535" s="1" t="s">
        <v>1290</v>
      </c>
      <c r="G7535">
        <v>2</v>
      </c>
      <c r="H7535">
        <v>20.190000000000001</v>
      </c>
      <c r="I7535">
        <v>40.380000000000003</v>
      </c>
      <c r="J7535">
        <v>27.76</v>
      </c>
      <c r="K7535">
        <v>40.380000000000003</v>
      </c>
      <c r="L7535">
        <v>18.170999999999999</v>
      </c>
    </row>
    <row r="7536" spans="1:12" x14ac:dyDescent="0.3">
      <c r="A7536" s="1" t="s">
        <v>2016</v>
      </c>
      <c r="B7536" s="2">
        <v>43636</v>
      </c>
      <c r="C7536" s="1" t="s">
        <v>292</v>
      </c>
      <c r="D7536" s="1" t="s">
        <v>2017</v>
      </c>
      <c r="E7536" s="1" t="s">
        <v>153</v>
      </c>
      <c r="F7536" s="1" t="s">
        <v>1290</v>
      </c>
      <c r="G7536">
        <v>2</v>
      </c>
      <c r="H7536">
        <v>1466.01</v>
      </c>
      <c r="I7536">
        <v>2932.02</v>
      </c>
      <c r="J7536">
        <v>3037.57</v>
      </c>
      <c r="K7536">
        <v>2932.02</v>
      </c>
      <c r="L7536">
        <v>1319.4090000000001</v>
      </c>
    </row>
    <row r="7537" spans="1:12" x14ac:dyDescent="0.3">
      <c r="A7537" s="1" t="s">
        <v>2016</v>
      </c>
      <c r="B7537" s="2">
        <v>43636</v>
      </c>
      <c r="C7537" s="1" t="s">
        <v>537</v>
      </c>
      <c r="D7537" s="1" t="s">
        <v>2017</v>
      </c>
      <c r="E7537" s="1" t="s">
        <v>153</v>
      </c>
      <c r="F7537" s="1" t="s">
        <v>1290</v>
      </c>
      <c r="G7537">
        <v>2</v>
      </c>
      <c r="H7537">
        <v>469.79</v>
      </c>
      <c r="I7537">
        <v>939.58</v>
      </c>
      <c r="J7537">
        <v>973.41</v>
      </c>
      <c r="K7537">
        <v>939.58</v>
      </c>
      <c r="L7537">
        <v>422.81100000000004</v>
      </c>
    </row>
    <row r="7538" spans="1:12" x14ac:dyDescent="0.3">
      <c r="A7538" s="1" t="s">
        <v>2016</v>
      </c>
      <c r="B7538" s="2">
        <v>43636</v>
      </c>
      <c r="C7538" s="1" t="s">
        <v>364</v>
      </c>
      <c r="D7538" s="1" t="s">
        <v>2017</v>
      </c>
      <c r="E7538" s="1" t="s">
        <v>153</v>
      </c>
      <c r="F7538" s="1" t="s">
        <v>1290</v>
      </c>
      <c r="G7538">
        <v>2</v>
      </c>
      <c r="H7538">
        <v>1308.94</v>
      </c>
      <c r="I7538">
        <v>2617.88</v>
      </c>
      <c r="J7538">
        <v>2641.37</v>
      </c>
      <c r="K7538">
        <v>2617.88</v>
      </c>
      <c r="L7538">
        <v>1178.046</v>
      </c>
    </row>
    <row r="7539" spans="1:12" x14ac:dyDescent="0.3">
      <c r="A7539" s="1" t="s">
        <v>2016</v>
      </c>
      <c r="B7539" s="2">
        <v>43636</v>
      </c>
      <c r="C7539" s="1" t="s">
        <v>191</v>
      </c>
      <c r="D7539" s="1" t="s">
        <v>2017</v>
      </c>
      <c r="E7539" s="1" t="s">
        <v>153</v>
      </c>
      <c r="F7539" s="1" t="s">
        <v>1290</v>
      </c>
      <c r="G7539">
        <v>2</v>
      </c>
      <c r="H7539">
        <v>202.33</v>
      </c>
      <c r="I7539">
        <v>404.66</v>
      </c>
      <c r="J7539">
        <v>374.31</v>
      </c>
      <c r="K7539">
        <v>404.66</v>
      </c>
      <c r="L7539">
        <v>182.09700000000001</v>
      </c>
    </row>
    <row r="7540" spans="1:12" x14ac:dyDescent="0.3">
      <c r="A7540" s="1" t="s">
        <v>2016</v>
      </c>
      <c r="B7540" s="2">
        <v>43636</v>
      </c>
      <c r="C7540" s="1" t="s">
        <v>302</v>
      </c>
      <c r="D7540" s="1" t="s">
        <v>2017</v>
      </c>
      <c r="E7540" s="1" t="s">
        <v>153</v>
      </c>
      <c r="F7540" s="1" t="s">
        <v>1290</v>
      </c>
      <c r="G7540">
        <v>2</v>
      </c>
      <c r="H7540">
        <v>53.99</v>
      </c>
      <c r="I7540">
        <v>107.98</v>
      </c>
      <c r="J7540">
        <v>74.239999999999995</v>
      </c>
      <c r="K7540">
        <v>107.98</v>
      </c>
      <c r="L7540">
        <v>48.591000000000001</v>
      </c>
    </row>
    <row r="7541" spans="1:12" x14ac:dyDescent="0.3">
      <c r="A7541" s="1" t="s">
        <v>2016</v>
      </c>
      <c r="B7541" s="2">
        <v>43636</v>
      </c>
      <c r="C7541" s="1" t="s">
        <v>215</v>
      </c>
      <c r="D7541" s="1" t="s">
        <v>2017</v>
      </c>
      <c r="E7541" s="1" t="s">
        <v>153</v>
      </c>
      <c r="F7541" s="1" t="s">
        <v>1290</v>
      </c>
      <c r="G7541">
        <v>2</v>
      </c>
      <c r="H7541">
        <v>600.26</v>
      </c>
      <c r="I7541">
        <v>1200.52</v>
      </c>
      <c r="J7541">
        <v>1211.3</v>
      </c>
      <c r="K7541">
        <v>1200.52</v>
      </c>
      <c r="L7541">
        <v>540.23400000000004</v>
      </c>
    </row>
    <row r="7542" spans="1:12" x14ac:dyDescent="0.3">
      <c r="A7542" s="1" t="s">
        <v>2016</v>
      </c>
      <c r="B7542" s="2">
        <v>43636</v>
      </c>
      <c r="C7542" s="1" t="s">
        <v>200</v>
      </c>
      <c r="D7542" s="1" t="s">
        <v>2017</v>
      </c>
      <c r="E7542" s="1" t="s">
        <v>153</v>
      </c>
      <c r="F7542" s="1" t="s">
        <v>1290</v>
      </c>
      <c r="G7542">
        <v>2</v>
      </c>
      <c r="H7542">
        <v>1308.94</v>
      </c>
      <c r="I7542">
        <v>2617.88</v>
      </c>
      <c r="J7542">
        <v>2641.37</v>
      </c>
      <c r="K7542">
        <v>2617.88</v>
      </c>
      <c r="L7542">
        <v>1178.046</v>
      </c>
    </row>
    <row r="7543" spans="1:12" x14ac:dyDescent="0.3">
      <c r="A7543" s="1" t="s">
        <v>2016</v>
      </c>
      <c r="B7543" s="2">
        <v>43636</v>
      </c>
      <c r="C7543" s="1" t="s">
        <v>147</v>
      </c>
      <c r="D7543" s="1" t="s">
        <v>2017</v>
      </c>
      <c r="E7543" s="1" t="s">
        <v>153</v>
      </c>
      <c r="F7543" s="1" t="s">
        <v>1290</v>
      </c>
      <c r="G7543">
        <v>2</v>
      </c>
      <c r="H7543">
        <v>35.99</v>
      </c>
      <c r="I7543">
        <v>71.98</v>
      </c>
      <c r="J7543">
        <v>49.49</v>
      </c>
      <c r="K7543">
        <v>71.98</v>
      </c>
      <c r="L7543">
        <v>32.391000000000005</v>
      </c>
    </row>
    <row r="7544" spans="1:12" x14ac:dyDescent="0.3">
      <c r="A7544" s="1" t="s">
        <v>2016</v>
      </c>
      <c r="B7544" s="2">
        <v>43636</v>
      </c>
      <c r="C7544" s="1" t="s">
        <v>306</v>
      </c>
      <c r="D7544" s="1" t="s">
        <v>2017</v>
      </c>
      <c r="E7544" s="1" t="s">
        <v>153</v>
      </c>
      <c r="F7544" s="1" t="s">
        <v>1290</v>
      </c>
      <c r="G7544">
        <v>2</v>
      </c>
      <c r="H7544">
        <v>1308.94</v>
      </c>
      <c r="I7544">
        <v>2617.88</v>
      </c>
      <c r="J7544">
        <v>2641.37</v>
      </c>
      <c r="K7544">
        <v>2617.88</v>
      </c>
      <c r="L7544">
        <v>1178.046</v>
      </c>
    </row>
    <row r="7545" spans="1:12" x14ac:dyDescent="0.3">
      <c r="A7545" s="1" t="s">
        <v>2018</v>
      </c>
      <c r="B7545" s="2">
        <v>43698</v>
      </c>
      <c r="C7545" s="1" t="s">
        <v>427</v>
      </c>
      <c r="D7545" s="1" t="s">
        <v>480</v>
      </c>
      <c r="E7545" s="1" t="s">
        <v>153</v>
      </c>
      <c r="F7545" s="1" t="s">
        <v>1290</v>
      </c>
      <c r="G7545">
        <v>2</v>
      </c>
      <c r="H7545">
        <v>31.58</v>
      </c>
      <c r="I7545">
        <v>63.16</v>
      </c>
      <c r="J7545">
        <v>46.74</v>
      </c>
      <c r="K7545">
        <v>63.16</v>
      </c>
      <c r="L7545">
        <v>28.421999999999997</v>
      </c>
    </row>
    <row r="7546" spans="1:12" x14ac:dyDescent="0.3">
      <c r="A7546" s="1" t="s">
        <v>2018</v>
      </c>
      <c r="B7546" s="2">
        <v>43698</v>
      </c>
      <c r="C7546" s="1" t="s">
        <v>122</v>
      </c>
      <c r="D7546" s="1" t="s">
        <v>480</v>
      </c>
      <c r="E7546" s="1" t="s">
        <v>153</v>
      </c>
      <c r="F7546" s="1" t="s">
        <v>1290</v>
      </c>
      <c r="G7546">
        <v>2</v>
      </c>
      <c r="H7546">
        <v>242.99</v>
      </c>
      <c r="I7546">
        <v>485.98</v>
      </c>
      <c r="J7546">
        <v>359.63</v>
      </c>
      <c r="K7546">
        <v>485.98</v>
      </c>
      <c r="L7546">
        <v>218.691</v>
      </c>
    </row>
    <row r="7547" spans="1:12" x14ac:dyDescent="0.3">
      <c r="A7547" s="1" t="s">
        <v>2018</v>
      </c>
      <c r="B7547" s="2">
        <v>43698</v>
      </c>
      <c r="C7547" s="1" t="s">
        <v>385</v>
      </c>
      <c r="D7547" s="1" t="s">
        <v>480</v>
      </c>
      <c r="E7547" s="1" t="s">
        <v>153</v>
      </c>
      <c r="F7547" s="1" t="s">
        <v>1290</v>
      </c>
      <c r="G7547">
        <v>2</v>
      </c>
      <c r="H7547">
        <v>334.06</v>
      </c>
      <c r="I7547">
        <v>668.12</v>
      </c>
      <c r="J7547">
        <v>922.89</v>
      </c>
      <c r="K7547">
        <v>668.12</v>
      </c>
      <c r="L7547">
        <v>300.654</v>
      </c>
    </row>
    <row r="7548" spans="1:12" x14ac:dyDescent="0.3">
      <c r="A7548" s="1" t="s">
        <v>2018</v>
      </c>
      <c r="B7548" s="2">
        <v>43698</v>
      </c>
      <c r="C7548" s="1" t="s">
        <v>397</v>
      </c>
      <c r="D7548" s="1" t="s">
        <v>480</v>
      </c>
      <c r="E7548" s="1" t="s">
        <v>153</v>
      </c>
      <c r="F7548" s="1" t="s">
        <v>1290</v>
      </c>
      <c r="G7548">
        <v>2</v>
      </c>
      <c r="H7548">
        <v>1430.44</v>
      </c>
      <c r="I7548">
        <v>2860.88</v>
      </c>
      <c r="J7548">
        <v>2963.88</v>
      </c>
      <c r="K7548">
        <v>2860.88</v>
      </c>
      <c r="L7548">
        <v>1287.396</v>
      </c>
    </row>
    <row r="7549" spans="1:12" x14ac:dyDescent="0.3">
      <c r="A7549" s="1" t="s">
        <v>2018</v>
      </c>
      <c r="B7549" s="2">
        <v>43698</v>
      </c>
      <c r="C7549" s="1" t="s">
        <v>383</v>
      </c>
      <c r="D7549" s="1" t="s">
        <v>480</v>
      </c>
      <c r="E7549" s="1" t="s">
        <v>153</v>
      </c>
      <c r="F7549" s="1" t="s">
        <v>1290</v>
      </c>
      <c r="G7549">
        <v>2</v>
      </c>
      <c r="H7549">
        <v>602.35</v>
      </c>
      <c r="I7549">
        <v>1204.7</v>
      </c>
      <c r="J7549">
        <v>1203.49</v>
      </c>
      <c r="K7549">
        <v>1204.7</v>
      </c>
      <c r="L7549">
        <v>542.11500000000001</v>
      </c>
    </row>
    <row r="7550" spans="1:12" x14ac:dyDescent="0.3">
      <c r="A7550" s="1" t="s">
        <v>2018</v>
      </c>
      <c r="B7550" s="2">
        <v>43698</v>
      </c>
      <c r="C7550" s="1" t="s">
        <v>117</v>
      </c>
      <c r="D7550" s="1" t="s">
        <v>480</v>
      </c>
      <c r="E7550" s="1" t="s">
        <v>153</v>
      </c>
      <c r="F7550" s="1" t="s">
        <v>1290</v>
      </c>
      <c r="G7550">
        <v>2</v>
      </c>
      <c r="H7550">
        <v>54.89</v>
      </c>
      <c r="I7550">
        <v>109.78</v>
      </c>
      <c r="J7550">
        <v>81.239999999999995</v>
      </c>
      <c r="K7550">
        <v>109.78</v>
      </c>
      <c r="L7550">
        <v>49.401000000000003</v>
      </c>
    </row>
    <row r="7551" spans="1:12" x14ac:dyDescent="0.3">
      <c r="A7551" s="1" t="s">
        <v>2018</v>
      </c>
      <c r="B7551" s="2">
        <v>43698</v>
      </c>
      <c r="C7551" s="1" t="s">
        <v>151</v>
      </c>
      <c r="D7551" s="1" t="s">
        <v>480</v>
      </c>
      <c r="E7551" s="1" t="s">
        <v>153</v>
      </c>
      <c r="F7551" s="1" t="s">
        <v>1290</v>
      </c>
      <c r="G7551">
        <v>2</v>
      </c>
      <c r="H7551">
        <v>12.14</v>
      </c>
      <c r="I7551">
        <v>24.28</v>
      </c>
      <c r="J7551">
        <v>17.97</v>
      </c>
      <c r="K7551">
        <v>24.28</v>
      </c>
      <c r="L7551">
        <v>10.926</v>
      </c>
    </row>
    <row r="7552" spans="1:12" x14ac:dyDescent="0.3">
      <c r="A7552" s="1" t="s">
        <v>2019</v>
      </c>
      <c r="B7552" s="2">
        <v>43719</v>
      </c>
      <c r="C7552" s="1" t="s">
        <v>156</v>
      </c>
      <c r="D7552" s="1" t="s">
        <v>2020</v>
      </c>
      <c r="E7552" s="1" t="s">
        <v>153</v>
      </c>
      <c r="F7552" s="1" t="s">
        <v>1290</v>
      </c>
      <c r="G7552">
        <v>2</v>
      </c>
      <c r="H7552">
        <v>37.25</v>
      </c>
      <c r="I7552">
        <v>74.5</v>
      </c>
      <c r="J7552">
        <v>55.14</v>
      </c>
      <c r="K7552">
        <v>74.5</v>
      </c>
      <c r="L7552">
        <v>33.524999999999999</v>
      </c>
    </row>
    <row r="7553" spans="1:12" x14ac:dyDescent="0.3">
      <c r="A7553" s="1" t="s">
        <v>2019</v>
      </c>
      <c r="B7553" s="2">
        <v>43719</v>
      </c>
      <c r="C7553" s="1" t="s">
        <v>679</v>
      </c>
      <c r="D7553" s="1" t="s">
        <v>2020</v>
      </c>
      <c r="E7553" s="1" t="s">
        <v>153</v>
      </c>
      <c r="F7553" s="1" t="s">
        <v>1290</v>
      </c>
      <c r="G7553">
        <v>2</v>
      </c>
      <c r="H7553">
        <v>461.69</v>
      </c>
      <c r="I7553">
        <v>923.38</v>
      </c>
      <c r="J7553">
        <v>839.56</v>
      </c>
      <c r="K7553">
        <v>923.38</v>
      </c>
      <c r="L7553">
        <v>415.52100000000002</v>
      </c>
    </row>
    <row r="7554" spans="1:12" x14ac:dyDescent="0.3">
      <c r="A7554" s="1" t="s">
        <v>2019</v>
      </c>
      <c r="B7554" s="2">
        <v>43719</v>
      </c>
      <c r="C7554" s="1" t="s">
        <v>86</v>
      </c>
      <c r="D7554" s="1" t="s">
        <v>2020</v>
      </c>
      <c r="E7554" s="1" t="s">
        <v>153</v>
      </c>
      <c r="F7554" s="1" t="s">
        <v>1290</v>
      </c>
      <c r="G7554">
        <v>2</v>
      </c>
      <c r="H7554">
        <v>72.16</v>
      </c>
      <c r="I7554">
        <v>144.32</v>
      </c>
      <c r="J7554">
        <v>106.8</v>
      </c>
      <c r="K7554">
        <v>144.32</v>
      </c>
      <c r="L7554">
        <v>64.944000000000003</v>
      </c>
    </row>
    <row r="7555" spans="1:12" x14ac:dyDescent="0.3">
      <c r="A7555" s="1" t="s">
        <v>2019</v>
      </c>
      <c r="B7555" s="2">
        <v>43719</v>
      </c>
      <c r="C7555" s="1" t="s">
        <v>92</v>
      </c>
      <c r="D7555" s="1" t="s">
        <v>2020</v>
      </c>
      <c r="E7555" s="1" t="s">
        <v>153</v>
      </c>
      <c r="F7555" s="1" t="s">
        <v>1290</v>
      </c>
      <c r="G7555">
        <v>2</v>
      </c>
      <c r="H7555">
        <v>41.99</v>
      </c>
      <c r="I7555">
        <v>83.98</v>
      </c>
      <c r="J7555">
        <v>52.35</v>
      </c>
      <c r="K7555">
        <v>83.98</v>
      </c>
      <c r="L7555">
        <v>37.791000000000004</v>
      </c>
    </row>
    <row r="7556" spans="1:12" x14ac:dyDescent="0.3">
      <c r="A7556" s="1" t="s">
        <v>2019</v>
      </c>
      <c r="B7556" s="2">
        <v>43719</v>
      </c>
      <c r="C7556" s="1" t="s">
        <v>116</v>
      </c>
      <c r="D7556" s="1" t="s">
        <v>2020</v>
      </c>
      <c r="E7556" s="1" t="s">
        <v>153</v>
      </c>
      <c r="F7556" s="1" t="s">
        <v>1290</v>
      </c>
      <c r="G7556">
        <v>2</v>
      </c>
      <c r="H7556">
        <v>323.99</v>
      </c>
      <c r="I7556">
        <v>647.98</v>
      </c>
      <c r="J7556">
        <v>589.16</v>
      </c>
      <c r="K7556">
        <v>647.98</v>
      </c>
      <c r="L7556">
        <v>291.59100000000001</v>
      </c>
    </row>
    <row r="7557" spans="1:12" x14ac:dyDescent="0.3">
      <c r="A7557" s="1" t="s">
        <v>2019</v>
      </c>
      <c r="B7557" s="2">
        <v>43719</v>
      </c>
      <c r="C7557" s="1" t="s">
        <v>67</v>
      </c>
      <c r="D7557" s="1" t="s">
        <v>2020</v>
      </c>
      <c r="E7557" s="1" t="s">
        <v>153</v>
      </c>
      <c r="F7557" s="1" t="s">
        <v>1290</v>
      </c>
      <c r="G7557">
        <v>2</v>
      </c>
      <c r="H7557">
        <v>1376.99</v>
      </c>
      <c r="I7557">
        <v>2753.98</v>
      </c>
      <c r="J7557">
        <v>2503.96</v>
      </c>
      <c r="K7557">
        <v>2753.98</v>
      </c>
      <c r="L7557">
        <v>1239.2909999999999</v>
      </c>
    </row>
    <row r="7558" spans="1:12" x14ac:dyDescent="0.3">
      <c r="A7558" s="1" t="s">
        <v>2019</v>
      </c>
      <c r="B7558" s="2">
        <v>43719</v>
      </c>
      <c r="C7558" s="1" t="s">
        <v>69</v>
      </c>
      <c r="D7558" s="1" t="s">
        <v>2020</v>
      </c>
      <c r="E7558" s="1" t="s">
        <v>153</v>
      </c>
      <c r="F7558" s="1" t="s">
        <v>1290</v>
      </c>
      <c r="G7558">
        <v>2</v>
      </c>
      <c r="H7558">
        <v>149.87</v>
      </c>
      <c r="I7558">
        <v>299.74</v>
      </c>
      <c r="J7558">
        <v>273.57</v>
      </c>
      <c r="K7558">
        <v>299.74</v>
      </c>
      <c r="L7558">
        <v>134.88300000000001</v>
      </c>
    </row>
    <row r="7559" spans="1:12" x14ac:dyDescent="0.3">
      <c r="A7559" s="1" t="s">
        <v>2019</v>
      </c>
      <c r="B7559" s="2">
        <v>43719</v>
      </c>
      <c r="C7559" s="1" t="s">
        <v>453</v>
      </c>
      <c r="D7559" s="1" t="s">
        <v>2020</v>
      </c>
      <c r="E7559" s="1" t="s">
        <v>153</v>
      </c>
      <c r="F7559" s="1" t="s">
        <v>1290</v>
      </c>
      <c r="G7559">
        <v>2</v>
      </c>
      <c r="H7559">
        <v>323.99</v>
      </c>
      <c r="I7559">
        <v>647.98</v>
      </c>
      <c r="J7559">
        <v>589.16</v>
      </c>
      <c r="K7559">
        <v>647.98</v>
      </c>
      <c r="L7559">
        <v>291.59100000000001</v>
      </c>
    </row>
    <row r="7560" spans="1:12" x14ac:dyDescent="0.3">
      <c r="A7560" s="1" t="s">
        <v>2019</v>
      </c>
      <c r="B7560" s="2">
        <v>43719</v>
      </c>
      <c r="C7560" s="1" t="s">
        <v>521</v>
      </c>
      <c r="D7560" s="1" t="s">
        <v>2020</v>
      </c>
      <c r="E7560" s="1" t="s">
        <v>153</v>
      </c>
      <c r="F7560" s="1" t="s">
        <v>1290</v>
      </c>
      <c r="G7560">
        <v>2</v>
      </c>
      <c r="H7560">
        <v>338.99</v>
      </c>
      <c r="I7560">
        <v>677.98</v>
      </c>
      <c r="J7560">
        <v>616.44000000000005</v>
      </c>
      <c r="K7560">
        <v>677.98</v>
      </c>
      <c r="L7560">
        <v>305.09100000000001</v>
      </c>
    </row>
    <row r="7561" spans="1:12" x14ac:dyDescent="0.3">
      <c r="A7561" s="1" t="s">
        <v>2019</v>
      </c>
      <c r="B7561" s="2">
        <v>43719</v>
      </c>
      <c r="C7561" s="1" t="s">
        <v>153</v>
      </c>
      <c r="D7561" s="1" t="s">
        <v>2020</v>
      </c>
      <c r="E7561" s="1" t="s">
        <v>153</v>
      </c>
      <c r="F7561" s="1" t="s">
        <v>1290</v>
      </c>
      <c r="G7561">
        <v>2</v>
      </c>
      <c r="H7561">
        <v>818.7</v>
      </c>
      <c r="I7561">
        <v>1637.4</v>
      </c>
      <c r="J7561">
        <v>1494.4</v>
      </c>
      <c r="K7561">
        <v>1637.4</v>
      </c>
      <c r="L7561">
        <v>736.83</v>
      </c>
    </row>
    <row r="7562" spans="1:12" x14ac:dyDescent="0.3">
      <c r="A7562" s="1" t="s">
        <v>2019</v>
      </c>
      <c r="B7562" s="2">
        <v>43719</v>
      </c>
      <c r="C7562" s="1" t="s">
        <v>161</v>
      </c>
      <c r="D7562" s="1" t="s">
        <v>2020</v>
      </c>
      <c r="E7562" s="1" t="s">
        <v>153</v>
      </c>
      <c r="F7562" s="1" t="s">
        <v>1290</v>
      </c>
      <c r="G7562">
        <v>2</v>
      </c>
      <c r="H7562">
        <v>16.27</v>
      </c>
      <c r="I7562">
        <v>32.54</v>
      </c>
      <c r="J7562">
        <v>24.08</v>
      </c>
      <c r="K7562">
        <v>32.54</v>
      </c>
      <c r="L7562">
        <v>14.643000000000001</v>
      </c>
    </row>
    <row r="7563" spans="1:12" x14ac:dyDescent="0.3">
      <c r="A7563" s="1" t="s">
        <v>2019</v>
      </c>
      <c r="B7563" s="2">
        <v>43719</v>
      </c>
      <c r="C7563" s="1" t="s">
        <v>91</v>
      </c>
      <c r="D7563" s="1" t="s">
        <v>2020</v>
      </c>
      <c r="E7563" s="1" t="s">
        <v>153</v>
      </c>
      <c r="F7563" s="1" t="s">
        <v>1290</v>
      </c>
      <c r="G7563">
        <v>2</v>
      </c>
      <c r="H7563">
        <v>338.99</v>
      </c>
      <c r="I7563">
        <v>677.98</v>
      </c>
      <c r="J7563">
        <v>616.44000000000005</v>
      </c>
      <c r="K7563">
        <v>677.98</v>
      </c>
      <c r="L7563">
        <v>305.09100000000001</v>
      </c>
    </row>
    <row r="7564" spans="1:12" x14ac:dyDescent="0.3">
      <c r="A7564" s="1" t="s">
        <v>2019</v>
      </c>
      <c r="B7564" s="2">
        <v>43719</v>
      </c>
      <c r="C7564" s="1" t="s">
        <v>119</v>
      </c>
      <c r="D7564" s="1" t="s">
        <v>2020</v>
      </c>
      <c r="E7564" s="1" t="s">
        <v>153</v>
      </c>
      <c r="F7564" s="1" t="s">
        <v>1290</v>
      </c>
      <c r="G7564">
        <v>2</v>
      </c>
      <c r="H7564">
        <v>23.48</v>
      </c>
      <c r="I7564">
        <v>46.96</v>
      </c>
      <c r="J7564">
        <v>34.76</v>
      </c>
      <c r="K7564">
        <v>46.96</v>
      </c>
      <c r="L7564">
        <v>21.132000000000001</v>
      </c>
    </row>
    <row r="7565" spans="1:12" x14ac:dyDescent="0.3">
      <c r="A7565" s="1" t="s">
        <v>2019</v>
      </c>
      <c r="B7565" s="2">
        <v>43719</v>
      </c>
      <c r="C7565" s="1" t="s">
        <v>121</v>
      </c>
      <c r="D7565" s="1" t="s">
        <v>2020</v>
      </c>
      <c r="E7565" s="1" t="s">
        <v>153</v>
      </c>
      <c r="F7565" s="1" t="s">
        <v>1290</v>
      </c>
      <c r="G7565">
        <v>2</v>
      </c>
      <c r="H7565">
        <v>158.43</v>
      </c>
      <c r="I7565">
        <v>316.86</v>
      </c>
      <c r="J7565">
        <v>289.19</v>
      </c>
      <c r="K7565">
        <v>316.86</v>
      </c>
      <c r="L7565">
        <v>142.58700000000002</v>
      </c>
    </row>
    <row r="7566" spans="1:12" x14ac:dyDescent="0.3">
      <c r="A7566" s="1" t="s">
        <v>2019</v>
      </c>
      <c r="B7566" s="2">
        <v>43719</v>
      </c>
      <c r="C7566" s="1" t="s">
        <v>70</v>
      </c>
      <c r="D7566" s="1" t="s">
        <v>2020</v>
      </c>
      <c r="E7566" s="1" t="s">
        <v>153</v>
      </c>
      <c r="F7566" s="1" t="s">
        <v>1290</v>
      </c>
      <c r="G7566">
        <v>2</v>
      </c>
      <c r="H7566">
        <v>218.45</v>
      </c>
      <c r="I7566">
        <v>436.9</v>
      </c>
      <c r="J7566">
        <v>398.75</v>
      </c>
      <c r="K7566">
        <v>436.9</v>
      </c>
      <c r="L7566">
        <v>196.60499999999999</v>
      </c>
    </row>
    <row r="7567" spans="1:12" x14ac:dyDescent="0.3">
      <c r="A7567" s="1" t="s">
        <v>2019</v>
      </c>
      <c r="B7567" s="2">
        <v>43719</v>
      </c>
      <c r="C7567" s="1" t="s">
        <v>152</v>
      </c>
      <c r="D7567" s="1" t="s">
        <v>2020</v>
      </c>
      <c r="E7567" s="1" t="s">
        <v>153</v>
      </c>
      <c r="F7567" s="1" t="s">
        <v>1290</v>
      </c>
      <c r="G7567">
        <v>2</v>
      </c>
      <c r="H7567">
        <v>1391.99</v>
      </c>
      <c r="I7567">
        <v>2783.98</v>
      </c>
      <c r="J7567">
        <v>2531.2399999999998</v>
      </c>
      <c r="K7567">
        <v>2783.98</v>
      </c>
      <c r="L7567">
        <v>1252.7909999999999</v>
      </c>
    </row>
    <row r="7568" spans="1:12" x14ac:dyDescent="0.3">
      <c r="A7568" s="1" t="s">
        <v>2021</v>
      </c>
      <c r="B7568" s="2">
        <v>43798</v>
      </c>
      <c r="C7568" s="1" t="s">
        <v>483</v>
      </c>
      <c r="D7568" s="1" t="s">
        <v>480</v>
      </c>
      <c r="E7568" s="1" t="s">
        <v>153</v>
      </c>
      <c r="F7568" s="1" t="s">
        <v>1290</v>
      </c>
      <c r="G7568">
        <v>2</v>
      </c>
      <c r="H7568">
        <v>445.41</v>
      </c>
      <c r="I7568">
        <v>890.82</v>
      </c>
      <c r="J7568">
        <v>922.89</v>
      </c>
      <c r="K7568">
        <v>890.82</v>
      </c>
      <c r="L7568">
        <v>400.86900000000003</v>
      </c>
    </row>
    <row r="7569" spans="1:12" x14ac:dyDescent="0.3">
      <c r="A7569" s="1" t="s">
        <v>2021</v>
      </c>
      <c r="B7569" s="2">
        <v>43798</v>
      </c>
      <c r="C7569" s="1" t="s">
        <v>117</v>
      </c>
      <c r="D7569" s="1" t="s">
        <v>480</v>
      </c>
      <c r="E7569" s="1" t="s">
        <v>153</v>
      </c>
      <c r="F7569" s="1" t="s">
        <v>1290</v>
      </c>
      <c r="G7569">
        <v>2</v>
      </c>
      <c r="H7569">
        <v>54.89</v>
      </c>
      <c r="I7569">
        <v>109.78</v>
      </c>
      <c r="J7569">
        <v>81.239999999999995</v>
      </c>
      <c r="K7569">
        <v>109.78</v>
      </c>
      <c r="L7569">
        <v>49.401000000000003</v>
      </c>
    </row>
    <row r="7570" spans="1:12" x14ac:dyDescent="0.3">
      <c r="A7570" s="1" t="s">
        <v>2021</v>
      </c>
      <c r="B7570" s="2">
        <v>43798</v>
      </c>
      <c r="C7570" s="1" t="s">
        <v>389</v>
      </c>
      <c r="D7570" s="1" t="s">
        <v>480</v>
      </c>
      <c r="E7570" s="1" t="s">
        <v>153</v>
      </c>
      <c r="F7570" s="1" t="s">
        <v>1290</v>
      </c>
      <c r="G7570">
        <v>2</v>
      </c>
      <c r="H7570">
        <v>1430.44</v>
      </c>
      <c r="I7570">
        <v>2860.88</v>
      </c>
      <c r="J7570">
        <v>2963.88</v>
      </c>
      <c r="K7570">
        <v>2860.88</v>
      </c>
      <c r="L7570">
        <v>1287.396</v>
      </c>
    </row>
    <row r="7571" spans="1:12" x14ac:dyDescent="0.3">
      <c r="A7571" s="1" t="s">
        <v>2022</v>
      </c>
      <c r="B7571" s="2">
        <v>43800</v>
      </c>
      <c r="C7571" s="1" t="s">
        <v>378</v>
      </c>
      <c r="D7571" s="1" t="s">
        <v>61</v>
      </c>
      <c r="E7571" s="1" t="s">
        <v>153</v>
      </c>
      <c r="F7571" s="1" t="s">
        <v>1290</v>
      </c>
      <c r="G7571">
        <v>2</v>
      </c>
      <c r="H7571">
        <v>728.91</v>
      </c>
      <c r="I7571">
        <v>1457.82</v>
      </c>
      <c r="J7571">
        <v>1510.3</v>
      </c>
      <c r="K7571">
        <v>1457.82</v>
      </c>
      <c r="L7571">
        <v>656.01900000000001</v>
      </c>
    </row>
    <row r="7572" spans="1:12" x14ac:dyDescent="0.3">
      <c r="A7572" s="1" t="s">
        <v>2022</v>
      </c>
      <c r="B7572" s="2">
        <v>43800</v>
      </c>
      <c r="C7572" s="1" t="s">
        <v>380</v>
      </c>
      <c r="D7572" s="1" t="s">
        <v>61</v>
      </c>
      <c r="E7572" s="1" t="s">
        <v>153</v>
      </c>
      <c r="F7572" s="1" t="s">
        <v>1290</v>
      </c>
      <c r="G7572">
        <v>2</v>
      </c>
      <c r="H7572">
        <v>728.91</v>
      </c>
      <c r="I7572">
        <v>1457.82</v>
      </c>
      <c r="J7572">
        <v>1510.3</v>
      </c>
      <c r="K7572">
        <v>1457.82</v>
      </c>
      <c r="L7572">
        <v>656.01900000000001</v>
      </c>
    </row>
    <row r="7573" spans="1:12" x14ac:dyDescent="0.3">
      <c r="A7573" s="1" t="s">
        <v>2022</v>
      </c>
      <c r="B7573" s="2">
        <v>43800</v>
      </c>
      <c r="C7573" s="1" t="s">
        <v>81</v>
      </c>
      <c r="D7573" s="1" t="s">
        <v>61</v>
      </c>
      <c r="E7573" s="1" t="s">
        <v>153</v>
      </c>
      <c r="F7573" s="1" t="s">
        <v>1290</v>
      </c>
      <c r="G7573">
        <v>2</v>
      </c>
      <c r="H7573">
        <v>72</v>
      </c>
      <c r="I7573">
        <v>144</v>
      </c>
      <c r="J7573">
        <v>89.76</v>
      </c>
      <c r="K7573">
        <v>144</v>
      </c>
      <c r="L7573">
        <v>64.8</v>
      </c>
    </row>
    <row r="7574" spans="1:12" x14ac:dyDescent="0.3">
      <c r="A7574" s="1" t="s">
        <v>2022</v>
      </c>
      <c r="B7574" s="2">
        <v>43800</v>
      </c>
      <c r="C7574" s="1" t="s">
        <v>429</v>
      </c>
      <c r="D7574" s="1" t="s">
        <v>61</v>
      </c>
      <c r="E7574" s="1" t="s">
        <v>153</v>
      </c>
      <c r="F7574" s="1" t="s">
        <v>1290</v>
      </c>
      <c r="G7574">
        <v>2</v>
      </c>
      <c r="H7574">
        <v>200.05</v>
      </c>
      <c r="I7574">
        <v>400.1</v>
      </c>
      <c r="J7574">
        <v>399.7</v>
      </c>
      <c r="K7574">
        <v>400.1</v>
      </c>
      <c r="L7574">
        <v>180.04500000000002</v>
      </c>
    </row>
    <row r="7575" spans="1:12" x14ac:dyDescent="0.3">
      <c r="A7575" s="1" t="s">
        <v>2022</v>
      </c>
      <c r="B7575" s="2">
        <v>43800</v>
      </c>
      <c r="C7575" s="1" t="s">
        <v>509</v>
      </c>
      <c r="D7575" s="1" t="s">
        <v>61</v>
      </c>
      <c r="E7575" s="1" t="s">
        <v>153</v>
      </c>
      <c r="F7575" s="1" t="s">
        <v>1290</v>
      </c>
      <c r="G7575">
        <v>2</v>
      </c>
      <c r="H7575">
        <v>29.99</v>
      </c>
      <c r="I7575">
        <v>59.98</v>
      </c>
      <c r="J7575">
        <v>76.98</v>
      </c>
      <c r="K7575">
        <v>59.98</v>
      </c>
      <c r="L7575">
        <v>26.991</v>
      </c>
    </row>
    <row r="7576" spans="1:12" x14ac:dyDescent="0.3">
      <c r="A7576" s="1" t="s">
        <v>2023</v>
      </c>
      <c r="B7576" s="2">
        <v>43828</v>
      </c>
      <c r="C7576" s="1" t="s">
        <v>91</v>
      </c>
      <c r="D7576" s="1" t="s">
        <v>429</v>
      </c>
      <c r="E7576" s="1" t="s">
        <v>153</v>
      </c>
      <c r="F7576" s="1" t="s">
        <v>1290</v>
      </c>
      <c r="G7576">
        <v>2</v>
      </c>
      <c r="H7576">
        <v>338.99</v>
      </c>
      <c r="I7576">
        <v>677.98</v>
      </c>
      <c r="J7576">
        <v>616.44000000000005</v>
      </c>
      <c r="K7576">
        <v>677.98</v>
      </c>
      <c r="L7576">
        <v>305.09100000000001</v>
      </c>
    </row>
    <row r="7577" spans="1:12" x14ac:dyDescent="0.3">
      <c r="A7577" s="1" t="s">
        <v>2023</v>
      </c>
      <c r="B7577" s="2">
        <v>43828</v>
      </c>
      <c r="C7577" s="1" t="s">
        <v>75</v>
      </c>
      <c r="D7577" s="1" t="s">
        <v>429</v>
      </c>
      <c r="E7577" s="1" t="s">
        <v>153</v>
      </c>
      <c r="F7577" s="1" t="s">
        <v>1290</v>
      </c>
      <c r="G7577">
        <v>2</v>
      </c>
      <c r="H7577">
        <v>1376.99</v>
      </c>
      <c r="I7577">
        <v>2753.98</v>
      </c>
      <c r="J7577">
        <v>2503.96</v>
      </c>
      <c r="K7577">
        <v>2753.98</v>
      </c>
      <c r="L7577">
        <v>1239.2909999999999</v>
      </c>
    </row>
    <row r="7578" spans="1:12" x14ac:dyDescent="0.3">
      <c r="A7578" s="1" t="s">
        <v>2023</v>
      </c>
      <c r="B7578" s="2">
        <v>43828</v>
      </c>
      <c r="C7578" s="1" t="s">
        <v>120</v>
      </c>
      <c r="D7578" s="1" t="s">
        <v>429</v>
      </c>
      <c r="E7578" s="1" t="s">
        <v>153</v>
      </c>
      <c r="F7578" s="1" t="s">
        <v>1290</v>
      </c>
      <c r="G7578">
        <v>2</v>
      </c>
      <c r="H7578">
        <v>63.9</v>
      </c>
      <c r="I7578">
        <v>127.8</v>
      </c>
      <c r="J7578">
        <v>94.57</v>
      </c>
      <c r="K7578">
        <v>127.8</v>
      </c>
      <c r="L7578">
        <v>57.51</v>
      </c>
    </row>
    <row r="7579" spans="1:12" x14ac:dyDescent="0.3">
      <c r="A7579" s="1" t="s">
        <v>2023</v>
      </c>
      <c r="B7579" s="2">
        <v>43828</v>
      </c>
      <c r="C7579" s="1" t="s">
        <v>123</v>
      </c>
      <c r="D7579" s="1" t="s">
        <v>429</v>
      </c>
      <c r="E7579" s="1" t="s">
        <v>153</v>
      </c>
      <c r="F7579" s="1" t="s">
        <v>1290</v>
      </c>
      <c r="G7579">
        <v>2</v>
      </c>
      <c r="H7579">
        <v>809.76</v>
      </c>
      <c r="I7579">
        <v>1619.52</v>
      </c>
      <c r="J7579">
        <v>1478.08</v>
      </c>
      <c r="K7579">
        <v>1619.52</v>
      </c>
      <c r="L7579">
        <v>728.78399999999999</v>
      </c>
    </row>
    <row r="7580" spans="1:12" x14ac:dyDescent="0.3">
      <c r="A7580" s="1" t="s">
        <v>2023</v>
      </c>
      <c r="B7580" s="2">
        <v>43828</v>
      </c>
      <c r="C7580" s="1" t="s">
        <v>521</v>
      </c>
      <c r="D7580" s="1" t="s">
        <v>429</v>
      </c>
      <c r="E7580" s="1" t="s">
        <v>153</v>
      </c>
      <c r="F7580" s="1" t="s">
        <v>1290</v>
      </c>
      <c r="G7580">
        <v>2</v>
      </c>
      <c r="H7580">
        <v>338.99</v>
      </c>
      <c r="I7580">
        <v>677.98</v>
      </c>
      <c r="J7580">
        <v>616.44000000000005</v>
      </c>
      <c r="K7580">
        <v>677.98</v>
      </c>
      <c r="L7580">
        <v>305.09100000000001</v>
      </c>
    </row>
    <row r="7581" spans="1:12" x14ac:dyDescent="0.3">
      <c r="A7581" s="1" t="s">
        <v>2023</v>
      </c>
      <c r="B7581" s="2">
        <v>43828</v>
      </c>
      <c r="C7581" s="1" t="s">
        <v>64</v>
      </c>
      <c r="D7581" s="1" t="s">
        <v>429</v>
      </c>
      <c r="E7581" s="1" t="s">
        <v>153</v>
      </c>
      <c r="F7581" s="1" t="s">
        <v>1290</v>
      </c>
      <c r="G7581">
        <v>2</v>
      </c>
      <c r="H7581">
        <v>338.99</v>
      </c>
      <c r="I7581">
        <v>677.98</v>
      </c>
      <c r="J7581">
        <v>616.44000000000005</v>
      </c>
      <c r="K7581">
        <v>677.98</v>
      </c>
      <c r="L7581">
        <v>305.09100000000001</v>
      </c>
    </row>
    <row r="7582" spans="1:12" x14ac:dyDescent="0.3">
      <c r="A7582" s="1" t="s">
        <v>2023</v>
      </c>
      <c r="B7582" s="2">
        <v>43828</v>
      </c>
      <c r="C7582" s="1" t="s">
        <v>480</v>
      </c>
      <c r="D7582" s="1" t="s">
        <v>429</v>
      </c>
      <c r="E7582" s="1" t="s">
        <v>153</v>
      </c>
      <c r="F7582" s="1" t="s">
        <v>1290</v>
      </c>
      <c r="G7582">
        <v>2</v>
      </c>
      <c r="H7582">
        <v>105.29</v>
      </c>
      <c r="I7582">
        <v>210.58</v>
      </c>
      <c r="J7582">
        <v>155.84</v>
      </c>
      <c r="K7582">
        <v>210.58</v>
      </c>
      <c r="L7582">
        <v>94.76100000000001</v>
      </c>
    </row>
    <row r="7583" spans="1:12" x14ac:dyDescent="0.3">
      <c r="A7583" s="1" t="s">
        <v>2023</v>
      </c>
      <c r="B7583" s="2">
        <v>43828</v>
      </c>
      <c r="C7583" s="1" t="s">
        <v>118</v>
      </c>
      <c r="D7583" s="1" t="s">
        <v>429</v>
      </c>
      <c r="E7583" s="1" t="s">
        <v>153</v>
      </c>
      <c r="F7583" s="1" t="s">
        <v>1290</v>
      </c>
      <c r="G7583">
        <v>2</v>
      </c>
      <c r="H7583">
        <v>818.7</v>
      </c>
      <c r="I7583">
        <v>1637.4</v>
      </c>
      <c r="J7583">
        <v>1494.4</v>
      </c>
      <c r="K7583">
        <v>1637.4</v>
      </c>
      <c r="L7583">
        <v>736.83</v>
      </c>
    </row>
    <row r="7584" spans="1:12" x14ac:dyDescent="0.3">
      <c r="A7584" s="1" t="s">
        <v>2024</v>
      </c>
      <c r="B7584" s="2">
        <v>43871</v>
      </c>
      <c r="C7584" s="1" t="s">
        <v>464</v>
      </c>
      <c r="D7584" s="1" t="s">
        <v>1380</v>
      </c>
      <c r="E7584" s="1" t="s">
        <v>153</v>
      </c>
      <c r="F7584" s="1" t="s">
        <v>1290</v>
      </c>
      <c r="G7584">
        <v>2</v>
      </c>
      <c r="H7584">
        <v>1020.59</v>
      </c>
      <c r="I7584">
        <v>2041.18</v>
      </c>
      <c r="J7584">
        <v>2165.02</v>
      </c>
      <c r="K7584">
        <v>2041.18</v>
      </c>
      <c r="L7584">
        <v>918.53100000000006</v>
      </c>
    </row>
    <row r="7585" spans="1:12" x14ac:dyDescent="0.3">
      <c r="A7585" s="1" t="s">
        <v>2024</v>
      </c>
      <c r="B7585" s="2">
        <v>43871</v>
      </c>
      <c r="C7585" s="1" t="s">
        <v>466</v>
      </c>
      <c r="D7585" s="1" t="s">
        <v>1380</v>
      </c>
      <c r="E7585" s="1" t="s">
        <v>153</v>
      </c>
      <c r="F7585" s="1" t="s">
        <v>1290</v>
      </c>
      <c r="G7585">
        <v>2</v>
      </c>
      <c r="H7585">
        <v>1466.01</v>
      </c>
      <c r="I7585">
        <v>2932.02</v>
      </c>
      <c r="J7585">
        <v>3109.9</v>
      </c>
      <c r="K7585">
        <v>2932.02</v>
      </c>
      <c r="L7585">
        <v>1319.4090000000001</v>
      </c>
    </row>
    <row r="7586" spans="1:12" x14ac:dyDescent="0.3">
      <c r="A7586" s="1" t="s">
        <v>2024</v>
      </c>
      <c r="B7586" s="2">
        <v>43871</v>
      </c>
      <c r="C7586" s="1" t="s">
        <v>431</v>
      </c>
      <c r="D7586" s="1" t="s">
        <v>1380</v>
      </c>
      <c r="E7586" s="1" t="s">
        <v>153</v>
      </c>
      <c r="F7586" s="1" t="s">
        <v>1290</v>
      </c>
      <c r="G7586">
        <v>2</v>
      </c>
      <c r="H7586">
        <v>5.39</v>
      </c>
      <c r="I7586">
        <v>10.78</v>
      </c>
      <c r="J7586">
        <v>6.72</v>
      </c>
      <c r="K7586">
        <v>10.78</v>
      </c>
      <c r="L7586">
        <v>4.851</v>
      </c>
    </row>
    <row r="7587" spans="1:12" x14ac:dyDescent="0.3">
      <c r="A7587" s="1" t="s">
        <v>2024</v>
      </c>
      <c r="B7587" s="2">
        <v>43871</v>
      </c>
      <c r="C7587" s="1" t="s">
        <v>401</v>
      </c>
      <c r="D7587" s="1" t="s">
        <v>1380</v>
      </c>
      <c r="E7587" s="1" t="s">
        <v>153</v>
      </c>
      <c r="F7587" s="1" t="s">
        <v>1290</v>
      </c>
      <c r="G7587">
        <v>2</v>
      </c>
      <c r="H7587">
        <v>1466.01</v>
      </c>
      <c r="I7587">
        <v>2932.02</v>
      </c>
      <c r="J7587">
        <v>3109.9</v>
      </c>
      <c r="K7587">
        <v>2932.02</v>
      </c>
      <c r="L7587">
        <v>1319.4090000000001</v>
      </c>
    </row>
    <row r="7588" spans="1:12" x14ac:dyDescent="0.3">
      <c r="A7588" s="1" t="s">
        <v>2024</v>
      </c>
      <c r="B7588" s="2">
        <v>43871</v>
      </c>
      <c r="C7588" s="1" t="s">
        <v>436</v>
      </c>
      <c r="D7588" s="1" t="s">
        <v>1380</v>
      </c>
      <c r="E7588" s="1" t="s">
        <v>153</v>
      </c>
      <c r="F7588" s="1" t="s">
        <v>1290</v>
      </c>
      <c r="G7588">
        <v>2</v>
      </c>
      <c r="H7588">
        <v>323.99</v>
      </c>
      <c r="I7588">
        <v>647.98</v>
      </c>
      <c r="J7588">
        <v>687.3</v>
      </c>
      <c r="K7588">
        <v>647.98</v>
      </c>
      <c r="L7588">
        <v>291.59100000000001</v>
      </c>
    </row>
    <row r="7589" spans="1:12" x14ac:dyDescent="0.3">
      <c r="A7589" s="1" t="s">
        <v>2025</v>
      </c>
      <c r="B7589" s="2">
        <v>43882</v>
      </c>
      <c r="C7589" s="1" t="s">
        <v>92</v>
      </c>
      <c r="D7589" s="1" t="s">
        <v>2010</v>
      </c>
      <c r="E7589" s="1" t="s">
        <v>153</v>
      </c>
      <c r="F7589" s="1" t="s">
        <v>1290</v>
      </c>
      <c r="G7589">
        <v>2</v>
      </c>
      <c r="H7589">
        <v>41.99</v>
      </c>
      <c r="I7589">
        <v>83.98</v>
      </c>
      <c r="J7589">
        <v>52.35</v>
      </c>
      <c r="K7589">
        <v>83.98</v>
      </c>
      <c r="L7589">
        <v>37.791000000000004</v>
      </c>
    </row>
    <row r="7590" spans="1:12" x14ac:dyDescent="0.3">
      <c r="A7590" s="1" t="s">
        <v>2026</v>
      </c>
      <c r="B7590" s="2">
        <v>43884</v>
      </c>
      <c r="C7590" s="1" t="s">
        <v>285</v>
      </c>
      <c r="D7590" s="1" t="s">
        <v>91</v>
      </c>
      <c r="E7590" s="1" t="s">
        <v>153</v>
      </c>
      <c r="F7590" s="1" t="s">
        <v>1290</v>
      </c>
      <c r="G7590">
        <v>2</v>
      </c>
      <c r="H7590">
        <v>1020.59</v>
      </c>
      <c r="I7590">
        <v>2041.18</v>
      </c>
      <c r="J7590">
        <v>2165.02</v>
      </c>
      <c r="K7590">
        <v>2041.18</v>
      </c>
      <c r="L7590">
        <v>918.53100000000006</v>
      </c>
    </row>
    <row r="7591" spans="1:12" x14ac:dyDescent="0.3">
      <c r="A7591" s="1" t="s">
        <v>2026</v>
      </c>
      <c r="B7591" s="2">
        <v>43884</v>
      </c>
      <c r="C7591" s="1" t="s">
        <v>501</v>
      </c>
      <c r="D7591" s="1" t="s">
        <v>91</v>
      </c>
      <c r="E7591" s="1" t="s">
        <v>153</v>
      </c>
      <c r="F7591" s="1" t="s">
        <v>1290</v>
      </c>
      <c r="G7591">
        <v>2</v>
      </c>
      <c r="H7591">
        <v>672.29</v>
      </c>
      <c r="I7591">
        <v>1344.58</v>
      </c>
      <c r="J7591">
        <v>1426.16</v>
      </c>
      <c r="K7591">
        <v>1344.58</v>
      </c>
      <c r="L7591">
        <v>605.06099999999992</v>
      </c>
    </row>
    <row r="7592" spans="1:12" x14ac:dyDescent="0.3">
      <c r="A7592" s="1" t="s">
        <v>2026</v>
      </c>
      <c r="B7592" s="2">
        <v>43884</v>
      </c>
      <c r="C7592" s="1" t="s">
        <v>417</v>
      </c>
      <c r="D7592" s="1" t="s">
        <v>91</v>
      </c>
      <c r="E7592" s="1" t="s">
        <v>153</v>
      </c>
      <c r="F7592" s="1" t="s">
        <v>1290</v>
      </c>
      <c r="G7592">
        <v>2</v>
      </c>
      <c r="H7592">
        <v>5.39</v>
      </c>
      <c r="I7592">
        <v>10.78</v>
      </c>
      <c r="J7592">
        <v>6.72</v>
      </c>
      <c r="K7592">
        <v>10.78</v>
      </c>
      <c r="L7592">
        <v>4.851</v>
      </c>
    </row>
    <row r="7593" spans="1:12" x14ac:dyDescent="0.3">
      <c r="A7593" s="1" t="s">
        <v>2027</v>
      </c>
      <c r="B7593" s="2">
        <v>43406</v>
      </c>
      <c r="C7593" s="1" t="s">
        <v>37</v>
      </c>
      <c r="D7593" s="1" t="s">
        <v>2028</v>
      </c>
      <c r="E7593" s="1" t="s">
        <v>153</v>
      </c>
      <c r="F7593" s="1" t="s">
        <v>1930</v>
      </c>
      <c r="G7593">
        <v>2</v>
      </c>
      <c r="H7593">
        <v>1229.46</v>
      </c>
      <c r="I7593">
        <v>2458.92</v>
      </c>
      <c r="J7593">
        <v>2211.62</v>
      </c>
      <c r="K7593">
        <v>2458.92</v>
      </c>
      <c r="L7593">
        <v>1106.5140000000001</v>
      </c>
    </row>
    <row r="7594" spans="1:12" x14ac:dyDescent="0.3">
      <c r="A7594" s="1" t="s">
        <v>2027</v>
      </c>
      <c r="B7594" s="2">
        <v>43406</v>
      </c>
      <c r="C7594" s="1" t="s">
        <v>52</v>
      </c>
      <c r="D7594" s="1" t="s">
        <v>2028</v>
      </c>
      <c r="E7594" s="1" t="s">
        <v>153</v>
      </c>
      <c r="F7594" s="1" t="s">
        <v>1930</v>
      </c>
      <c r="G7594">
        <v>2</v>
      </c>
      <c r="H7594">
        <v>1242.8499999999999</v>
      </c>
      <c r="I7594">
        <v>2485.6999999999998</v>
      </c>
      <c r="J7594">
        <v>2235.71</v>
      </c>
      <c r="K7594">
        <v>2485.6999999999998</v>
      </c>
      <c r="L7594">
        <v>1118.5649999999998</v>
      </c>
    </row>
    <row r="7595" spans="1:12" x14ac:dyDescent="0.3">
      <c r="A7595" s="1" t="s">
        <v>2029</v>
      </c>
      <c r="B7595" s="2">
        <v>43504</v>
      </c>
      <c r="C7595" s="1" t="s">
        <v>136</v>
      </c>
      <c r="D7595" s="1" t="s">
        <v>2030</v>
      </c>
      <c r="E7595" s="1" t="s">
        <v>153</v>
      </c>
      <c r="F7595" s="1" t="s">
        <v>1930</v>
      </c>
      <c r="G7595">
        <v>2</v>
      </c>
      <c r="H7595">
        <v>1242.8499999999999</v>
      </c>
      <c r="I7595">
        <v>2485.6999999999998</v>
      </c>
      <c r="J7595">
        <v>2235.71</v>
      </c>
      <c r="K7595">
        <v>2485.6999999999998</v>
      </c>
      <c r="L7595">
        <v>1118.5649999999998</v>
      </c>
    </row>
    <row r="7596" spans="1:12" x14ac:dyDescent="0.3">
      <c r="A7596" s="1" t="s">
        <v>2029</v>
      </c>
      <c r="B7596" s="2">
        <v>43504</v>
      </c>
      <c r="C7596" s="1" t="s">
        <v>53</v>
      </c>
      <c r="D7596" s="1" t="s">
        <v>2030</v>
      </c>
      <c r="E7596" s="1" t="s">
        <v>153</v>
      </c>
      <c r="F7596" s="1" t="s">
        <v>1930</v>
      </c>
      <c r="G7596">
        <v>2</v>
      </c>
      <c r="H7596">
        <v>1229.46</v>
      </c>
      <c r="I7596">
        <v>2458.92</v>
      </c>
      <c r="J7596">
        <v>2211.62</v>
      </c>
      <c r="K7596">
        <v>2458.92</v>
      </c>
      <c r="L7596">
        <v>1106.5140000000001</v>
      </c>
    </row>
    <row r="7597" spans="1:12" x14ac:dyDescent="0.3">
      <c r="A7597" s="1" t="s">
        <v>2029</v>
      </c>
      <c r="B7597" s="2">
        <v>43504</v>
      </c>
      <c r="C7597" s="1" t="s">
        <v>139</v>
      </c>
      <c r="D7597" s="1" t="s">
        <v>2030</v>
      </c>
      <c r="E7597" s="1" t="s">
        <v>153</v>
      </c>
      <c r="F7597" s="1" t="s">
        <v>1930</v>
      </c>
      <c r="G7597">
        <v>2</v>
      </c>
      <c r="H7597">
        <v>53.99</v>
      </c>
      <c r="I7597">
        <v>107.98</v>
      </c>
      <c r="J7597">
        <v>74.239999999999995</v>
      </c>
      <c r="K7597">
        <v>107.98</v>
      </c>
      <c r="L7597">
        <v>48.591000000000001</v>
      </c>
    </row>
    <row r="7598" spans="1:12" x14ac:dyDescent="0.3">
      <c r="A7598" s="1" t="s">
        <v>2029</v>
      </c>
      <c r="B7598" s="2">
        <v>43504</v>
      </c>
      <c r="C7598" s="1" t="s">
        <v>52</v>
      </c>
      <c r="D7598" s="1" t="s">
        <v>2030</v>
      </c>
      <c r="E7598" s="1" t="s">
        <v>153</v>
      </c>
      <c r="F7598" s="1" t="s">
        <v>1930</v>
      </c>
      <c r="G7598">
        <v>2</v>
      </c>
      <c r="H7598">
        <v>1242.8499999999999</v>
      </c>
      <c r="I7598">
        <v>2485.6999999999998</v>
      </c>
      <c r="J7598">
        <v>2235.71</v>
      </c>
      <c r="K7598">
        <v>2485.6999999999998</v>
      </c>
      <c r="L7598">
        <v>1118.5649999999998</v>
      </c>
    </row>
    <row r="7599" spans="1:12" x14ac:dyDescent="0.3">
      <c r="A7599" s="1" t="s">
        <v>2029</v>
      </c>
      <c r="B7599" s="2">
        <v>43504</v>
      </c>
      <c r="C7599" s="1" t="s">
        <v>56</v>
      </c>
      <c r="D7599" s="1" t="s">
        <v>2030</v>
      </c>
      <c r="E7599" s="1" t="s">
        <v>153</v>
      </c>
      <c r="F7599" s="1" t="s">
        <v>1930</v>
      </c>
      <c r="G7599">
        <v>2</v>
      </c>
      <c r="H7599">
        <v>1242.8499999999999</v>
      </c>
      <c r="I7599">
        <v>2485.6999999999998</v>
      </c>
      <c r="J7599">
        <v>2235.71</v>
      </c>
      <c r="K7599">
        <v>2485.6999999999998</v>
      </c>
      <c r="L7599">
        <v>1118.5649999999998</v>
      </c>
    </row>
    <row r="7600" spans="1:12" x14ac:dyDescent="0.3">
      <c r="A7600" s="1" t="s">
        <v>2029</v>
      </c>
      <c r="B7600" s="2">
        <v>43504</v>
      </c>
      <c r="C7600" s="1" t="s">
        <v>38</v>
      </c>
      <c r="D7600" s="1" t="s">
        <v>2030</v>
      </c>
      <c r="E7600" s="1" t="s">
        <v>153</v>
      </c>
      <c r="F7600" s="1" t="s">
        <v>1930</v>
      </c>
      <c r="G7600">
        <v>2</v>
      </c>
      <c r="H7600">
        <v>209.26</v>
      </c>
      <c r="I7600">
        <v>418.52</v>
      </c>
      <c r="J7600">
        <v>371.64</v>
      </c>
      <c r="K7600">
        <v>418.52</v>
      </c>
      <c r="L7600">
        <v>188.334</v>
      </c>
    </row>
    <row r="7601" spans="1:12" x14ac:dyDescent="0.3">
      <c r="A7601" s="1" t="s">
        <v>2029</v>
      </c>
      <c r="B7601" s="2">
        <v>43504</v>
      </c>
      <c r="C7601" s="1" t="s">
        <v>105</v>
      </c>
      <c r="D7601" s="1" t="s">
        <v>2030</v>
      </c>
      <c r="E7601" s="1" t="s">
        <v>153</v>
      </c>
      <c r="F7601" s="1" t="s">
        <v>1930</v>
      </c>
      <c r="G7601">
        <v>2</v>
      </c>
      <c r="H7601">
        <v>744.27</v>
      </c>
      <c r="I7601">
        <v>1488.54</v>
      </c>
      <c r="J7601">
        <v>1321.83</v>
      </c>
      <c r="K7601">
        <v>1488.54</v>
      </c>
      <c r="L7601">
        <v>669.84299999999996</v>
      </c>
    </row>
    <row r="7602" spans="1:12" x14ac:dyDescent="0.3">
      <c r="A7602" s="1" t="s">
        <v>2031</v>
      </c>
      <c r="B7602" s="2">
        <v>43516</v>
      </c>
      <c r="C7602" s="1" t="s">
        <v>37</v>
      </c>
      <c r="D7602" s="1" t="s">
        <v>2032</v>
      </c>
      <c r="E7602" s="1" t="s">
        <v>153</v>
      </c>
      <c r="F7602" s="1" t="s">
        <v>1930</v>
      </c>
      <c r="G7602">
        <v>2</v>
      </c>
      <c r="H7602">
        <v>1229.46</v>
      </c>
      <c r="I7602">
        <v>2458.92</v>
      </c>
      <c r="J7602">
        <v>2211.62</v>
      </c>
      <c r="K7602">
        <v>2458.92</v>
      </c>
      <c r="L7602">
        <v>1106.5140000000001</v>
      </c>
    </row>
    <row r="7603" spans="1:12" x14ac:dyDescent="0.3">
      <c r="A7603" s="1" t="s">
        <v>2031</v>
      </c>
      <c r="B7603" s="2">
        <v>43516</v>
      </c>
      <c r="C7603" s="1" t="s">
        <v>742</v>
      </c>
      <c r="D7603" s="1" t="s">
        <v>2032</v>
      </c>
      <c r="E7603" s="1" t="s">
        <v>153</v>
      </c>
      <c r="F7603" s="1" t="s">
        <v>1930</v>
      </c>
      <c r="G7603">
        <v>2</v>
      </c>
      <c r="H7603">
        <v>22.79</v>
      </c>
      <c r="I7603">
        <v>45.58</v>
      </c>
      <c r="J7603">
        <v>31.34</v>
      </c>
      <c r="K7603">
        <v>45.58</v>
      </c>
      <c r="L7603">
        <v>20.510999999999999</v>
      </c>
    </row>
    <row r="7604" spans="1:12" x14ac:dyDescent="0.3">
      <c r="A7604" s="1" t="s">
        <v>2031</v>
      </c>
      <c r="B7604" s="2">
        <v>43516</v>
      </c>
      <c r="C7604" s="1" t="s">
        <v>51</v>
      </c>
      <c r="D7604" s="1" t="s">
        <v>2032</v>
      </c>
      <c r="E7604" s="1" t="s">
        <v>153</v>
      </c>
      <c r="F7604" s="1" t="s">
        <v>1930</v>
      </c>
      <c r="G7604">
        <v>2</v>
      </c>
      <c r="H7604">
        <v>1229.46</v>
      </c>
      <c r="I7604">
        <v>2458.92</v>
      </c>
      <c r="J7604">
        <v>2211.62</v>
      </c>
      <c r="K7604">
        <v>2458.92</v>
      </c>
      <c r="L7604">
        <v>1106.5140000000001</v>
      </c>
    </row>
    <row r="7605" spans="1:12" x14ac:dyDescent="0.3">
      <c r="A7605" s="1" t="s">
        <v>2033</v>
      </c>
      <c r="B7605" s="2">
        <v>43677</v>
      </c>
      <c r="C7605" s="1" t="s">
        <v>402</v>
      </c>
      <c r="D7605" s="1" t="s">
        <v>2034</v>
      </c>
      <c r="E7605" s="1" t="s">
        <v>153</v>
      </c>
      <c r="F7605" s="1" t="s">
        <v>2035</v>
      </c>
      <c r="G7605">
        <v>2</v>
      </c>
      <c r="H7605">
        <v>202.33</v>
      </c>
      <c r="I7605">
        <v>404.66</v>
      </c>
      <c r="J7605">
        <v>409.25</v>
      </c>
      <c r="K7605">
        <v>404.66</v>
      </c>
      <c r="L7605">
        <v>182.09700000000001</v>
      </c>
    </row>
    <row r="7606" spans="1:12" x14ac:dyDescent="0.3">
      <c r="A7606" s="1" t="s">
        <v>2036</v>
      </c>
      <c r="B7606" s="2">
        <v>43686</v>
      </c>
      <c r="C7606" s="1" t="s">
        <v>285</v>
      </c>
      <c r="D7606" s="1" t="s">
        <v>2037</v>
      </c>
      <c r="E7606" s="1" t="s">
        <v>153</v>
      </c>
      <c r="F7606" s="1" t="s">
        <v>1930</v>
      </c>
      <c r="G7606">
        <v>2</v>
      </c>
      <c r="H7606">
        <v>1020.59</v>
      </c>
      <c r="I7606">
        <v>2041.18</v>
      </c>
      <c r="J7606">
        <v>2165.02</v>
      </c>
      <c r="K7606">
        <v>2041.18</v>
      </c>
      <c r="L7606">
        <v>918.53100000000006</v>
      </c>
    </row>
    <row r="7607" spans="1:12" x14ac:dyDescent="0.3">
      <c r="A7607" s="1" t="s">
        <v>2036</v>
      </c>
      <c r="B7607" s="2">
        <v>43686</v>
      </c>
      <c r="C7607" s="1" t="s">
        <v>464</v>
      </c>
      <c r="D7607" s="1" t="s">
        <v>2037</v>
      </c>
      <c r="E7607" s="1" t="s">
        <v>153</v>
      </c>
      <c r="F7607" s="1" t="s">
        <v>1930</v>
      </c>
      <c r="G7607">
        <v>2</v>
      </c>
      <c r="H7607">
        <v>1020.59</v>
      </c>
      <c r="I7607">
        <v>2041.18</v>
      </c>
      <c r="J7607">
        <v>2165.02</v>
      </c>
      <c r="K7607">
        <v>2041.18</v>
      </c>
      <c r="L7607">
        <v>918.53100000000006</v>
      </c>
    </row>
    <row r="7608" spans="1:12" x14ac:dyDescent="0.3">
      <c r="A7608" s="1" t="s">
        <v>2038</v>
      </c>
      <c r="B7608" s="2">
        <v>43702</v>
      </c>
      <c r="C7608" s="1" t="s">
        <v>385</v>
      </c>
      <c r="D7608" s="1" t="s">
        <v>878</v>
      </c>
      <c r="E7608" s="1" t="s">
        <v>153</v>
      </c>
      <c r="F7608" s="1" t="s">
        <v>2035</v>
      </c>
      <c r="G7608">
        <v>2</v>
      </c>
      <c r="H7608">
        <v>334.06</v>
      </c>
      <c r="I7608">
        <v>668.12</v>
      </c>
      <c r="J7608">
        <v>922.89</v>
      </c>
      <c r="K7608">
        <v>668.12</v>
      </c>
      <c r="L7608">
        <v>300.654</v>
      </c>
    </row>
    <row r="7609" spans="1:12" x14ac:dyDescent="0.3">
      <c r="A7609" s="1" t="s">
        <v>2038</v>
      </c>
      <c r="B7609" s="2">
        <v>43702</v>
      </c>
      <c r="C7609" s="1" t="s">
        <v>491</v>
      </c>
      <c r="D7609" s="1" t="s">
        <v>878</v>
      </c>
      <c r="E7609" s="1" t="s">
        <v>153</v>
      </c>
      <c r="F7609" s="1" t="s">
        <v>2035</v>
      </c>
      <c r="G7609">
        <v>2</v>
      </c>
      <c r="H7609">
        <v>14.69</v>
      </c>
      <c r="I7609">
        <v>29.38</v>
      </c>
      <c r="J7609">
        <v>18.32</v>
      </c>
      <c r="K7609">
        <v>29.38</v>
      </c>
      <c r="L7609">
        <v>13.221</v>
      </c>
    </row>
    <row r="7610" spans="1:12" x14ac:dyDescent="0.3">
      <c r="A7610" s="1" t="s">
        <v>2038</v>
      </c>
      <c r="B7610" s="2">
        <v>43702</v>
      </c>
      <c r="C7610" s="1" t="s">
        <v>658</v>
      </c>
      <c r="D7610" s="1" t="s">
        <v>878</v>
      </c>
      <c r="E7610" s="1" t="s">
        <v>153</v>
      </c>
      <c r="F7610" s="1" t="s">
        <v>2035</v>
      </c>
      <c r="G7610">
        <v>2</v>
      </c>
      <c r="H7610">
        <v>20.99</v>
      </c>
      <c r="I7610">
        <v>41.98</v>
      </c>
      <c r="J7610">
        <v>26.17</v>
      </c>
      <c r="K7610">
        <v>41.98</v>
      </c>
      <c r="L7610">
        <v>18.890999999999998</v>
      </c>
    </row>
    <row r="7611" spans="1:12" x14ac:dyDescent="0.3">
      <c r="A7611" s="1" t="s">
        <v>2038</v>
      </c>
      <c r="B7611" s="2">
        <v>43702</v>
      </c>
      <c r="C7611" s="1" t="s">
        <v>345</v>
      </c>
      <c r="D7611" s="1" t="s">
        <v>878</v>
      </c>
      <c r="E7611" s="1" t="s">
        <v>153</v>
      </c>
      <c r="F7611" s="1" t="s">
        <v>2035</v>
      </c>
      <c r="G7611">
        <v>2</v>
      </c>
      <c r="H7611">
        <v>200.05</v>
      </c>
      <c r="I7611">
        <v>400.1</v>
      </c>
      <c r="J7611">
        <v>399.7</v>
      </c>
      <c r="K7611">
        <v>400.1</v>
      </c>
      <c r="L7611">
        <v>180.04500000000002</v>
      </c>
    </row>
    <row r="7612" spans="1:12" x14ac:dyDescent="0.3">
      <c r="A7612" s="1" t="s">
        <v>2038</v>
      </c>
      <c r="B7612" s="2">
        <v>43702</v>
      </c>
      <c r="C7612" s="1" t="s">
        <v>413</v>
      </c>
      <c r="D7612" s="1" t="s">
        <v>878</v>
      </c>
      <c r="E7612" s="1" t="s">
        <v>153</v>
      </c>
      <c r="F7612" s="1" t="s">
        <v>2035</v>
      </c>
      <c r="G7612">
        <v>2</v>
      </c>
      <c r="H7612">
        <v>4.7699999999999996</v>
      </c>
      <c r="I7612">
        <v>9.5399999999999991</v>
      </c>
      <c r="J7612">
        <v>5.95</v>
      </c>
      <c r="K7612">
        <v>9.5399999999999991</v>
      </c>
      <c r="L7612">
        <v>4.2929999999999993</v>
      </c>
    </row>
    <row r="7613" spans="1:12" x14ac:dyDescent="0.3">
      <c r="A7613" s="1" t="s">
        <v>2038</v>
      </c>
      <c r="B7613" s="2">
        <v>43702</v>
      </c>
      <c r="C7613" s="1" t="s">
        <v>378</v>
      </c>
      <c r="D7613" s="1" t="s">
        <v>878</v>
      </c>
      <c r="E7613" s="1" t="s">
        <v>153</v>
      </c>
      <c r="F7613" s="1" t="s">
        <v>2035</v>
      </c>
      <c r="G7613">
        <v>2</v>
      </c>
      <c r="H7613">
        <v>728.91</v>
      </c>
      <c r="I7613">
        <v>1457.82</v>
      </c>
      <c r="J7613">
        <v>1510.3</v>
      </c>
      <c r="K7613">
        <v>1457.82</v>
      </c>
      <c r="L7613">
        <v>656.01900000000001</v>
      </c>
    </row>
    <row r="7614" spans="1:12" x14ac:dyDescent="0.3">
      <c r="A7614" s="1" t="s">
        <v>2038</v>
      </c>
      <c r="B7614" s="2">
        <v>43702</v>
      </c>
      <c r="C7614" s="1" t="s">
        <v>525</v>
      </c>
      <c r="D7614" s="1" t="s">
        <v>878</v>
      </c>
      <c r="E7614" s="1" t="s">
        <v>153</v>
      </c>
      <c r="F7614" s="1" t="s">
        <v>2035</v>
      </c>
      <c r="G7614">
        <v>2</v>
      </c>
      <c r="H7614">
        <v>200.05</v>
      </c>
      <c r="I7614">
        <v>400.1</v>
      </c>
      <c r="J7614">
        <v>399.7</v>
      </c>
      <c r="K7614">
        <v>400.1</v>
      </c>
      <c r="L7614">
        <v>180.04500000000002</v>
      </c>
    </row>
    <row r="7615" spans="1:12" x14ac:dyDescent="0.3">
      <c r="A7615" s="1" t="s">
        <v>2038</v>
      </c>
      <c r="B7615" s="2">
        <v>43702</v>
      </c>
      <c r="C7615" s="1" t="s">
        <v>380</v>
      </c>
      <c r="D7615" s="1" t="s">
        <v>878</v>
      </c>
      <c r="E7615" s="1" t="s">
        <v>153</v>
      </c>
      <c r="F7615" s="1" t="s">
        <v>2035</v>
      </c>
      <c r="G7615">
        <v>2</v>
      </c>
      <c r="H7615">
        <v>728.91</v>
      </c>
      <c r="I7615">
        <v>1457.82</v>
      </c>
      <c r="J7615">
        <v>1510.3</v>
      </c>
      <c r="K7615">
        <v>1457.82</v>
      </c>
      <c r="L7615">
        <v>656.01900000000001</v>
      </c>
    </row>
    <row r="7616" spans="1:12" x14ac:dyDescent="0.3">
      <c r="A7616" s="1" t="s">
        <v>2038</v>
      </c>
      <c r="B7616" s="2">
        <v>43702</v>
      </c>
      <c r="C7616" s="1" t="s">
        <v>388</v>
      </c>
      <c r="D7616" s="1" t="s">
        <v>878</v>
      </c>
      <c r="E7616" s="1" t="s">
        <v>153</v>
      </c>
      <c r="F7616" s="1" t="s">
        <v>2035</v>
      </c>
      <c r="G7616">
        <v>2</v>
      </c>
      <c r="H7616">
        <v>48.59</v>
      </c>
      <c r="I7616">
        <v>97.18</v>
      </c>
      <c r="J7616">
        <v>71.92</v>
      </c>
      <c r="K7616">
        <v>97.18</v>
      </c>
      <c r="L7616">
        <v>43.731000000000002</v>
      </c>
    </row>
    <row r="7617" spans="1:12" x14ac:dyDescent="0.3">
      <c r="A7617" s="1" t="s">
        <v>2038</v>
      </c>
      <c r="B7617" s="2">
        <v>43702</v>
      </c>
      <c r="C7617" s="1" t="s">
        <v>440</v>
      </c>
      <c r="D7617" s="1" t="s">
        <v>878</v>
      </c>
      <c r="E7617" s="1" t="s">
        <v>153</v>
      </c>
      <c r="F7617" s="1" t="s">
        <v>2035</v>
      </c>
      <c r="G7617">
        <v>2</v>
      </c>
      <c r="H7617">
        <v>602.35</v>
      </c>
      <c r="I7617">
        <v>1204.7</v>
      </c>
      <c r="J7617">
        <v>1203.49</v>
      </c>
      <c r="K7617">
        <v>1204.7</v>
      </c>
      <c r="L7617">
        <v>542.11500000000001</v>
      </c>
    </row>
    <row r="7618" spans="1:12" x14ac:dyDescent="0.3">
      <c r="A7618" s="1" t="s">
        <v>2038</v>
      </c>
      <c r="B7618" s="2">
        <v>43702</v>
      </c>
      <c r="C7618" s="1" t="s">
        <v>439</v>
      </c>
      <c r="D7618" s="1" t="s">
        <v>878</v>
      </c>
      <c r="E7618" s="1" t="s">
        <v>153</v>
      </c>
      <c r="F7618" s="1" t="s">
        <v>2035</v>
      </c>
      <c r="G7618">
        <v>2</v>
      </c>
      <c r="H7618">
        <v>27.65</v>
      </c>
      <c r="I7618">
        <v>55.3</v>
      </c>
      <c r="J7618">
        <v>40.93</v>
      </c>
      <c r="K7618">
        <v>55.3</v>
      </c>
      <c r="L7618">
        <v>24.884999999999998</v>
      </c>
    </row>
    <row r="7619" spans="1:12" x14ac:dyDescent="0.3">
      <c r="A7619" s="1" t="s">
        <v>2039</v>
      </c>
      <c r="B7619" s="2">
        <v>43707</v>
      </c>
      <c r="C7619" s="1" t="s">
        <v>508</v>
      </c>
      <c r="D7619" s="1" t="s">
        <v>2040</v>
      </c>
      <c r="E7619" s="1" t="s">
        <v>153</v>
      </c>
      <c r="F7619" s="1" t="s">
        <v>1930</v>
      </c>
      <c r="G7619">
        <v>2</v>
      </c>
      <c r="H7619">
        <v>5.39</v>
      </c>
      <c r="I7619">
        <v>10.78</v>
      </c>
      <c r="J7619">
        <v>13.84</v>
      </c>
      <c r="K7619">
        <v>10.78</v>
      </c>
      <c r="L7619">
        <v>4.851</v>
      </c>
    </row>
    <row r="7620" spans="1:12" x14ac:dyDescent="0.3">
      <c r="A7620" s="1" t="s">
        <v>2039</v>
      </c>
      <c r="B7620" s="2">
        <v>43707</v>
      </c>
      <c r="C7620" s="1" t="s">
        <v>658</v>
      </c>
      <c r="D7620" s="1" t="s">
        <v>2040</v>
      </c>
      <c r="E7620" s="1" t="s">
        <v>153</v>
      </c>
      <c r="F7620" s="1" t="s">
        <v>1930</v>
      </c>
      <c r="G7620">
        <v>2</v>
      </c>
      <c r="H7620">
        <v>20.99</v>
      </c>
      <c r="I7620">
        <v>41.98</v>
      </c>
      <c r="J7620">
        <v>26.17</v>
      </c>
      <c r="K7620">
        <v>41.98</v>
      </c>
      <c r="L7620">
        <v>18.890999999999998</v>
      </c>
    </row>
    <row r="7621" spans="1:12" x14ac:dyDescent="0.3">
      <c r="A7621" s="1" t="s">
        <v>2039</v>
      </c>
      <c r="B7621" s="2">
        <v>43707</v>
      </c>
      <c r="C7621" s="1" t="s">
        <v>387</v>
      </c>
      <c r="D7621" s="1" t="s">
        <v>2040</v>
      </c>
      <c r="E7621" s="1" t="s">
        <v>153</v>
      </c>
      <c r="F7621" s="1" t="s">
        <v>1930</v>
      </c>
      <c r="G7621">
        <v>2</v>
      </c>
      <c r="H7621">
        <v>602.35</v>
      </c>
      <c r="I7621">
        <v>1204.7</v>
      </c>
      <c r="J7621">
        <v>1203.49</v>
      </c>
      <c r="K7621">
        <v>1204.7</v>
      </c>
      <c r="L7621">
        <v>542.11500000000001</v>
      </c>
    </row>
    <row r="7622" spans="1:12" x14ac:dyDescent="0.3">
      <c r="A7622" s="1" t="s">
        <v>2039</v>
      </c>
      <c r="B7622" s="2">
        <v>43707</v>
      </c>
      <c r="C7622" s="1" t="s">
        <v>117</v>
      </c>
      <c r="D7622" s="1" t="s">
        <v>2040</v>
      </c>
      <c r="E7622" s="1" t="s">
        <v>153</v>
      </c>
      <c r="F7622" s="1" t="s">
        <v>1930</v>
      </c>
      <c r="G7622">
        <v>2</v>
      </c>
      <c r="H7622">
        <v>54.89</v>
      </c>
      <c r="I7622">
        <v>109.78</v>
      </c>
      <c r="J7622">
        <v>81.239999999999995</v>
      </c>
      <c r="K7622">
        <v>109.78</v>
      </c>
      <c r="L7622">
        <v>49.401000000000003</v>
      </c>
    </row>
    <row r="7623" spans="1:12" x14ac:dyDescent="0.3">
      <c r="A7623" s="1" t="s">
        <v>2039</v>
      </c>
      <c r="B7623" s="2">
        <v>43707</v>
      </c>
      <c r="C7623" s="1" t="s">
        <v>498</v>
      </c>
      <c r="D7623" s="1" t="s">
        <v>2040</v>
      </c>
      <c r="E7623" s="1" t="s">
        <v>153</v>
      </c>
      <c r="F7623" s="1" t="s">
        <v>1930</v>
      </c>
      <c r="G7623">
        <v>2</v>
      </c>
      <c r="H7623">
        <v>728.91</v>
      </c>
      <c r="I7623">
        <v>1457.82</v>
      </c>
      <c r="J7623">
        <v>1510.3</v>
      </c>
      <c r="K7623">
        <v>1457.82</v>
      </c>
      <c r="L7623">
        <v>656.01900000000001</v>
      </c>
    </row>
    <row r="7624" spans="1:12" x14ac:dyDescent="0.3">
      <c r="A7624" s="1" t="s">
        <v>2039</v>
      </c>
      <c r="B7624" s="2">
        <v>43707</v>
      </c>
      <c r="C7624" s="1" t="s">
        <v>386</v>
      </c>
      <c r="D7624" s="1" t="s">
        <v>2040</v>
      </c>
      <c r="E7624" s="1" t="s">
        <v>153</v>
      </c>
      <c r="F7624" s="1" t="s">
        <v>1930</v>
      </c>
      <c r="G7624">
        <v>2</v>
      </c>
      <c r="H7624">
        <v>334.06</v>
      </c>
      <c r="I7624">
        <v>668.12</v>
      </c>
      <c r="J7624">
        <v>922.89</v>
      </c>
      <c r="K7624">
        <v>668.12</v>
      </c>
      <c r="L7624">
        <v>300.654</v>
      </c>
    </row>
    <row r="7625" spans="1:12" x14ac:dyDescent="0.3">
      <c r="A7625" s="1" t="s">
        <v>2039</v>
      </c>
      <c r="B7625" s="2">
        <v>43707</v>
      </c>
      <c r="C7625" s="1" t="s">
        <v>133</v>
      </c>
      <c r="D7625" s="1" t="s">
        <v>2040</v>
      </c>
      <c r="E7625" s="1" t="s">
        <v>153</v>
      </c>
      <c r="F7625" s="1" t="s">
        <v>1930</v>
      </c>
      <c r="G7625">
        <v>2</v>
      </c>
      <c r="H7625">
        <v>63.9</v>
      </c>
      <c r="I7625">
        <v>127.8</v>
      </c>
      <c r="J7625">
        <v>94.57</v>
      </c>
      <c r="K7625">
        <v>127.8</v>
      </c>
      <c r="L7625">
        <v>57.51</v>
      </c>
    </row>
    <row r="7626" spans="1:12" x14ac:dyDescent="0.3">
      <c r="A7626" s="1" t="s">
        <v>2041</v>
      </c>
      <c r="B7626" s="2">
        <v>43777</v>
      </c>
      <c r="C7626" s="1" t="s">
        <v>134</v>
      </c>
      <c r="D7626" s="1" t="s">
        <v>2032</v>
      </c>
      <c r="E7626" s="1" t="s">
        <v>153</v>
      </c>
      <c r="F7626" s="1" t="s">
        <v>1930</v>
      </c>
      <c r="G7626">
        <v>2</v>
      </c>
      <c r="H7626">
        <v>41.99</v>
      </c>
      <c r="I7626">
        <v>83.98</v>
      </c>
      <c r="J7626">
        <v>52.35</v>
      </c>
      <c r="K7626">
        <v>83.98</v>
      </c>
      <c r="L7626">
        <v>37.791000000000004</v>
      </c>
    </row>
    <row r="7627" spans="1:12" x14ac:dyDescent="0.3">
      <c r="A7627" s="1" t="s">
        <v>2042</v>
      </c>
      <c r="B7627" s="2">
        <v>43777</v>
      </c>
      <c r="C7627" s="1" t="s">
        <v>427</v>
      </c>
      <c r="D7627" s="1" t="s">
        <v>2043</v>
      </c>
      <c r="E7627" s="1" t="s">
        <v>153</v>
      </c>
      <c r="F7627" s="1" t="s">
        <v>1930</v>
      </c>
      <c r="G7627">
        <v>2</v>
      </c>
      <c r="H7627">
        <v>31.58</v>
      </c>
      <c r="I7627">
        <v>63.16</v>
      </c>
      <c r="J7627">
        <v>46.74</v>
      </c>
      <c r="K7627">
        <v>63.16</v>
      </c>
      <c r="L7627">
        <v>28.421999999999997</v>
      </c>
    </row>
    <row r="7628" spans="1:12" x14ac:dyDescent="0.3">
      <c r="A7628" s="1" t="s">
        <v>2042</v>
      </c>
      <c r="B7628" s="2">
        <v>43777</v>
      </c>
      <c r="C7628" s="1" t="s">
        <v>382</v>
      </c>
      <c r="D7628" s="1" t="s">
        <v>2043</v>
      </c>
      <c r="E7628" s="1" t="s">
        <v>153</v>
      </c>
      <c r="F7628" s="1" t="s">
        <v>1930</v>
      </c>
      <c r="G7628">
        <v>2</v>
      </c>
      <c r="H7628">
        <v>1430.44</v>
      </c>
      <c r="I7628">
        <v>2860.88</v>
      </c>
      <c r="J7628">
        <v>2963.88</v>
      </c>
      <c r="K7628">
        <v>2860.88</v>
      </c>
      <c r="L7628">
        <v>1287.396</v>
      </c>
    </row>
    <row r="7629" spans="1:12" x14ac:dyDescent="0.3">
      <c r="A7629" s="1" t="s">
        <v>2042</v>
      </c>
      <c r="B7629" s="2">
        <v>43777</v>
      </c>
      <c r="C7629" s="1" t="s">
        <v>425</v>
      </c>
      <c r="D7629" s="1" t="s">
        <v>2043</v>
      </c>
      <c r="E7629" s="1" t="s">
        <v>153</v>
      </c>
      <c r="F7629" s="1" t="s">
        <v>1930</v>
      </c>
      <c r="G7629">
        <v>2</v>
      </c>
      <c r="H7629">
        <v>445.41</v>
      </c>
      <c r="I7629">
        <v>890.82</v>
      </c>
      <c r="J7629">
        <v>922.89</v>
      </c>
      <c r="K7629">
        <v>890.82</v>
      </c>
      <c r="L7629">
        <v>400.86900000000003</v>
      </c>
    </row>
    <row r="7630" spans="1:12" x14ac:dyDescent="0.3">
      <c r="A7630" s="1" t="s">
        <v>2042</v>
      </c>
      <c r="B7630" s="2">
        <v>43777</v>
      </c>
      <c r="C7630" s="1" t="s">
        <v>647</v>
      </c>
      <c r="D7630" s="1" t="s">
        <v>2043</v>
      </c>
      <c r="E7630" s="1" t="s">
        <v>153</v>
      </c>
      <c r="F7630" s="1" t="s">
        <v>1930</v>
      </c>
      <c r="G7630">
        <v>2</v>
      </c>
      <c r="H7630">
        <v>1430.44</v>
      </c>
      <c r="I7630">
        <v>2860.88</v>
      </c>
      <c r="J7630">
        <v>2963.88</v>
      </c>
      <c r="K7630">
        <v>2860.88</v>
      </c>
      <c r="L7630">
        <v>1287.396</v>
      </c>
    </row>
    <row r="7631" spans="1:12" x14ac:dyDescent="0.3">
      <c r="A7631" s="1" t="s">
        <v>2042</v>
      </c>
      <c r="B7631" s="2">
        <v>43777</v>
      </c>
      <c r="C7631" s="1" t="s">
        <v>120</v>
      </c>
      <c r="D7631" s="1" t="s">
        <v>2043</v>
      </c>
      <c r="E7631" s="1" t="s">
        <v>153</v>
      </c>
      <c r="F7631" s="1" t="s">
        <v>1930</v>
      </c>
      <c r="G7631">
        <v>2</v>
      </c>
      <c r="H7631">
        <v>63.9</v>
      </c>
      <c r="I7631">
        <v>127.8</v>
      </c>
      <c r="J7631">
        <v>94.57</v>
      </c>
      <c r="K7631">
        <v>127.8</v>
      </c>
      <c r="L7631">
        <v>57.51</v>
      </c>
    </row>
    <row r="7632" spans="1:12" x14ac:dyDescent="0.3">
      <c r="A7632" s="1" t="s">
        <v>2042</v>
      </c>
      <c r="B7632" s="2">
        <v>43777</v>
      </c>
      <c r="C7632" s="1" t="s">
        <v>498</v>
      </c>
      <c r="D7632" s="1" t="s">
        <v>2043</v>
      </c>
      <c r="E7632" s="1" t="s">
        <v>153</v>
      </c>
      <c r="F7632" s="1" t="s">
        <v>1930</v>
      </c>
      <c r="G7632">
        <v>2</v>
      </c>
      <c r="H7632">
        <v>728.91</v>
      </c>
      <c r="I7632">
        <v>1457.82</v>
      </c>
      <c r="J7632">
        <v>1510.3</v>
      </c>
      <c r="K7632">
        <v>1457.82</v>
      </c>
      <c r="L7632">
        <v>656.01900000000001</v>
      </c>
    </row>
    <row r="7633" spans="1:12" x14ac:dyDescent="0.3">
      <c r="A7633" s="1" t="s">
        <v>2044</v>
      </c>
      <c r="B7633" s="2">
        <v>43811</v>
      </c>
      <c r="C7633" s="1" t="s">
        <v>438</v>
      </c>
      <c r="D7633" s="1" t="s">
        <v>184</v>
      </c>
      <c r="E7633" s="1" t="s">
        <v>153</v>
      </c>
      <c r="F7633" s="1" t="s">
        <v>1930</v>
      </c>
      <c r="G7633">
        <v>2</v>
      </c>
      <c r="H7633">
        <v>1430.44</v>
      </c>
      <c r="I7633">
        <v>2860.88</v>
      </c>
      <c r="J7633">
        <v>2963.88</v>
      </c>
      <c r="K7633">
        <v>2860.88</v>
      </c>
      <c r="L7633">
        <v>1287.396</v>
      </c>
    </row>
    <row r="7634" spans="1:12" x14ac:dyDescent="0.3">
      <c r="A7634" s="1" t="s">
        <v>2044</v>
      </c>
      <c r="B7634" s="2">
        <v>43811</v>
      </c>
      <c r="C7634" s="1" t="s">
        <v>428</v>
      </c>
      <c r="D7634" s="1" t="s">
        <v>184</v>
      </c>
      <c r="E7634" s="1" t="s">
        <v>153</v>
      </c>
      <c r="F7634" s="1" t="s">
        <v>1930</v>
      </c>
      <c r="G7634">
        <v>2</v>
      </c>
      <c r="H7634">
        <v>1430.44</v>
      </c>
      <c r="I7634">
        <v>2860.88</v>
      </c>
      <c r="J7634">
        <v>2963.88</v>
      </c>
      <c r="K7634">
        <v>2860.88</v>
      </c>
      <c r="L7634">
        <v>1287.396</v>
      </c>
    </row>
    <row r="7635" spans="1:12" x14ac:dyDescent="0.3">
      <c r="A7635" s="1" t="s">
        <v>2044</v>
      </c>
      <c r="B7635" s="2">
        <v>43811</v>
      </c>
      <c r="C7635" s="1" t="s">
        <v>498</v>
      </c>
      <c r="D7635" s="1" t="s">
        <v>184</v>
      </c>
      <c r="E7635" s="1" t="s">
        <v>153</v>
      </c>
      <c r="F7635" s="1" t="s">
        <v>1930</v>
      </c>
      <c r="G7635">
        <v>2</v>
      </c>
      <c r="H7635">
        <v>728.91</v>
      </c>
      <c r="I7635">
        <v>1457.82</v>
      </c>
      <c r="J7635">
        <v>1510.3</v>
      </c>
      <c r="K7635">
        <v>1457.82</v>
      </c>
      <c r="L7635">
        <v>656.01900000000001</v>
      </c>
    </row>
    <row r="7636" spans="1:12" x14ac:dyDescent="0.3">
      <c r="A7636" s="1" t="s">
        <v>2045</v>
      </c>
      <c r="B7636" s="2">
        <v>43823</v>
      </c>
      <c r="C7636" s="1" t="s">
        <v>647</v>
      </c>
      <c r="D7636" s="1" t="s">
        <v>2046</v>
      </c>
      <c r="E7636" s="1" t="s">
        <v>153</v>
      </c>
      <c r="F7636" s="1" t="s">
        <v>2035</v>
      </c>
      <c r="G7636">
        <v>2</v>
      </c>
      <c r="H7636">
        <v>1430.44</v>
      </c>
      <c r="I7636">
        <v>2860.88</v>
      </c>
      <c r="J7636">
        <v>2963.88</v>
      </c>
      <c r="K7636">
        <v>2860.88</v>
      </c>
      <c r="L7636">
        <v>1287.396</v>
      </c>
    </row>
    <row r="7637" spans="1:12" x14ac:dyDescent="0.3">
      <c r="A7637" s="1" t="s">
        <v>2045</v>
      </c>
      <c r="B7637" s="2">
        <v>43823</v>
      </c>
      <c r="C7637" s="1" t="s">
        <v>498</v>
      </c>
      <c r="D7637" s="1" t="s">
        <v>2046</v>
      </c>
      <c r="E7637" s="1" t="s">
        <v>153</v>
      </c>
      <c r="F7637" s="1" t="s">
        <v>2035</v>
      </c>
      <c r="G7637">
        <v>2</v>
      </c>
      <c r="H7637">
        <v>728.91</v>
      </c>
      <c r="I7637">
        <v>1457.82</v>
      </c>
      <c r="J7637">
        <v>1510.3</v>
      </c>
      <c r="K7637">
        <v>1457.82</v>
      </c>
      <c r="L7637">
        <v>656.01900000000001</v>
      </c>
    </row>
    <row r="7638" spans="1:12" x14ac:dyDescent="0.3">
      <c r="A7638" s="1" t="s">
        <v>2045</v>
      </c>
      <c r="B7638" s="2">
        <v>43823</v>
      </c>
      <c r="C7638" s="1" t="s">
        <v>387</v>
      </c>
      <c r="D7638" s="1" t="s">
        <v>2046</v>
      </c>
      <c r="E7638" s="1" t="s">
        <v>153</v>
      </c>
      <c r="F7638" s="1" t="s">
        <v>2035</v>
      </c>
      <c r="G7638">
        <v>2</v>
      </c>
      <c r="H7638">
        <v>602.35</v>
      </c>
      <c r="I7638">
        <v>1204.7</v>
      </c>
      <c r="J7638">
        <v>1203.49</v>
      </c>
      <c r="K7638">
        <v>1204.7</v>
      </c>
      <c r="L7638">
        <v>542.11500000000001</v>
      </c>
    </row>
    <row r="7639" spans="1:12" x14ac:dyDescent="0.3">
      <c r="A7639" s="1" t="s">
        <v>2045</v>
      </c>
      <c r="B7639" s="2">
        <v>43823</v>
      </c>
      <c r="C7639" s="1" t="s">
        <v>151</v>
      </c>
      <c r="D7639" s="1" t="s">
        <v>2046</v>
      </c>
      <c r="E7639" s="1" t="s">
        <v>153</v>
      </c>
      <c r="F7639" s="1" t="s">
        <v>2035</v>
      </c>
      <c r="G7639">
        <v>2</v>
      </c>
      <c r="H7639">
        <v>12.14</v>
      </c>
      <c r="I7639">
        <v>24.28</v>
      </c>
      <c r="J7639">
        <v>17.97</v>
      </c>
      <c r="K7639">
        <v>24.28</v>
      </c>
      <c r="L7639">
        <v>10.926</v>
      </c>
    </row>
    <row r="7640" spans="1:12" x14ac:dyDescent="0.3">
      <c r="A7640" s="1" t="s">
        <v>2045</v>
      </c>
      <c r="B7640" s="2">
        <v>43823</v>
      </c>
      <c r="C7640" s="1" t="s">
        <v>383</v>
      </c>
      <c r="D7640" s="1" t="s">
        <v>2046</v>
      </c>
      <c r="E7640" s="1" t="s">
        <v>153</v>
      </c>
      <c r="F7640" s="1" t="s">
        <v>2035</v>
      </c>
      <c r="G7640">
        <v>2</v>
      </c>
      <c r="H7640">
        <v>602.35</v>
      </c>
      <c r="I7640">
        <v>1204.7</v>
      </c>
      <c r="J7640">
        <v>1203.49</v>
      </c>
      <c r="K7640">
        <v>1204.7</v>
      </c>
      <c r="L7640">
        <v>542.11500000000001</v>
      </c>
    </row>
    <row r="7641" spans="1:12" x14ac:dyDescent="0.3">
      <c r="A7641" s="1" t="s">
        <v>2045</v>
      </c>
      <c r="B7641" s="2">
        <v>43823</v>
      </c>
      <c r="C7641" s="1" t="s">
        <v>634</v>
      </c>
      <c r="D7641" s="1" t="s">
        <v>2046</v>
      </c>
      <c r="E7641" s="1" t="s">
        <v>153</v>
      </c>
      <c r="F7641" s="1" t="s">
        <v>2035</v>
      </c>
      <c r="G7641">
        <v>2</v>
      </c>
      <c r="H7641">
        <v>72.89</v>
      </c>
      <c r="I7641">
        <v>145.78</v>
      </c>
      <c r="J7641">
        <v>107.88</v>
      </c>
      <c r="K7641">
        <v>145.78</v>
      </c>
      <c r="L7641">
        <v>65.600999999999999</v>
      </c>
    </row>
    <row r="7642" spans="1:12" x14ac:dyDescent="0.3">
      <c r="A7642" s="1" t="s">
        <v>2045</v>
      </c>
      <c r="B7642" s="2">
        <v>43823</v>
      </c>
      <c r="C7642" s="1" t="s">
        <v>127</v>
      </c>
      <c r="D7642" s="1" t="s">
        <v>2046</v>
      </c>
      <c r="E7642" s="1" t="s">
        <v>153</v>
      </c>
      <c r="F7642" s="1" t="s">
        <v>2035</v>
      </c>
      <c r="G7642">
        <v>2</v>
      </c>
      <c r="H7642">
        <v>72.88</v>
      </c>
      <c r="I7642">
        <v>145.76</v>
      </c>
      <c r="J7642">
        <v>107.86</v>
      </c>
      <c r="K7642">
        <v>145.76</v>
      </c>
      <c r="L7642">
        <v>65.591999999999999</v>
      </c>
    </row>
    <row r="7643" spans="1:12" x14ac:dyDescent="0.3">
      <c r="A7643" s="1" t="s">
        <v>2045</v>
      </c>
      <c r="B7643" s="2">
        <v>43823</v>
      </c>
      <c r="C7643" s="1" t="s">
        <v>382</v>
      </c>
      <c r="D7643" s="1" t="s">
        <v>2046</v>
      </c>
      <c r="E7643" s="1" t="s">
        <v>153</v>
      </c>
      <c r="F7643" s="1" t="s">
        <v>2035</v>
      </c>
      <c r="G7643">
        <v>2</v>
      </c>
      <c r="H7643">
        <v>1430.44</v>
      </c>
      <c r="I7643">
        <v>2860.88</v>
      </c>
      <c r="J7643">
        <v>2963.88</v>
      </c>
      <c r="K7643">
        <v>2860.88</v>
      </c>
      <c r="L7643">
        <v>1287.396</v>
      </c>
    </row>
    <row r="7644" spans="1:12" x14ac:dyDescent="0.3">
      <c r="A7644" s="1" t="s">
        <v>2047</v>
      </c>
      <c r="B7644" s="2">
        <v>43881</v>
      </c>
      <c r="C7644" s="1" t="s">
        <v>470</v>
      </c>
      <c r="D7644" s="1" t="s">
        <v>2048</v>
      </c>
      <c r="E7644" s="1" t="s">
        <v>153</v>
      </c>
      <c r="F7644" s="1" t="s">
        <v>1930</v>
      </c>
      <c r="G7644">
        <v>2</v>
      </c>
      <c r="H7644">
        <v>41.99</v>
      </c>
      <c r="I7644">
        <v>83.98</v>
      </c>
      <c r="J7644">
        <v>52.35</v>
      </c>
      <c r="K7644">
        <v>83.98</v>
      </c>
      <c r="L7644">
        <v>37.791000000000004</v>
      </c>
    </row>
    <row r="7645" spans="1:12" x14ac:dyDescent="0.3">
      <c r="A7645" s="1" t="s">
        <v>2047</v>
      </c>
      <c r="B7645" s="2">
        <v>43881</v>
      </c>
      <c r="C7645" s="1" t="s">
        <v>134</v>
      </c>
      <c r="D7645" s="1" t="s">
        <v>2048</v>
      </c>
      <c r="E7645" s="1" t="s">
        <v>153</v>
      </c>
      <c r="F7645" s="1" t="s">
        <v>1930</v>
      </c>
      <c r="G7645">
        <v>2</v>
      </c>
      <c r="H7645">
        <v>41.99</v>
      </c>
      <c r="I7645">
        <v>83.98</v>
      </c>
      <c r="J7645">
        <v>52.35</v>
      </c>
      <c r="K7645">
        <v>83.98</v>
      </c>
      <c r="L7645">
        <v>37.791000000000004</v>
      </c>
    </row>
    <row r="7646" spans="1:12" x14ac:dyDescent="0.3">
      <c r="A7646" s="1" t="s">
        <v>2049</v>
      </c>
      <c r="B7646" s="2">
        <v>43899</v>
      </c>
      <c r="C7646" s="1" t="s">
        <v>122</v>
      </c>
      <c r="D7646" s="1" t="s">
        <v>2046</v>
      </c>
      <c r="E7646" s="1" t="s">
        <v>153</v>
      </c>
      <c r="F7646" s="1" t="s">
        <v>2035</v>
      </c>
      <c r="G7646">
        <v>2</v>
      </c>
      <c r="H7646">
        <v>242.99</v>
      </c>
      <c r="I7646">
        <v>485.98</v>
      </c>
      <c r="J7646">
        <v>359.63</v>
      </c>
      <c r="K7646">
        <v>485.98</v>
      </c>
      <c r="L7646">
        <v>218.691</v>
      </c>
    </row>
    <row r="7647" spans="1:12" x14ac:dyDescent="0.3">
      <c r="A7647" s="1" t="s">
        <v>2049</v>
      </c>
      <c r="B7647" s="2">
        <v>43899</v>
      </c>
      <c r="C7647" s="1" t="s">
        <v>428</v>
      </c>
      <c r="D7647" s="1" t="s">
        <v>2046</v>
      </c>
      <c r="E7647" s="1" t="s">
        <v>153</v>
      </c>
      <c r="F7647" s="1" t="s">
        <v>2035</v>
      </c>
      <c r="G7647">
        <v>2</v>
      </c>
      <c r="H7647">
        <v>1430.44</v>
      </c>
      <c r="I7647">
        <v>2860.88</v>
      </c>
      <c r="J7647">
        <v>2963.88</v>
      </c>
      <c r="K7647">
        <v>2860.88</v>
      </c>
      <c r="L7647">
        <v>1287.396</v>
      </c>
    </row>
    <row r="7648" spans="1:12" x14ac:dyDescent="0.3">
      <c r="A7648" s="1" t="s">
        <v>2049</v>
      </c>
      <c r="B7648" s="2">
        <v>43899</v>
      </c>
      <c r="C7648" s="1" t="s">
        <v>390</v>
      </c>
      <c r="D7648" s="1" t="s">
        <v>2046</v>
      </c>
      <c r="E7648" s="1" t="s">
        <v>153</v>
      </c>
      <c r="F7648" s="1" t="s">
        <v>2035</v>
      </c>
      <c r="G7648">
        <v>2</v>
      </c>
      <c r="H7648">
        <v>445.41</v>
      </c>
      <c r="I7648">
        <v>890.82</v>
      </c>
      <c r="J7648">
        <v>922.89</v>
      </c>
      <c r="K7648">
        <v>890.82</v>
      </c>
      <c r="L7648">
        <v>400.86900000000003</v>
      </c>
    </row>
    <row r="7649" spans="1:12" x14ac:dyDescent="0.3">
      <c r="A7649" s="1" t="s">
        <v>2049</v>
      </c>
      <c r="B7649" s="2">
        <v>43899</v>
      </c>
      <c r="C7649" s="1" t="s">
        <v>445</v>
      </c>
      <c r="D7649" s="1" t="s">
        <v>2046</v>
      </c>
      <c r="E7649" s="1" t="s">
        <v>153</v>
      </c>
      <c r="F7649" s="1" t="s">
        <v>2035</v>
      </c>
      <c r="G7649">
        <v>2</v>
      </c>
      <c r="H7649">
        <v>445.41</v>
      </c>
      <c r="I7649">
        <v>890.82</v>
      </c>
      <c r="J7649">
        <v>922.89</v>
      </c>
      <c r="K7649">
        <v>890.82</v>
      </c>
      <c r="L7649">
        <v>400.86900000000003</v>
      </c>
    </row>
    <row r="7650" spans="1:12" x14ac:dyDescent="0.3">
      <c r="A7650" s="1" t="s">
        <v>2049</v>
      </c>
      <c r="B7650" s="2">
        <v>43899</v>
      </c>
      <c r="C7650" s="1" t="s">
        <v>510</v>
      </c>
      <c r="D7650" s="1" t="s">
        <v>2046</v>
      </c>
      <c r="E7650" s="1" t="s">
        <v>153</v>
      </c>
      <c r="F7650" s="1" t="s">
        <v>2035</v>
      </c>
      <c r="G7650">
        <v>2</v>
      </c>
      <c r="H7650">
        <v>445.41</v>
      </c>
      <c r="I7650">
        <v>890.82</v>
      </c>
      <c r="J7650">
        <v>922.89</v>
      </c>
      <c r="K7650">
        <v>890.82</v>
      </c>
      <c r="L7650">
        <v>400.86900000000003</v>
      </c>
    </row>
    <row r="7651" spans="1:12" x14ac:dyDescent="0.3">
      <c r="A7651" s="1" t="s">
        <v>2050</v>
      </c>
      <c r="B7651" s="2">
        <v>43219</v>
      </c>
      <c r="C7651" s="1" t="s">
        <v>18</v>
      </c>
      <c r="D7651" s="1" t="s">
        <v>2051</v>
      </c>
      <c r="E7651" s="1" t="s">
        <v>246</v>
      </c>
      <c r="F7651" s="1" t="s">
        <v>602</v>
      </c>
      <c r="G7651">
        <v>2</v>
      </c>
      <c r="H7651">
        <v>2024.99</v>
      </c>
      <c r="I7651">
        <v>4049.98</v>
      </c>
      <c r="J7651">
        <v>3796.19</v>
      </c>
      <c r="K7651">
        <v>4049.98</v>
      </c>
      <c r="L7651">
        <v>1822.491</v>
      </c>
    </row>
    <row r="7652" spans="1:12" x14ac:dyDescent="0.3">
      <c r="A7652" s="1" t="s">
        <v>2052</v>
      </c>
      <c r="B7652" s="2">
        <v>43271</v>
      </c>
      <c r="C7652" s="1" t="s">
        <v>181</v>
      </c>
      <c r="D7652" s="1" t="s">
        <v>2053</v>
      </c>
      <c r="E7652" s="1" t="s">
        <v>246</v>
      </c>
      <c r="F7652" s="1" t="s">
        <v>1592</v>
      </c>
      <c r="G7652">
        <v>2</v>
      </c>
      <c r="H7652">
        <v>419.46</v>
      </c>
      <c r="I7652">
        <v>838.92</v>
      </c>
      <c r="J7652">
        <v>826.29</v>
      </c>
      <c r="K7652">
        <v>838.92</v>
      </c>
      <c r="L7652">
        <v>377.51400000000001</v>
      </c>
    </row>
    <row r="7653" spans="1:12" x14ac:dyDescent="0.3">
      <c r="A7653" s="1" t="s">
        <v>2054</v>
      </c>
      <c r="B7653" s="2">
        <v>43323</v>
      </c>
      <c r="C7653" s="1" t="s">
        <v>545</v>
      </c>
      <c r="D7653" s="1" t="s">
        <v>2055</v>
      </c>
      <c r="E7653" s="1" t="s">
        <v>246</v>
      </c>
      <c r="F7653" s="1" t="s">
        <v>1592</v>
      </c>
      <c r="G7653">
        <v>2</v>
      </c>
      <c r="H7653">
        <v>469.79</v>
      </c>
      <c r="I7653">
        <v>939.58</v>
      </c>
      <c r="J7653">
        <v>973.41</v>
      </c>
      <c r="K7653">
        <v>939.58</v>
      </c>
      <c r="L7653">
        <v>422.81100000000004</v>
      </c>
    </row>
    <row r="7654" spans="1:12" x14ac:dyDescent="0.3">
      <c r="A7654" s="1" t="s">
        <v>2054</v>
      </c>
      <c r="B7654" s="2">
        <v>43323</v>
      </c>
      <c r="C7654" s="1" t="s">
        <v>204</v>
      </c>
      <c r="D7654" s="1" t="s">
        <v>2055</v>
      </c>
      <c r="E7654" s="1" t="s">
        <v>246</v>
      </c>
      <c r="F7654" s="1" t="s">
        <v>1592</v>
      </c>
      <c r="G7654">
        <v>2</v>
      </c>
      <c r="H7654">
        <v>149.03</v>
      </c>
      <c r="I7654">
        <v>298.06</v>
      </c>
      <c r="J7654">
        <v>220.57</v>
      </c>
      <c r="K7654">
        <v>298.06</v>
      </c>
      <c r="L7654">
        <v>134.12700000000001</v>
      </c>
    </row>
    <row r="7655" spans="1:12" x14ac:dyDescent="0.3">
      <c r="A7655" s="1" t="s">
        <v>2056</v>
      </c>
      <c r="B7655" s="2">
        <v>43328</v>
      </c>
      <c r="C7655" s="1" t="s">
        <v>106</v>
      </c>
      <c r="D7655" s="1" t="s">
        <v>62</v>
      </c>
      <c r="E7655" s="1" t="s">
        <v>246</v>
      </c>
      <c r="F7655" s="1" t="s">
        <v>1592</v>
      </c>
      <c r="G7655">
        <v>2</v>
      </c>
      <c r="H7655">
        <v>88.93</v>
      </c>
      <c r="I7655">
        <v>177.86</v>
      </c>
      <c r="J7655">
        <v>131.62</v>
      </c>
      <c r="K7655">
        <v>177.86</v>
      </c>
      <c r="L7655">
        <v>80.037000000000006</v>
      </c>
    </row>
    <row r="7656" spans="1:12" x14ac:dyDescent="0.3">
      <c r="A7656" s="1" t="s">
        <v>2056</v>
      </c>
      <c r="B7656" s="2">
        <v>43328</v>
      </c>
      <c r="C7656" s="1" t="s">
        <v>112</v>
      </c>
      <c r="D7656" s="1" t="s">
        <v>62</v>
      </c>
      <c r="E7656" s="1" t="s">
        <v>246</v>
      </c>
      <c r="F7656" s="1" t="s">
        <v>1592</v>
      </c>
      <c r="G7656">
        <v>2</v>
      </c>
      <c r="H7656">
        <v>137.69</v>
      </c>
      <c r="I7656">
        <v>275.38</v>
      </c>
      <c r="J7656">
        <v>203.79</v>
      </c>
      <c r="K7656">
        <v>275.38</v>
      </c>
      <c r="L7656">
        <v>123.92099999999999</v>
      </c>
    </row>
    <row r="7657" spans="1:12" x14ac:dyDescent="0.3">
      <c r="A7657" s="1" t="s">
        <v>2056</v>
      </c>
      <c r="B7657" s="2">
        <v>43328</v>
      </c>
      <c r="C7657" s="1" t="s">
        <v>108</v>
      </c>
      <c r="D7657" s="1" t="s">
        <v>62</v>
      </c>
      <c r="E7657" s="1" t="s">
        <v>246</v>
      </c>
      <c r="F7657" s="1" t="s">
        <v>1592</v>
      </c>
      <c r="G7657">
        <v>2</v>
      </c>
      <c r="H7657">
        <v>20.52</v>
      </c>
      <c r="I7657">
        <v>41.04</v>
      </c>
      <c r="J7657">
        <v>30.37</v>
      </c>
      <c r="K7657">
        <v>41.04</v>
      </c>
      <c r="L7657">
        <v>18.468</v>
      </c>
    </row>
    <row r="7658" spans="1:12" x14ac:dyDescent="0.3">
      <c r="A7658" s="1" t="s">
        <v>2056</v>
      </c>
      <c r="B7658" s="2">
        <v>43328</v>
      </c>
      <c r="C7658" s="1" t="s">
        <v>144</v>
      </c>
      <c r="D7658" s="1" t="s">
        <v>62</v>
      </c>
      <c r="E7658" s="1" t="s">
        <v>246</v>
      </c>
      <c r="F7658" s="1" t="s">
        <v>1592</v>
      </c>
      <c r="G7658">
        <v>2</v>
      </c>
      <c r="H7658">
        <v>14.13</v>
      </c>
      <c r="I7658">
        <v>28.26</v>
      </c>
      <c r="J7658">
        <v>19.43</v>
      </c>
      <c r="K7658">
        <v>28.26</v>
      </c>
      <c r="L7658">
        <v>12.717000000000001</v>
      </c>
    </row>
    <row r="7659" spans="1:12" x14ac:dyDescent="0.3">
      <c r="A7659" s="1" t="s">
        <v>2056</v>
      </c>
      <c r="B7659" s="2">
        <v>43328</v>
      </c>
      <c r="C7659" s="1" t="s">
        <v>149</v>
      </c>
      <c r="D7659" s="1" t="s">
        <v>62</v>
      </c>
      <c r="E7659" s="1" t="s">
        <v>246</v>
      </c>
      <c r="F7659" s="1" t="s">
        <v>1592</v>
      </c>
      <c r="G7659">
        <v>2</v>
      </c>
      <c r="H7659">
        <v>647.99</v>
      </c>
      <c r="I7659">
        <v>1295.98</v>
      </c>
      <c r="J7659">
        <v>1196.8699999999999</v>
      </c>
      <c r="K7659">
        <v>1295.98</v>
      </c>
      <c r="L7659">
        <v>583.19100000000003</v>
      </c>
    </row>
    <row r="7660" spans="1:12" x14ac:dyDescent="0.3">
      <c r="A7660" s="1" t="s">
        <v>2056</v>
      </c>
      <c r="B7660" s="2">
        <v>43328</v>
      </c>
      <c r="C7660" s="1" t="s">
        <v>45</v>
      </c>
      <c r="D7660" s="1" t="s">
        <v>62</v>
      </c>
      <c r="E7660" s="1" t="s">
        <v>246</v>
      </c>
      <c r="F7660" s="1" t="s">
        <v>1592</v>
      </c>
      <c r="G7660">
        <v>2</v>
      </c>
      <c r="H7660">
        <v>125.42</v>
      </c>
      <c r="I7660">
        <v>250.84</v>
      </c>
      <c r="J7660">
        <v>185.61</v>
      </c>
      <c r="K7660">
        <v>250.84</v>
      </c>
      <c r="L7660">
        <v>112.878</v>
      </c>
    </row>
    <row r="7661" spans="1:12" x14ac:dyDescent="0.3">
      <c r="A7661" s="1" t="s">
        <v>2056</v>
      </c>
      <c r="B7661" s="2">
        <v>43328</v>
      </c>
      <c r="C7661" s="1" t="s">
        <v>105</v>
      </c>
      <c r="D7661" s="1" t="s">
        <v>62</v>
      </c>
      <c r="E7661" s="1" t="s">
        <v>246</v>
      </c>
      <c r="F7661" s="1" t="s">
        <v>1592</v>
      </c>
      <c r="G7661">
        <v>2</v>
      </c>
      <c r="H7661">
        <v>744.27</v>
      </c>
      <c r="I7661">
        <v>1488.54</v>
      </c>
      <c r="J7661">
        <v>1321.83</v>
      </c>
      <c r="K7661">
        <v>1488.54</v>
      </c>
      <c r="L7661">
        <v>669.84299999999996</v>
      </c>
    </row>
    <row r="7662" spans="1:12" x14ac:dyDescent="0.3">
      <c r="A7662" s="1" t="s">
        <v>2056</v>
      </c>
      <c r="B7662" s="2">
        <v>43328</v>
      </c>
      <c r="C7662" s="1" t="s">
        <v>48</v>
      </c>
      <c r="D7662" s="1" t="s">
        <v>62</v>
      </c>
      <c r="E7662" s="1" t="s">
        <v>246</v>
      </c>
      <c r="F7662" s="1" t="s">
        <v>1592</v>
      </c>
      <c r="G7662">
        <v>2</v>
      </c>
      <c r="H7662">
        <v>209.26</v>
      </c>
      <c r="I7662">
        <v>418.52</v>
      </c>
      <c r="J7662">
        <v>371.64</v>
      </c>
      <c r="K7662">
        <v>418.52</v>
      </c>
      <c r="L7662">
        <v>188.334</v>
      </c>
    </row>
    <row r="7663" spans="1:12" x14ac:dyDescent="0.3">
      <c r="A7663" s="1" t="s">
        <v>2056</v>
      </c>
      <c r="B7663" s="2">
        <v>43328</v>
      </c>
      <c r="C7663" s="1" t="s">
        <v>136</v>
      </c>
      <c r="D7663" s="1" t="s">
        <v>62</v>
      </c>
      <c r="E7663" s="1" t="s">
        <v>246</v>
      </c>
      <c r="F7663" s="1" t="s">
        <v>1592</v>
      </c>
      <c r="G7663">
        <v>2</v>
      </c>
      <c r="H7663">
        <v>1242.8499999999999</v>
      </c>
      <c r="I7663">
        <v>2485.6999999999998</v>
      </c>
      <c r="J7663">
        <v>2235.71</v>
      </c>
      <c r="K7663">
        <v>2485.6999999999998</v>
      </c>
      <c r="L7663">
        <v>1118.5649999999998</v>
      </c>
    </row>
    <row r="7664" spans="1:12" x14ac:dyDescent="0.3">
      <c r="A7664" s="1" t="s">
        <v>2057</v>
      </c>
      <c r="B7664" s="2">
        <v>43404</v>
      </c>
      <c r="C7664" s="1" t="s">
        <v>32</v>
      </c>
      <c r="D7664" s="1" t="s">
        <v>2058</v>
      </c>
      <c r="E7664" s="1" t="s">
        <v>246</v>
      </c>
      <c r="F7664" s="1" t="s">
        <v>1592</v>
      </c>
      <c r="G7664">
        <v>2</v>
      </c>
      <c r="H7664">
        <v>36.450000000000003</v>
      </c>
      <c r="I7664">
        <v>72.900000000000006</v>
      </c>
      <c r="J7664">
        <v>53.94</v>
      </c>
      <c r="K7664">
        <v>72.900000000000006</v>
      </c>
      <c r="L7664">
        <v>32.805</v>
      </c>
    </row>
    <row r="7665" spans="1:12" x14ac:dyDescent="0.3">
      <c r="A7665" s="1" t="s">
        <v>2057</v>
      </c>
      <c r="B7665" s="2">
        <v>43404</v>
      </c>
      <c r="C7665" s="1" t="s">
        <v>35</v>
      </c>
      <c r="D7665" s="1" t="s">
        <v>2058</v>
      </c>
      <c r="E7665" s="1" t="s">
        <v>246</v>
      </c>
      <c r="F7665" s="1" t="s">
        <v>1592</v>
      </c>
      <c r="G7665">
        <v>2</v>
      </c>
      <c r="H7665">
        <v>141.62</v>
      </c>
      <c r="I7665">
        <v>283.24</v>
      </c>
      <c r="J7665">
        <v>209.59</v>
      </c>
      <c r="K7665">
        <v>283.24</v>
      </c>
      <c r="L7665">
        <v>127.458</v>
      </c>
    </row>
    <row r="7666" spans="1:12" x14ac:dyDescent="0.3">
      <c r="A7666" s="1" t="s">
        <v>2057</v>
      </c>
      <c r="B7666" s="2">
        <v>43404</v>
      </c>
      <c r="C7666" s="1" t="s">
        <v>38</v>
      </c>
      <c r="D7666" s="1" t="s">
        <v>2058</v>
      </c>
      <c r="E7666" s="1" t="s">
        <v>246</v>
      </c>
      <c r="F7666" s="1" t="s">
        <v>1592</v>
      </c>
      <c r="G7666">
        <v>2</v>
      </c>
      <c r="H7666">
        <v>209.26</v>
      </c>
      <c r="I7666">
        <v>418.52</v>
      </c>
      <c r="J7666">
        <v>371.64</v>
      </c>
      <c r="K7666">
        <v>418.52</v>
      </c>
      <c r="L7666">
        <v>188.334</v>
      </c>
    </row>
    <row r="7667" spans="1:12" x14ac:dyDescent="0.3">
      <c r="A7667" s="1" t="s">
        <v>2057</v>
      </c>
      <c r="B7667" s="2">
        <v>43404</v>
      </c>
      <c r="C7667" s="1" t="s">
        <v>56</v>
      </c>
      <c r="D7667" s="1" t="s">
        <v>2058</v>
      </c>
      <c r="E7667" s="1" t="s">
        <v>246</v>
      </c>
      <c r="F7667" s="1" t="s">
        <v>1592</v>
      </c>
      <c r="G7667">
        <v>2</v>
      </c>
      <c r="H7667">
        <v>1242.8499999999999</v>
      </c>
      <c r="I7667">
        <v>2485.6999999999998</v>
      </c>
      <c r="J7667">
        <v>2235.71</v>
      </c>
      <c r="K7667">
        <v>2485.6999999999998</v>
      </c>
      <c r="L7667">
        <v>1118.5649999999998</v>
      </c>
    </row>
    <row r="7668" spans="1:12" x14ac:dyDescent="0.3">
      <c r="A7668" s="1" t="s">
        <v>2057</v>
      </c>
      <c r="B7668" s="2">
        <v>43404</v>
      </c>
      <c r="C7668" s="1" t="s">
        <v>60</v>
      </c>
      <c r="D7668" s="1" t="s">
        <v>2058</v>
      </c>
      <c r="E7668" s="1" t="s">
        <v>246</v>
      </c>
      <c r="F7668" s="1" t="s">
        <v>1592</v>
      </c>
      <c r="G7668">
        <v>2</v>
      </c>
      <c r="H7668">
        <v>647.99</v>
      </c>
      <c r="I7668">
        <v>1295.98</v>
      </c>
      <c r="J7668">
        <v>1196.8699999999999</v>
      </c>
      <c r="K7668">
        <v>1295.98</v>
      </c>
      <c r="L7668">
        <v>583.19100000000003</v>
      </c>
    </row>
    <row r="7669" spans="1:12" x14ac:dyDescent="0.3">
      <c r="A7669" s="1" t="s">
        <v>2057</v>
      </c>
      <c r="B7669" s="2">
        <v>43404</v>
      </c>
      <c r="C7669" s="1" t="s">
        <v>149</v>
      </c>
      <c r="D7669" s="1" t="s">
        <v>2058</v>
      </c>
      <c r="E7669" s="1" t="s">
        <v>246</v>
      </c>
      <c r="F7669" s="1" t="s">
        <v>1592</v>
      </c>
      <c r="G7669">
        <v>2</v>
      </c>
      <c r="H7669">
        <v>647.99</v>
      </c>
      <c r="I7669">
        <v>1295.98</v>
      </c>
      <c r="J7669">
        <v>1196.8699999999999</v>
      </c>
      <c r="K7669">
        <v>1295.98</v>
      </c>
      <c r="L7669">
        <v>583.19100000000003</v>
      </c>
    </row>
    <row r="7670" spans="1:12" x14ac:dyDescent="0.3">
      <c r="A7670" s="1" t="s">
        <v>2059</v>
      </c>
      <c r="B7670" s="2">
        <v>43456</v>
      </c>
      <c r="C7670" s="1" t="s">
        <v>202</v>
      </c>
      <c r="D7670" s="1" t="s">
        <v>2060</v>
      </c>
      <c r="E7670" s="1" t="s">
        <v>246</v>
      </c>
      <c r="F7670" s="1" t="s">
        <v>602</v>
      </c>
      <c r="G7670">
        <v>2</v>
      </c>
      <c r="H7670">
        <v>1308.94</v>
      </c>
      <c r="I7670">
        <v>2617.88</v>
      </c>
      <c r="J7670">
        <v>2641.37</v>
      </c>
      <c r="K7670">
        <v>2617.88</v>
      </c>
      <c r="L7670">
        <v>1178.046</v>
      </c>
    </row>
    <row r="7671" spans="1:12" x14ac:dyDescent="0.3">
      <c r="A7671" s="1" t="s">
        <v>2059</v>
      </c>
      <c r="B7671" s="2">
        <v>43456</v>
      </c>
      <c r="C7671" s="1" t="s">
        <v>212</v>
      </c>
      <c r="D7671" s="1" t="s">
        <v>2060</v>
      </c>
      <c r="E7671" s="1" t="s">
        <v>246</v>
      </c>
      <c r="F7671" s="1" t="s">
        <v>602</v>
      </c>
      <c r="G7671">
        <v>2</v>
      </c>
      <c r="H7671">
        <v>14.13</v>
      </c>
      <c r="I7671">
        <v>28.26</v>
      </c>
      <c r="J7671">
        <v>19.43</v>
      </c>
      <c r="K7671">
        <v>28.26</v>
      </c>
      <c r="L7671">
        <v>12.717000000000001</v>
      </c>
    </row>
    <row r="7672" spans="1:12" x14ac:dyDescent="0.3">
      <c r="A7672" s="1" t="s">
        <v>2059</v>
      </c>
      <c r="B7672" s="2">
        <v>43456</v>
      </c>
      <c r="C7672" s="1" t="s">
        <v>190</v>
      </c>
      <c r="D7672" s="1" t="s">
        <v>2060</v>
      </c>
      <c r="E7672" s="1" t="s">
        <v>246</v>
      </c>
      <c r="F7672" s="1" t="s">
        <v>602</v>
      </c>
      <c r="G7672">
        <v>2</v>
      </c>
      <c r="H7672">
        <v>183.94</v>
      </c>
      <c r="I7672">
        <v>367.88</v>
      </c>
      <c r="J7672">
        <v>340.29</v>
      </c>
      <c r="K7672">
        <v>367.88</v>
      </c>
      <c r="L7672">
        <v>165.54599999999999</v>
      </c>
    </row>
    <row r="7673" spans="1:12" x14ac:dyDescent="0.3">
      <c r="A7673" s="1" t="s">
        <v>2059</v>
      </c>
      <c r="B7673" s="2">
        <v>43456</v>
      </c>
      <c r="C7673" s="1" t="s">
        <v>210</v>
      </c>
      <c r="D7673" s="1" t="s">
        <v>2060</v>
      </c>
      <c r="E7673" s="1" t="s">
        <v>246</v>
      </c>
      <c r="F7673" s="1" t="s">
        <v>602</v>
      </c>
      <c r="G7673">
        <v>2</v>
      </c>
      <c r="H7673">
        <v>35.99</v>
      </c>
      <c r="I7673">
        <v>71.98</v>
      </c>
      <c r="J7673">
        <v>49.49</v>
      </c>
      <c r="K7673">
        <v>71.98</v>
      </c>
      <c r="L7673">
        <v>32.391000000000005</v>
      </c>
    </row>
    <row r="7674" spans="1:12" x14ac:dyDescent="0.3">
      <c r="A7674" s="1" t="s">
        <v>2059</v>
      </c>
      <c r="B7674" s="2">
        <v>43456</v>
      </c>
      <c r="C7674" s="1" t="s">
        <v>61</v>
      </c>
      <c r="D7674" s="1" t="s">
        <v>2060</v>
      </c>
      <c r="E7674" s="1" t="s">
        <v>246</v>
      </c>
      <c r="F7674" s="1" t="s">
        <v>602</v>
      </c>
      <c r="G7674">
        <v>2</v>
      </c>
      <c r="H7674">
        <v>11.99</v>
      </c>
      <c r="I7674">
        <v>23.98</v>
      </c>
      <c r="J7674">
        <v>16.489999999999998</v>
      </c>
      <c r="K7674">
        <v>23.98</v>
      </c>
      <c r="L7674">
        <v>10.791</v>
      </c>
    </row>
    <row r="7675" spans="1:12" x14ac:dyDescent="0.3">
      <c r="A7675" s="1" t="s">
        <v>2059</v>
      </c>
      <c r="B7675" s="2">
        <v>43456</v>
      </c>
      <c r="C7675" s="1" t="s">
        <v>142</v>
      </c>
      <c r="D7675" s="1" t="s">
        <v>2060</v>
      </c>
      <c r="E7675" s="1" t="s">
        <v>246</v>
      </c>
      <c r="F7675" s="1" t="s">
        <v>602</v>
      </c>
      <c r="G7675">
        <v>2</v>
      </c>
      <c r="H7675">
        <v>35.99</v>
      </c>
      <c r="I7675">
        <v>71.98</v>
      </c>
      <c r="J7675">
        <v>49.49</v>
      </c>
      <c r="K7675">
        <v>71.98</v>
      </c>
      <c r="L7675">
        <v>32.391000000000005</v>
      </c>
    </row>
    <row r="7676" spans="1:12" x14ac:dyDescent="0.3">
      <c r="A7676" s="1" t="s">
        <v>2059</v>
      </c>
      <c r="B7676" s="2">
        <v>43456</v>
      </c>
      <c r="C7676" s="1" t="s">
        <v>43</v>
      </c>
      <c r="D7676" s="1" t="s">
        <v>2060</v>
      </c>
      <c r="E7676" s="1" t="s">
        <v>246</v>
      </c>
      <c r="F7676" s="1" t="s">
        <v>602</v>
      </c>
      <c r="G7676">
        <v>2</v>
      </c>
      <c r="H7676">
        <v>5.19</v>
      </c>
      <c r="I7676">
        <v>10.38</v>
      </c>
      <c r="J7676">
        <v>10.46</v>
      </c>
      <c r="K7676">
        <v>10.38</v>
      </c>
      <c r="L7676">
        <v>4.6710000000000003</v>
      </c>
    </row>
    <row r="7677" spans="1:12" x14ac:dyDescent="0.3">
      <c r="A7677" s="1" t="s">
        <v>2061</v>
      </c>
      <c r="B7677" s="2">
        <v>43715</v>
      </c>
      <c r="C7677" s="1" t="s">
        <v>427</v>
      </c>
      <c r="D7677" s="1" t="s">
        <v>428</v>
      </c>
      <c r="E7677" s="1" t="s">
        <v>105</v>
      </c>
      <c r="F7677" s="1" t="s">
        <v>2062</v>
      </c>
      <c r="G7677">
        <v>2</v>
      </c>
      <c r="H7677">
        <v>31.58</v>
      </c>
      <c r="I7677">
        <v>63.16</v>
      </c>
      <c r="J7677">
        <v>46.74</v>
      </c>
      <c r="K7677">
        <v>63.16</v>
      </c>
      <c r="L7677">
        <v>28.421999999999997</v>
      </c>
    </row>
    <row r="7678" spans="1:12" x14ac:dyDescent="0.3">
      <c r="A7678" s="1" t="s">
        <v>2061</v>
      </c>
      <c r="B7678" s="2">
        <v>43715</v>
      </c>
      <c r="C7678" s="1" t="s">
        <v>397</v>
      </c>
      <c r="D7678" s="1" t="s">
        <v>428</v>
      </c>
      <c r="E7678" s="1" t="s">
        <v>105</v>
      </c>
      <c r="F7678" s="1" t="s">
        <v>2062</v>
      </c>
      <c r="G7678">
        <v>2</v>
      </c>
      <c r="H7678">
        <v>1430.44</v>
      </c>
      <c r="I7678">
        <v>2860.88</v>
      </c>
      <c r="J7678">
        <v>2963.88</v>
      </c>
      <c r="K7678">
        <v>2860.88</v>
      </c>
      <c r="L7678">
        <v>1287.396</v>
      </c>
    </row>
    <row r="7679" spans="1:12" x14ac:dyDescent="0.3">
      <c r="A7679" s="1" t="s">
        <v>2061</v>
      </c>
      <c r="B7679" s="2">
        <v>43715</v>
      </c>
      <c r="C7679" s="1" t="s">
        <v>128</v>
      </c>
      <c r="D7679" s="1" t="s">
        <v>428</v>
      </c>
      <c r="E7679" s="1" t="s">
        <v>105</v>
      </c>
      <c r="F7679" s="1" t="s">
        <v>2062</v>
      </c>
      <c r="G7679">
        <v>2</v>
      </c>
      <c r="H7679">
        <v>32.39</v>
      </c>
      <c r="I7679">
        <v>64.78</v>
      </c>
      <c r="J7679">
        <v>47.94</v>
      </c>
      <c r="K7679">
        <v>64.78</v>
      </c>
      <c r="L7679">
        <v>29.151</v>
      </c>
    </row>
    <row r="7680" spans="1:12" x14ac:dyDescent="0.3">
      <c r="A7680" s="1" t="s">
        <v>2061</v>
      </c>
      <c r="B7680" s="2">
        <v>43715</v>
      </c>
      <c r="C7680" s="1" t="s">
        <v>484</v>
      </c>
      <c r="D7680" s="1" t="s">
        <v>428</v>
      </c>
      <c r="E7680" s="1" t="s">
        <v>105</v>
      </c>
      <c r="F7680" s="1" t="s">
        <v>2062</v>
      </c>
      <c r="G7680">
        <v>2</v>
      </c>
      <c r="H7680">
        <v>953.63</v>
      </c>
      <c r="I7680">
        <v>1907.26</v>
      </c>
      <c r="J7680">
        <v>2963.88</v>
      </c>
      <c r="K7680">
        <v>1907.26</v>
      </c>
      <c r="L7680">
        <v>858.26700000000005</v>
      </c>
    </row>
    <row r="7681" spans="1:12" x14ac:dyDescent="0.3">
      <c r="A7681" s="1" t="s">
        <v>2061</v>
      </c>
      <c r="B7681" s="2">
        <v>43715</v>
      </c>
      <c r="C7681" s="1" t="s">
        <v>127</v>
      </c>
      <c r="D7681" s="1" t="s">
        <v>428</v>
      </c>
      <c r="E7681" s="1" t="s">
        <v>105</v>
      </c>
      <c r="F7681" s="1" t="s">
        <v>2062</v>
      </c>
      <c r="G7681">
        <v>2</v>
      </c>
      <c r="H7681">
        <v>72.88</v>
      </c>
      <c r="I7681">
        <v>145.76</v>
      </c>
      <c r="J7681">
        <v>107.86</v>
      </c>
      <c r="K7681">
        <v>145.76</v>
      </c>
      <c r="L7681">
        <v>65.591999999999999</v>
      </c>
    </row>
    <row r="7682" spans="1:12" x14ac:dyDescent="0.3">
      <c r="A7682" s="1" t="s">
        <v>2061</v>
      </c>
      <c r="B7682" s="2">
        <v>43715</v>
      </c>
      <c r="C7682" s="1" t="s">
        <v>381</v>
      </c>
      <c r="D7682" s="1" t="s">
        <v>428</v>
      </c>
      <c r="E7682" s="1" t="s">
        <v>105</v>
      </c>
      <c r="F7682" s="1" t="s">
        <v>2062</v>
      </c>
      <c r="G7682">
        <v>2</v>
      </c>
      <c r="H7682">
        <v>16.27</v>
      </c>
      <c r="I7682">
        <v>32.54</v>
      </c>
      <c r="J7682">
        <v>24.08</v>
      </c>
      <c r="K7682">
        <v>32.54</v>
      </c>
      <c r="L7682">
        <v>14.643000000000001</v>
      </c>
    </row>
    <row r="7683" spans="1:12" x14ac:dyDescent="0.3">
      <c r="A7683" s="1" t="s">
        <v>2061</v>
      </c>
      <c r="B7683" s="2">
        <v>43715</v>
      </c>
      <c r="C7683" s="1" t="s">
        <v>458</v>
      </c>
      <c r="D7683" s="1" t="s">
        <v>428</v>
      </c>
      <c r="E7683" s="1" t="s">
        <v>105</v>
      </c>
      <c r="F7683" s="1" t="s">
        <v>2062</v>
      </c>
      <c r="G7683">
        <v>2</v>
      </c>
      <c r="H7683">
        <v>334.06</v>
      </c>
      <c r="I7683">
        <v>668.12</v>
      </c>
      <c r="J7683">
        <v>922.89</v>
      </c>
      <c r="K7683">
        <v>668.12</v>
      </c>
      <c r="L7683">
        <v>300.654</v>
      </c>
    </row>
    <row r="7684" spans="1:12" x14ac:dyDescent="0.3">
      <c r="A7684" s="1" t="s">
        <v>2061</v>
      </c>
      <c r="B7684" s="2">
        <v>43715</v>
      </c>
      <c r="C7684" s="1" t="s">
        <v>428</v>
      </c>
      <c r="D7684" s="1" t="s">
        <v>428</v>
      </c>
      <c r="E7684" s="1" t="s">
        <v>105</v>
      </c>
      <c r="F7684" s="1" t="s">
        <v>2062</v>
      </c>
      <c r="G7684">
        <v>2</v>
      </c>
      <c r="H7684">
        <v>1430.44</v>
      </c>
      <c r="I7684">
        <v>2860.88</v>
      </c>
      <c r="J7684">
        <v>2963.88</v>
      </c>
      <c r="K7684">
        <v>2860.88</v>
      </c>
      <c r="L7684">
        <v>1287.396</v>
      </c>
    </row>
    <row r="7685" spans="1:12" x14ac:dyDescent="0.3">
      <c r="A7685" s="1" t="s">
        <v>2061</v>
      </c>
      <c r="B7685" s="2">
        <v>43715</v>
      </c>
      <c r="C7685" s="1" t="s">
        <v>510</v>
      </c>
      <c r="D7685" s="1" t="s">
        <v>428</v>
      </c>
      <c r="E7685" s="1" t="s">
        <v>105</v>
      </c>
      <c r="F7685" s="1" t="s">
        <v>2062</v>
      </c>
      <c r="G7685">
        <v>2</v>
      </c>
      <c r="H7685">
        <v>334.06</v>
      </c>
      <c r="I7685">
        <v>668.12</v>
      </c>
      <c r="J7685">
        <v>922.89</v>
      </c>
      <c r="K7685">
        <v>668.12</v>
      </c>
      <c r="L7685">
        <v>300.654</v>
      </c>
    </row>
    <row r="7686" spans="1:12" x14ac:dyDescent="0.3">
      <c r="A7686" s="1" t="s">
        <v>2061</v>
      </c>
      <c r="B7686" s="2">
        <v>43715</v>
      </c>
      <c r="C7686" s="1" t="s">
        <v>634</v>
      </c>
      <c r="D7686" s="1" t="s">
        <v>428</v>
      </c>
      <c r="E7686" s="1" t="s">
        <v>105</v>
      </c>
      <c r="F7686" s="1" t="s">
        <v>2062</v>
      </c>
      <c r="G7686">
        <v>2</v>
      </c>
      <c r="H7686">
        <v>72.89</v>
      </c>
      <c r="I7686">
        <v>145.78</v>
      </c>
      <c r="J7686">
        <v>107.88</v>
      </c>
      <c r="K7686">
        <v>145.78</v>
      </c>
      <c r="L7686">
        <v>65.600999999999999</v>
      </c>
    </row>
    <row r="7687" spans="1:12" x14ac:dyDescent="0.3">
      <c r="A7687" s="1" t="s">
        <v>2061</v>
      </c>
      <c r="B7687" s="2">
        <v>43715</v>
      </c>
      <c r="C7687" s="1" t="s">
        <v>432</v>
      </c>
      <c r="D7687" s="1" t="s">
        <v>428</v>
      </c>
      <c r="E7687" s="1" t="s">
        <v>105</v>
      </c>
      <c r="F7687" s="1" t="s">
        <v>2062</v>
      </c>
      <c r="G7687">
        <v>2</v>
      </c>
      <c r="H7687">
        <v>1.37</v>
      </c>
      <c r="I7687">
        <v>2.74</v>
      </c>
      <c r="J7687">
        <v>1.71</v>
      </c>
      <c r="K7687">
        <v>2.74</v>
      </c>
      <c r="L7687">
        <v>1.2330000000000001</v>
      </c>
    </row>
    <row r="7688" spans="1:12" x14ac:dyDescent="0.3">
      <c r="A7688" s="1" t="s">
        <v>2063</v>
      </c>
      <c r="B7688" s="2">
        <v>43716</v>
      </c>
      <c r="C7688" s="1" t="s">
        <v>634</v>
      </c>
      <c r="D7688" s="1" t="s">
        <v>2064</v>
      </c>
      <c r="E7688" s="1" t="s">
        <v>105</v>
      </c>
      <c r="F7688" s="1" t="s">
        <v>2062</v>
      </c>
      <c r="G7688">
        <v>2</v>
      </c>
      <c r="H7688">
        <v>72.89</v>
      </c>
      <c r="I7688">
        <v>145.78</v>
      </c>
      <c r="J7688">
        <v>107.88</v>
      </c>
      <c r="K7688">
        <v>145.78</v>
      </c>
      <c r="L7688">
        <v>65.600999999999999</v>
      </c>
    </row>
    <row r="7689" spans="1:12" x14ac:dyDescent="0.3">
      <c r="A7689" s="1" t="s">
        <v>2063</v>
      </c>
      <c r="B7689" s="2">
        <v>43716</v>
      </c>
      <c r="C7689" s="1" t="s">
        <v>385</v>
      </c>
      <c r="D7689" s="1" t="s">
        <v>2064</v>
      </c>
      <c r="E7689" s="1" t="s">
        <v>105</v>
      </c>
      <c r="F7689" s="1" t="s">
        <v>2062</v>
      </c>
      <c r="G7689">
        <v>2</v>
      </c>
      <c r="H7689">
        <v>334.06</v>
      </c>
      <c r="I7689">
        <v>668.12</v>
      </c>
      <c r="J7689">
        <v>922.89</v>
      </c>
      <c r="K7689">
        <v>668.12</v>
      </c>
      <c r="L7689">
        <v>300.654</v>
      </c>
    </row>
    <row r="7690" spans="1:12" x14ac:dyDescent="0.3">
      <c r="A7690" s="1" t="s">
        <v>2063</v>
      </c>
      <c r="B7690" s="2">
        <v>43716</v>
      </c>
      <c r="C7690" s="1" t="s">
        <v>88</v>
      </c>
      <c r="D7690" s="1" t="s">
        <v>2064</v>
      </c>
      <c r="E7690" s="1" t="s">
        <v>105</v>
      </c>
      <c r="F7690" s="1" t="s">
        <v>2062</v>
      </c>
      <c r="G7690">
        <v>2</v>
      </c>
      <c r="H7690">
        <v>29.99</v>
      </c>
      <c r="I7690">
        <v>59.98</v>
      </c>
      <c r="J7690">
        <v>76.98</v>
      </c>
      <c r="K7690">
        <v>59.98</v>
      </c>
      <c r="L7690">
        <v>26.991</v>
      </c>
    </row>
    <row r="7691" spans="1:12" x14ac:dyDescent="0.3">
      <c r="A7691" s="1" t="s">
        <v>2063</v>
      </c>
      <c r="B7691" s="2">
        <v>43716</v>
      </c>
      <c r="C7691" s="1" t="s">
        <v>509</v>
      </c>
      <c r="D7691" s="1" t="s">
        <v>2064</v>
      </c>
      <c r="E7691" s="1" t="s">
        <v>105</v>
      </c>
      <c r="F7691" s="1" t="s">
        <v>2062</v>
      </c>
      <c r="G7691">
        <v>2</v>
      </c>
      <c r="H7691">
        <v>29.99</v>
      </c>
      <c r="I7691">
        <v>59.98</v>
      </c>
      <c r="J7691">
        <v>76.98</v>
      </c>
      <c r="K7691">
        <v>59.98</v>
      </c>
      <c r="L7691">
        <v>26.991</v>
      </c>
    </row>
    <row r="7692" spans="1:12" x14ac:dyDescent="0.3">
      <c r="A7692" s="1" t="s">
        <v>2063</v>
      </c>
      <c r="B7692" s="2">
        <v>43716</v>
      </c>
      <c r="C7692" s="1" t="s">
        <v>427</v>
      </c>
      <c r="D7692" s="1" t="s">
        <v>2064</v>
      </c>
      <c r="E7692" s="1" t="s">
        <v>105</v>
      </c>
      <c r="F7692" s="1" t="s">
        <v>2062</v>
      </c>
      <c r="G7692">
        <v>2</v>
      </c>
      <c r="H7692">
        <v>31.58</v>
      </c>
      <c r="I7692">
        <v>63.16</v>
      </c>
      <c r="J7692">
        <v>46.74</v>
      </c>
      <c r="K7692">
        <v>63.16</v>
      </c>
      <c r="L7692">
        <v>28.421999999999997</v>
      </c>
    </row>
    <row r="7693" spans="1:12" x14ac:dyDescent="0.3">
      <c r="A7693" s="1" t="s">
        <v>2063</v>
      </c>
      <c r="B7693" s="2">
        <v>43716</v>
      </c>
      <c r="C7693" s="1" t="s">
        <v>658</v>
      </c>
      <c r="D7693" s="1" t="s">
        <v>2064</v>
      </c>
      <c r="E7693" s="1" t="s">
        <v>105</v>
      </c>
      <c r="F7693" s="1" t="s">
        <v>2062</v>
      </c>
      <c r="G7693">
        <v>2</v>
      </c>
      <c r="H7693">
        <v>20.99</v>
      </c>
      <c r="I7693">
        <v>41.98</v>
      </c>
      <c r="J7693">
        <v>26.17</v>
      </c>
      <c r="K7693">
        <v>41.98</v>
      </c>
      <c r="L7693">
        <v>18.890999999999998</v>
      </c>
    </row>
    <row r="7694" spans="1:12" x14ac:dyDescent="0.3">
      <c r="A7694" s="1" t="s">
        <v>2063</v>
      </c>
      <c r="B7694" s="2">
        <v>43716</v>
      </c>
      <c r="C7694" s="1" t="s">
        <v>491</v>
      </c>
      <c r="D7694" s="1" t="s">
        <v>2064</v>
      </c>
      <c r="E7694" s="1" t="s">
        <v>105</v>
      </c>
      <c r="F7694" s="1" t="s">
        <v>2062</v>
      </c>
      <c r="G7694">
        <v>2</v>
      </c>
      <c r="H7694">
        <v>14.69</v>
      </c>
      <c r="I7694">
        <v>29.38</v>
      </c>
      <c r="J7694">
        <v>18.32</v>
      </c>
      <c r="K7694">
        <v>29.38</v>
      </c>
      <c r="L7694">
        <v>13.221</v>
      </c>
    </row>
    <row r="7695" spans="1:12" x14ac:dyDescent="0.3">
      <c r="A7695" s="1" t="s">
        <v>2063</v>
      </c>
      <c r="B7695" s="2">
        <v>43716</v>
      </c>
      <c r="C7695" s="1" t="s">
        <v>483</v>
      </c>
      <c r="D7695" s="1" t="s">
        <v>2064</v>
      </c>
      <c r="E7695" s="1" t="s">
        <v>105</v>
      </c>
      <c r="F7695" s="1" t="s">
        <v>2062</v>
      </c>
      <c r="G7695">
        <v>2</v>
      </c>
      <c r="H7695">
        <v>334.06</v>
      </c>
      <c r="I7695">
        <v>668.12</v>
      </c>
      <c r="J7695">
        <v>922.89</v>
      </c>
      <c r="K7695">
        <v>668.12</v>
      </c>
      <c r="L7695">
        <v>300.654</v>
      </c>
    </row>
    <row r="7696" spans="1:12" x14ac:dyDescent="0.3">
      <c r="A7696" s="1" t="s">
        <v>2063</v>
      </c>
      <c r="B7696" s="2">
        <v>43716</v>
      </c>
      <c r="C7696" s="1" t="s">
        <v>428</v>
      </c>
      <c r="D7696" s="1" t="s">
        <v>2064</v>
      </c>
      <c r="E7696" s="1" t="s">
        <v>105</v>
      </c>
      <c r="F7696" s="1" t="s">
        <v>2062</v>
      </c>
      <c r="G7696">
        <v>2</v>
      </c>
      <c r="H7696">
        <v>1430.44</v>
      </c>
      <c r="I7696">
        <v>2860.88</v>
      </c>
      <c r="J7696">
        <v>2963.88</v>
      </c>
      <c r="K7696">
        <v>2860.88</v>
      </c>
      <c r="L7696">
        <v>1287.396</v>
      </c>
    </row>
    <row r="7697" spans="1:12" x14ac:dyDescent="0.3">
      <c r="A7697" s="1" t="s">
        <v>2065</v>
      </c>
      <c r="B7697" s="2">
        <v>43718</v>
      </c>
      <c r="C7697" s="1" t="s">
        <v>445</v>
      </c>
      <c r="D7697" s="1" t="s">
        <v>2066</v>
      </c>
      <c r="E7697" s="1" t="s">
        <v>105</v>
      </c>
      <c r="F7697" s="1" t="s">
        <v>2062</v>
      </c>
      <c r="G7697">
        <v>2</v>
      </c>
      <c r="H7697">
        <v>334.06</v>
      </c>
      <c r="I7697">
        <v>668.12</v>
      </c>
      <c r="J7697">
        <v>922.89</v>
      </c>
      <c r="K7697">
        <v>668.12</v>
      </c>
      <c r="L7697">
        <v>300.654</v>
      </c>
    </row>
    <row r="7698" spans="1:12" x14ac:dyDescent="0.3">
      <c r="A7698" s="1" t="s">
        <v>2065</v>
      </c>
      <c r="B7698" s="2">
        <v>43718</v>
      </c>
      <c r="C7698" s="1" t="s">
        <v>647</v>
      </c>
      <c r="D7698" s="1" t="s">
        <v>2066</v>
      </c>
      <c r="E7698" s="1" t="s">
        <v>105</v>
      </c>
      <c r="F7698" s="1" t="s">
        <v>2062</v>
      </c>
      <c r="G7698">
        <v>2</v>
      </c>
      <c r="H7698">
        <v>953.63</v>
      </c>
      <c r="I7698">
        <v>1907.26</v>
      </c>
      <c r="J7698">
        <v>2963.88</v>
      </c>
      <c r="K7698">
        <v>1907.26</v>
      </c>
      <c r="L7698">
        <v>858.26700000000005</v>
      </c>
    </row>
    <row r="7699" spans="1:12" x14ac:dyDescent="0.3">
      <c r="A7699" s="1" t="s">
        <v>2065</v>
      </c>
      <c r="B7699" s="2">
        <v>43718</v>
      </c>
      <c r="C7699" s="1" t="s">
        <v>491</v>
      </c>
      <c r="D7699" s="1" t="s">
        <v>2066</v>
      </c>
      <c r="E7699" s="1" t="s">
        <v>105</v>
      </c>
      <c r="F7699" s="1" t="s">
        <v>2062</v>
      </c>
      <c r="G7699">
        <v>2</v>
      </c>
      <c r="H7699">
        <v>14.69</v>
      </c>
      <c r="I7699">
        <v>29.38</v>
      </c>
      <c r="J7699">
        <v>18.32</v>
      </c>
      <c r="K7699">
        <v>29.38</v>
      </c>
      <c r="L7699">
        <v>13.221</v>
      </c>
    </row>
    <row r="7700" spans="1:12" x14ac:dyDescent="0.3">
      <c r="A7700" s="1" t="s">
        <v>2065</v>
      </c>
      <c r="B7700" s="2">
        <v>43718</v>
      </c>
      <c r="C7700" s="1" t="s">
        <v>479</v>
      </c>
      <c r="D7700" s="1" t="s">
        <v>2066</v>
      </c>
      <c r="E7700" s="1" t="s">
        <v>105</v>
      </c>
      <c r="F7700" s="1" t="s">
        <v>2062</v>
      </c>
      <c r="G7700">
        <v>2</v>
      </c>
      <c r="H7700">
        <v>1430.44</v>
      </c>
      <c r="I7700">
        <v>2860.88</v>
      </c>
      <c r="J7700">
        <v>2963.88</v>
      </c>
      <c r="K7700">
        <v>2860.88</v>
      </c>
      <c r="L7700">
        <v>1287.396</v>
      </c>
    </row>
    <row r="7701" spans="1:12" x14ac:dyDescent="0.3">
      <c r="A7701" s="1" t="s">
        <v>2065</v>
      </c>
      <c r="B7701" s="2">
        <v>43718</v>
      </c>
      <c r="C7701" s="1" t="s">
        <v>427</v>
      </c>
      <c r="D7701" s="1" t="s">
        <v>2066</v>
      </c>
      <c r="E7701" s="1" t="s">
        <v>105</v>
      </c>
      <c r="F7701" s="1" t="s">
        <v>2062</v>
      </c>
      <c r="G7701">
        <v>2</v>
      </c>
      <c r="H7701">
        <v>31.58</v>
      </c>
      <c r="I7701">
        <v>63.16</v>
      </c>
      <c r="J7701">
        <v>46.74</v>
      </c>
      <c r="K7701">
        <v>63.16</v>
      </c>
      <c r="L7701">
        <v>28.421999999999997</v>
      </c>
    </row>
    <row r="7702" spans="1:12" x14ac:dyDescent="0.3">
      <c r="A7702" s="1" t="s">
        <v>2065</v>
      </c>
      <c r="B7702" s="2">
        <v>43718</v>
      </c>
      <c r="C7702" s="1" t="s">
        <v>380</v>
      </c>
      <c r="D7702" s="1" t="s">
        <v>2066</v>
      </c>
      <c r="E7702" s="1" t="s">
        <v>105</v>
      </c>
      <c r="F7702" s="1" t="s">
        <v>2062</v>
      </c>
      <c r="G7702">
        <v>2</v>
      </c>
      <c r="H7702">
        <v>728.91</v>
      </c>
      <c r="I7702">
        <v>1457.82</v>
      </c>
      <c r="J7702">
        <v>1510.3</v>
      </c>
      <c r="K7702">
        <v>1457.82</v>
      </c>
      <c r="L7702">
        <v>656.01900000000001</v>
      </c>
    </row>
    <row r="7703" spans="1:12" x14ac:dyDescent="0.3">
      <c r="A7703" s="1" t="s">
        <v>2065</v>
      </c>
      <c r="B7703" s="2">
        <v>43718</v>
      </c>
      <c r="C7703" s="1" t="s">
        <v>88</v>
      </c>
      <c r="D7703" s="1" t="s">
        <v>2066</v>
      </c>
      <c r="E7703" s="1" t="s">
        <v>105</v>
      </c>
      <c r="F7703" s="1" t="s">
        <v>2062</v>
      </c>
      <c r="G7703">
        <v>2</v>
      </c>
      <c r="H7703">
        <v>29.99</v>
      </c>
      <c r="I7703">
        <v>59.98</v>
      </c>
      <c r="J7703">
        <v>76.98</v>
      </c>
      <c r="K7703">
        <v>59.98</v>
      </c>
      <c r="L7703">
        <v>26.991</v>
      </c>
    </row>
    <row r="7704" spans="1:12" x14ac:dyDescent="0.3">
      <c r="A7704" s="1" t="s">
        <v>2065</v>
      </c>
      <c r="B7704" s="2">
        <v>43718</v>
      </c>
      <c r="C7704" s="1" t="s">
        <v>428</v>
      </c>
      <c r="D7704" s="1" t="s">
        <v>2066</v>
      </c>
      <c r="E7704" s="1" t="s">
        <v>105</v>
      </c>
      <c r="F7704" s="1" t="s">
        <v>2062</v>
      </c>
      <c r="G7704">
        <v>2</v>
      </c>
      <c r="H7704">
        <v>1430.44</v>
      </c>
      <c r="I7704">
        <v>2860.88</v>
      </c>
      <c r="J7704">
        <v>2963.88</v>
      </c>
      <c r="K7704">
        <v>2860.88</v>
      </c>
      <c r="L7704">
        <v>1287.396</v>
      </c>
    </row>
    <row r="7705" spans="1:12" x14ac:dyDescent="0.3">
      <c r="A7705" s="1" t="s">
        <v>2065</v>
      </c>
      <c r="B7705" s="2">
        <v>43718</v>
      </c>
      <c r="C7705" s="1" t="s">
        <v>480</v>
      </c>
      <c r="D7705" s="1" t="s">
        <v>2066</v>
      </c>
      <c r="E7705" s="1" t="s">
        <v>105</v>
      </c>
      <c r="F7705" s="1" t="s">
        <v>2062</v>
      </c>
      <c r="G7705">
        <v>2</v>
      </c>
      <c r="H7705">
        <v>105.29</v>
      </c>
      <c r="I7705">
        <v>210.58</v>
      </c>
      <c r="J7705">
        <v>155.84</v>
      </c>
      <c r="K7705">
        <v>210.58</v>
      </c>
      <c r="L7705">
        <v>94.76100000000001</v>
      </c>
    </row>
    <row r="7706" spans="1:12" x14ac:dyDescent="0.3">
      <c r="A7706" s="1" t="s">
        <v>2065</v>
      </c>
      <c r="B7706" s="2">
        <v>43718</v>
      </c>
      <c r="C7706" s="1" t="s">
        <v>120</v>
      </c>
      <c r="D7706" s="1" t="s">
        <v>2066</v>
      </c>
      <c r="E7706" s="1" t="s">
        <v>105</v>
      </c>
      <c r="F7706" s="1" t="s">
        <v>2062</v>
      </c>
      <c r="G7706">
        <v>2</v>
      </c>
      <c r="H7706">
        <v>63.9</v>
      </c>
      <c r="I7706">
        <v>127.8</v>
      </c>
      <c r="J7706">
        <v>94.57</v>
      </c>
      <c r="K7706">
        <v>127.8</v>
      </c>
      <c r="L7706">
        <v>57.51</v>
      </c>
    </row>
    <row r="7707" spans="1:12" x14ac:dyDescent="0.3">
      <c r="A7707" s="1" t="s">
        <v>2065</v>
      </c>
      <c r="B7707" s="2">
        <v>43718</v>
      </c>
      <c r="C7707" s="1" t="s">
        <v>456</v>
      </c>
      <c r="D7707" s="1" t="s">
        <v>2066</v>
      </c>
      <c r="E7707" s="1" t="s">
        <v>105</v>
      </c>
      <c r="F7707" s="1" t="s">
        <v>2062</v>
      </c>
      <c r="G7707">
        <v>2</v>
      </c>
      <c r="H7707">
        <v>728.91</v>
      </c>
      <c r="I7707">
        <v>1457.82</v>
      </c>
      <c r="J7707">
        <v>1510.3</v>
      </c>
      <c r="K7707">
        <v>1457.82</v>
      </c>
      <c r="L7707">
        <v>656.01900000000001</v>
      </c>
    </row>
    <row r="7708" spans="1:12" x14ac:dyDescent="0.3">
      <c r="A7708" s="1" t="s">
        <v>2067</v>
      </c>
      <c r="B7708" s="2">
        <v>43727</v>
      </c>
      <c r="C7708" s="1" t="s">
        <v>71</v>
      </c>
      <c r="D7708" s="1" t="s">
        <v>2068</v>
      </c>
      <c r="E7708" s="1" t="s">
        <v>105</v>
      </c>
      <c r="F7708" s="1" t="s">
        <v>2062</v>
      </c>
      <c r="G7708">
        <v>2</v>
      </c>
      <c r="H7708">
        <v>24.29</v>
      </c>
      <c r="I7708">
        <v>48.58</v>
      </c>
      <c r="J7708">
        <v>35.96</v>
      </c>
      <c r="K7708">
        <v>48.58</v>
      </c>
      <c r="L7708">
        <v>21.861000000000001</v>
      </c>
    </row>
    <row r="7709" spans="1:12" x14ac:dyDescent="0.3">
      <c r="A7709" s="1" t="s">
        <v>2067</v>
      </c>
      <c r="B7709" s="2">
        <v>43727</v>
      </c>
      <c r="C7709" s="1" t="s">
        <v>79</v>
      </c>
      <c r="D7709" s="1" t="s">
        <v>2068</v>
      </c>
      <c r="E7709" s="1" t="s">
        <v>105</v>
      </c>
      <c r="F7709" s="1" t="s">
        <v>2062</v>
      </c>
      <c r="G7709">
        <v>2</v>
      </c>
      <c r="H7709">
        <v>2.99</v>
      </c>
      <c r="I7709">
        <v>5.98</v>
      </c>
      <c r="J7709">
        <v>3.73</v>
      </c>
      <c r="K7709">
        <v>5.98</v>
      </c>
      <c r="L7709">
        <v>2.6910000000000003</v>
      </c>
    </row>
    <row r="7710" spans="1:12" x14ac:dyDescent="0.3">
      <c r="A7710" s="1" t="s">
        <v>2067</v>
      </c>
      <c r="B7710" s="2">
        <v>43727</v>
      </c>
      <c r="C7710" s="1" t="s">
        <v>92</v>
      </c>
      <c r="D7710" s="1" t="s">
        <v>2068</v>
      </c>
      <c r="E7710" s="1" t="s">
        <v>105</v>
      </c>
      <c r="F7710" s="1" t="s">
        <v>2062</v>
      </c>
      <c r="G7710">
        <v>2</v>
      </c>
      <c r="H7710">
        <v>41.99</v>
      </c>
      <c r="I7710">
        <v>83.98</v>
      </c>
      <c r="J7710">
        <v>52.35</v>
      </c>
      <c r="K7710">
        <v>83.98</v>
      </c>
      <c r="L7710">
        <v>37.791000000000004</v>
      </c>
    </row>
    <row r="7711" spans="1:12" x14ac:dyDescent="0.3">
      <c r="A7711" s="1" t="s">
        <v>2069</v>
      </c>
      <c r="B7711" s="2">
        <v>43736</v>
      </c>
      <c r="C7711" s="1" t="s">
        <v>394</v>
      </c>
      <c r="D7711" s="1" t="s">
        <v>17</v>
      </c>
      <c r="E7711" s="1" t="s">
        <v>246</v>
      </c>
      <c r="F7711" s="1" t="s">
        <v>602</v>
      </c>
      <c r="G7711">
        <v>2</v>
      </c>
      <c r="H7711">
        <v>200.05</v>
      </c>
      <c r="I7711">
        <v>400.1</v>
      </c>
      <c r="J7711">
        <v>399.7</v>
      </c>
      <c r="K7711">
        <v>400.1</v>
      </c>
      <c r="L7711">
        <v>180.04500000000002</v>
      </c>
    </row>
    <row r="7712" spans="1:12" x14ac:dyDescent="0.3">
      <c r="A7712" s="1" t="s">
        <v>2070</v>
      </c>
      <c r="B7712" s="2">
        <v>43801</v>
      </c>
      <c r="C7712" s="1" t="s">
        <v>88</v>
      </c>
      <c r="D7712" s="1" t="s">
        <v>2071</v>
      </c>
      <c r="E7712" s="1" t="s">
        <v>105</v>
      </c>
      <c r="F7712" s="1" t="s">
        <v>2062</v>
      </c>
      <c r="G7712">
        <v>2</v>
      </c>
      <c r="H7712">
        <v>29.99</v>
      </c>
      <c r="I7712">
        <v>59.98</v>
      </c>
      <c r="J7712">
        <v>76.98</v>
      </c>
      <c r="K7712">
        <v>59.98</v>
      </c>
      <c r="L7712">
        <v>26.991</v>
      </c>
    </row>
    <row r="7713" spans="1:12" x14ac:dyDescent="0.3">
      <c r="A7713" s="1" t="s">
        <v>2070</v>
      </c>
      <c r="B7713" s="2">
        <v>43801</v>
      </c>
      <c r="C7713" s="1" t="s">
        <v>157</v>
      </c>
      <c r="D7713" s="1" t="s">
        <v>2071</v>
      </c>
      <c r="E7713" s="1" t="s">
        <v>105</v>
      </c>
      <c r="F7713" s="1" t="s">
        <v>2062</v>
      </c>
      <c r="G7713">
        <v>2</v>
      </c>
      <c r="H7713">
        <v>14.69</v>
      </c>
      <c r="I7713">
        <v>29.38</v>
      </c>
      <c r="J7713">
        <v>18.32</v>
      </c>
      <c r="K7713">
        <v>29.38</v>
      </c>
      <c r="L7713">
        <v>13.221</v>
      </c>
    </row>
    <row r="7714" spans="1:12" x14ac:dyDescent="0.3">
      <c r="A7714" s="1" t="s">
        <v>2070</v>
      </c>
      <c r="B7714" s="2">
        <v>43801</v>
      </c>
      <c r="C7714" s="1" t="s">
        <v>484</v>
      </c>
      <c r="D7714" s="1" t="s">
        <v>2071</v>
      </c>
      <c r="E7714" s="1" t="s">
        <v>105</v>
      </c>
      <c r="F7714" s="1" t="s">
        <v>2062</v>
      </c>
      <c r="G7714">
        <v>2</v>
      </c>
      <c r="H7714">
        <v>1430.44</v>
      </c>
      <c r="I7714">
        <v>2860.88</v>
      </c>
      <c r="J7714">
        <v>2963.88</v>
      </c>
      <c r="K7714">
        <v>2860.88</v>
      </c>
      <c r="L7714">
        <v>1287.396</v>
      </c>
    </row>
    <row r="7715" spans="1:12" x14ac:dyDescent="0.3">
      <c r="A7715" s="1" t="s">
        <v>2070</v>
      </c>
      <c r="B7715" s="2">
        <v>43801</v>
      </c>
      <c r="C7715" s="1" t="s">
        <v>457</v>
      </c>
      <c r="D7715" s="1" t="s">
        <v>2071</v>
      </c>
      <c r="E7715" s="1" t="s">
        <v>105</v>
      </c>
      <c r="F7715" s="1" t="s">
        <v>2062</v>
      </c>
      <c r="G7715">
        <v>2</v>
      </c>
      <c r="H7715">
        <v>445.41</v>
      </c>
      <c r="I7715">
        <v>890.82</v>
      </c>
      <c r="J7715">
        <v>922.89</v>
      </c>
      <c r="K7715">
        <v>890.82</v>
      </c>
      <c r="L7715">
        <v>400.86900000000003</v>
      </c>
    </row>
    <row r="7716" spans="1:12" x14ac:dyDescent="0.3">
      <c r="A7716" s="1" t="s">
        <v>2070</v>
      </c>
      <c r="B7716" s="2">
        <v>43801</v>
      </c>
      <c r="C7716" s="1" t="s">
        <v>498</v>
      </c>
      <c r="D7716" s="1" t="s">
        <v>2071</v>
      </c>
      <c r="E7716" s="1" t="s">
        <v>105</v>
      </c>
      <c r="F7716" s="1" t="s">
        <v>2062</v>
      </c>
      <c r="G7716">
        <v>2</v>
      </c>
      <c r="H7716">
        <v>728.91</v>
      </c>
      <c r="I7716">
        <v>1457.82</v>
      </c>
      <c r="J7716">
        <v>1510.3</v>
      </c>
      <c r="K7716">
        <v>1457.82</v>
      </c>
      <c r="L7716">
        <v>656.01900000000001</v>
      </c>
    </row>
    <row r="7717" spans="1:12" x14ac:dyDescent="0.3">
      <c r="A7717" s="1" t="s">
        <v>2070</v>
      </c>
      <c r="B7717" s="2">
        <v>43801</v>
      </c>
      <c r="C7717" s="1" t="s">
        <v>388</v>
      </c>
      <c r="D7717" s="1" t="s">
        <v>2071</v>
      </c>
      <c r="E7717" s="1" t="s">
        <v>105</v>
      </c>
      <c r="F7717" s="1" t="s">
        <v>2062</v>
      </c>
      <c r="G7717">
        <v>2</v>
      </c>
      <c r="H7717">
        <v>48.59</v>
      </c>
      <c r="I7717">
        <v>97.18</v>
      </c>
      <c r="J7717">
        <v>71.92</v>
      </c>
      <c r="K7717">
        <v>97.18</v>
      </c>
      <c r="L7717">
        <v>43.731000000000002</v>
      </c>
    </row>
    <row r="7718" spans="1:12" x14ac:dyDescent="0.3">
      <c r="A7718" s="1" t="s">
        <v>2070</v>
      </c>
      <c r="B7718" s="2">
        <v>43801</v>
      </c>
      <c r="C7718" s="1" t="s">
        <v>151</v>
      </c>
      <c r="D7718" s="1" t="s">
        <v>2071</v>
      </c>
      <c r="E7718" s="1" t="s">
        <v>105</v>
      </c>
      <c r="F7718" s="1" t="s">
        <v>2062</v>
      </c>
      <c r="G7718">
        <v>2</v>
      </c>
      <c r="H7718">
        <v>12.14</v>
      </c>
      <c r="I7718">
        <v>24.28</v>
      </c>
      <c r="J7718">
        <v>17.97</v>
      </c>
      <c r="K7718">
        <v>24.28</v>
      </c>
      <c r="L7718">
        <v>10.926</v>
      </c>
    </row>
    <row r="7719" spans="1:12" x14ac:dyDescent="0.3">
      <c r="A7719" s="1" t="s">
        <v>2070</v>
      </c>
      <c r="B7719" s="2">
        <v>43801</v>
      </c>
      <c r="C7719" s="1" t="s">
        <v>387</v>
      </c>
      <c r="D7719" s="1" t="s">
        <v>2071</v>
      </c>
      <c r="E7719" s="1" t="s">
        <v>105</v>
      </c>
      <c r="F7719" s="1" t="s">
        <v>2062</v>
      </c>
      <c r="G7719">
        <v>2</v>
      </c>
      <c r="H7719">
        <v>602.35</v>
      </c>
      <c r="I7719">
        <v>1204.7</v>
      </c>
      <c r="J7719">
        <v>1203.49</v>
      </c>
      <c r="K7719">
        <v>1204.7</v>
      </c>
      <c r="L7719">
        <v>542.11500000000001</v>
      </c>
    </row>
    <row r="7720" spans="1:12" x14ac:dyDescent="0.3">
      <c r="A7720" s="1" t="s">
        <v>2070</v>
      </c>
      <c r="B7720" s="2">
        <v>43801</v>
      </c>
      <c r="C7720" s="1" t="s">
        <v>427</v>
      </c>
      <c r="D7720" s="1" t="s">
        <v>2071</v>
      </c>
      <c r="E7720" s="1" t="s">
        <v>105</v>
      </c>
      <c r="F7720" s="1" t="s">
        <v>2062</v>
      </c>
      <c r="G7720">
        <v>2</v>
      </c>
      <c r="H7720">
        <v>31.58</v>
      </c>
      <c r="I7720">
        <v>63.16</v>
      </c>
      <c r="J7720">
        <v>46.74</v>
      </c>
      <c r="K7720">
        <v>63.16</v>
      </c>
      <c r="L7720">
        <v>28.421999999999997</v>
      </c>
    </row>
    <row r="7721" spans="1:12" x14ac:dyDescent="0.3">
      <c r="A7721" s="1" t="s">
        <v>2070</v>
      </c>
      <c r="B7721" s="2">
        <v>43801</v>
      </c>
      <c r="C7721" s="1" t="s">
        <v>428</v>
      </c>
      <c r="D7721" s="1" t="s">
        <v>2071</v>
      </c>
      <c r="E7721" s="1" t="s">
        <v>105</v>
      </c>
      <c r="F7721" s="1" t="s">
        <v>2062</v>
      </c>
      <c r="G7721">
        <v>2</v>
      </c>
      <c r="H7721">
        <v>1430.44</v>
      </c>
      <c r="I7721">
        <v>2860.88</v>
      </c>
      <c r="J7721">
        <v>2963.88</v>
      </c>
      <c r="K7721">
        <v>2860.88</v>
      </c>
      <c r="L7721">
        <v>1287.396</v>
      </c>
    </row>
    <row r="7722" spans="1:12" x14ac:dyDescent="0.3">
      <c r="A7722" s="1" t="s">
        <v>2072</v>
      </c>
      <c r="B7722" s="2">
        <v>43834</v>
      </c>
      <c r="C7722" s="1" t="s">
        <v>380</v>
      </c>
      <c r="D7722" s="1" t="s">
        <v>201</v>
      </c>
      <c r="E7722" s="1" t="s">
        <v>105</v>
      </c>
      <c r="F7722" s="1" t="s">
        <v>2062</v>
      </c>
      <c r="G7722">
        <v>2</v>
      </c>
      <c r="H7722">
        <v>728.91</v>
      </c>
      <c r="I7722">
        <v>1457.82</v>
      </c>
      <c r="J7722">
        <v>1510.3</v>
      </c>
      <c r="K7722">
        <v>1457.82</v>
      </c>
      <c r="L7722">
        <v>656.01900000000001</v>
      </c>
    </row>
    <row r="7723" spans="1:12" x14ac:dyDescent="0.3">
      <c r="A7723" s="1" t="s">
        <v>2073</v>
      </c>
      <c r="B7723" s="2">
        <v>43929</v>
      </c>
      <c r="C7723" s="1" t="s">
        <v>512</v>
      </c>
      <c r="D7723" s="1" t="s">
        <v>2074</v>
      </c>
      <c r="E7723" s="1" t="s">
        <v>246</v>
      </c>
      <c r="F7723" s="1" t="s">
        <v>602</v>
      </c>
      <c r="G7723">
        <v>2</v>
      </c>
      <c r="H7723">
        <v>32.39</v>
      </c>
      <c r="I7723">
        <v>64.78</v>
      </c>
      <c r="J7723">
        <v>83.14</v>
      </c>
      <c r="K7723">
        <v>64.78</v>
      </c>
      <c r="L7723">
        <v>29.151</v>
      </c>
    </row>
    <row r="7724" spans="1:12" x14ac:dyDescent="0.3">
      <c r="A7724" s="1" t="s">
        <v>2073</v>
      </c>
      <c r="B7724" s="2">
        <v>43929</v>
      </c>
      <c r="C7724" s="1" t="s">
        <v>76</v>
      </c>
      <c r="D7724" s="1" t="s">
        <v>2074</v>
      </c>
      <c r="E7724" s="1" t="s">
        <v>246</v>
      </c>
      <c r="F7724" s="1" t="s">
        <v>602</v>
      </c>
      <c r="G7724">
        <v>2</v>
      </c>
      <c r="H7724">
        <v>37.15</v>
      </c>
      <c r="I7724">
        <v>74.3</v>
      </c>
      <c r="J7724">
        <v>54.99</v>
      </c>
      <c r="K7724">
        <v>74.3</v>
      </c>
      <c r="L7724">
        <v>33.435000000000002</v>
      </c>
    </row>
    <row r="7725" spans="1:12" x14ac:dyDescent="0.3">
      <c r="A7725" s="1" t="s">
        <v>2073</v>
      </c>
      <c r="B7725" s="2">
        <v>43929</v>
      </c>
      <c r="C7725" s="1" t="s">
        <v>74</v>
      </c>
      <c r="D7725" s="1" t="s">
        <v>2074</v>
      </c>
      <c r="E7725" s="1" t="s">
        <v>246</v>
      </c>
      <c r="F7725" s="1" t="s">
        <v>602</v>
      </c>
      <c r="G7725">
        <v>2</v>
      </c>
      <c r="H7725">
        <v>1376.99</v>
      </c>
      <c r="I7725">
        <v>2753.98</v>
      </c>
      <c r="J7725">
        <v>2503.96</v>
      </c>
      <c r="K7725">
        <v>2753.98</v>
      </c>
      <c r="L7725">
        <v>1239.2909999999999</v>
      </c>
    </row>
    <row r="7726" spans="1:12" x14ac:dyDescent="0.3">
      <c r="A7726" s="1" t="s">
        <v>2073</v>
      </c>
      <c r="B7726" s="2">
        <v>43929</v>
      </c>
      <c r="C7726" s="1" t="s">
        <v>73</v>
      </c>
      <c r="D7726" s="1" t="s">
        <v>2074</v>
      </c>
      <c r="E7726" s="1" t="s">
        <v>246</v>
      </c>
      <c r="F7726" s="1" t="s">
        <v>602</v>
      </c>
      <c r="G7726">
        <v>2</v>
      </c>
      <c r="H7726">
        <v>323.99</v>
      </c>
      <c r="I7726">
        <v>647.98</v>
      </c>
      <c r="J7726">
        <v>589.16</v>
      </c>
      <c r="K7726">
        <v>647.98</v>
      </c>
      <c r="L7726">
        <v>291.59100000000001</v>
      </c>
    </row>
    <row r="7727" spans="1:12" x14ac:dyDescent="0.3">
      <c r="A7727" s="1" t="s">
        <v>2073</v>
      </c>
      <c r="B7727" s="2">
        <v>43929</v>
      </c>
      <c r="C7727" s="1" t="s">
        <v>69</v>
      </c>
      <c r="D7727" s="1" t="s">
        <v>2074</v>
      </c>
      <c r="E7727" s="1" t="s">
        <v>246</v>
      </c>
      <c r="F7727" s="1" t="s">
        <v>602</v>
      </c>
      <c r="G7727">
        <v>2</v>
      </c>
      <c r="H7727">
        <v>149.87</v>
      </c>
      <c r="I7727">
        <v>299.74</v>
      </c>
      <c r="J7727">
        <v>273.57</v>
      </c>
      <c r="K7727">
        <v>299.74</v>
      </c>
      <c r="L7727">
        <v>134.88300000000001</v>
      </c>
    </row>
    <row r="7728" spans="1:12" x14ac:dyDescent="0.3">
      <c r="A7728" s="1" t="s">
        <v>2073</v>
      </c>
      <c r="B7728" s="2">
        <v>43929</v>
      </c>
      <c r="C7728" s="1" t="s">
        <v>658</v>
      </c>
      <c r="D7728" s="1" t="s">
        <v>2074</v>
      </c>
      <c r="E7728" s="1" t="s">
        <v>246</v>
      </c>
      <c r="F7728" s="1" t="s">
        <v>602</v>
      </c>
      <c r="G7728">
        <v>2</v>
      </c>
      <c r="H7728">
        <v>20.99</v>
      </c>
      <c r="I7728">
        <v>41.98</v>
      </c>
      <c r="J7728">
        <v>26.17</v>
      </c>
      <c r="K7728">
        <v>41.98</v>
      </c>
      <c r="L7728">
        <v>18.890999999999998</v>
      </c>
    </row>
    <row r="7729" spans="1:12" x14ac:dyDescent="0.3">
      <c r="A7729" s="1" t="s">
        <v>2073</v>
      </c>
      <c r="B7729" s="2">
        <v>43929</v>
      </c>
      <c r="C7729" s="1" t="s">
        <v>426</v>
      </c>
      <c r="D7729" s="1" t="s">
        <v>2074</v>
      </c>
      <c r="E7729" s="1" t="s">
        <v>246</v>
      </c>
      <c r="F7729" s="1" t="s">
        <v>602</v>
      </c>
      <c r="G7729">
        <v>2</v>
      </c>
      <c r="H7729">
        <v>38.1</v>
      </c>
      <c r="I7729">
        <v>76.2</v>
      </c>
      <c r="J7729">
        <v>47.5</v>
      </c>
      <c r="K7729">
        <v>76.2</v>
      </c>
      <c r="L7729">
        <v>34.29</v>
      </c>
    </row>
    <row r="7730" spans="1:12" x14ac:dyDescent="0.3">
      <c r="A7730" s="1" t="s">
        <v>2073</v>
      </c>
      <c r="B7730" s="2">
        <v>43929</v>
      </c>
      <c r="C7730" s="1" t="s">
        <v>116</v>
      </c>
      <c r="D7730" s="1" t="s">
        <v>2074</v>
      </c>
      <c r="E7730" s="1" t="s">
        <v>246</v>
      </c>
      <c r="F7730" s="1" t="s">
        <v>602</v>
      </c>
      <c r="G7730">
        <v>2</v>
      </c>
      <c r="H7730">
        <v>323.99</v>
      </c>
      <c r="I7730">
        <v>647.98</v>
      </c>
      <c r="J7730">
        <v>589.16</v>
      </c>
      <c r="K7730">
        <v>647.98</v>
      </c>
      <c r="L7730">
        <v>291.59100000000001</v>
      </c>
    </row>
    <row r="7731" spans="1:12" x14ac:dyDescent="0.3">
      <c r="A7731" s="1" t="s">
        <v>2073</v>
      </c>
      <c r="B7731" s="2">
        <v>43929</v>
      </c>
      <c r="C7731" s="1" t="s">
        <v>64</v>
      </c>
      <c r="D7731" s="1" t="s">
        <v>2074</v>
      </c>
      <c r="E7731" s="1" t="s">
        <v>246</v>
      </c>
      <c r="F7731" s="1" t="s">
        <v>602</v>
      </c>
      <c r="G7731">
        <v>2</v>
      </c>
      <c r="H7731">
        <v>338.99</v>
      </c>
      <c r="I7731">
        <v>677.98</v>
      </c>
      <c r="J7731">
        <v>616.44000000000005</v>
      </c>
      <c r="K7731">
        <v>677.98</v>
      </c>
      <c r="L7731">
        <v>305.09100000000001</v>
      </c>
    </row>
    <row r="7732" spans="1:12" x14ac:dyDescent="0.3">
      <c r="A7732" s="1" t="s">
        <v>2073</v>
      </c>
      <c r="B7732" s="2">
        <v>43929</v>
      </c>
      <c r="C7732" s="1" t="s">
        <v>131</v>
      </c>
      <c r="D7732" s="1" t="s">
        <v>2074</v>
      </c>
      <c r="E7732" s="1" t="s">
        <v>246</v>
      </c>
      <c r="F7732" s="1" t="s">
        <v>602</v>
      </c>
      <c r="G7732">
        <v>2</v>
      </c>
      <c r="H7732">
        <v>158.43</v>
      </c>
      <c r="I7732">
        <v>316.86</v>
      </c>
      <c r="J7732">
        <v>289.19</v>
      </c>
      <c r="K7732">
        <v>316.86</v>
      </c>
      <c r="L7732">
        <v>142.58700000000002</v>
      </c>
    </row>
    <row r="7733" spans="1:12" x14ac:dyDescent="0.3">
      <c r="A7733" s="1" t="s">
        <v>2073</v>
      </c>
      <c r="B7733" s="2">
        <v>43929</v>
      </c>
      <c r="C7733" s="1" t="s">
        <v>86</v>
      </c>
      <c r="D7733" s="1" t="s">
        <v>2074</v>
      </c>
      <c r="E7733" s="1" t="s">
        <v>246</v>
      </c>
      <c r="F7733" s="1" t="s">
        <v>602</v>
      </c>
      <c r="G7733">
        <v>2</v>
      </c>
      <c r="H7733">
        <v>72.16</v>
      </c>
      <c r="I7733">
        <v>144.32</v>
      </c>
      <c r="J7733">
        <v>106.8</v>
      </c>
      <c r="K7733">
        <v>144.32</v>
      </c>
      <c r="L7733">
        <v>64.944000000000003</v>
      </c>
    </row>
    <row r="7734" spans="1:12" x14ac:dyDescent="0.3">
      <c r="A7734" s="1" t="s">
        <v>2073</v>
      </c>
      <c r="B7734" s="2">
        <v>43929</v>
      </c>
      <c r="C7734" s="1" t="s">
        <v>129</v>
      </c>
      <c r="D7734" s="1" t="s">
        <v>2074</v>
      </c>
      <c r="E7734" s="1" t="s">
        <v>246</v>
      </c>
      <c r="F7734" s="1" t="s">
        <v>602</v>
      </c>
      <c r="G7734">
        <v>2</v>
      </c>
      <c r="H7734">
        <v>31.58</v>
      </c>
      <c r="I7734">
        <v>63.16</v>
      </c>
      <c r="J7734">
        <v>46.74</v>
      </c>
      <c r="K7734">
        <v>63.16</v>
      </c>
      <c r="L7734">
        <v>28.421999999999997</v>
      </c>
    </row>
    <row r="7735" spans="1:12" x14ac:dyDescent="0.3">
      <c r="A7735" s="1" t="s">
        <v>2073</v>
      </c>
      <c r="B7735" s="2">
        <v>43929</v>
      </c>
      <c r="C7735" s="1" t="s">
        <v>92</v>
      </c>
      <c r="D7735" s="1" t="s">
        <v>2074</v>
      </c>
      <c r="E7735" s="1" t="s">
        <v>246</v>
      </c>
      <c r="F7735" s="1" t="s">
        <v>602</v>
      </c>
      <c r="G7735">
        <v>2</v>
      </c>
      <c r="H7735">
        <v>41.99</v>
      </c>
      <c r="I7735">
        <v>83.98</v>
      </c>
      <c r="J7735">
        <v>52.35</v>
      </c>
      <c r="K7735">
        <v>83.98</v>
      </c>
      <c r="L7735">
        <v>37.791000000000004</v>
      </c>
    </row>
    <row r="7736" spans="1:12" x14ac:dyDescent="0.3">
      <c r="A7736" s="1" t="s">
        <v>2073</v>
      </c>
      <c r="B7736" s="2">
        <v>43929</v>
      </c>
      <c r="C7736" s="1" t="s">
        <v>522</v>
      </c>
      <c r="D7736" s="1" t="s">
        <v>2074</v>
      </c>
      <c r="E7736" s="1" t="s">
        <v>246</v>
      </c>
      <c r="F7736" s="1" t="s">
        <v>602</v>
      </c>
      <c r="G7736">
        <v>2</v>
      </c>
      <c r="H7736">
        <v>461.69</v>
      </c>
      <c r="I7736">
        <v>923.38</v>
      </c>
      <c r="J7736">
        <v>839.56</v>
      </c>
      <c r="K7736">
        <v>923.38</v>
      </c>
      <c r="L7736">
        <v>415.52100000000002</v>
      </c>
    </row>
    <row r="7737" spans="1:12" x14ac:dyDescent="0.3">
      <c r="A7737" s="1" t="s">
        <v>2075</v>
      </c>
      <c r="B7737" s="2">
        <v>43980</v>
      </c>
      <c r="C7737" s="1" t="s">
        <v>92</v>
      </c>
      <c r="D7737" s="1" t="s">
        <v>2076</v>
      </c>
      <c r="E7737" s="1" t="s">
        <v>105</v>
      </c>
      <c r="F7737" s="1" t="s">
        <v>2062</v>
      </c>
      <c r="G7737">
        <v>2</v>
      </c>
      <c r="H7737">
        <v>41.99</v>
      </c>
      <c r="I7737">
        <v>83.98</v>
      </c>
      <c r="J7737">
        <v>52.35</v>
      </c>
      <c r="K7737">
        <v>83.98</v>
      </c>
      <c r="L7737">
        <v>37.791000000000004</v>
      </c>
    </row>
    <row r="7738" spans="1:12" x14ac:dyDescent="0.3">
      <c r="A7738" s="1" t="s">
        <v>2077</v>
      </c>
      <c r="B7738" s="2">
        <v>43982</v>
      </c>
      <c r="C7738" s="1" t="s">
        <v>397</v>
      </c>
      <c r="D7738" s="1" t="s">
        <v>2078</v>
      </c>
      <c r="E7738" s="1" t="s">
        <v>105</v>
      </c>
      <c r="F7738" s="1" t="s">
        <v>2062</v>
      </c>
      <c r="G7738">
        <v>2</v>
      </c>
      <c r="H7738">
        <v>1430.44</v>
      </c>
      <c r="I7738">
        <v>2860.88</v>
      </c>
      <c r="J7738">
        <v>2963.88</v>
      </c>
      <c r="K7738">
        <v>2860.88</v>
      </c>
      <c r="L7738">
        <v>1287.396</v>
      </c>
    </row>
    <row r="7739" spans="1:12" x14ac:dyDescent="0.3">
      <c r="A7739" s="1" t="s">
        <v>2077</v>
      </c>
      <c r="B7739" s="2">
        <v>43982</v>
      </c>
      <c r="C7739" s="1" t="s">
        <v>428</v>
      </c>
      <c r="D7739" s="1" t="s">
        <v>2078</v>
      </c>
      <c r="E7739" s="1" t="s">
        <v>105</v>
      </c>
      <c r="F7739" s="1" t="s">
        <v>2062</v>
      </c>
      <c r="G7739">
        <v>2</v>
      </c>
      <c r="H7739">
        <v>1430.44</v>
      </c>
      <c r="I7739">
        <v>2860.88</v>
      </c>
      <c r="J7739">
        <v>2963.88</v>
      </c>
      <c r="K7739">
        <v>2860.88</v>
      </c>
      <c r="L7739">
        <v>1287.396</v>
      </c>
    </row>
    <row r="7740" spans="1:12" x14ac:dyDescent="0.3">
      <c r="A7740" s="1" t="s">
        <v>2077</v>
      </c>
      <c r="B7740" s="2">
        <v>43982</v>
      </c>
      <c r="C7740" s="1" t="s">
        <v>458</v>
      </c>
      <c r="D7740" s="1" t="s">
        <v>2078</v>
      </c>
      <c r="E7740" s="1" t="s">
        <v>105</v>
      </c>
      <c r="F7740" s="1" t="s">
        <v>2062</v>
      </c>
      <c r="G7740">
        <v>2</v>
      </c>
      <c r="H7740">
        <v>445.41</v>
      </c>
      <c r="I7740">
        <v>890.82</v>
      </c>
      <c r="J7740">
        <v>922.89</v>
      </c>
      <c r="K7740">
        <v>890.82</v>
      </c>
      <c r="L7740">
        <v>400.86900000000003</v>
      </c>
    </row>
    <row r="7741" spans="1:12" x14ac:dyDescent="0.3">
      <c r="A7741" s="1" t="s">
        <v>2077</v>
      </c>
      <c r="B7741" s="2">
        <v>43982</v>
      </c>
      <c r="C7741" s="1" t="s">
        <v>378</v>
      </c>
      <c r="D7741" s="1" t="s">
        <v>2078</v>
      </c>
      <c r="E7741" s="1" t="s">
        <v>105</v>
      </c>
      <c r="F7741" s="1" t="s">
        <v>2062</v>
      </c>
      <c r="G7741">
        <v>2</v>
      </c>
      <c r="H7741">
        <v>728.91</v>
      </c>
      <c r="I7741">
        <v>1457.82</v>
      </c>
      <c r="J7741">
        <v>1510.3</v>
      </c>
      <c r="K7741">
        <v>1457.82</v>
      </c>
      <c r="L7741">
        <v>656.01900000000001</v>
      </c>
    </row>
    <row r="7742" spans="1:12" x14ac:dyDescent="0.3">
      <c r="A7742" s="1" t="s">
        <v>2077</v>
      </c>
      <c r="B7742" s="2">
        <v>43982</v>
      </c>
      <c r="C7742" s="1" t="s">
        <v>117</v>
      </c>
      <c r="D7742" s="1" t="s">
        <v>2078</v>
      </c>
      <c r="E7742" s="1" t="s">
        <v>105</v>
      </c>
      <c r="F7742" s="1" t="s">
        <v>2062</v>
      </c>
      <c r="G7742">
        <v>2</v>
      </c>
      <c r="H7742">
        <v>54.89</v>
      </c>
      <c r="I7742">
        <v>109.78</v>
      </c>
      <c r="J7742">
        <v>81.239999999999995</v>
      </c>
      <c r="K7742">
        <v>109.78</v>
      </c>
      <c r="L7742">
        <v>49.401000000000003</v>
      </c>
    </row>
    <row r="7743" spans="1:12" x14ac:dyDescent="0.3">
      <c r="A7743" s="1" t="s">
        <v>2077</v>
      </c>
      <c r="B7743" s="2">
        <v>43982</v>
      </c>
      <c r="C7743" s="1" t="s">
        <v>395</v>
      </c>
      <c r="D7743" s="1" t="s">
        <v>2078</v>
      </c>
      <c r="E7743" s="1" t="s">
        <v>105</v>
      </c>
      <c r="F7743" s="1" t="s">
        <v>2062</v>
      </c>
      <c r="G7743">
        <v>2</v>
      </c>
      <c r="H7743">
        <v>32.39</v>
      </c>
      <c r="I7743">
        <v>64.78</v>
      </c>
      <c r="J7743">
        <v>83.14</v>
      </c>
      <c r="K7743">
        <v>64.78</v>
      </c>
      <c r="L7743">
        <v>29.151</v>
      </c>
    </row>
    <row r="7744" spans="1:12" x14ac:dyDescent="0.3">
      <c r="A7744" s="1" t="s">
        <v>2079</v>
      </c>
      <c r="B7744" s="2">
        <v>43651</v>
      </c>
      <c r="C7744" s="1" t="s">
        <v>438</v>
      </c>
      <c r="D7744" s="1" t="s">
        <v>2080</v>
      </c>
      <c r="E7744" s="1" t="s">
        <v>270</v>
      </c>
      <c r="F7744" s="1" t="s">
        <v>2062</v>
      </c>
      <c r="G7744">
        <v>2</v>
      </c>
      <c r="H7744">
        <v>953.63</v>
      </c>
      <c r="I7744">
        <v>1907.26</v>
      </c>
      <c r="J7744">
        <v>2963.88</v>
      </c>
      <c r="K7744">
        <v>1907.26</v>
      </c>
      <c r="L7744">
        <v>858.26700000000005</v>
      </c>
    </row>
    <row r="7745" spans="1:12" x14ac:dyDescent="0.3">
      <c r="A7745" s="1" t="s">
        <v>2079</v>
      </c>
      <c r="B7745" s="2">
        <v>43651</v>
      </c>
      <c r="C7745" s="1" t="s">
        <v>498</v>
      </c>
      <c r="D7745" s="1" t="s">
        <v>2080</v>
      </c>
      <c r="E7745" s="1" t="s">
        <v>270</v>
      </c>
      <c r="F7745" s="1" t="s">
        <v>2062</v>
      </c>
      <c r="G7745">
        <v>2</v>
      </c>
      <c r="H7745">
        <v>728.91</v>
      </c>
      <c r="I7745">
        <v>1457.82</v>
      </c>
      <c r="J7745">
        <v>1510.3</v>
      </c>
      <c r="K7745">
        <v>1457.82</v>
      </c>
      <c r="L7745">
        <v>656.01900000000001</v>
      </c>
    </row>
    <row r="7746" spans="1:12" x14ac:dyDescent="0.3">
      <c r="A7746" s="1" t="s">
        <v>2081</v>
      </c>
      <c r="B7746" s="2">
        <v>43663</v>
      </c>
      <c r="C7746" s="1" t="s">
        <v>385</v>
      </c>
      <c r="D7746" s="1" t="s">
        <v>2082</v>
      </c>
      <c r="E7746" s="1" t="s">
        <v>270</v>
      </c>
      <c r="F7746" s="1" t="s">
        <v>2062</v>
      </c>
      <c r="G7746">
        <v>2</v>
      </c>
      <c r="H7746">
        <v>334.06</v>
      </c>
      <c r="I7746">
        <v>668.12</v>
      </c>
      <c r="J7746">
        <v>922.89</v>
      </c>
      <c r="K7746">
        <v>668.12</v>
      </c>
      <c r="L7746">
        <v>300.654</v>
      </c>
    </row>
    <row r="7747" spans="1:12" x14ac:dyDescent="0.3">
      <c r="A7747" s="1" t="s">
        <v>2081</v>
      </c>
      <c r="B7747" s="2">
        <v>43663</v>
      </c>
      <c r="C7747" s="1" t="s">
        <v>483</v>
      </c>
      <c r="D7747" s="1" t="s">
        <v>2082</v>
      </c>
      <c r="E7747" s="1" t="s">
        <v>270</v>
      </c>
      <c r="F7747" s="1" t="s">
        <v>2062</v>
      </c>
      <c r="G7747">
        <v>2</v>
      </c>
      <c r="H7747">
        <v>334.06</v>
      </c>
      <c r="I7747">
        <v>668.12</v>
      </c>
      <c r="J7747">
        <v>922.89</v>
      </c>
      <c r="K7747">
        <v>668.12</v>
      </c>
      <c r="L7747">
        <v>300.654</v>
      </c>
    </row>
    <row r="7748" spans="1:12" x14ac:dyDescent="0.3">
      <c r="A7748" s="1" t="s">
        <v>2083</v>
      </c>
      <c r="B7748" s="2">
        <v>43668</v>
      </c>
      <c r="C7748" s="1" t="s">
        <v>388</v>
      </c>
      <c r="D7748" s="1" t="s">
        <v>88</v>
      </c>
      <c r="E7748" s="1" t="s">
        <v>270</v>
      </c>
      <c r="F7748" s="1" t="s">
        <v>2062</v>
      </c>
      <c r="G7748">
        <v>2</v>
      </c>
      <c r="H7748">
        <v>48.59</v>
      </c>
      <c r="I7748">
        <v>97.18</v>
      </c>
      <c r="J7748">
        <v>71.92</v>
      </c>
      <c r="K7748">
        <v>97.18</v>
      </c>
      <c r="L7748">
        <v>43.731000000000002</v>
      </c>
    </row>
    <row r="7749" spans="1:12" x14ac:dyDescent="0.3">
      <c r="A7749" s="1" t="s">
        <v>2083</v>
      </c>
      <c r="B7749" s="2">
        <v>43668</v>
      </c>
      <c r="C7749" s="1" t="s">
        <v>380</v>
      </c>
      <c r="D7749" s="1" t="s">
        <v>88</v>
      </c>
      <c r="E7749" s="1" t="s">
        <v>270</v>
      </c>
      <c r="F7749" s="1" t="s">
        <v>2062</v>
      </c>
      <c r="G7749">
        <v>2</v>
      </c>
      <c r="H7749">
        <v>728.91</v>
      </c>
      <c r="I7749">
        <v>1457.82</v>
      </c>
      <c r="J7749">
        <v>1510.3</v>
      </c>
      <c r="K7749">
        <v>1457.82</v>
      </c>
      <c r="L7749">
        <v>656.01900000000001</v>
      </c>
    </row>
    <row r="7750" spans="1:12" x14ac:dyDescent="0.3">
      <c r="A7750" s="1" t="s">
        <v>2083</v>
      </c>
      <c r="B7750" s="2">
        <v>43668</v>
      </c>
      <c r="C7750" s="1" t="s">
        <v>634</v>
      </c>
      <c r="D7750" s="1" t="s">
        <v>88</v>
      </c>
      <c r="E7750" s="1" t="s">
        <v>270</v>
      </c>
      <c r="F7750" s="1" t="s">
        <v>2062</v>
      </c>
      <c r="G7750">
        <v>2</v>
      </c>
      <c r="H7750">
        <v>72.89</v>
      </c>
      <c r="I7750">
        <v>145.78</v>
      </c>
      <c r="J7750">
        <v>107.88</v>
      </c>
      <c r="K7750">
        <v>145.78</v>
      </c>
      <c r="L7750">
        <v>65.600999999999999</v>
      </c>
    </row>
    <row r="7751" spans="1:12" x14ac:dyDescent="0.3">
      <c r="A7751" s="1" t="s">
        <v>2083</v>
      </c>
      <c r="B7751" s="2">
        <v>43668</v>
      </c>
      <c r="C7751" s="1" t="s">
        <v>390</v>
      </c>
      <c r="D7751" s="1" t="s">
        <v>88</v>
      </c>
      <c r="E7751" s="1" t="s">
        <v>270</v>
      </c>
      <c r="F7751" s="1" t="s">
        <v>2062</v>
      </c>
      <c r="G7751">
        <v>2</v>
      </c>
      <c r="H7751">
        <v>334.06</v>
      </c>
      <c r="I7751">
        <v>668.12</v>
      </c>
      <c r="J7751">
        <v>922.89</v>
      </c>
      <c r="K7751">
        <v>668.12</v>
      </c>
      <c r="L7751">
        <v>300.654</v>
      </c>
    </row>
    <row r="7752" spans="1:12" x14ac:dyDescent="0.3">
      <c r="A7752" s="1" t="s">
        <v>2083</v>
      </c>
      <c r="B7752" s="2">
        <v>43668</v>
      </c>
      <c r="C7752" s="1" t="s">
        <v>127</v>
      </c>
      <c r="D7752" s="1" t="s">
        <v>88</v>
      </c>
      <c r="E7752" s="1" t="s">
        <v>270</v>
      </c>
      <c r="F7752" s="1" t="s">
        <v>2062</v>
      </c>
      <c r="G7752">
        <v>2</v>
      </c>
      <c r="H7752">
        <v>72.88</v>
      </c>
      <c r="I7752">
        <v>145.76</v>
      </c>
      <c r="J7752">
        <v>107.86</v>
      </c>
      <c r="K7752">
        <v>145.76</v>
      </c>
      <c r="L7752">
        <v>65.591999999999999</v>
      </c>
    </row>
    <row r="7753" spans="1:12" x14ac:dyDescent="0.3">
      <c r="A7753" s="1" t="s">
        <v>2083</v>
      </c>
      <c r="B7753" s="2">
        <v>43668</v>
      </c>
      <c r="C7753" s="1" t="s">
        <v>383</v>
      </c>
      <c r="D7753" s="1" t="s">
        <v>88</v>
      </c>
      <c r="E7753" s="1" t="s">
        <v>270</v>
      </c>
      <c r="F7753" s="1" t="s">
        <v>2062</v>
      </c>
      <c r="G7753">
        <v>2</v>
      </c>
      <c r="H7753">
        <v>602.35</v>
      </c>
      <c r="I7753">
        <v>1204.7</v>
      </c>
      <c r="J7753">
        <v>1203.49</v>
      </c>
      <c r="K7753">
        <v>1204.7</v>
      </c>
      <c r="L7753">
        <v>542.11500000000001</v>
      </c>
    </row>
    <row r="7754" spans="1:12" x14ac:dyDescent="0.3">
      <c r="A7754" s="1" t="s">
        <v>2083</v>
      </c>
      <c r="B7754" s="2">
        <v>43668</v>
      </c>
      <c r="C7754" s="1" t="s">
        <v>458</v>
      </c>
      <c r="D7754" s="1" t="s">
        <v>88</v>
      </c>
      <c r="E7754" s="1" t="s">
        <v>270</v>
      </c>
      <c r="F7754" s="1" t="s">
        <v>2062</v>
      </c>
      <c r="G7754">
        <v>2</v>
      </c>
      <c r="H7754">
        <v>334.06</v>
      </c>
      <c r="I7754">
        <v>668.12</v>
      </c>
      <c r="J7754">
        <v>922.89</v>
      </c>
      <c r="K7754">
        <v>668.12</v>
      </c>
      <c r="L7754">
        <v>300.654</v>
      </c>
    </row>
    <row r="7755" spans="1:12" x14ac:dyDescent="0.3">
      <c r="A7755" s="1" t="s">
        <v>2083</v>
      </c>
      <c r="B7755" s="2">
        <v>43668</v>
      </c>
      <c r="C7755" s="1" t="s">
        <v>480</v>
      </c>
      <c r="D7755" s="1" t="s">
        <v>88</v>
      </c>
      <c r="E7755" s="1" t="s">
        <v>270</v>
      </c>
      <c r="F7755" s="1" t="s">
        <v>2062</v>
      </c>
      <c r="G7755">
        <v>2</v>
      </c>
      <c r="H7755">
        <v>105.29</v>
      </c>
      <c r="I7755">
        <v>210.58</v>
      </c>
      <c r="J7755">
        <v>155.84</v>
      </c>
      <c r="K7755">
        <v>210.58</v>
      </c>
      <c r="L7755">
        <v>94.76100000000001</v>
      </c>
    </row>
    <row r="7756" spans="1:12" x14ac:dyDescent="0.3">
      <c r="A7756" s="1" t="s">
        <v>2083</v>
      </c>
      <c r="B7756" s="2">
        <v>43668</v>
      </c>
      <c r="C7756" s="1" t="s">
        <v>154</v>
      </c>
      <c r="D7756" s="1" t="s">
        <v>88</v>
      </c>
      <c r="E7756" s="1" t="s">
        <v>270</v>
      </c>
      <c r="F7756" s="1" t="s">
        <v>2062</v>
      </c>
      <c r="G7756">
        <v>2</v>
      </c>
      <c r="H7756">
        <v>14.69</v>
      </c>
      <c r="I7756">
        <v>29.38</v>
      </c>
      <c r="J7756">
        <v>18.32</v>
      </c>
      <c r="K7756">
        <v>29.38</v>
      </c>
      <c r="L7756">
        <v>13.221</v>
      </c>
    </row>
    <row r="7757" spans="1:12" x14ac:dyDescent="0.3">
      <c r="A7757" s="1" t="s">
        <v>2083</v>
      </c>
      <c r="B7757" s="2">
        <v>43668</v>
      </c>
      <c r="C7757" s="1" t="s">
        <v>428</v>
      </c>
      <c r="D7757" s="1" t="s">
        <v>88</v>
      </c>
      <c r="E7757" s="1" t="s">
        <v>270</v>
      </c>
      <c r="F7757" s="1" t="s">
        <v>2062</v>
      </c>
      <c r="G7757">
        <v>2</v>
      </c>
      <c r="H7757">
        <v>1430.44</v>
      </c>
      <c r="I7757">
        <v>2860.88</v>
      </c>
      <c r="J7757">
        <v>2963.88</v>
      </c>
      <c r="K7757">
        <v>2860.88</v>
      </c>
      <c r="L7757">
        <v>1287.396</v>
      </c>
    </row>
    <row r="7758" spans="1:12" x14ac:dyDescent="0.3">
      <c r="A7758" s="1" t="s">
        <v>2083</v>
      </c>
      <c r="B7758" s="2">
        <v>43668</v>
      </c>
      <c r="C7758" s="1" t="s">
        <v>397</v>
      </c>
      <c r="D7758" s="1" t="s">
        <v>88</v>
      </c>
      <c r="E7758" s="1" t="s">
        <v>270</v>
      </c>
      <c r="F7758" s="1" t="s">
        <v>2062</v>
      </c>
      <c r="G7758">
        <v>2</v>
      </c>
      <c r="H7758">
        <v>1430.44</v>
      </c>
      <c r="I7758">
        <v>2860.88</v>
      </c>
      <c r="J7758">
        <v>2963.88</v>
      </c>
      <c r="K7758">
        <v>2860.88</v>
      </c>
      <c r="L7758">
        <v>1287.396</v>
      </c>
    </row>
    <row r="7759" spans="1:12" x14ac:dyDescent="0.3">
      <c r="A7759" s="1" t="s">
        <v>2083</v>
      </c>
      <c r="B7759" s="2">
        <v>43668</v>
      </c>
      <c r="C7759" s="1" t="s">
        <v>387</v>
      </c>
      <c r="D7759" s="1" t="s">
        <v>88</v>
      </c>
      <c r="E7759" s="1" t="s">
        <v>270</v>
      </c>
      <c r="F7759" s="1" t="s">
        <v>2062</v>
      </c>
      <c r="G7759">
        <v>2</v>
      </c>
      <c r="H7759">
        <v>602.35</v>
      </c>
      <c r="I7759">
        <v>1204.7</v>
      </c>
      <c r="J7759">
        <v>1203.49</v>
      </c>
      <c r="K7759">
        <v>1204.7</v>
      </c>
      <c r="L7759">
        <v>542.11500000000001</v>
      </c>
    </row>
    <row r="7760" spans="1:12" x14ac:dyDescent="0.3">
      <c r="A7760" s="1" t="s">
        <v>2083</v>
      </c>
      <c r="B7760" s="2">
        <v>43668</v>
      </c>
      <c r="C7760" s="1" t="s">
        <v>647</v>
      </c>
      <c r="D7760" s="1" t="s">
        <v>88</v>
      </c>
      <c r="E7760" s="1" t="s">
        <v>270</v>
      </c>
      <c r="F7760" s="1" t="s">
        <v>2062</v>
      </c>
      <c r="G7760">
        <v>2</v>
      </c>
      <c r="H7760">
        <v>953.63</v>
      </c>
      <c r="I7760">
        <v>1907.26</v>
      </c>
      <c r="J7760">
        <v>2963.88</v>
      </c>
      <c r="K7760">
        <v>1907.26</v>
      </c>
      <c r="L7760">
        <v>858.26700000000005</v>
      </c>
    </row>
    <row r="7761" spans="1:12" x14ac:dyDescent="0.3">
      <c r="A7761" s="1" t="s">
        <v>2084</v>
      </c>
      <c r="B7761" s="2">
        <v>43669</v>
      </c>
      <c r="C7761" s="1" t="s">
        <v>445</v>
      </c>
      <c r="D7761" s="1" t="s">
        <v>2085</v>
      </c>
      <c r="E7761" s="1" t="s">
        <v>270</v>
      </c>
      <c r="F7761" s="1" t="s">
        <v>2062</v>
      </c>
      <c r="G7761">
        <v>2</v>
      </c>
      <c r="H7761">
        <v>334.06</v>
      </c>
      <c r="I7761">
        <v>668.12</v>
      </c>
      <c r="J7761">
        <v>922.89</v>
      </c>
      <c r="K7761">
        <v>668.12</v>
      </c>
      <c r="L7761">
        <v>300.654</v>
      </c>
    </row>
    <row r="7762" spans="1:12" x14ac:dyDescent="0.3">
      <c r="A7762" s="1" t="s">
        <v>2084</v>
      </c>
      <c r="B7762" s="2">
        <v>43669</v>
      </c>
      <c r="C7762" s="1" t="s">
        <v>378</v>
      </c>
      <c r="D7762" s="1" t="s">
        <v>2085</v>
      </c>
      <c r="E7762" s="1" t="s">
        <v>270</v>
      </c>
      <c r="F7762" s="1" t="s">
        <v>2062</v>
      </c>
      <c r="G7762">
        <v>2</v>
      </c>
      <c r="H7762">
        <v>728.91</v>
      </c>
      <c r="I7762">
        <v>1457.82</v>
      </c>
      <c r="J7762">
        <v>1510.3</v>
      </c>
      <c r="K7762">
        <v>1457.82</v>
      </c>
      <c r="L7762">
        <v>656.01900000000001</v>
      </c>
    </row>
    <row r="7763" spans="1:12" x14ac:dyDescent="0.3">
      <c r="A7763" s="1" t="s">
        <v>2084</v>
      </c>
      <c r="B7763" s="2">
        <v>43669</v>
      </c>
      <c r="C7763" s="1" t="s">
        <v>383</v>
      </c>
      <c r="D7763" s="1" t="s">
        <v>2085</v>
      </c>
      <c r="E7763" s="1" t="s">
        <v>270</v>
      </c>
      <c r="F7763" s="1" t="s">
        <v>2062</v>
      </c>
      <c r="G7763">
        <v>2</v>
      </c>
      <c r="H7763">
        <v>602.35</v>
      </c>
      <c r="I7763">
        <v>1204.7</v>
      </c>
      <c r="J7763">
        <v>1203.49</v>
      </c>
      <c r="K7763">
        <v>1204.7</v>
      </c>
      <c r="L7763">
        <v>542.11500000000001</v>
      </c>
    </row>
    <row r="7764" spans="1:12" x14ac:dyDescent="0.3">
      <c r="A7764" s="1" t="s">
        <v>2084</v>
      </c>
      <c r="B7764" s="2">
        <v>43669</v>
      </c>
      <c r="C7764" s="1" t="s">
        <v>122</v>
      </c>
      <c r="D7764" s="1" t="s">
        <v>2085</v>
      </c>
      <c r="E7764" s="1" t="s">
        <v>270</v>
      </c>
      <c r="F7764" s="1" t="s">
        <v>2062</v>
      </c>
      <c r="G7764">
        <v>2</v>
      </c>
      <c r="H7764">
        <v>242.99</v>
      </c>
      <c r="I7764">
        <v>485.98</v>
      </c>
      <c r="J7764">
        <v>359.63</v>
      </c>
      <c r="K7764">
        <v>485.98</v>
      </c>
      <c r="L7764">
        <v>218.691</v>
      </c>
    </row>
    <row r="7765" spans="1:12" x14ac:dyDescent="0.3">
      <c r="A7765" s="1" t="s">
        <v>2086</v>
      </c>
      <c r="B7765" s="2">
        <v>43682</v>
      </c>
      <c r="C7765" s="1" t="s">
        <v>438</v>
      </c>
      <c r="D7765" s="1" t="s">
        <v>57</v>
      </c>
      <c r="E7765" s="1" t="s">
        <v>270</v>
      </c>
      <c r="F7765" s="1" t="s">
        <v>2062</v>
      </c>
      <c r="G7765">
        <v>2</v>
      </c>
      <c r="H7765">
        <v>953.63</v>
      </c>
      <c r="I7765">
        <v>1907.26</v>
      </c>
      <c r="J7765">
        <v>2963.88</v>
      </c>
      <c r="K7765">
        <v>1907.26</v>
      </c>
      <c r="L7765">
        <v>858.26700000000005</v>
      </c>
    </row>
    <row r="7766" spans="1:12" x14ac:dyDescent="0.3">
      <c r="A7766" s="1" t="s">
        <v>2086</v>
      </c>
      <c r="B7766" s="2">
        <v>43682</v>
      </c>
      <c r="C7766" s="1" t="s">
        <v>378</v>
      </c>
      <c r="D7766" s="1" t="s">
        <v>57</v>
      </c>
      <c r="E7766" s="1" t="s">
        <v>270</v>
      </c>
      <c r="F7766" s="1" t="s">
        <v>2062</v>
      </c>
      <c r="G7766">
        <v>2</v>
      </c>
      <c r="H7766">
        <v>728.91</v>
      </c>
      <c r="I7766">
        <v>1457.82</v>
      </c>
      <c r="J7766">
        <v>1510.3</v>
      </c>
      <c r="K7766">
        <v>1457.82</v>
      </c>
      <c r="L7766">
        <v>656.01900000000001</v>
      </c>
    </row>
    <row r="7767" spans="1:12" x14ac:dyDescent="0.3">
      <c r="A7767" s="1" t="s">
        <v>2087</v>
      </c>
      <c r="B7767" s="2">
        <v>43688</v>
      </c>
      <c r="C7767" s="1" t="s">
        <v>131</v>
      </c>
      <c r="D7767" s="1" t="s">
        <v>45</v>
      </c>
      <c r="E7767" s="1" t="s">
        <v>270</v>
      </c>
      <c r="F7767" s="1" t="s">
        <v>2062</v>
      </c>
      <c r="G7767">
        <v>2</v>
      </c>
      <c r="H7767">
        <v>158.43</v>
      </c>
      <c r="I7767">
        <v>316.86</v>
      </c>
      <c r="J7767">
        <v>289.19</v>
      </c>
      <c r="K7767">
        <v>316.86</v>
      </c>
      <c r="L7767">
        <v>142.58700000000002</v>
      </c>
    </row>
    <row r="7768" spans="1:12" x14ac:dyDescent="0.3">
      <c r="A7768" s="1" t="s">
        <v>2088</v>
      </c>
      <c r="B7768" s="2">
        <v>43697</v>
      </c>
      <c r="C7768" s="1" t="s">
        <v>133</v>
      </c>
      <c r="D7768" s="1" t="s">
        <v>2089</v>
      </c>
      <c r="E7768" s="1" t="s">
        <v>270</v>
      </c>
      <c r="F7768" s="1" t="s">
        <v>2062</v>
      </c>
      <c r="G7768">
        <v>2</v>
      </c>
      <c r="H7768">
        <v>63.9</v>
      </c>
      <c r="I7768">
        <v>127.8</v>
      </c>
      <c r="J7768">
        <v>94.57</v>
      </c>
      <c r="K7768">
        <v>127.8</v>
      </c>
      <c r="L7768">
        <v>57.51</v>
      </c>
    </row>
    <row r="7769" spans="1:12" x14ac:dyDescent="0.3">
      <c r="A7769" s="1" t="s">
        <v>2090</v>
      </c>
      <c r="B7769" s="2">
        <v>43697</v>
      </c>
      <c r="C7769" s="1" t="s">
        <v>397</v>
      </c>
      <c r="D7769" s="1" t="s">
        <v>2078</v>
      </c>
      <c r="E7769" s="1" t="s">
        <v>270</v>
      </c>
      <c r="F7769" s="1" t="s">
        <v>2062</v>
      </c>
      <c r="G7769">
        <v>2</v>
      </c>
      <c r="H7769">
        <v>1430.44</v>
      </c>
      <c r="I7769">
        <v>2860.88</v>
      </c>
      <c r="J7769">
        <v>2963.88</v>
      </c>
      <c r="K7769">
        <v>2860.88</v>
      </c>
      <c r="L7769">
        <v>1287.396</v>
      </c>
    </row>
    <row r="7770" spans="1:12" x14ac:dyDescent="0.3">
      <c r="A7770" s="1" t="s">
        <v>2090</v>
      </c>
      <c r="B7770" s="2">
        <v>43697</v>
      </c>
      <c r="C7770" s="1" t="s">
        <v>133</v>
      </c>
      <c r="D7770" s="1" t="s">
        <v>2078</v>
      </c>
      <c r="E7770" s="1" t="s">
        <v>270</v>
      </c>
      <c r="F7770" s="1" t="s">
        <v>2062</v>
      </c>
      <c r="G7770">
        <v>2</v>
      </c>
      <c r="H7770">
        <v>63.9</v>
      </c>
      <c r="I7770">
        <v>127.8</v>
      </c>
      <c r="J7770">
        <v>94.57</v>
      </c>
      <c r="K7770">
        <v>127.8</v>
      </c>
      <c r="L7770">
        <v>57.51</v>
      </c>
    </row>
    <row r="7771" spans="1:12" x14ac:dyDescent="0.3">
      <c r="A7771" s="1" t="s">
        <v>2090</v>
      </c>
      <c r="B7771" s="2">
        <v>43697</v>
      </c>
      <c r="C7771" s="1" t="s">
        <v>498</v>
      </c>
      <c r="D7771" s="1" t="s">
        <v>2078</v>
      </c>
      <c r="E7771" s="1" t="s">
        <v>270</v>
      </c>
      <c r="F7771" s="1" t="s">
        <v>2062</v>
      </c>
      <c r="G7771">
        <v>2</v>
      </c>
      <c r="H7771">
        <v>728.91</v>
      </c>
      <c r="I7771">
        <v>1457.82</v>
      </c>
      <c r="J7771">
        <v>1510.3</v>
      </c>
      <c r="K7771">
        <v>1457.82</v>
      </c>
      <c r="L7771">
        <v>656.01900000000001</v>
      </c>
    </row>
    <row r="7772" spans="1:12" x14ac:dyDescent="0.3">
      <c r="A7772" s="1" t="s">
        <v>2090</v>
      </c>
      <c r="B7772" s="2">
        <v>43697</v>
      </c>
      <c r="C7772" s="1" t="s">
        <v>378</v>
      </c>
      <c r="D7772" s="1" t="s">
        <v>2078</v>
      </c>
      <c r="E7772" s="1" t="s">
        <v>270</v>
      </c>
      <c r="F7772" s="1" t="s">
        <v>2062</v>
      </c>
      <c r="G7772">
        <v>2</v>
      </c>
      <c r="H7772">
        <v>728.91</v>
      </c>
      <c r="I7772">
        <v>1457.82</v>
      </c>
      <c r="J7772">
        <v>1510.3</v>
      </c>
      <c r="K7772">
        <v>1457.82</v>
      </c>
      <c r="L7772">
        <v>656.01900000000001</v>
      </c>
    </row>
    <row r="7773" spans="1:12" x14ac:dyDescent="0.3">
      <c r="A7773" s="1" t="s">
        <v>2091</v>
      </c>
      <c r="B7773" s="2">
        <v>43698</v>
      </c>
      <c r="C7773" s="1" t="s">
        <v>386</v>
      </c>
      <c r="D7773" s="1" t="s">
        <v>2092</v>
      </c>
      <c r="E7773" s="1" t="s">
        <v>270</v>
      </c>
      <c r="F7773" s="1" t="s">
        <v>2062</v>
      </c>
      <c r="G7773">
        <v>2</v>
      </c>
      <c r="H7773">
        <v>334.06</v>
      </c>
      <c r="I7773">
        <v>668.12</v>
      </c>
      <c r="J7773">
        <v>922.89</v>
      </c>
      <c r="K7773">
        <v>668.12</v>
      </c>
      <c r="L7773">
        <v>300.654</v>
      </c>
    </row>
    <row r="7774" spans="1:12" x14ac:dyDescent="0.3">
      <c r="A7774" s="1" t="s">
        <v>2091</v>
      </c>
      <c r="B7774" s="2">
        <v>43698</v>
      </c>
      <c r="C7774" s="1" t="s">
        <v>382</v>
      </c>
      <c r="D7774" s="1" t="s">
        <v>2092</v>
      </c>
      <c r="E7774" s="1" t="s">
        <v>270</v>
      </c>
      <c r="F7774" s="1" t="s">
        <v>2062</v>
      </c>
      <c r="G7774">
        <v>2</v>
      </c>
      <c r="H7774">
        <v>1430.44</v>
      </c>
      <c r="I7774">
        <v>2860.88</v>
      </c>
      <c r="J7774">
        <v>2963.88</v>
      </c>
      <c r="K7774">
        <v>2860.88</v>
      </c>
      <c r="L7774">
        <v>1287.396</v>
      </c>
    </row>
    <row r="7775" spans="1:12" x14ac:dyDescent="0.3">
      <c r="A7775" s="1" t="s">
        <v>2091</v>
      </c>
      <c r="B7775" s="2">
        <v>43698</v>
      </c>
      <c r="C7775" s="1" t="s">
        <v>525</v>
      </c>
      <c r="D7775" s="1" t="s">
        <v>2092</v>
      </c>
      <c r="E7775" s="1" t="s">
        <v>270</v>
      </c>
      <c r="F7775" s="1" t="s">
        <v>2062</v>
      </c>
      <c r="G7775">
        <v>2</v>
      </c>
      <c r="H7775">
        <v>200.05</v>
      </c>
      <c r="I7775">
        <v>400.1</v>
      </c>
      <c r="J7775">
        <v>399.7</v>
      </c>
      <c r="K7775">
        <v>400.1</v>
      </c>
      <c r="L7775">
        <v>180.04500000000002</v>
      </c>
    </row>
    <row r="7776" spans="1:12" x14ac:dyDescent="0.3">
      <c r="A7776" s="1" t="s">
        <v>2091</v>
      </c>
      <c r="B7776" s="2">
        <v>43698</v>
      </c>
      <c r="C7776" s="1" t="s">
        <v>440</v>
      </c>
      <c r="D7776" s="1" t="s">
        <v>2092</v>
      </c>
      <c r="E7776" s="1" t="s">
        <v>270</v>
      </c>
      <c r="F7776" s="1" t="s">
        <v>2062</v>
      </c>
      <c r="G7776">
        <v>2</v>
      </c>
      <c r="H7776">
        <v>602.35</v>
      </c>
      <c r="I7776">
        <v>1204.7</v>
      </c>
      <c r="J7776">
        <v>1203.49</v>
      </c>
      <c r="K7776">
        <v>1204.7</v>
      </c>
      <c r="L7776">
        <v>542.11500000000001</v>
      </c>
    </row>
    <row r="7777" spans="1:12" x14ac:dyDescent="0.3">
      <c r="A7777" s="1" t="s">
        <v>2091</v>
      </c>
      <c r="B7777" s="2">
        <v>43698</v>
      </c>
      <c r="C7777" s="1" t="s">
        <v>384</v>
      </c>
      <c r="D7777" s="1" t="s">
        <v>2092</v>
      </c>
      <c r="E7777" s="1" t="s">
        <v>270</v>
      </c>
      <c r="F7777" s="1" t="s">
        <v>2062</v>
      </c>
      <c r="G7777">
        <v>2</v>
      </c>
      <c r="H7777">
        <v>54.94</v>
      </c>
      <c r="I7777">
        <v>109.88</v>
      </c>
      <c r="J7777">
        <v>81.31</v>
      </c>
      <c r="K7777">
        <v>109.88</v>
      </c>
      <c r="L7777">
        <v>49.445999999999998</v>
      </c>
    </row>
    <row r="7778" spans="1:12" x14ac:dyDescent="0.3">
      <c r="A7778" s="1" t="s">
        <v>2091</v>
      </c>
      <c r="B7778" s="2">
        <v>43698</v>
      </c>
      <c r="C7778" s="1" t="s">
        <v>240</v>
      </c>
      <c r="D7778" s="1" t="s">
        <v>2092</v>
      </c>
      <c r="E7778" s="1" t="s">
        <v>270</v>
      </c>
      <c r="F7778" s="1" t="s">
        <v>2062</v>
      </c>
      <c r="G7778">
        <v>2</v>
      </c>
      <c r="H7778">
        <v>602.35</v>
      </c>
      <c r="I7778">
        <v>1204.7</v>
      </c>
      <c r="J7778">
        <v>1203.49</v>
      </c>
      <c r="K7778">
        <v>1204.7</v>
      </c>
      <c r="L7778">
        <v>542.11500000000001</v>
      </c>
    </row>
    <row r="7779" spans="1:12" x14ac:dyDescent="0.3">
      <c r="A7779" s="1" t="s">
        <v>2093</v>
      </c>
      <c r="B7779" s="2">
        <v>43701</v>
      </c>
      <c r="C7779" s="1" t="s">
        <v>83</v>
      </c>
      <c r="D7779" s="1" t="s">
        <v>2076</v>
      </c>
      <c r="E7779" s="1" t="s">
        <v>270</v>
      </c>
      <c r="F7779" s="1" t="s">
        <v>2062</v>
      </c>
      <c r="G7779">
        <v>2</v>
      </c>
      <c r="H7779">
        <v>38.1</v>
      </c>
      <c r="I7779">
        <v>76.2</v>
      </c>
      <c r="J7779">
        <v>47.5</v>
      </c>
      <c r="K7779">
        <v>76.2</v>
      </c>
      <c r="L7779">
        <v>34.29</v>
      </c>
    </row>
    <row r="7780" spans="1:12" x14ac:dyDescent="0.3">
      <c r="A7780" s="1" t="s">
        <v>2093</v>
      </c>
      <c r="B7780" s="2">
        <v>43701</v>
      </c>
      <c r="C7780" s="1" t="s">
        <v>76</v>
      </c>
      <c r="D7780" s="1" t="s">
        <v>2076</v>
      </c>
      <c r="E7780" s="1" t="s">
        <v>270</v>
      </c>
      <c r="F7780" s="1" t="s">
        <v>2062</v>
      </c>
      <c r="G7780">
        <v>2</v>
      </c>
      <c r="H7780">
        <v>37.15</v>
      </c>
      <c r="I7780">
        <v>74.3</v>
      </c>
      <c r="J7780">
        <v>54.99</v>
      </c>
      <c r="K7780">
        <v>74.3</v>
      </c>
      <c r="L7780">
        <v>33.435000000000002</v>
      </c>
    </row>
    <row r="7781" spans="1:12" x14ac:dyDescent="0.3">
      <c r="A7781" s="1" t="s">
        <v>2093</v>
      </c>
      <c r="B7781" s="2">
        <v>43701</v>
      </c>
      <c r="C7781" s="1" t="s">
        <v>71</v>
      </c>
      <c r="D7781" s="1" t="s">
        <v>2076</v>
      </c>
      <c r="E7781" s="1" t="s">
        <v>270</v>
      </c>
      <c r="F7781" s="1" t="s">
        <v>2062</v>
      </c>
      <c r="G7781">
        <v>2</v>
      </c>
      <c r="H7781">
        <v>24.29</v>
      </c>
      <c r="I7781">
        <v>48.58</v>
      </c>
      <c r="J7781">
        <v>35.96</v>
      </c>
      <c r="K7781">
        <v>48.58</v>
      </c>
      <c r="L7781">
        <v>21.861000000000001</v>
      </c>
    </row>
    <row r="7782" spans="1:12" x14ac:dyDescent="0.3">
      <c r="A7782" s="1" t="s">
        <v>2093</v>
      </c>
      <c r="B7782" s="2">
        <v>43701</v>
      </c>
      <c r="C7782" s="1" t="s">
        <v>92</v>
      </c>
      <c r="D7782" s="1" t="s">
        <v>2076</v>
      </c>
      <c r="E7782" s="1" t="s">
        <v>270</v>
      </c>
      <c r="F7782" s="1" t="s">
        <v>2062</v>
      </c>
      <c r="G7782">
        <v>2</v>
      </c>
      <c r="H7782">
        <v>41.99</v>
      </c>
      <c r="I7782">
        <v>83.98</v>
      </c>
      <c r="J7782">
        <v>52.35</v>
      </c>
      <c r="K7782">
        <v>83.98</v>
      </c>
      <c r="L7782">
        <v>37.791000000000004</v>
      </c>
    </row>
    <row r="7783" spans="1:12" x14ac:dyDescent="0.3">
      <c r="A7783" s="1" t="s">
        <v>2093</v>
      </c>
      <c r="B7783" s="2">
        <v>43701</v>
      </c>
      <c r="C7783" s="1" t="s">
        <v>79</v>
      </c>
      <c r="D7783" s="1" t="s">
        <v>2076</v>
      </c>
      <c r="E7783" s="1" t="s">
        <v>270</v>
      </c>
      <c r="F7783" s="1" t="s">
        <v>2062</v>
      </c>
      <c r="G7783">
        <v>2</v>
      </c>
      <c r="H7783">
        <v>2.99</v>
      </c>
      <c r="I7783">
        <v>5.98</v>
      </c>
      <c r="J7783">
        <v>3.73</v>
      </c>
      <c r="K7783">
        <v>5.98</v>
      </c>
      <c r="L7783">
        <v>2.6910000000000003</v>
      </c>
    </row>
    <row r="7784" spans="1:12" x14ac:dyDescent="0.3">
      <c r="A7784" s="1" t="s">
        <v>2093</v>
      </c>
      <c r="B7784" s="2">
        <v>43701</v>
      </c>
      <c r="C7784" s="1" t="s">
        <v>509</v>
      </c>
      <c r="D7784" s="1" t="s">
        <v>2076</v>
      </c>
      <c r="E7784" s="1" t="s">
        <v>270</v>
      </c>
      <c r="F7784" s="1" t="s">
        <v>2062</v>
      </c>
      <c r="G7784">
        <v>2</v>
      </c>
      <c r="H7784">
        <v>29.99</v>
      </c>
      <c r="I7784">
        <v>59.98</v>
      </c>
      <c r="J7784">
        <v>76.98</v>
      </c>
      <c r="K7784">
        <v>59.98</v>
      </c>
      <c r="L7784">
        <v>26.991</v>
      </c>
    </row>
    <row r="7785" spans="1:12" x14ac:dyDescent="0.3">
      <c r="A7785" s="1" t="s">
        <v>2094</v>
      </c>
      <c r="B7785" s="2">
        <v>43702</v>
      </c>
      <c r="C7785" s="1" t="s">
        <v>483</v>
      </c>
      <c r="D7785" s="1" t="s">
        <v>152</v>
      </c>
      <c r="E7785" s="1" t="s">
        <v>270</v>
      </c>
      <c r="F7785" s="1" t="s">
        <v>2062</v>
      </c>
      <c r="G7785">
        <v>2</v>
      </c>
      <c r="H7785">
        <v>334.06</v>
      </c>
      <c r="I7785">
        <v>668.12</v>
      </c>
      <c r="J7785">
        <v>922.89</v>
      </c>
      <c r="K7785">
        <v>668.12</v>
      </c>
      <c r="L7785">
        <v>300.654</v>
      </c>
    </row>
    <row r="7786" spans="1:12" x14ac:dyDescent="0.3">
      <c r="A7786" s="1" t="s">
        <v>2095</v>
      </c>
      <c r="B7786" s="2">
        <v>43708</v>
      </c>
      <c r="C7786" s="1" t="s">
        <v>670</v>
      </c>
      <c r="D7786" s="1" t="s">
        <v>112</v>
      </c>
      <c r="E7786" s="1" t="s">
        <v>270</v>
      </c>
      <c r="F7786" s="1" t="s">
        <v>2062</v>
      </c>
      <c r="G7786">
        <v>2</v>
      </c>
      <c r="H7786">
        <v>602.35</v>
      </c>
      <c r="I7786">
        <v>1204.7</v>
      </c>
      <c r="J7786">
        <v>1203.49</v>
      </c>
      <c r="K7786">
        <v>1204.7</v>
      </c>
      <c r="L7786">
        <v>542.11500000000001</v>
      </c>
    </row>
    <row r="7787" spans="1:12" x14ac:dyDescent="0.3">
      <c r="A7787" s="1" t="s">
        <v>2095</v>
      </c>
      <c r="B7787" s="2">
        <v>43708</v>
      </c>
      <c r="C7787" s="1" t="s">
        <v>512</v>
      </c>
      <c r="D7787" s="1" t="s">
        <v>112</v>
      </c>
      <c r="E7787" s="1" t="s">
        <v>270</v>
      </c>
      <c r="F7787" s="1" t="s">
        <v>2062</v>
      </c>
      <c r="G7787">
        <v>2</v>
      </c>
      <c r="H7787">
        <v>32.39</v>
      </c>
      <c r="I7787">
        <v>64.78</v>
      </c>
      <c r="J7787">
        <v>83.14</v>
      </c>
      <c r="K7787">
        <v>64.78</v>
      </c>
      <c r="L7787">
        <v>29.151</v>
      </c>
    </row>
    <row r="7788" spans="1:12" x14ac:dyDescent="0.3">
      <c r="A7788" s="1" t="s">
        <v>2095</v>
      </c>
      <c r="B7788" s="2">
        <v>43708</v>
      </c>
      <c r="C7788" s="1" t="s">
        <v>345</v>
      </c>
      <c r="D7788" s="1" t="s">
        <v>112</v>
      </c>
      <c r="E7788" s="1" t="s">
        <v>270</v>
      </c>
      <c r="F7788" s="1" t="s">
        <v>2062</v>
      </c>
      <c r="G7788">
        <v>2</v>
      </c>
      <c r="H7788">
        <v>200.05</v>
      </c>
      <c r="I7788">
        <v>400.1</v>
      </c>
      <c r="J7788">
        <v>399.7</v>
      </c>
      <c r="K7788">
        <v>400.1</v>
      </c>
      <c r="L7788">
        <v>180.04500000000002</v>
      </c>
    </row>
    <row r="7789" spans="1:12" x14ac:dyDescent="0.3">
      <c r="A7789" s="1" t="s">
        <v>2095</v>
      </c>
      <c r="B7789" s="2">
        <v>43708</v>
      </c>
      <c r="C7789" s="1" t="s">
        <v>641</v>
      </c>
      <c r="D7789" s="1" t="s">
        <v>112</v>
      </c>
      <c r="E7789" s="1" t="s">
        <v>270</v>
      </c>
      <c r="F7789" s="1" t="s">
        <v>2062</v>
      </c>
      <c r="G7789">
        <v>2</v>
      </c>
      <c r="H7789">
        <v>23.48</v>
      </c>
      <c r="I7789">
        <v>46.96</v>
      </c>
      <c r="J7789">
        <v>34.76</v>
      </c>
      <c r="K7789">
        <v>46.96</v>
      </c>
      <c r="L7789">
        <v>21.132000000000001</v>
      </c>
    </row>
    <row r="7790" spans="1:12" x14ac:dyDescent="0.3">
      <c r="A7790" s="1" t="s">
        <v>2095</v>
      </c>
      <c r="B7790" s="2">
        <v>43708</v>
      </c>
      <c r="C7790" s="1" t="s">
        <v>382</v>
      </c>
      <c r="D7790" s="1" t="s">
        <v>112</v>
      </c>
      <c r="E7790" s="1" t="s">
        <v>270</v>
      </c>
      <c r="F7790" s="1" t="s">
        <v>2062</v>
      </c>
      <c r="G7790">
        <v>2</v>
      </c>
      <c r="H7790">
        <v>1430.44</v>
      </c>
      <c r="I7790">
        <v>2860.88</v>
      </c>
      <c r="J7790">
        <v>2963.88</v>
      </c>
      <c r="K7790">
        <v>2860.88</v>
      </c>
      <c r="L7790">
        <v>1287.396</v>
      </c>
    </row>
    <row r="7791" spans="1:12" x14ac:dyDescent="0.3">
      <c r="A7791" s="1" t="s">
        <v>2095</v>
      </c>
      <c r="B7791" s="2">
        <v>43708</v>
      </c>
      <c r="C7791" s="1" t="s">
        <v>460</v>
      </c>
      <c r="D7791" s="1" t="s">
        <v>112</v>
      </c>
      <c r="E7791" s="1" t="s">
        <v>270</v>
      </c>
      <c r="F7791" s="1" t="s">
        <v>2062</v>
      </c>
      <c r="G7791">
        <v>2</v>
      </c>
      <c r="H7791">
        <v>602.35</v>
      </c>
      <c r="I7791">
        <v>1204.7</v>
      </c>
      <c r="J7791">
        <v>1203.49</v>
      </c>
      <c r="K7791">
        <v>1204.7</v>
      </c>
      <c r="L7791">
        <v>542.11500000000001</v>
      </c>
    </row>
    <row r="7792" spans="1:12" x14ac:dyDescent="0.3">
      <c r="A7792" s="1" t="s">
        <v>2095</v>
      </c>
      <c r="B7792" s="2">
        <v>43708</v>
      </c>
      <c r="C7792" s="1" t="s">
        <v>1789</v>
      </c>
      <c r="D7792" s="1" t="s">
        <v>112</v>
      </c>
      <c r="E7792" s="1" t="s">
        <v>270</v>
      </c>
      <c r="F7792" s="1" t="s">
        <v>2062</v>
      </c>
      <c r="G7792">
        <v>2</v>
      </c>
      <c r="H7792">
        <v>200.05</v>
      </c>
      <c r="I7792">
        <v>400.1</v>
      </c>
      <c r="J7792">
        <v>399.7</v>
      </c>
      <c r="K7792">
        <v>400.1</v>
      </c>
      <c r="L7792">
        <v>180.04500000000002</v>
      </c>
    </row>
    <row r="7793" spans="1:12" x14ac:dyDescent="0.3">
      <c r="A7793" s="1" t="s">
        <v>2096</v>
      </c>
      <c r="B7793" s="2">
        <v>43712</v>
      </c>
      <c r="C7793" s="1" t="s">
        <v>427</v>
      </c>
      <c r="D7793" s="1" t="s">
        <v>2071</v>
      </c>
      <c r="E7793" s="1" t="s">
        <v>270</v>
      </c>
      <c r="F7793" s="1" t="s">
        <v>2062</v>
      </c>
      <c r="G7793">
        <v>2</v>
      </c>
      <c r="H7793">
        <v>31.58</v>
      </c>
      <c r="I7793">
        <v>63.16</v>
      </c>
      <c r="J7793">
        <v>46.74</v>
      </c>
      <c r="K7793">
        <v>63.16</v>
      </c>
      <c r="L7793">
        <v>28.421999999999997</v>
      </c>
    </row>
    <row r="7794" spans="1:12" x14ac:dyDescent="0.3">
      <c r="A7794" s="1" t="s">
        <v>2096</v>
      </c>
      <c r="B7794" s="2">
        <v>43712</v>
      </c>
      <c r="C7794" s="1" t="s">
        <v>162</v>
      </c>
      <c r="D7794" s="1" t="s">
        <v>2071</v>
      </c>
      <c r="E7794" s="1" t="s">
        <v>270</v>
      </c>
      <c r="F7794" s="1" t="s">
        <v>2062</v>
      </c>
      <c r="G7794">
        <v>2</v>
      </c>
      <c r="H7794">
        <v>20.99</v>
      </c>
      <c r="I7794">
        <v>41.98</v>
      </c>
      <c r="J7794">
        <v>26.17</v>
      </c>
      <c r="K7794">
        <v>41.98</v>
      </c>
      <c r="L7794">
        <v>18.890999999999998</v>
      </c>
    </row>
    <row r="7795" spans="1:12" x14ac:dyDescent="0.3">
      <c r="A7795" s="1" t="s">
        <v>2096</v>
      </c>
      <c r="B7795" s="2">
        <v>43712</v>
      </c>
      <c r="C7795" s="1" t="s">
        <v>640</v>
      </c>
      <c r="D7795" s="1" t="s">
        <v>2071</v>
      </c>
      <c r="E7795" s="1" t="s">
        <v>270</v>
      </c>
      <c r="F7795" s="1" t="s">
        <v>2062</v>
      </c>
      <c r="G7795">
        <v>2</v>
      </c>
      <c r="H7795">
        <v>29.99</v>
      </c>
      <c r="I7795">
        <v>59.98</v>
      </c>
      <c r="J7795">
        <v>76.98</v>
      </c>
      <c r="K7795">
        <v>59.98</v>
      </c>
      <c r="L7795">
        <v>26.991</v>
      </c>
    </row>
    <row r="7796" spans="1:12" x14ac:dyDescent="0.3">
      <c r="A7796" s="1" t="s">
        <v>2096</v>
      </c>
      <c r="B7796" s="2">
        <v>43712</v>
      </c>
      <c r="C7796" s="1" t="s">
        <v>700</v>
      </c>
      <c r="D7796" s="1" t="s">
        <v>2071</v>
      </c>
      <c r="E7796" s="1" t="s">
        <v>270</v>
      </c>
      <c r="F7796" s="1" t="s">
        <v>2062</v>
      </c>
      <c r="G7796">
        <v>2</v>
      </c>
      <c r="H7796">
        <v>200.05</v>
      </c>
      <c r="I7796">
        <v>400.1</v>
      </c>
      <c r="J7796">
        <v>399.7</v>
      </c>
      <c r="K7796">
        <v>400.1</v>
      </c>
      <c r="L7796">
        <v>180.04500000000002</v>
      </c>
    </row>
    <row r="7797" spans="1:12" x14ac:dyDescent="0.3">
      <c r="A7797" s="1" t="s">
        <v>2096</v>
      </c>
      <c r="B7797" s="2">
        <v>43712</v>
      </c>
      <c r="C7797" s="1" t="s">
        <v>133</v>
      </c>
      <c r="D7797" s="1" t="s">
        <v>2071</v>
      </c>
      <c r="E7797" s="1" t="s">
        <v>270</v>
      </c>
      <c r="F7797" s="1" t="s">
        <v>2062</v>
      </c>
      <c r="G7797">
        <v>2</v>
      </c>
      <c r="H7797">
        <v>63.9</v>
      </c>
      <c r="I7797">
        <v>127.8</v>
      </c>
      <c r="J7797">
        <v>94.57</v>
      </c>
      <c r="K7797">
        <v>127.8</v>
      </c>
      <c r="L7797">
        <v>57.51</v>
      </c>
    </row>
    <row r="7798" spans="1:12" x14ac:dyDescent="0.3">
      <c r="A7798" s="1" t="s">
        <v>2096</v>
      </c>
      <c r="B7798" s="2">
        <v>43712</v>
      </c>
      <c r="C7798" s="1" t="s">
        <v>388</v>
      </c>
      <c r="D7798" s="1" t="s">
        <v>2071</v>
      </c>
      <c r="E7798" s="1" t="s">
        <v>270</v>
      </c>
      <c r="F7798" s="1" t="s">
        <v>2062</v>
      </c>
      <c r="G7798">
        <v>2</v>
      </c>
      <c r="H7798">
        <v>48.59</v>
      </c>
      <c r="I7798">
        <v>97.18</v>
      </c>
      <c r="J7798">
        <v>71.92</v>
      </c>
      <c r="K7798">
        <v>97.18</v>
      </c>
      <c r="L7798">
        <v>43.731000000000002</v>
      </c>
    </row>
    <row r="7799" spans="1:12" x14ac:dyDescent="0.3">
      <c r="A7799" s="1" t="s">
        <v>2096</v>
      </c>
      <c r="B7799" s="2">
        <v>43712</v>
      </c>
      <c r="C7799" s="1" t="s">
        <v>432</v>
      </c>
      <c r="D7799" s="1" t="s">
        <v>2071</v>
      </c>
      <c r="E7799" s="1" t="s">
        <v>270</v>
      </c>
      <c r="F7799" s="1" t="s">
        <v>2062</v>
      </c>
      <c r="G7799">
        <v>2</v>
      </c>
      <c r="H7799">
        <v>1.37</v>
      </c>
      <c r="I7799">
        <v>2.74</v>
      </c>
      <c r="J7799">
        <v>1.71</v>
      </c>
      <c r="K7799">
        <v>2.74</v>
      </c>
      <c r="L7799">
        <v>1.2330000000000001</v>
      </c>
    </row>
    <row r="7800" spans="1:12" x14ac:dyDescent="0.3">
      <c r="A7800" s="1" t="s">
        <v>2096</v>
      </c>
      <c r="B7800" s="2">
        <v>43712</v>
      </c>
      <c r="C7800" s="1" t="s">
        <v>380</v>
      </c>
      <c r="D7800" s="1" t="s">
        <v>2071</v>
      </c>
      <c r="E7800" s="1" t="s">
        <v>270</v>
      </c>
      <c r="F7800" s="1" t="s">
        <v>2062</v>
      </c>
      <c r="G7800">
        <v>2</v>
      </c>
      <c r="H7800">
        <v>728.91</v>
      </c>
      <c r="I7800">
        <v>1457.82</v>
      </c>
      <c r="J7800">
        <v>1510.3</v>
      </c>
      <c r="K7800">
        <v>1457.82</v>
      </c>
      <c r="L7800">
        <v>656.01900000000001</v>
      </c>
    </row>
    <row r="7801" spans="1:12" x14ac:dyDescent="0.3">
      <c r="A7801" s="1" t="s">
        <v>2096</v>
      </c>
      <c r="B7801" s="2">
        <v>43712</v>
      </c>
      <c r="C7801" s="1" t="s">
        <v>397</v>
      </c>
      <c r="D7801" s="1" t="s">
        <v>2071</v>
      </c>
      <c r="E7801" s="1" t="s">
        <v>270</v>
      </c>
      <c r="F7801" s="1" t="s">
        <v>2062</v>
      </c>
      <c r="G7801">
        <v>2</v>
      </c>
      <c r="H7801">
        <v>1430.44</v>
      </c>
      <c r="I7801">
        <v>2860.88</v>
      </c>
      <c r="J7801">
        <v>2963.88</v>
      </c>
      <c r="K7801">
        <v>2860.88</v>
      </c>
      <c r="L7801">
        <v>1287.396</v>
      </c>
    </row>
    <row r="7802" spans="1:12" x14ac:dyDescent="0.3">
      <c r="A7802" s="1" t="s">
        <v>2096</v>
      </c>
      <c r="B7802" s="2">
        <v>43712</v>
      </c>
      <c r="C7802" s="1" t="s">
        <v>457</v>
      </c>
      <c r="D7802" s="1" t="s">
        <v>2071</v>
      </c>
      <c r="E7802" s="1" t="s">
        <v>270</v>
      </c>
      <c r="F7802" s="1" t="s">
        <v>2062</v>
      </c>
      <c r="G7802">
        <v>2</v>
      </c>
      <c r="H7802">
        <v>334.06</v>
      </c>
      <c r="I7802">
        <v>668.12</v>
      </c>
      <c r="J7802">
        <v>922.89</v>
      </c>
      <c r="K7802">
        <v>668.12</v>
      </c>
      <c r="L7802">
        <v>300.654</v>
      </c>
    </row>
    <row r="7803" spans="1:12" x14ac:dyDescent="0.3">
      <c r="A7803" s="1" t="s">
        <v>2096</v>
      </c>
      <c r="B7803" s="2">
        <v>43712</v>
      </c>
      <c r="C7803" s="1" t="s">
        <v>378</v>
      </c>
      <c r="D7803" s="1" t="s">
        <v>2071</v>
      </c>
      <c r="E7803" s="1" t="s">
        <v>270</v>
      </c>
      <c r="F7803" s="1" t="s">
        <v>2062</v>
      </c>
      <c r="G7803">
        <v>2</v>
      </c>
      <c r="H7803">
        <v>728.91</v>
      </c>
      <c r="I7803">
        <v>1457.82</v>
      </c>
      <c r="J7803">
        <v>1510.3</v>
      </c>
      <c r="K7803">
        <v>1457.82</v>
      </c>
      <c r="L7803">
        <v>656.01900000000001</v>
      </c>
    </row>
    <row r="7804" spans="1:12" x14ac:dyDescent="0.3">
      <c r="A7804" s="1" t="s">
        <v>2096</v>
      </c>
      <c r="B7804" s="2">
        <v>43712</v>
      </c>
      <c r="C7804" s="1" t="s">
        <v>389</v>
      </c>
      <c r="D7804" s="1" t="s">
        <v>2071</v>
      </c>
      <c r="E7804" s="1" t="s">
        <v>270</v>
      </c>
      <c r="F7804" s="1" t="s">
        <v>2062</v>
      </c>
      <c r="G7804">
        <v>2</v>
      </c>
      <c r="H7804">
        <v>953.63</v>
      </c>
      <c r="I7804">
        <v>1907.26</v>
      </c>
      <c r="J7804">
        <v>2963.88</v>
      </c>
      <c r="K7804">
        <v>1907.26</v>
      </c>
      <c r="L7804">
        <v>858.26700000000005</v>
      </c>
    </row>
    <row r="7805" spans="1:12" x14ac:dyDescent="0.3">
      <c r="A7805" s="1" t="s">
        <v>2096</v>
      </c>
      <c r="B7805" s="2">
        <v>43712</v>
      </c>
      <c r="C7805" s="1" t="s">
        <v>381</v>
      </c>
      <c r="D7805" s="1" t="s">
        <v>2071</v>
      </c>
      <c r="E7805" s="1" t="s">
        <v>270</v>
      </c>
      <c r="F7805" s="1" t="s">
        <v>2062</v>
      </c>
      <c r="G7805">
        <v>2</v>
      </c>
      <c r="H7805">
        <v>16.27</v>
      </c>
      <c r="I7805">
        <v>32.54</v>
      </c>
      <c r="J7805">
        <v>24.08</v>
      </c>
      <c r="K7805">
        <v>32.54</v>
      </c>
      <c r="L7805">
        <v>14.643000000000001</v>
      </c>
    </row>
    <row r="7806" spans="1:12" x14ac:dyDescent="0.3">
      <c r="A7806" s="1" t="s">
        <v>2096</v>
      </c>
      <c r="B7806" s="2">
        <v>43712</v>
      </c>
      <c r="C7806" s="1" t="s">
        <v>441</v>
      </c>
      <c r="D7806" s="1" t="s">
        <v>2071</v>
      </c>
      <c r="E7806" s="1" t="s">
        <v>270</v>
      </c>
      <c r="F7806" s="1" t="s">
        <v>2062</v>
      </c>
      <c r="G7806">
        <v>2</v>
      </c>
      <c r="H7806">
        <v>334.06</v>
      </c>
      <c r="I7806">
        <v>668.12</v>
      </c>
      <c r="J7806">
        <v>922.89</v>
      </c>
      <c r="K7806">
        <v>668.12</v>
      </c>
      <c r="L7806">
        <v>300.654</v>
      </c>
    </row>
    <row r="7807" spans="1:12" x14ac:dyDescent="0.3">
      <c r="A7807" s="1" t="s">
        <v>2097</v>
      </c>
      <c r="B7807" s="2">
        <v>43718</v>
      </c>
      <c r="C7807" s="1" t="s">
        <v>117</v>
      </c>
      <c r="D7807" s="1" t="s">
        <v>2098</v>
      </c>
      <c r="E7807" s="1" t="s">
        <v>270</v>
      </c>
      <c r="F7807" s="1" t="s">
        <v>2062</v>
      </c>
      <c r="G7807">
        <v>2</v>
      </c>
      <c r="H7807">
        <v>54.89</v>
      </c>
      <c r="I7807">
        <v>109.78</v>
      </c>
      <c r="J7807">
        <v>81.239999999999995</v>
      </c>
      <c r="K7807">
        <v>109.78</v>
      </c>
      <c r="L7807">
        <v>49.401000000000003</v>
      </c>
    </row>
    <row r="7808" spans="1:12" x14ac:dyDescent="0.3">
      <c r="A7808" s="1" t="s">
        <v>2099</v>
      </c>
      <c r="B7808" s="2">
        <v>43725</v>
      </c>
      <c r="C7808" s="1" t="s">
        <v>484</v>
      </c>
      <c r="D7808" s="1" t="s">
        <v>2100</v>
      </c>
      <c r="E7808" s="1" t="s">
        <v>270</v>
      </c>
      <c r="F7808" s="1" t="s">
        <v>2062</v>
      </c>
      <c r="G7808">
        <v>2</v>
      </c>
      <c r="H7808">
        <v>953.63</v>
      </c>
      <c r="I7808">
        <v>1907.26</v>
      </c>
      <c r="J7808">
        <v>2963.88</v>
      </c>
      <c r="K7808">
        <v>1907.26</v>
      </c>
      <c r="L7808">
        <v>858.26700000000005</v>
      </c>
    </row>
    <row r="7809" spans="1:12" x14ac:dyDescent="0.3">
      <c r="A7809" s="1" t="s">
        <v>2099</v>
      </c>
      <c r="B7809" s="2">
        <v>43725</v>
      </c>
      <c r="C7809" s="1" t="s">
        <v>510</v>
      </c>
      <c r="D7809" s="1" t="s">
        <v>2100</v>
      </c>
      <c r="E7809" s="1" t="s">
        <v>270</v>
      </c>
      <c r="F7809" s="1" t="s">
        <v>2062</v>
      </c>
      <c r="G7809">
        <v>2</v>
      </c>
      <c r="H7809">
        <v>334.06</v>
      </c>
      <c r="I7809">
        <v>668.12</v>
      </c>
      <c r="J7809">
        <v>922.89</v>
      </c>
      <c r="K7809">
        <v>668.12</v>
      </c>
      <c r="L7809">
        <v>300.654</v>
      </c>
    </row>
    <row r="7810" spans="1:12" x14ac:dyDescent="0.3">
      <c r="A7810" s="1" t="s">
        <v>2099</v>
      </c>
      <c r="B7810" s="2">
        <v>43725</v>
      </c>
      <c r="C7810" s="1" t="s">
        <v>383</v>
      </c>
      <c r="D7810" s="1" t="s">
        <v>2100</v>
      </c>
      <c r="E7810" s="1" t="s">
        <v>270</v>
      </c>
      <c r="F7810" s="1" t="s">
        <v>2062</v>
      </c>
      <c r="G7810">
        <v>2</v>
      </c>
      <c r="H7810">
        <v>602.35</v>
      </c>
      <c r="I7810">
        <v>1204.7</v>
      </c>
      <c r="J7810">
        <v>1203.49</v>
      </c>
      <c r="K7810">
        <v>1204.7</v>
      </c>
      <c r="L7810">
        <v>542.11500000000001</v>
      </c>
    </row>
    <row r="7811" spans="1:12" x14ac:dyDescent="0.3">
      <c r="A7811" s="1" t="s">
        <v>2099</v>
      </c>
      <c r="B7811" s="2">
        <v>43725</v>
      </c>
      <c r="C7811" s="1" t="s">
        <v>456</v>
      </c>
      <c r="D7811" s="1" t="s">
        <v>2100</v>
      </c>
      <c r="E7811" s="1" t="s">
        <v>270</v>
      </c>
      <c r="F7811" s="1" t="s">
        <v>2062</v>
      </c>
      <c r="G7811">
        <v>2</v>
      </c>
      <c r="H7811">
        <v>728.91</v>
      </c>
      <c r="I7811">
        <v>1457.82</v>
      </c>
      <c r="J7811">
        <v>1510.3</v>
      </c>
      <c r="K7811">
        <v>1457.82</v>
      </c>
      <c r="L7811">
        <v>656.01900000000001</v>
      </c>
    </row>
    <row r="7812" spans="1:12" x14ac:dyDescent="0.3">
      <c r="A7812" s="1" t="s">
        <v>2099</v>
      </c>
      <c r="B7812" s="2">
        <v>43725</v>
      </c>
      <c r="C7812" s="1" t="s">
        <v>647</v>
      </c>
      <c r="D7812" s="1" t="s">
        <v>2100</v>
      </c>
      <c r="E7812" s="1" t="s">
        <v>270</v>
      </c>
      <c r="F7812" s="1" t="s">
        <v>2062</v>
      </c>
      <c r="G7812">
        <v>2</v>
      </c>
      <c r="H7812">
        <v>953.63</v>
      </c>
      <c r="I7812">
        <v>1907.26</v>
      </c>
      <c r="J7812">
        <v>2963.88</v>
      </c>
      <c r="K7812">
        <v>1907.26</v>
      </c>
      <c r="L7812">
        <v>858.26700000000005</v>
      </c>
    </row>
    <row r="7813" spans="1:12" x14ac:dyDescent="0.3">
      <c r="A7813" s="1" t="s">
        <v>2099</v>
      </c>
      <c r="B7813" s="2">
        <v>43725</v>
      </c>
      <c r="C7813" s="1" t="s">
        <v>82</v>
      </c>
      <c r="D7813" s="1" t="s">
        <v>2100</v>
      </c>
      <c r="E7813" s="1" t="s">
        <v>270</v>
      </c>
      <c r="F7813" s="1" t="s">
        <v>2062</v>
      </c>
      <c r="G7813">
        <v>2</v>
      </c>
      <c r="H7813">
        <v>32.39</v>
      </c>
      <c r="I7813">
        <v>64.78</v>
      </c>
      <c r="J7813">
        <v>83.14</v>
      </c>
      <c r="K7813">
        <v>64.78</v>
      </c>
      <c r="L7813">
        <v>29.151</v>
      </c>
    </row>
    <row r="7814" spans="1:12" x14ac:dyDescent="0.3">
      <c r="A7814" s="1" t="s">
        <v>2099</v>
      </c>
      <c r="B7814" s="2">
        <v>43725</v>
      </c>
      <c r="C7814" s="1" t="s">
        <v>385</v>
      </c>
      <c r="D7814" s="1" t="s">
        <v>2100</v>
      </c>
      <c r="E7814" s="1" t="s">
        <v>270</v>
      </c>
      <c r="F7814" s="1" t="s">
        <v>2062</v>
      </c>
      <c r="G7814">
        <v>2</v>
      </c>
      <c r="H7814">
        <v>334.06</v>
      </c>
      <c r="I7814">
        <v>668.12</v>
      </c>
      <c r="J7814">
        <v>922.89</v>
      </c>
      <c r="K7814">
        <v>668.12</v>
      </c>
      <c r="L7814">
        <v>300.654</v>
      </c>
    </row>
    <row r="7815" spans="1:12" x14ac:dyDescent="0.3">
      <c r="A7815" s="1" t="s">
        <v>2099</v>
      </c>
      <c r="B7815" s="2">
        <v>43725</v>
      </c>
      <c r="C7815" s="1" t="s">
        <v>128</v>
      </c>
      <c r="D7815" s="1" t="s">
        <v>2100</v>
      </c>
      <c r="E7815" s="1" t="s">
        <v>270</v>
      </c>
      <c r="F7815" s="1" t="s">
        <v>2062</v>
      </c>
      <c r="G7815">
        <v>2</v>
      </c>
      <c r="H7815">
        <v>32.39</v>
      </c>
      <c r="I7815">
        <v>64.78</v>
      </c>
      <c r="J7815">
        <v>47.94</v>
      </c>
      <c r="K7815">
        <v>64.78</v>
      </c>
      <c r="L7815">
        <v>29.151</v>
      </c>
    </row>
    <row r="7816" spans="1:12" x14ac:dyDescent="0.3">
      <c r="A7816" s="1" t="s">
        <v>2099</v>
      </c>
      <c r="B7816" s="2">
        <v>43725</v>
      </c>
      <c r="C7816" s="1" t="s">
        <v>151</v>
      </c>
      <c r="D7816" s="1" t="s">
        <v>2100</v>
      </c>
      <c r="E7816" s="1" t="s">
        <v>270</v>
      </c>
      <c r="F7816" s="1" t="s">
        <v>2062</v>
      </c>
      <c r="G7816">
        <v>2</v>
      </c>
      <c r="H7816">
        <v>12.14</v>
      </c>
      <c r="I7816">
        <v>24.28</v>
      </c>
      <c r="J7816">
        <v>17.97</v>
      </c>
      <c r="K7816">
        <v>24.28</v>
      </c>
      <c r="L7816">
        <v>10.926</v>
      </c>
    </row>
    <row r="7817" spans="1:12" x14ac:dyDescent="0.3">
      <c r="A7817" s="1" t="s">
        <v>2099</v>
      </c>
      <c r="B7817" s="2">
        <v>43725</v>
      </c>
      <c r="C7817" s="1" t="s">
        <v>413</v>
      </c>
      <c r="D7817" s="1" t="s">
        <v>2100</v>
      </c>
      <c r="E7817" s="1" t="s">
        <v>270</v>
      </c>
      <c r="F7817" s="1" t="s">
        <v>2062</v>
      </c>
      <c r="G7817">
        <v>2</v>
      </c>
      <c r="H7817">
        <v>4.7699999999999996</v>
      </c>
      <c r="I7817">
        <v>9.5399999999999991</v>
      </c>
      <c r="J7817">
        <v>5.95</v>
      </c>
      <c r="K7817">
        <v>9.5399999999999991</v>
      </c>
      <c r="L7817">
        <v>4.2929999999999993</v>
      </c>
    </row>
    <row r="7818" spans="1:12" x14ac:dyDescent="0.3">
      <c r="A7818" s="1" t="s">
        <v>2099</v>
      </c>
      <c r="B7818" s="2">
        <v>43725</v>
      </c>
      <c r="C7818" s="1" t="s">
        <v>127</v>
      </c>
      <c r="D7818" s="1" t="s">
        <v>2100</v>
      </c>
      <c r="E7818" s="1" t="s">
        <v>270</v>
      </c>
      <c r="F7818" s="1" t="s">
        <v>2062</v>
      </c>
      <c r="G7818">
        <v>2</v>
      </c>
      <c r="H7818">
        <v>72.88</v>
      </c>
      <c r="I7818">
        <v>145.76</v>
      </c>
      <c r="J7818">
        <v>107.86</v>
      </c>
      <c r="K7818">
        <v>145.76</v>
      </c>
      <c r="L7818">
        <v>65.591999999999999</v>
      </c>
    </row>
    <row r="7819" spans="1:12" x14ac:dyDescent="0.3">
      <c r="A7819" s="1" t="s">
        <v>2099</v>
      </c>
      <c r="B7819" s="2">
        <v>43725</v>
      </c>
      <c r="C7819" s="1" t="s">
        <v>88</v>
      </c>
      <c r="D7819" s="1" t="s">
        <v>2100</v>
      </c>
      <c r="E7819" s="1" t="s">
        <v>270</v>
      </c>
      <c r="F7819" s="1" t="s">
        <v>2062</v>
      </c>
      <c r="G7819">
        <v>2</v>
      </c>
      <c r="H7819">
        <v>29.99</v>
      </c>
      <c r="I7819">
        <v>59.98</v>
      </c>
      <c r="J7819">
        <v>76.98</v>
      </c>
      <c r="K7819">
        <v>59.98</v>
      </c>
      <c r="L7819">
        <v>26.991</v>
      </c>
    </row>
    <row r="7820" spans="1:12" x14ac:dyDescent="0.3">
      <c r="A7820" s="1" t="s">
        <v>2099</v>
      </c>
      <c r="B7820" s="2">
        <v>43725</v>
      </c>
      <c r="C7820" s="1" t="s">
        <v>427</v>
      </c>
      <c r="D7820" s="1" t="s">
        <v>2100</v>
      </c>
      <c r="E7820" s="1" t="s">
        <v>270</v>
      </c>
      <c r="F7820" s="1" t="s">
        <v>2062</v>
      </c>
      <c r="G7820">
        <v>2</v>
      </c>
      <c r="H7820">
        <v>31.58</v>
      </c>
      <c r="I7820">
        <v>63.16</v>
      </c>
      <c r="J7820">
        <v>46.74</v>
      </c>
      <c r="K7820">
        <v>63.16</v>
      </c>
      <c r="L7820">
        <v>28.421999999999997</v>
      </c>
    </row>
    <row r="7821" spans="1:12" x14ac:dyDescent="0.3">
      <c r="A7821" s="1" t="s">
        <v>2099</v>
      </c>
      <c r="B7821" s="2">
        <v>43725</v>
      </c>
      <c r="C7821" s="1" t="s">
        <v>162</v>
      </c>
      <c r="D7821" s="1" t="s">
        <v>2100</v>
      </c>
      <c r="E7821" s="1" t="s">
        <v>270</v>
      </c>
      <c r="F7821" s="1" t="s">
        <v>2062</v>
      </c>
      <c r="G7821">
        <v>2</v>
      </c>
      <c r="H7821">
        <v>20.99</v>
      </c>
      <c r="I7821">
        <v>41.98</v>
      </c>
      <c r="J7821">
        <v>26.17</v>
      </c>
      <c r="K7821">
        <v>41.98</v>
      </c>
      <c r="L7821">
        <v>18.890999999999998</v>
      </c>
    </row>
    <row r="7822" spans="1:12" x14ac:dyDescent="0.3">
      <c r="A7822" s="1" t="s">
        <v>2101</v>
      </c>
      <c r="B7822" s="2">
        <v>43730</v>
      </c>
      <c r="C7822" s="1" t="s">
        <v>386</v>
      </c>
      <c r="D7822" s="1" t="s">
        <v>597</v>
      </c>
      <c r="E7822" s="1" t="s">
        <v>270</v>
      </c>
      <c r="F7822" s="1" t="s">
        <v>2062</v>
      </c>
      <c r="G7822">
        <v>2</v>
      </c>
      <c r="H7822">
        <v>334.06</v>
      </c>
      <c r="I7822">
        <v>668.12</v>
      </c>
      <c r="J7822">
        <v>922.89</v>
      </c>
      <c r="K7822">
        <v>668.12</v>
      </c>
      <c r="L7822">
        <v>300.654</v>
      </c>
    </row>
    <row r="7823" spans="1:12" x14ac:dyDescent="0.3">
      <c r="A7823" s="1" t="s">
        <v>2101</v>
      </c>
      <c r="B7823" s="2">
        <v>43730</v>
      </c>
      <c r="C7823" s="1" t="s">
        <v>438</v>
      </c>
      <c r="D7823" s="1" t="s">
        <v>597</v>
      </c>
      <c r="E7823" s="1" t="s">
        <v>270</v>
      </c>
      <c r="F7823" s="1" t="s">
        <v>2062</v>
      </c>
      <c r="G7823">
        <v>2</v>
      </c>
      <c r="H7823">
        <v>953.63</v>
      </c>
      <c r="I7823">
        <v>1907.26</v>
      </c>
      <c r="J7823">
        <v>2963.88</v>
      </c>
      <c r="K7823">
        <v>1907.26</v>
      </c>
      <c r="L7823">
        <v>858.26700000000005</v>
      </c>
    </row>
    <row r="7824" spans="1:12" x14ac:dyDescent="0.3">
      <c r="A7824" s="1" t="s">
        <v>2101</v>
      </c>
      <c r="B7824" s="2">
        <v>43730</v>
      </c>
      <c r="C7824" s="1" t="s">
        <v>120</v>
      </c>
      <c r="D7824" s="1" t="s">
        <v>597</v>
      </c>
      <c r="E7824" s="1" t="s">
        <v>270</v>
      </c>
      <c r="F7824" s="1" t="s">
        <v>2062</v>
      </c>
      <c r="G7824">
        <v>2</v>
      </c>
      <c r="H7824">
        <v>63.9</v>
      </c>
      <c r="I7824">
        <v>127.8</v>
      </c>
      <c r="J7824">
        <v>94.57</v>
      </c>
      <c r="K7824">
        <v>127.8</v>
      </c>
      <c r="L7824">
        <v>57.51</v>
      </c>
    </row>
    <row r="7825" spans="1:12" x14ac:dyDescent="0.3">
      <c r="A7825" s="1" t="s">
        <v>2101</v>
      </c>
      <c r="B7825" s="2">
        <v>43730</v>
      </c>
      <c r="C7825" s="1" t="s">
        <v>382</v>
      </c>
      <c r="D7825" s="1" t="s">
        <v>597</v>
      </c>
      <c r="E7825" s="1" t="s">
        <v>270</v>
      </c>
      <c r="F7825" s="1" t="s">
        <v>2062</v>
      </c>
      <c r="G7825">
        <v>2</v>
      </c>
      <c r="H7825">
        <v>1430.44</v>
      </c>
      <c r="I7825">
        <v>2860.88</v>
      </c>
      <c r="J7825">
        <v>2963.88</v>
      </c>
      <c r="K7825">
        <v>2860.88</v>
      </c>
      <c r="L7825">
        <v>1287.396</v>
      </c>
    </row>
    <row r="7826" spans="1:12" x14ac:dyDescent="0.3">
      <c r="A7826" s="1" t="s">
        <v>2101</v>
      </c>
      <c r="B7826" s="2">
        <v>43730</v>
      </c>
      <c r="C7826" s="1" t="s">
        <v>381</v>
      </c>
      <c r="D7826" s="1" t="s">
        <v>597</v>
      </c>
      <c r="E7826" s="1" t="s">
        <v>270</v>
      </c>
      <c r="F7826" s="1" t="s">
        <v>2062</v>
      </c>
      <c r="G7826">
        <v>2</v>
      </c>
      <c r="H7826">
        <v>16.27</v>
      </c>
      <c r="I7826">
        <v>32.54</v>
      </c>
      <c r="J7826">
        <v>24.08</v>
      </c>
      <c r="K7826">
        <v>32.54</v>
      </c>
      <c r="L7826">
        <v>14.643000000000001</v>
      </c>
    </row>
    <row r="7827" spans="1:12" x14ac:dyDescent="0.3">
      <c r="A7827" s="1" t="s">
        <v>2101</v>
      </c>
      <c r="B7827" s="2">
        <v>43730</v>
      </c>
      <c r="C7827" s="1" t="s">
        <v>384</v>
      </c>
      <c r="D7827" s="1" t="s">
        <v>597</v>
      </c>
      <c r="E7827" s="1" t="s">
        <v>270</v>
      </c>
      <c r="F7827" s="1" t="s">
        <v>2062</v>
      </c>
      <c r="G7827">
        <v>2</v>
      </c>
      <c r="H7827">
        <v>54.94</v>
      </c>
      <c r="I7827">
        <v>109.88</v>
      </c>
      <c r="J7827">
        <v>81.31</v>
      </c>
      <c r="K7827">
        <v>109.88</v>
      </c>
      <c r="L7827">
        <v>49.445999999999998</v>
      </c>
    </row>
    <row r="7828" spans="1:12" x14ac:dyDescent="0.3">
      <c r="A7828" s="1" t="s">
        <v>2101</v>
      </c>
      <c r="B7828" s="2">
        <v>43730</v>
      </c>
      <c r="C7828" s="1" t="s">
        <v>456</v>
      </c>
      <c r="D7828" s="1" t="s">
        <v>597</v>
      </c>
      <c r="E7828" s="1" t="s">
        <v>270</v>
      </c>
      <c r="F7828" s="1" t="s">
        <v>2062</v>
      </c>
      <c r="G7828">
        <v>2</v>
      </c>
      <c r="H7828">
        <v>728.91</v>
      </c>
      <c r="I7828">
        <v>1457.82</v>
      </c>
      <c r="J7828">
        <v>1510.3</v>
      </c>
      <c r="K7828">
        <v>1457.82</v>
      </c>
      <c r="L7828">
        <v>656.01900000000001</v>
      </c>
    </row>
    <row r="7829" spans="1:12" x14ac:dyDescent="0.3">
      <c r="A7829" s="1" t="s">
        <v>2101</v>
      </c>
      <c r="B7829" s="2">
        <v>43730</v>
      </c>
      <c r="C7829" s="1" t="s">
        <v>389</v>
      </c>
      <c r="D7829" s="1" t="s">
        <v>597</v>
      </c>
      <c r="E7829" s="1" t="s">
        <v>270</v>
      </c>
      <c r="F7829" s="1" t="s">
        <v>2062</v>
      </c>
      <c r="G7829">
        <v>2</v>
      </c>
      <c r="H7829">
        <v>953.63</v>
      </c>
      <c r="I7829">
        <v>1907.26</v>
      </c>
      <c r="J7829">
        <v>2963.88</v>
      </c>
      <c r="K7829">
        <v>1907.26</v>
      </c>
      <c r="L7829">
        <v>858.26700000000005</v>
      </c>
    </row>
    <row r="7830" spans="1:12" x14ac:dyDescent="0.3">
      <c r="A7830" s="1" t="s">
        <v>2101</v>
      </c>
      <c r="B7830" s="2">
        <v>43730</v>
      </c>
      <c r="C7830" s="1" t="s">
        <v>440</v>
      </c>
      <c r="D7830" s="1" t="s">
        <v>597</v>
      </c>
      <c r="E7830" s="1" t="s">
        <v>270</v>
      </c>
      <c r="F7830" s="1" t="s">
        <v>2062</v>
      </c>
      <c r="G7830">
        <v>2</v>
      </c>
      <c r="H7830">
        <v>602.35</v>
      </c>
      <c r="I7830">
        <v>1204.7</v>
      </c>
      <c r="J7830">
        <v>1203.49</v>
      </c>
      <c r="K7830">
        <v>1204.7</v>
      </c>
      <c r="L7830">
        <v>542.11500000000001</v>
      </c>
    </row>
    <row r="7831" spans="1:12" x14ac:dyDescent="0.3">
      <c r="A7831" s="1" t="s">
        <v>2101</v>
      </c>
      <c r="B7831" s="2">
        <v>43730</v>
      </c>
      <c r="C7831" s="1" t="s">
        <v>122</v>
      </c>
      <c r="D7831" s="1" t="s">
        <v>597</v>
      </c>
      <c r="E7831" s="1" t="s">
        <v>270</v>
      </c>
      <c r="F7831" s="1" t="s">
        <v>2062</v>
      </c>
      <c r="G7831">
        <v>2</v>
      </c>
      <c r="H7831">
        <v>242.99</v>
      </c>
      <c r="I7831">
        <v>485.98</v>
      </c>
      <c r="J7831">
        <v>359.63</v>
      </c>
      <c r="K7831">
        <v>485.98</v>
      </c>
      <c r="L7831">
        <v>218.691</v>
      </c>
    </row>
    <row r="7832" spans="1:12" x14ac:dyDescent="0.3">
      <c r="A7832" s="1" t="s">
        <v>2101</v>
      </c>
      <c r="B7832" s="2">
        <v>43730</v>
      </c>
      <c r="C7832" s="1" t="s">
        <v>385</v>
      </c>
      <c r="D7832" s="1" t="s">
        <v>597</v>
      </c>
      <c r="E7832" s="1" t="s">
        <v>270</v>
      </c>
      <c r="F7832" s="1" t="s">
        <v>2062</v>
      </c>
      <c r="G7832">
        <v>2</v>
      </c>
      <c r="H7832">
        <v>334.06</v>
      </c>
      <c r="I7832">
        <v>668.12</v>
      </c>
      <c r="J7832">
        <v>922.89</v>
      </c>
      <c r="K7832">
        <v>668.12</v>
      </c>
      <c r="L7832">
        <v>300.654</v>
      </c>
    </row>
    <row r="7833" spans="1:12" x14ac:dyDescent="0.3">
      <c r="A7833" s="1" t="s">
        <v>2101</v>
      </c>
      <c r="B7833" s="2">
        <v>43730</v>
      </c>
      <c r="C7833" s="1" t="s">
        <v>240</v>
      </c>
      <c r="D7833" s="1" t="s">
        <v>597</v>
      </c>
      <c r="E7833" s="1" t="s">
        <v>270</v>
      </c>
      <c r="F7833" s="1" t="s">
        <v>2062</v>
      </c>
      <c r="G7833">
        <v>2</v>
      </c>
      <c r="H7833">
        <v>602.35</v>
      </c>
      <c r="I7833">
        <v>1204.7</v>
      </c>
      <c r="J7833">
        <v>1203.49</v>
      </c>
      <c r="K7833">
        <v>1204.7</v>
      </c>
      <c r="L7833">
        <v>542.11500000000001</v>
      </c>
    </row>
    <row r="7834" spans="1:12" x14ac:dyDescent="0.3">
      <c r="A7834" s="1" t="s">
        <v>2101</v>
      </c>
      <c r="B7834" s="2">
        <v>43730</v>
      </c>
      <c r="C7834" s="1" t="s">
        <v>525</v>
      </c>
      <c r="D7834" s="1" t="s">
        <v>597</v>
      </c>
      <c r="E7834" s="1" t="s">
        <v>270</v>
      </c>
      <c r="F7834" s="1" t="s">
        <v>2062</v>
      </c>
      <c r="G7834">
        <v>2</v>
      </c>
      <c r="H7834">
        <v>200.05</v>
      </c>
      <c r="I7834">
        <v>400.1</v>
      </c>
      <c r="J7834">
        <v>399.7</v>
      </c>
      <c r="K7834">
        <v>400.1</v>
      </c>
      <c r="L7834">
        <v>180.04500000000002</v>
      </c>
    </row>
    <row r="7835" spans="1:12" x14ac:dyDescent="0.3">
      <c r="A7835" s="1" t="s">
        <v>2101</v>
      </c>
      <c r="B7835" s="2">
        <v>43730</v>
      </c>
      <c r="C7835" s="1" t="s">
        <v>458</v>
      </c>
      <c r="D7835" s="1" t="s">
        <v>597</v>
      </c>
      <c r="E7835" s="1" t="s">
        <v>270</v>
      </c>
      <c r="F7835" s="1" t="s">
        <v>2062</v>
      </c>
      <c r="G7835">
        <v>2</v>
      </c>
      <c r="H7835">
        <v>334.06</v>
      </c>
      <c r="I7835">
        <v>668.12</v>
      </c>
      <c r="J7835">
        <v>922.89</v>
      </c>
      <c r="K7835">
        <v>668.12</v>
      </c>
      <c r="L7835">
        <v>300.654</v>
      </c>
    </row>
    <row r="7836" spans="1:12" x14ac:dyDescent="0.3">
      <c r="A7836" s="1" t="s">
        <v>2102</v>
      </c>
      <c r="B7836" s="2">
        <v>43730</v>
      </c>
      <c r="C7836" s="1" t="s">
        <v>89</v>
      </c>
      <c r="D7836" s="1" t="s">
        <v>2103</v>
      </c>
      <c r="E7836" s="1" t="s">
        <v>270</v>
      </c>
      <c r="F7836" s="1" t="s">
        <v>2062</v>
      </c>
      <c r="G7836">
        <v>2</v>
      </c>
      <c r="H7836">
        <v>149.87</v>
      </c>
      <c r="I7836">
        <v>299.74</v>
      </c>
      <c r="J7836">
        <v>273.57</v>
      </c>
      <c r="K7836">
        <v>299.74</v>
      </c>
      <c r="L7836">
        <v>134.88300000000001</v>
      </c>
    </row>
    <row r="7837" spans="1:12" x14ac:dyDescent="0.3">
      <c r="A7837" s="1" t="s">
        <v>2102</v>
      </c>
      <c r="B7837" s="2">
        <v>43730</v>
      </c>
      <c r="C7837" s="1" t="s">
        <v>70</v>
      </c>
      <c r="D7837" s="1" t="s">
        <v>2103</v>
      </c>
      <c r="E7837" s="1" t="s">
        <v>270</v>
      </c>
      <c r="F7837" s="1" t="s">
        <v>2062</v>
      </c>
      <c r="G7837">
        <v>2</v>
      </c>
      <c r="H7837">
        <v>218.45</v>
      </c>
      <c r="I7837">
        <v>436.9</v>
      </c>
      <c r="J7837">
        <v>398.75</v>
      </c>
      <c r="K7837">
        <v>436.9</v>
      </c>
      <c r="L7837">
        <v>196.60499999999999</v>
      </c>
    </row>
    <row r="7838" spans="1:12" x14ac:dyDescent="0.3">
      <c r="A7838" s="1" t="s">
        <v>2102</v>
      </c>
      <c r="B7838" s="2">
        <v>43730</v>
      </c>
      <c r="C7838" s="1" t="s">
        <v>122</v>
      </c>
      <c r="D7838" s="1" t="s">
        <v>2103</v>
      </c>
      <c r="E7838" s="1" t="s">
        <v>270</v>
      </c>
      <c r="F7838" s="1" t="s">
        <v>2062</v>
      </c>
      <c r="G7838">
        <v>2</v>
      </c>
      <c r="H7838">
        <v>242.99</v>
      </c>
      <c r="I7838">
        <v>485.98</v>
      </c>
      <c r="J7838">
        <v>359.63</v>
      </c>
      <c r="K7838">
        <v>485.98</v>
      </c>
      <c r="L7838">
        <v>218.691</v>
      </c>
    </row>
    <row r="7839" spans="1:12" x14ac:dyDescent="0.3">
      <c r="A7839" s="1" t="s">
        <v>2102</v>
      </c>
      <c r="B7839" s="2">
        <v>43730</v>
      </c>
      <c r="C7839" s="1" t="s">
        <v>65</v>
      </c>
      <c r="D7839" s="1" t="s">
        <v>2103</v>
      </c>
      <c r="E7839" s="1" t="s">
        <v>270</v>
      </c>
      <c r="F7839" s="1" t="s">
        <v>2062</v>
      </c>
      <c r="G7839">
        <v>2</v>
      </c>
      <c r="H7839">
        <v>158.43</v>
      </c>
      <c r="I7839">
        <v>316.86</v>
      </c>
      <c r="J7839">
        <v>289.19</v>
      </c>
      <c r="K7839">
        <v>316.86</v>
      </c>
      <c r="L7839">
        <v>142.58700000000002</v>
      </c>
    </row>
    <row r="7840" spans="1:12" x14ac:dyDescent="0.3">
      <c r="A7840" s="1" t="s">
        <v>2102</v>
      </c>
      <c r="B7840" s="2">
        <v>43730</v>
      </c>
      <c r="C7840" s="1" t="s">
        <v>77</v>
      </c>
      <c r="D7840" s="1" t="s">
        <v>2103</v>
      </c>
      <c r="E7840" s="1" t="s">
        <v>270</v>
      </c>
      <c r="F7840" s="1" t="s">
        <v>2062</v>
      </c>
      <c r="G7840">
        <v>2</v>
      </c>
      <c r="H7840">
        <v>338.99</v>
      </c>
      <c r="I7840">
        <v>677.98</v>
      </c>
      <c r="J7840">
        <v>616.44000000000005</v>
      </c>
      <c r="K7840">
        <v>677.98</v>
      </c>
      <c r="L7840">
        <v>305.09100000000001</v>
      </c>
    </row>
    <row r="7841" spans="1:12" x14ac:dyDescent="0.3">
      <c r="A7841" s="1" t="s">
        <v>2102</v>
      </c>
      <c r="B7841" s="2">
        <v>43730</v>
      </c>
      <c r="C7841" s="1" t="s">
        <v>116</v>
      </c>
      <c r="D7841" s="1" t="s">
        <v>2103</v>
      </c>
      <c r="E7841" s="1" t="s">
        <v>270</v>
      </c>
      <c r="F7841" s="1" t="s">
        <v>2062</v>
      </c>
      <c r="G7841">
        <v>2</v>
      </c>
      <c r="H7841">
        <v>323.99</v>
      </c>
      <c r="I7841">
        <v>647.98</v>
      </c>
      <c r="J7841">
        <v>589.16</v>
      </c>
      <c r="K7841">
        <v>647.98</v>
      </c>
      <c r="L7841">
        <v>291.59100000000001</v>
      </c>
    </row>
    <row r="7842" spans="1:12" x14ac:dyDescent="0.3">
      <c r="A7842" s="1" t="s">
        <v>2102</v>
      </c>
      <c r="B7842" s="2">
        <v>43730</v>
      </c>
      <c r="C7842" s="1" t="s">
        <v>117</v>
      </c>
      <c r="D7842" s="1" t="s">
        <v>2103</v>
      </c>
      <c r="E7842" s="1" t="s">
        <v>270</v>
      </c>
      <c r="F7842" s="1" t="s">
        <v>2062</v>
      </c>
      <c r="G7842">
        <v>2</v>
      </c>
      <c r="H7842">
        <v>54.89</v>
      </c>
      <c r="I7842">
        <v>109.78</v>
      </c>
      <c r="J7842">
        <v>81.239999999999995</v>
      </c>
      <c r="K7842">
        <v>109.78</v>
      </c>
      <c r="L7842">
        <v>49.401000000000003</v>
      </c>
    </row>
    <row r="7843" spans="1:12" x14ac:dyDescent="0.3">
      <c r="A7843" s="1" t="s">
        <v>2102</v>
      </c>
      <c r="B7843" s="2">
        <v>43730</v>
      </c>
      <c r="C7843" s="1" t="s">
        <v>480</v>
      </c>
      <c r="D7843" s="1" t="s">
        <v>2103</v>
      </c>
      <c r="E7843" s="1" t="s">
        <v>270</v>
      </c>
      <c r="F7843" s="1" t="s">
        <v>2062</v>
      </c>
      <c r="G7843">
        <v>2</v>
      </c>
      <c r="H7843">
        <v>105.29</v>
      </c>
      <c r="I7843">
        <v>210.58</v>
      </c>
      <c r="J7843">
        <v>155.84</v>
      </c>
      <c r="K7843">
        <v>210.58</v>
      </c>
      <c r="L7843">
        <v>94.76100000000001</v>
      </c>
    </row>
    <row r="7844" spans="1:12" x14ac:dyDescent="0.3">
      <c r="A7844" s="1" t="s">
        <v>2102</v>
      </c>
      <c r="B7844" s="2">
        <v>43730</v>
      </c>
      <c r="C7844" s="1" t="s">
        <v>156</v>
      </c>
      <c r="D7844" s="1" t="s">
        <v>2103</v>
      </c>
      <c r="E7844" s="1" t="s">
        <v>270</v>
      </c>
      <c r="F7844" s="1" t="s">
        <v>2062</v>
      </c>
      <c r="G7844">
        <v>2</v>
      </c>
      <c r="H7844">
        <v>37.25</v>
      </c>
      <c r="I7844">
        <v>74.5</v>
      </c>
      <c r="J7844">
        <v>55.14</v>
      </c>
      <c r="K7844">
        <v>74.5</v>
      </c>
      <c r="L7844">
        <v>33.524999999999999</v>
      </c>
    </row>
    <row r="7845" spans="1:12" x14ac:dyDescent="0.3">
      <c r="A7845" s="1" t="s">
        <v>2102</v>
      </c>
      <c r="B7845" s="2">
        <v>43730</v>
      </c>
      <c r="C7845" s="1" t="s">
        <v>68</v>
      </c>
      <c r="D7845" s="1" t="s">
        <v>2103</v>
      </c>
      <c r="E7845" s="1" t="s">
        <v>270</v>
      </c>
      <c r="F7845" s="1" t="s">
        <v>2062</v>
      </c>
      <c r="G7845">
        <v>2</v>
      </c>
      <c r="H7845">
        <v>818.7</v>
      </c>
      <c r="I7845">
        <v>1637.4</v>
      </c>
      <c r="J7845">
        <v>1494.4</v>
      </c>
      <c r="K7845">
        <v>1637.4</v>
      </c>
      <c r="L7845">
        <v>736.83</v>
      </c>
    </row>
    <row r="7846" spans="1:12" x14ac:dyDescent="0.3">
      <c r="A7846" s="1" t="s">
        <v>2104</v>
      </c>
      <c r="B7846" s="2">
        <v>43746</v>
      </c>
      <c r="C7846" s="1" t="s">
        <v>397</v>
      </c>
      <c r="D7846" s="1" t="s">
        <v>2082</v>
      </c>
      <c r="E7846" s="1" t="s">
        <v>270</v>
      </c>
      <c r="F7846" s="1" t="s">
        <v>2062</v>
      </c>
      <c r="G7846">
        <v>2</v>
      </c>
      <c r="H7846">
        <v>1430.44</v>
      </c>
      <c r="I7846">
        <v>2860.88</v>
      </c>
      <c r="J7846">
        <v>2963.88</v>
      </c>
      <c r="K7846">
        <v>2860.88</v>
      </c>
      <c r="L7846">
        <v>1287.396</v>
      </c>
    </row>
    <row r="7847" spans="1:12" x14ac:dyDescent="0.3">
      <c r="A7847" s="1" t="s">
        <v>2105</v>
      </c>
      <c r="B7847" s="2">
        <v>43760</v>
      </c>
      <c r="C7847" s="1" t="s">
        <v>380</v>
      </c>
      <c r="D7847" s="1" t="s">
        <v>88</v>
      </c>
      <c r="E7847" s="1" t="s">
        <v>270</v>
      </c>
      <c r="F7847" s="1" t="s">
        <v>2062</v>
      </c>
      <c r="G7847">
        <v>2</v>
      </c>
      <c r="H7847">
        <v>728.91</v>
      </c>
      <c r="I7847">
        <v>1457.82</v>
      </c>
      <c r="J7847">
        <v>1510.3</v>
      </c>
      <c r="K7847">
        <v>1457.82</v>
      </c>
      <c r="L7847">
        <v>656.01900000000001</v>
      </c>
    </row>
    <row r="7848" spans="1:12" x14ac:dyDescent="0.3">
      <c r="A7848" s="1" t="s">
        <v>2105</v>
      </c>
      <c r="B7848" s="2">
        <v>43760</v>
      </c>
      <c r="C7848" s="1" t="s">
        <v>445</v>
      </c>
      <c r="D7848" s="1" t="s">
        <v>88</v>
      </c>
      <c r="E7848" s="1" t="s">
        <v>270</v>
      </c>
      <c r="F7848" s="1" t="s">
        <v>2062</v>
      </c>
      <c r="G7848">
        <v>2</v>
      </c>
      <c r="H7848">
        <v>445.41</v>
      </c>
      <c r="I7848">
        <v>890.82</v>
      </c>
      <c r="J7848">
        <v>922.89</v>
      </c>
      <c r="K7848">
        <v>890.82</v>
      </c>
      <c r="L7848">
        <v>400.86900000000003</v>
      </c>
    </row>
    <row r="7849" spans="1:12" x14ac:dyDescent="0.3">
      <c r="A7849" s="1" t="s">
        <v>2105</v>
      </c>
      <c r="B7849" s="2">
        <v>43760</v>
      </c>
      <c r="C7849" s="1" t="s">
        <v>480</v>
      </c>
      <c r="D7849" s="1" t="s">
        <v>88</v>
      </c>
      <c r="E7849" s="1" t="s">
        <v>270</v>
      </c>
      <c r="F7849" s="1" t="s">
        <v>2062</v>
      </c>
      <c r="G7849">
        <v>2</v>
      </c>
      <c r="H7849">
        <v>105.29</v>
      </c>
      <c r="I7849">
        <v>210.58</v>
      </c>
      <c r="J7849">
        <v>155.84</v>
      </c>
      <c r="K7849">
        <v>210.58</v>
      </c>
      <c r="L7849">
        <v>94.76100000000001</v>
      </c>
    </row>
    <row r="7850" spans="1:12" x14ac:dyDescent="0.3">
      <c r="A7850" s="1" t="s">
        <v>2106</v>
      </c>
      <c r="B7850" s="2">
        <v>43762</v>
      </c>
      <c r="C7850" s="1" t="s">
        <v>458</v>
      </c>
      <c r="D7850" s="1" t="s">
        <v>2085</v>
      </c>
      <c r="E7850" s="1" t="s">
        <v>270</v>
      </c>
      <c r="F7850" s="1" t="s">
        <v>2062</v>
      </c>
      <c r="G7850">
        <v>2</v>
      </c>
      <c r="H7850">
        <v>445.41</v>
      </c>
      <c r="I7850">
        <v>890.82</v>
      </c>
      <c r="J7850">
        <v>922.89</v>
      </c>
      <c r="K7850">
        <v>890.82</v>
      </c>
      <c r="L7850">
        <v>400.86900000000003</v>
      </c>
    </row>
    <row r="7851" spans="1:12" x14ac:dyDescent="0.3">
      <c r="A7851" s="1" t="s">
        <v>2106</v>
      </c>
      <c r="B7851" s="2">
        <v>43762</v>
      </c>
      <c r="C7851" s="1" t="s">
        <v>385</v>
      </c>
      <c r="D7851" s="1" t="s">
        <v>2085</v>
      </c>
      <c r="E7851" s="1" t="s">
        <v>270</v>
      </c>
      <c r="F7851" s="1" t="s">
        <v>2062</v>
      </c>
      <c r="G7851">
        <v>2</v>
      </c>
      <c r="H7851">
        <v>445.41</v>
      </c>
      <c r="I7851">
        <v>890.82</v>
      </c>
      <c r="J7851">
        <v>922.89</v>
      </c>
      <c r="K7851">
        <v>890.82</v>
      </c>
      <c r="L7851">
        <v>400.86900000000003</v>
      </c>
    </row>
    <row r="7852" spans="1:12" x14ac:dyDescent="0.3">
      <c r="A7852" s="1" t="s">
        <v>2107</v>
      </c>
      <c r="B7852" s="2">
        <v>43768</v>
      </c>
      <c r="C7852" s="1" t="s">
        <v>120</v>
      </c>
      <c r="D7852" s="1" t="s">
        <v>64</v>
      </c>
      <c r="E7852" s="1" t="s">
        <v>270</v>
      </c>
      <c r="F7852" s="1" t="s">
        <v>2062</v>
      </c>
      <c r="G7852">
        <v>2</v>
      </c>
      <c r="H7852">
        <v>63.9</v>
      </c>
      <c r="I7852">
        <v>127.8</v>
      </c>
      <c r="J7852">
        <v>94.57</v>
      </c>
      <c r="K7852">
        <v>127.8</v>
      </c>
      <c r="L7852">
        <v>57.51</v>
      </c>
    </row>
    <row r="7853" spans="1:12" x14ac:dyDescent="0.3">
      <c r="A7853" s="1" t="s">
        <v>2108</v>
      </c>
      <c r="B7853" s="2">
        <v>43774</v>
      </c>
      <c r="C7853" s="1" t="s">
        <v>397</v>
      </c>
      <c r="D7853" s="1" t="s">
        <v>57</v>
      </c>
      <c r="E7853" s="1" t="s">
        <v>270</v>
      </c>
      <c r="F7853" s="1" t="s">
        <v>2062</v>
      </c>
      <c r="G7853">
        <v>2</v>
      </c>
      <c r="H7853">
        <v>1430.44</v>
      </c>
      <c r="I7853">
        <v>2860.88</v>
      </c>
      <c r="J7853">
        <v>2963.88</v>
      </c>
      <c r="K7853">
        <v>2860.88</v>
      </c>
      <c r="L7853">
        <v>1287.396</v>
      </c>
    </row>
    <row r="7854" spans="1:12" x14ac:dyDescent="0.3">
      <c r="A7854" s="1" t="s">
        <v>2108</v>
      </c>
      <c r="B7854" s="2">
        <v>43774</v>
      </c>
      <c r="C7854" s="1" t="s">
        <v>509</v>
      </c>
      <c r="D7854" s="1" t="s">
        <v>57</v>
      </c>
      <c r="E7854" s="1" t="s">
        <v>270</v>
      </c>
      <c r="F7854" s="1" t="s">
        <v>2062</v>
      </c>
      <c r="G7854">
        <v>2</v>
      </c>
      <c r="H7854">
        <v>29.99</v>
      </c>
      <c r="I7854">
        <v>59.98</v>
      </c>
      <c r="J7854">
        <v>76.98</v>
      </c>
      <c r="K7854">
        <v>59.98</v>
      </c>
      <c r="L7854">
        <v>26.991</v>
      </c>
    </row>
    <row r="7855" spans="1:12" x14ac:dyDescent="0.3">
      <c r="A7855" s="1" t="s">
        <v>2108</v>
      </c>
      <c r="B7855" s="2">
        <v>43774</v>
      </c>
      <c r="C7855" s="1" t="s">
        <v>378</v>
      </c>
      <c r="D7855" s="1" t="s">
        <v>57</v>
      </c>
      <c r="E7855" s="1" t="s">
        <v>270</v>
      </c>
      <c r="F7855" s="1" t="s">
        <v>2062</v>
      </c>
      <c r="G7855">
        <v>2</v>
      </c>
      <c r="H7855">
        <v>728.91</v>
      </c>
      <c r="I7855">
        <v>1457.82</v>
      </c>
      <c r="J7855">
        <v>1510.3</v>
      </c>
      <c r="K7855">
        <v>1457.82</v>
      </c>
      <c r="L7855">
        <v>656.01900000000001</v>
      </c>
    </row>
    <row r="7856" spans="1:12" x14ac:dyDescent="0.3">
      <c r="A7856" s="1" t="s">
        <v>2108</v>
      </c>
      <c r="B7856" s="2">
        <v>43774</v>
      </c>
      <c r="C7856" s="1" t="s">
        <v>508</v>
      </c>
      <c r="D7856" s="1" t="s">
        <v>57</v>
      </c>
      <c r="E7856" s="1" t="s">
        <v>270</v>
      </c>
      <c r="F7856" s="1" t="s">
        <v>2062</v>
      </c>
      <c r="G7856">
        <v>2</v>
      </c>
      <c r="H7856">
        <v>5.39</v>
      </c>
      <c r="I7856">
        <v>10.78</v>
      </c>
      <c r="J7856">
        <v>13.84</v>
      </c>
      <c r="K7856">
        <v>10.78</v>
      </c>
      <c r="L7856">
        <v>4.851</v>
      </c>
    </row>
    <row r="7857" spans="1:12" x14ac:dyDescent="0.3">
      <c r="A7857" s="1" t="s">
        <v>2108</v>
      </c>
      <c r="B7857" s="2">
        <v>43774</v>
      </c>
      <c r="C7857" s="1" t="s">
        <v>389</v>
      </c>
      <c r="D7857" s="1" t="s">
        <v>57</v>
      </c>
      <c r="E7857" s="1" t="s">
        <v>270</v>
      </c>
      <c r="F7857" s="1" t="s">
        <v>2062</v>
      </c>
      <c r="G7857">
        <v>2</v>
      </c>
      <c r="H7857">
        <v>1430.44</v>
      </c>
      <c r="I7857">
        <v>2860.88</v>
      </c>
      <c r="J7857">
        <v>2963.88</v>
      </c>
      <c r="K7857">
        <v>2860.88</v>
      </c>
      <c r="L7857">
        <v>1287.396</v>
      </c>
    </row>
    <row r="7858" spans="1:12" x14ac:dyDescent="0.3">
      <c r="A7858" s="1" t="s">
        <v>2108</v>
      </c>
      <c r="B7858" s="2">
        <v>43774</v>
      </c>
      <c r="C7858" s="1" t="s">
        <v>395</v>
      </c>
      <c r="D7858" s="1" t="s">
        <v>57</v>
      </c>
      <c r="E7858" s="1" t="s">
        <v>270</v>
      </c>
      <c r="F7858" s="1" t="s">
        <v>2062</v>
      </c>
      <c r="G7858">
        <v>2</v>
      </c>
      <c r="H7858">
        <v>32.39</v>
      </c>
      <c r="I7858">
        <v>64.78</v>
      </c>
      <c r="J7858">
        <v>83.14</v>
      </c>
      <c r="K7858">
        <v>64.78</v>
      </c>
      <c r="L7858">
        <v>29.151</v>
      </c>
    </row>
    <row r="7859" spans="1:12" x14ac:dyDescent="0.3">
      <c r="A7859" s="1" t="s">
        <v>2109</v>
      </c>
      <c r="B7859" s="2">
        <v>43779</v>
      </c>
      <c r="C7859" s="1" t="s">
        <v>382</v>
      </c>
      <c r="D7859" s="1" t="s">
        <v>112</v>
      </c>
      <c r="E7859" s="1" t="s">
        <v>270</v>
      </c>
      <c r="F7859" s="1" t="s">
        <v>2062</v>
      </c>
      <c r="G7859">
        <v>2</v>
      </c>
      <c r="H7859">
        <v>1430.44</v>
      </c>
      <c r="I7859">
        <v>2860.88</v>
      </c>
      <c r="J7859">
        <v>2963.88</v>
      </c>
      <c r="K7859">
        <v>2860.88</v>
      </c>
      <c r="L7859">
        <v>1287.396</v>
      </c>
    </row>
    <row r="7860" spans="1:12" x14ac:dyDescent="0.3">
      <c r="A7860" s="1" t="s">
        <v>2109</v>
      </c>
      <c r="B7860" s="2">
        <v>43779</v>
      </c>
      <c r="C7860" s="1" t="s">
        <v>419</v>
      </c>
      <c r="D7860" s="1" t="s">
        <v>112</v>
      </c>
      <c r="E7860" s="1" t="s">
        <v>270</v>
      </c>
      <c r="F7860" s="1" t="s">
        <v>2062</v>
      </c>
      <c r="G7860">
        <v>2</v>
      </c>
      <c r="H7860">
        <v>32.99</v>
      </c>
      <c r="I7860">
        <v>65.98</v>
      </c>
      <c r="J7860">
        <v>41.13</v>
      </c>
      <c r="K7860">
        <v>65.98</v>
      </c>
      <c r="L7860">
        <v>29.691000000000003</v>
      </c>
    </row>
    <row r="7861" spans="1:12" x14ac:dyDescent="0.3">
      <c r="A7861" s="1" t="s">
        <v>2109</v>
      </c>
      <c r="B7861" s="2">
        <v>43779</v>
      </c>
      <c r="C7861" s="1" t="s">
        <v>460</v>
      </c>
      <c r="D7861" s="1" t="s">
        <v>112</v>
      </c>
      <c r="E7861" s="1" t="s">
        <v>270</v>
      </c>
      <c r="F7861" s="1" t="s">
        <v>2062</v>
      </c>
      <c r="G7861">
        <v>2</v>
      </c>
      <c r="H7861">
        <v>602.35</v>
      </c>
      <c r="I7861">
        <v>1204.7</v>
      </c>
      <c r="J7861">
        <v>1203.49</v>
      </c>
      <c r="K7861">
        <v>1204.7</v>
      </c>
      <c r="L7861">
        <v>542.11500000000001</v>
      </c>
    </row>
    <row r="7862" spans="1:12" x14ac:dyDescent="0.3">
      <c r="A7862" s="1" t="s">
        <v>2110</v>
      </c>
      <c r="B7862" s="2">
        <v>43788</v>
      </c>
      <c r="C7862" s="1" t="s">
        <v>429</v>
      </c>
      <c r="D7862" s="1" t="s">
        <v>2092</v>
      </c>
      <c r="E7862" s="1" t="s">
        <v>270</v>
      </c>
      <c r="F7862" s="1" t="s">
        <v>2062</v>
      </c>
      <c r="G7862">
        <v>2</v>
      </c>
      <c r="H7862">
        <v>200.05</v>
      </c>
      <c r="I7862">
        <v>400.1</v>
      </c>
      <c r="J7862">
        <v>399.7</v>
      </c>
      <c r="K7862">
        <v>400.1</v>
      </c>
      <c r="L7862">
        <v>180.04500000000002</v>
      </c>
    </row>
    <row r="7863" spans="1:12" x14ac:dyDescent="0.3">
      <c r="A7863" s="1" t="s">
        <v>2110</v>
      </c>
      <c r="B7863" s="2">
        <v>43788</v>
      </c>
      <c r="C7863" s="1" t="s">
        <v>383</v>
      </c>
      <c r="D7863" s="1" t="s">
        <v>2092</v>
      </c>
      <c r="E7863" s="1" t="s">
        <v>270</v>
      </c>
      <c r="F7863" s="1" t="s">
        <v>2062</v>
      </c>
      <c r="G7863">
        <v>2</v>
      </c>
      <c r="H7863">
        <v>602.35</v>
      </c>
      <c r="I7863">
        <v>1204.7</v>
      </c>
      <c r="J7863">
        <v>1203.49</v>
      </c>
      <c r="K7863">
        <v>1204.7</v>
      </c>
      <c r="L7863">
        <v>542.11500000000001</v>
      </c>
    </row>
    <row r="7864" spans="1:12" x14ac:dyDescent="0.3">
      <c r="A7864" s="1" t="s">
        <v>2110</v>
      </c>
      <c r="B7864" s="2">
        <v>43788</v>
      </c>
      <c r="C7864" s="1" t="s">
        <v>484</v>
      </c>
      <c r="D7864" s="1" t="s">
        <v>2092</v>
      </c>
      <c r="E7864" s="1" t="s">
        <v>270</v>
      </c>
      <c r="F7864" s="1" t="s">
        <v>2062</v>
      </c>
      <c r="G7864">
        <v>2</v>
      </c>
      <c r="H7864">
        <v>1430.44</v>
      </c>
      <c r="I7864">
        <v>2860.88</v>
      </c>
      <c r="J7864">
        <v>2963.88</v>
      </c>
      <c r="K7864">
        <v>2860.88</v>
      </c>
      <c r="L7864">
        <v>1287.396</v>
      </c>
    </row>
    <row r="7865" spans="1:12" x14ac:dyDescent="0.3">
      <c r="A7865" s="1" t="s">
        <v>2110</v>
      </c>
      <c r="B7865" s="2">
        <v>43788</v>
      </c>
      <c r="C7865" s="1" t="s">
        <v>380</v>
      </c>
      <c r="D7865" s="1" t="s">
        <v>2092</v>
      </c>
      <c r="E7865" s="1" t="s">
        <v>270</v>
      </c>
      <c r="F7865" s="1" t="s">
        <v>2062</v>
      </c>
      <c r="G7865">
        <v>2</v>
      </c>
      <c r="H7865">
        <v>728.91</v>
      </c>
      <c r="I7865">
        <v>1457.82</v>
      </c>
      <c r="J7865">
        <v>1510.3</v>
      </c>
      <c r="K7865">
        <v>1457.82</v>
      </c>
      <c r="L7865">
        <v>656.01900000000001</v>
      </c>
    </row>
    <row r="7866" spans="1:12" x14ac:dyDescent="0.3">
      <c r="A7866" s="1" t="s">
        <v>2110</v>
      </c>
      <c r="B7866" s="2">
        <v>43788</v>
      </c>
      <c r="C7866" s="1" t="s">
        <v>445</v>
      </c>
      <c r="D7866" s="1" t="s">
        <v>2092</v>
      </c>
      <c r="E7866" s="1" t="s">
        <v>270</v>
      </c>
      <c r="F7866" s="1" t="s">
        <v>2062</v>
      </c>
      <c r="G7866">
        <v>2</v>
      </c>
      <c r="H7866">
        <v>445.41</v>
      </c>
      <c r="I7866">
        <v>890.82</v>
      </c>
      <c r="J7866">
        <v>922.89</v>
      </c>
      <c r="K7866">
        <v>890.82</v>
      </c>
      <c r="L7866">
        <v>400.86900000000003</v>
      </c>
    </row>
    <row r="7867" spans="1:12" x14ac:dyDescent="0.3">
      <c r="A7867" s="1" t="s">
        <v>2111</v>
      </c>
      <c r="B7867" s="2">
        <v>43791</v>
      </c>
      <c r="C7867" s="1" t="s">
        <v>75</v>
      </c>
      <c r="D7867" s="1" t="s">
        <v>2076</v>
      </c>
      <c r="E7867" s="1" t="s">
        <v>270</v>
      </c>
      <c r="F7867" s="1" t="s">
        <v>2062</v>
      </c>
      <c r="G7867">
        <v>2</v>
      </c>
      <c r="H7867">
        <v>1376.99</v>
      </c>
      <c r="I7867">
        <v>2753.98</v>
      </c>
      <c r="J7867">
        <v>2503.96</v>
      </c>
      <c r="K7867">
        <v>2753.98</v>
      </c>
      <c r="L7867">
        <v>1239.2909999999999</v>
      </c>
    </row>
    <row r="7868" spans="1:12" x14ac:dyDescent="0.3">
      <c r="A7868" s="1" t="s">
        <v>2112</v>
      </c>
      <c r="B7868" s="2">
        <v>43796</v>
      </c>
      <c r="C7868" s="1" t="s">
        <v>240</v>
      </c>
      <c r="D7868" s="1" t="s">
        <v>152</v>
      </c>
      <c r="E7868" s="1" t="s">
        <v>270</v>
      </c>
      <c r="F7868" s="1" t="s">
        <v>2062</v>
      </c>
      <c r="G7868">
        <v>2</v>
      </c>
      <c r="H7868">
        <v>602.35</v>
      </c>
      <c r="I7868">
        <v>1204.7</v>
      </c>
      <c r="J7868">
        <v>1203.49</v>
      </c>
      <c r="K7868">
        <v>1204.7</v>
      </c>
      <c r="L7868">
        <v>542.11500000000001</v>
      </c>
    </row>
    <row r="7869" spans="1:12" x14ac:dyDescent="0.3">
      <c r="A7869" s="1" t="s">
        <v>2113</v>
      </c>
      <c r="B7869" s="2">
        <v>43799</v>
      </c>
      <c r="C7869" s="1" t="s">
        <v>498</v>
      </c>
      <c r="D7869" s="1" t="s">
        <v>2078</v>
      </c>
      <c r="E7869" s="1" t="s">
        <v>270</v>
      </c>
      <c r="F7869" s="1" t="s">
        <v>2062</v>
      </c>
      <c r="G7869">
        <v>2</v>
      </c>
      <c r="H7869">
        <v>728.91</v>
      </c>
      <c r="I7869">
        <v>1457.82</v>
      </c>
      <c r="J7869">
        <v>1510.3</v>
      </c>
      <c r="K7869">
        <v>1457.82</v>
      </c>
      <c r="L7869">
        <v>656.01900000000001</v>
      </c>
    </row>
    <row r="7870" spans="1:12" x14ac:dyDescent="0.3">
      <c r="A7870" s="1" t="s">
        <v>2113</v>
      </c>
      <c r="B7870" s="2">
        <v>43799</v>
      </c>
      <c r="C7870" s="1" t="s">
        <v>428</v>
      </c>
      <c r="D7870" s="1" t="s">
        <v>2078</v>
      </c>
      <c r="E7870" s="1" t="s">
        <v>270</v>
      </c>
      <c r="F7870" s="1" t="s">
        <v>2062</v>
      </c>
      <c r="G7870">
        <v>2</v>
      </c>
      <c r="H7870">
        <v>1430.44</v>
      </c>
      <c r="I7870">
        <v>2860.88</v>
      </c>
      <c r="J7870">
        <v>2963.88</v>
      </c>
      <c r="K7870">
        <v>2860.88</v>
      </c>
      <c r="L7870">
        <v>1287.396</v>
      </c>
    </row>
    <row r="7871" spans="1:12" x14ac:dyDescent="0.3">
      <c r="A7871" s="1" t="s">
        <v>2114</v>
      </c>
      <c r="B7871" s="2">
        <v>43802</v>
      </c>
      <c r="C7871" s="1" t="s">
        <v>380</v>
      </c>
      <c r="D7871" s="1" t="s">
        <v>2100</v>
      </c>
      <c r="E7871" s="1" t="s">
        <v>270</v>
      </c>
      <c r="F7871" s="1" t="s">
        <v>2062</v>
      </c>
      <c r="G7871">
        <v>2</v>
      </c>
      <c r="H7871">
        <v>728.91</v>
      </c>
      <c r="I7871">
        <v>1457.82</v>
      </c>
      <c r="J7871">
        <v>1510.3</v>
      </c>
      <c r="K7871">
        <v>1457.82</v>
      </c>
      <c r="L7871">
        <v>656.01900000000001</v>
      </c>
    </row>
    <row r="7872" spans="1:12" x14ac:dyDescent="0.3">
      <c r="A7872" s="1" t="s">
        <v>2114</v>
      </c>
      <c r="B7872" s="2">
        <v>43802</v>
      </c>
      <c r="C7872" s="1" t="s">
        <v>498</v>
      </c>
      <c r="D7872" s="1" t="s">
        <v>2100</v>
      </c>
      <c r="E7872" s="1" t="s">
        <v>270</v>
      </c>
      <c r="F7872" s="1" t="s">
        <v>2062</v>
      </c>
      <c r="G7872">
        <v>2</v>
      </c>
      <c r="H7872">
        <v>728.91</v>
      </c>
      <c r="I7872">
        <v>1457.82</v>
      </c>
      <c r="J7872">
        <v>1510.3</v>
      </c>
      <c r="K7872">
        <v>1457.82</v>
      </c>
      <c r="L7872">
        <v>656.01900000000001</v>
      </c>
    </row>
    <row r="7873" spans="1:12" x14ac:dyDescent="0.3">
      <c r="A7873" s="1" t="s">
        <v>2114</v>
      </c>
      <c r="B7873" s="2">
        <v>43802</v>
      </c>
      <c r="C7873" s="1" t="s">
        <v>397</v>
      </c>
      <c r="D7873" s="1" t="s">
        <v>2100</v>
      </c>
      <c r="E7873" s="1" t="s">
        <v>270</v>
      </c>
      <c r="F7873" s="1" t="s">
        <v>2062</v>
      </c>
      <c r="G7873">
        <v>2</v>
      </c>
      <c r="H7873">
        <v>1430.44</v>
      </c>
      <c r="I7873">
        <v>2860.88</v>
      </c>
      <c r="J7873">
        <v>2963.88</v>
      </c>
      <c r="K7873">
        <v>2860.88</v>
      </c>
      <c r="L7873">
        <v>1287.396</v>
      </c>
    </row>
    <row r="7874" spans="1:12" x14ac:dyDescent="0.3">
      <c r="A7874" s="1" t="s">
        <v>2114</v>
      </c>
      <c r="B7874" s="2">
        <v>43802</v>
      </c>
      <c r="C7874" s="1" t="s">
        <v>133</v>
      </c>
      <c r="D7874" s="1" t="s">
        <v>2100</v>
      </c>
      <c r="E7874" s="1" t="s">
        <v>270</v>
      </c>
      <c r="F7874" s="1" t="s">
        <v>2062</v>
      </c>
      <c r="G7874">
        <v>2</v>
      </c>
      <c r="H7874">
        <v>63.9</v>
      </c>
      <c r="I7874">
        <v>127.8</v>
      </c>
      <c r="J7874">
        <v>94.57</v>
      </c>
      <c r="K7874">
        <v>127.8</v>
      </c>
      <c r="L7874">
        <v>57.51</v>
      </c>
    </row>
    <row r="7875" spans="1:12" x14ac:dyDescent="0.3">
      <c r="A7875" s="1" t="s">
        <v>2114</v>
      </c>
      <c r="B7875" s="2">
        <v>43802</v>
      </c>
      <c r="C7875" s="1" t="s">
        <v>647</v>
      </c>
      <c r="D7875" s="1" t="s">
        <v>2100</v>
      </c>
      <c r="E7875" s="1" t="s">
        <v>270</v>
      </c>
      <c r="F7875" s="1" t="s">
        <v>2062</v>
      </c>
      <c r="G7875">
        <v>2</v>
      </c>
      <c r="H7875">
        <v>1430.44</v>
      </c>
      <c r="I7875">
        <v>2860.88</v>
      </c>
      <c r="J7875">
        <v>2963.88</v>
      </c>
      <c r="K7875">
        <v>2860.88</v>
      </c>
      <c r="L7875">
        <v>1287.396</v>
      </c>
    </row>
    <row r="7876" spans="1:12" x14ac:dyDescent="0.3">
      <c r="A7876" s="1" t="s">
        <v>2114</v>
      </c>
      <c r="B7876" s="2">
        <v>43802</v>
      </c>
      <c r="C7876" s="1" t="s">
        <v>427</v>
      </c>
      <c r="D7876" s="1" t="s">
        <v>2100</v>
      </c>
      <c r="E7876" s="1" t="s">
        <v>270</v>
      </c>
      <c r="F7876" s="1" t="s">
        <v>2062</v>
      </c>
      <c r="G7876">
        <v>2</v>
      </c>
      <c r="H7876">
        <v>31.58</v>
      </c>
      <c r="I7876">
        <v>63.16</v>
      </c>
      <c r="J7876">
        <v>46.74</v>
      </c>
      <c r="K7876">
        <v>63.16</v>
      </c>
      <c r="L7876">
        <v>28.421999999999997</v>
      </c>
    </row>
    <row r="7877" spans="1:12" x14ac:dyDescent="0.3">
      <c r="A7877" s="1" t="s">
        <v>2114</v>
      </c>
      <c r="B7877" s="2">
        <v>43802</v>
      </c>
      <c r="C7877" s="1" t="s">
        <v>128</v>
      </c>
      <c r="D7877" s="1" t="s">
        <v>2100</v>
      </c>
      <c r="E7877" s="1" t="s">
        <v>270</v>
      </c>
      <c r="F7877" s="1" t="s">
        <v>2062</v>
      </c>
      <c r="G7877">
        <v>2</v>
      </c>
      <c r="H7877">
        <v>32.39</v>
      </c>
      <c r="I7877">
        <v>64.78</v>
      </c>
      <c r="J7877">
        <v>47.94</v>
      </c>
      <c r="K7877">
        <v>64.78</v>
      </c>
      <c r="L7877">
        <v>29.151</v>
      </c>
    </row>
    <row r="7878" spans="1:12" x14ac:dyDescent="0.3">
      <c r="A7878" s="1" t="s">
        <v>2115</v>
      </c>
      <c r="B7878" s="2">
        <v>43803</v>
      </c>
      <c r="C7878" s="1" t="s">
        <v>483</v>
      </c>
      <c r="D7878" s="1" t="s">
        <v>428</v>
      </c>
      <c r="E7878" s="1" t="s">
        <v>270</v>
      </c>
      <c r="F7878" s="1" t="s">
        <v>2062</v>
      </c>
      <c r="G7878">
        <v>2</v>
      </c>
      <c r="H7878">
        <v>445.41</v>
      </c>
      <c r="I7878">
        <v>890.82</v>
      </c>
      <c r="J7878">
        <v>922.89</v>
      </c>
      <c r="K7878">
        <v>890.82</v>
      </c>
      <c r="L7878">
        <v>400.86900000000003</v>
      </c>
    </row>
    <row r="7879" spans="1:12" x14ac:dyDescent="0.3">
      <c r="A7879" s="1" t="s">
        <v>2115</v>
      </c>
      <c r="B7879" s="2">
        <v>43803</v>
      </c>
      <c r="C7879" s="1" t="s">
        <v>389</v>
      </c>
      <c r="D7879" s="1" t="s">
        <v>428</v>
      </c>
      <c r="E7879" s="1" t="s">
        <v>270</v>
      </c>
      <c r="F7879" s="1" t="s">
        <v>2062</v>
      </c>
      <c r="G7879">
        <v>2</v>
      </c>
      <c r="H7879">
        <v>1430.44</v>
      </c>
      <c r="I7879">
        <v>2860.88</v>
      </c>
      <c r="J7879">
        <v>2963.88</v>
      </c>
      <c r="K7879">
        <v>2860.88</v>
      </c>
      <c r="L7879">
        <v>1287.396</v>
      </c>
    </row>
    <row r="7880" spans="1:12" x14ac:dyDescent="0.3">
      <c r="A7880" s="1" t="s">
        <v>2115</v>
      </c>
      <c r="B7880" s="2">
        <v>43803</v>
      </c>
      <c r="C7880" s="1" t="s">
        <v>428</v>
      </c>
      <c r="D7880" s="1" t="s">
        <v>428</v>
      </c>
      <c r="E7880" s="1" t="s">
        <v>270</v>
      </c>
      <c r="F7880" s="1" t="s">
        <v>2062</v>
      </c>
      <c r="G7880">
        <v>2</v>
      </c>
      <c r="H7880">
        <v>1430.44</v>
      </c>
      <c r="I7880">
        <v>2860.88</v>
      </c>
      <c r="J7880">
        <v>2963.88</v>
      </c>
      <c r="K7880">
        <v>2860.88</v>
      </c>
      <c r="L7880">
        <v>1287.396</v>
      </c>
    </row>
    <row r="7881" spans="1:12" x14ac:dyDescent="0.3">
      <c r="A7881" s="1" t="s">
        <v>2115</v>
      </c>
      <c r="B7881" s="2">
        <v>43803</v>
      </c>
      <c r="C7881" s="1" t="s">
        <v>390</v>
      </c>
      <c r="D7881" s="1" t="s">
        <v>428</v>
      </c>
      <c r="E7881" s="1" t="s">
        <v>270</v>
      </c>
      <c r="F7881" s="1" t="s">
        <v>2062</v>
      </c>
      <c r="G7881">
        <v>2</v>
      </c>
      <c r="H7881">
        <v>445.41</v>
      </c>
      <c r="I7881">
        <v>890.82</v>
      </c>
      <c r="J7881">
        <v>922.89</v>
      </c>
      <c r="K7881">
        <v>890.82</v>
      </c>
      <c r="L7881">
        <v>400.86900000000003</v>
      </c>
    </row>
    <row r="7882" spans="1:12" x14ac:dyDescent="0.3">
      <c r="A7882" s="1" t="s">
        <v>2115</v>
      </c>
      <c r="B7882" s="2">
        <v>43803</v>
      </c>
      <c r="C7882" s="1" t="s">
        <v>378</v>
      </c>
      <c r="D7882" s="1" t="s">
        <v>428</v>
      </c>
      <c r="E7882" s="1" t="s">
        <v>270</v>
      </c>
      <c r="F7882" s="1" t="s">
        <v>2062</v>
      </c>
      <c r="G7882">
        <v>2</v>
      </c>
      <c r="H7882">
        <v>728.91</v>
      </c>
      <c r="I7882">
        <v>1457.82</v>
      </c>
      <c r="J7882">
        <v>1510.3</v>
      </c>
      <c r="K7882">
        <v>1457.82</v>
      </c>
      <c r="L7882">
        <v>656.01900000000001</v>
      </c>
    </row>
    <row r="7883" spans="1:12" x14ac:dyDescent="0.3">
      <c r="A7883" s="1" t="s">
        <v>2115</v>
      </c>
      <c r="B7883" s="2">
        <v>43803</v>
      </c>
      <c r="C7883" s="1" t="s">
        <v>388</v>
      </c>
      <c r="D7883" s="1" t="s">
        <v>428</v>
      </c>
      <c r="E7883" s="1" t="s">
        <v>270</v>
      </c>
      <c r="F7883" s="1" t="s">
        <v>2062</v>
      </c>
      <c r="G7883">
        <v>2</v>
      </c>
      <c r="H7883">
        <v>48.59</v>
      </c>
      <c r="I7883">
        <v>97.18</v>
      </c>
      <c r="J7883">
        <v>71.92</v>
      </c>
      <c r="K7883">
        <v>97.18</v>
      </c>
      <c r="L7883">
        <v>43.731000000000002</v>
      </c>
    </row>
    <row r="7884" spans="1:12" x14ac:dyDescent="0.3">
      <c r="A7884" s="1" t="s">
        <v>2115</v>
      </c>
      <c r="B7884" s="2">
        <v>43803</v>
      </c>
      <c r="C7884" s="1" t="s">
        <v>484</v>
      </c>
      <c r="D7884" s="1" t="s">
        <v>428</v>
      </c>
      <c r="E7884" s="1" t="s">
        <v>270</v>
      </c>
      <c r="F7884" s="1" t="s">
        <v>2062</v>
      </c>
      <c r="G7884">
        <v>2</v>
      </c>
      <c r="H7884">
        <v>1430.44</v>
      </c>
      <c r="I7884">
        <v>2860.88</v>
      </c>
      <c r="J7884">
        <v>2963.88</v>
      </c>
      <c r="K7884">
        <v>2860.88</v>
      </c>
      <c r="L7884">
        <v>1287.396</v>
      </c>
    </row>
    <row r="7885" spans="1:12" x14ac:dyDescent="0.3">
      <c r="A7885" s="1" t="s">
        <v>2115</v>
      </c>
      <c r="B7885" s="2">
        <v>43803</v>
      </c>
      <c r="C7885" s="1" t="s">
        <v>456</v>
      </c>
      <c r="D7885" s="1" t="s">
        <v>428</v>
      </c>
      <c r="E7885" s="1" t="s">
        <v>270</v>
      </c>
      <c r="F7885" s="1" t="s">
        <v>2062</v>
      </c>
      <c r="G7885">
        <v>2</v>
      </c>
      <c r="H7885">
        <v>728.91</v>
      </c>
      <c r="I7885">
        <v>1457.82</v>
      </c>
      <c r="J7885">
        <v>1510.3</v>
      </c>
      <c r="K7885">
        <v>1457.82</v>
      </c>
      <c r="L7885">
        <v>656.01900000000001</v>
      </c>
    </row>
    <row r="7886" spans="1:12" x14ac:dyDescent="0.3">
      <c r="A7886" s="1" t="s">
        <v>2115</v>
      </c>
      <c r="B7886" s="2">
        <v>43803</v>
      </c>
      <c r="C7886" s="1" t="s">
        <v>384</v>
      </c>
      <c r="D7886" s="1" t="s">
        <v>428</v>
      </c>
      <c r="E7886" s="1" t="s">
        <v>270</v>
      </c>
      <c r="F7886" s="1" t="s">
        <v>2062</v>
      </c>
      <c r="G7886">
        <v>2</v>
      </c>
      <c r="H7886">
        <v>54.94</v>
      </c>
      <c r="I7886">
        <v>109.88</v>
      </c>
      <c r="J7886">
        <v>81.31</v>
      </c>
      <c r="K7886">
        <v>109.88</v>
      </c>
      <c r="L7886">
        <v>49.445999999999998</v>
      </c>
    </row>
    <row r="7887" spans="1:12" x14ac:dyDescent="0.3">
      <c r="A7887" s="1" t="s">
        <v>2115</v>
      </c>
      <c r="B7887" s="2">
        <v>43803</v>
      </c>
      <c r="C7887" s="1" t="s">
        <v>387</v>
      </c>
      <c r="D7887" s="1" t="s">
        <v>428</v>
      </c>
      <c r="E7887" s="1" t="s">
        <v>270</v>
      </c>
      <c r="F7887" s="1" t="s">
        <v>2062</v>
      </c>
      <c r="G7887">
        <v>2</v>
      </c>
      <c r="H7887">
        <v>602.35</v>
      </c>
      <c r="I7887">
        <v>1204.7</v>
      </c>
      <c r="J7887">
        <v>1203.49</v>
      </c>
      <c r="K7887">
        <v>1204.7</v>
      </c>
      <c r="L7887">
        <v>542.11500000000001</v>
      </c>
    </row>
    <row r="7888" spans="1:12" x14ac:dyDescent="0.3">
      <c r="A7888" s="1" t="s">
        <v>2115</v>
      </c>
      <c r="B7888" s="2">
        <v>43803</v>
      </c>
      <c r="C7888" s="1" t="s">
        <v>458</v>
      </c>
      <c r="D7888" s="1" t="s">
        <v>428</v>
      </c>
      <c r="E7888" s="1" t="s">
        <v>270</v>
      </c>
      <c r="F7888" s="1" t="s">
        <v>2062</v>
      </c>
      <c r="G7888">
        <v>2</v>
      </c>
      <c r="H7888">
        <v>445.41</v>
      </c>
      <c r="I7888">
        <v>890.82</v>
      </c>
      <c r="J7888">
        <v>922.89</v>
      </c>
      <c r="K7888">
        <v>890.82</v>
      </c>
      <c r="L7888">
        <v>400.86900000000003</v>
      </c>
    </row>
    <row r="7889" spans="1:12" x14ac:dyDescent="0.3">
      <c r="A7889" s="1" t="s">
        <v>2115</v>
      </c>
      <c r="B7889" s="2">
        <v>43803</v>
      </c>
      <c r="C7889" s="1" t="s">
        <v>383</v>
      </c>
      <c r="D7889" s="1" t="s">
        <v>428</v>
      </c>
      <c r="E7889" s="1" t="s">
        <v>270</v>
      </c>
      <c r="F7889" s="1" t="s">
        <v>2062</v>
      </c>
      <c r="G7889">
        <v>2</v>
      </c>
      <c r="H7889">
        <v>602.35</v>
      </c>
      <c r="I7889">
        <v>1204.7</v>
      </c>
      <c r="J7889">
        <v>1203.49</v>
      </c>
      <c r="K7889">
        <v>1204.7</v>
      </c>
      <c r="L7889">
        <v>542.11500000000001</v>
      </c>
    </row>
    <row r="7890" spans="1:12" x14ac:dyDescent="0.3">
      <c r="A7890" s="1" t="s">
        <v>2115</v>
      </c>
      <c r="B7890" s="2">
        <v>43803</v>
      </c>
      <c r="C7890" s="1" t="s">
        <v>438</v>
      </c>
      <c r="D7890" s="1" t="s">
        <v>428</v>
      </c>
      <c r="E7890" s="1" t="s">
        <v>270</v>
      </c>
      <c r="F7890" s="1" t="s">
        <v>2062</v>
      </c>
      <c r="G7890">
        <v>2</v>
      </c>
      <c r="H7890">
        <v>1430.44</v>
      </c>
      <c r="I7890">
        <v>2860.88</v>
      </c>
      <c r="J7890">
        <v>2963.88</v>
      </c>
      <c r="K7890">
        <v>2860.88</v>
      </c>
      <c r="L7890">
        <v>1287.396</v>
      </c>
    </row>
    <row r="7891" spans="1:12" x14ac:dyDescent="0.3">
      <c r="A7891" s="1" t="s">
        <v>2115</v>
      </c>
      <c r="B7891" s="2">
        <v>43803</v>
      </c>
      <c r="C7891" s="1" t="s">
        <v>133</v>
      </c>
      <c r="D7891" s="1" t="s">
        <v>428</v>
      </c>
      <c r="E7891" s="1" t="s">
        <v>270</v>
      </c>
      <c r="F7891" s="1" t="s">
        <v>2062</v>
      </c>
      <c r="G7891">
        <v>2</v>
      </c>
      <c r="H7891">
        <v>63.9</v>
      </c>
      <c r="I7891">
        <v>127.8</v>
      </c>
      <c r="J7891">
        <v>94.57</v>
      </c>
      <c r="K7891">
        <v>127.8</v>
      </c>
      <c r="L7891">
        <v>57.51</v>
      </c>
    </row>
    <row r="7892" spans="1:12" x14ac:dyDescent="0.3">
      <c r="A7892" s="1" t="s">
        <v>2116</v>
      </c>
      <c r="B7892" s="2">
        <v>43803</v>
      </c>
      <c r="C7892" s="1" t="s">
        <v>445</v>
      </c>
      <c r="D7892" s="1" t="s">
        <v>2064</v>
      </c>
      <c r="E7892" s="1" t="s">
        <v>270</v>
      </c>
      <c r="F7892" s="1" t="s">
        <v>2062</v>
      </c>
      <c r="G7892">
        <v>2</v>
      </c>
      <c r="H7892">
        <v>445.41</v>
      </c>
      <c r="I7892">
        <v>890.82</v>
      </c>
      <c r="J7892">
        <v>922.89</v>
      </c>
      <c r="K7892">
        <v>890.82</v>
      </c>
      <c r="L7892">
        <v>400.86900000000003</v>
      </c>
    </row>
    <row r="7893" spans="1:12" x14ac:dyDescent="0.3">
      <c r="A7893" s="1" t="s">
        <v>2116</v>
      </c>
      <c r="B7893" s="2">
        <v>43803</v>
      </c>
      <c r="C7893" s="1" t="s">
        <v>508</v>
      </c>
      <c r="D7893" s="1" t="s">
        <v>2064</v>
      </c>
      <c r="E7893" s="1" t="s">
        <v>270</v>
      </c>
      <c r="F7893" s="1" t="s">
        <v>2062</v>
      </c>
      <c r="G7893">
        <v>2</v>
      </c>
      <c r="H7893">
        <v>5.39</v>
      </c>
      <c r="I7893">
        <v>10.78</v>
      </c>
      <c r="J7893">
        <v>13.84</v>
      </c>
      <c r="K7893">
        <v>10.78</v>
      </c>
      <c r="L7893">
        <v>4.851</v>
      </c>
    </row>
    <row r="7894" spans="1:12" x14ac:dyDescent="0.3">
      <c r="A7894" s="1" t="s">
        <v>2116</v>
      </c>
      <c r="B7894" s="2">
        <v>43803</v>
      </c>
      <c r="C7894" s="1" t="s">
        <v>79</v>
      </c>
      <c r="D7894" s="1" t="s">
        <v>2064</v>
      </c>
      <c r="E7894" s="1" t="s">
        <v>270</v>
      </c>
      <c r="F7894" s="1" t="s">
        <v>2062</v>
      </c>
      <c r="G7894">
        <v>2</v>
      </c>
      <c r="H7894">
        <v>2.99</v>
      </c>
      <c r="I7894">
        <v>5.98</v>
      </c>
      <c r="J7894">
        <v>3.73</v>
      </c>
      <c r="K7894">
        <v>5.98</v>
      </c>
      <c r="L7894">
        <v>2.6910000000000003</v>
      </c>
    </row>
    <row r="7895" spans="1:12" x14ac:dyDescent="0.3">
      <c r="A7895" s="1" t="s">
        <v>2116</v>
      </c>
      <c r="B7895" s="2">
        <v>43803</v>
      </c>
      <c r="C7895" s="1" t="s">
        <v>133</v>
      </c>
      <c r="D7895" s="1" t="s">
        <v>2064</v>
      </c>
      <c r="E7895" s="1" t="s">
        <v>270</v>
      </c>
      <c r="F7895" s="1" t="s">
        <v>2062</v>
      </c>
      <c r="G7895">
        <v>2</v>
      </c>
      <c r="H7895">
        <v>63.9</v>
      </c>
      <c r="I7895">
        <v>127.8</v>
      </c>
      <c r="J7895">
        <v>94.57</v>
      </c>
      <c r="K7895">
        <v>127.8</v>
      </c>
      <c r="L7895">
        <v>57.51</v>
      </c>
    </row>
    <row r="7896" spans="1:12" x14ac:dyDescent="0.3">
      <c r="A7896" s="1" t="s">
        <v>2116</v>
      </c>
      <c r="B7896" s="2">
        <v>43803</v>
      </c>
      <c r="C7896" s="1" t="s">
        <v>428</v>
      </c>
      <c r="D7896" s="1" t="s">
        <v>2064</v>
      </c>
      <c r="E7896" s="1" t="s">
        <v>270</v>
      </c>
      <c r="F7896" s="1" t="s">
        <v>2062</v>
      </c>
      <c r="G7896">
        <v>2</v>
      </c>
      <c r="H7896">
        <v>1430.44</v>
      </c>
      <c r="I7896">
        <v>2860.88</v>
      </c>
      <c r="J7896">
        <v>2963.88</v>
      </c>
      <c r="K7896">
        <v>2860.88</v>
      </c>
      <c r="L7896">
        <v>1287.396</v>
      </c>
    </row>
    <row r="7897" spans="1:12" x14ac:dyDescent="0.3">
      <c r="A7897" s="1" t="s">
        <v>2117</v>
      </c>
      <c r="B7897" s="2">
        <v>43807</v>
      </c>
      <c r="C7897" s="1" t="s">
        <v>383</v>
      </c>
      <c r="D7897" s="1" t="s">
        <v>183</v>
      </c>
      <c r="E7897" s="1" t="s">
        <v>270</v>
      </c>
      <c r="F7897" s="1" t="s">
        <v>2062</v>
      </c>
      <c r="G7897">
        <v>2</v>
      </c>
      <c r="H7897">
        <v>602.35</v>
      </c>
      <c r="I7897">
        <v>1204.7</v>
      </c>
      <c r="J7897">
        <v>1203.49</v>
      </c>
      <c r="K7897">
        <v>1204.7</v>
      </c>
      <c r="L7897">
        <v>542.11500000000001</v>
      </c>
    </row>
    <row r="7898" spans="1:12" x14ac:dyDescent="0.3">
      <c r="A7898" s="1" t="s">
        <v>2118</v>
      </c>
      <c r="B7898" s="2">
        <v>43807</v>
      </c>
      <c r="C7898" s="1" t="s">
        <v>385</v>
      </c>
      <c r="D7898" s="1" t="s">
        <v>2066</v>
      </c>
      <c r="E7898" s="1" t="s">
        <v>270</v>
      </c>
      <c r="F7898" s="1" t="s">
        <v>2062</v>
      </c>
      <c r="G7898">
        <v>2</v>
      </c>
      <c r="H7898">
        <v>445.41</v>
      </c>
      <c r="I7898">
        <v>890.82</v>
      </c>
      <c r="J7898">
        <v>922.89</v>
      </c>
      <c r="K7898">
        <v>890.82</v>
      </c>
      <c r="L7898">
        <v>400.86900000000003</v>
      </c>
    </row>
    <row r="7899" spans="1:12" x14ac:dyDescent="0.3">
      <c r="A7899" s="1" t="s">
        <v>2118</v>
      </c>
      <c r="B7899" s="2">
        <v>43807</v>
      </c>
      <c r="C7899" s="1" t="s">
        <v>479</v>
      </c>
      <c r="D7899" s="1" t="s">
        <v>2066</v>
      </c>
      <c r="E7899" s="1" t="s">
        <v>270</v>
      </c>
      <c r="F7899" s="1" t="s">
        <v>2062</v>
      </c>
      <c r="G7899">
        <v>2</v>
      </c>
      <c r="H7899">
        <v>1430.44</v>
      </c>
      <c r="I7899">
        <v>2860.88</v>
      </c>
      <c r="J7899">
        <v>2963.88</v>
      </c>
      <c r="K7899">
        <v>2860.88</v>
      </c>
      <c r="L7899">
        <v>1287.396</v>
      </c>
    </row>
    <row r="7900" spans="1:12" x14ac:dyDescent="0.3">
      <c r="A7900" s="1" t="s">
        <v>2118</v>
      </c>
      <c r="B7900" s="2">
        <v>43807</v>
      </c>
      <c r="C7900" s="1" t="s">
        <v>456</v>
      </c>
      <c r="D7900" s="1" t="s">
        <v>2066</v>
      </c>
      <c r="E7900" s="1" t="s">
        <v>270</v>
      </c>
      <c r="F7900" s="1" t="s">
        <v>2062</v>
      </c>
      <c r="G7900">
        <v>2</v>
      </c>
      <c r="H7900">
        <v>728.91</v>
      </c>
      <c r="I7900">
        <v>1457.82</v>
      </c>
      <c r="J7900">
        <v>1510.3</v>
      </c>
      <c r="K7900">
        <v>1457.82</v>
      </c>
      <c r="L7900">
        <v>656.01900000000001</v>
      </c>
    </row>
    <row r="7901" spans="1:12" x14ac:dyDescent="0.3">
      <c r="A7901" s="1" t="s">
        <v>2118</v>
      </c>
      <c r="B7901" s="2">
        <v>43807</v>
      </c>
      <c r="C7901" s="1" t="s">
        <v>389</v>
      </c>
      <c r="D7901" s="1" t="s">
        <v>2066</v>
      </c>
      <c r="E7901" s="1" t="s">
        <v>270</v>
      </c>
      <c r="F7901" s="1" t="s">
        <v>2062</v>
      </c>
      <c r="G7901">
        <v>2</v>
      </c>
      <c r="H7901">
        <v>1430.44</v>
      </c>
      <c r="I7901">
        <v>2860.88</v>
      </c>
      <c r="J7901">
        <v>2963.88</v>
      </c>
      <c r="K7901">
        <v>2860.88</v>
      </c>
      <c r="L7901">
        <v>1287.396</v>
      </c>
    </row>
    <row r="7902" spans="1:12" x14ac:dyDescent="0.3">
      <c r="A7902" s="1" t="s">
        <v>2118</v>
      </c>
      <c r="B7902" s="2">
        <v>43807</v>
      </c>
      <c r="C7902" s="1" t="s">
        <v>419</v>
      </c>
      <c r="D7902" s="1" t="s">
        <v>2066</v>
      </c>
      <c r="E7902" s="1" t="s">
        <v>270</v>
      </c>
      <c r="F7902" s="1" t="s">
        <v>2062</v>
      </c>
      <c r="G7902">
        <v>2</v>
      </c>
      <c r="H7902">
        <v>32.99</v>
      </c>
      <c r="I7902">
        <v>65.98</v>
      </c>
      <c r="J7902">
        <v>41.13</v>
      </c>
      <c r="K7902">
        <v>65.98</v>
      </c>
      <c r="L7902">
        <v>29.691000000000003</v>
      </c>
    </row>
    <row r="7903" spans="1:12" x14ac:dyDescent="0.3">
      <c r="A7903" s="1" t="s">
        <v>2118</v>
      </c>
      <c r="B7903" s="2">
        <v>43807</v>
      </c>
      <c r="C7903" s="1" t="s">
        <v>441</v>
      </c>
      <c r="D7903" s="1" t="s">
        <v>2066</v>
      </c>
      <c r="E7903" s="1" t="s">
        <v>270</v>
      </c>
      <c r="F7903" s="1" t="s">
        <v>2062</v>
      </c>
      <c r="G7903">
        <v>2</v>
      </c>
      <c r="H7903">
        <v>445.41</v>
      </c>
      <c r="I7903">
        <v>890.82</v>
      </c>
      <c r="J7903">
        <v>922.89</v>
      </c>
      <c r="K7903">
        <v>890.82</v>
      </c>
      <c r="L7903">
        <v>400.86900000000003</v>
      </c>
    </row>
    <row r="7904" spans="1:12" x14ac:dyDescent="0.3">
      <c r="A7904" s="1" t="s">
        <v>2118</v>
      </c>
      <c r="B7904" s="2">
        <v>43807</v>
      </c>
      <c r="C7904" s="1" t="s">
        <v>510</v>
      </c>
      <c r="D7904" s="1" t="s">
        <v>2066</v>
      </c>
      <c r="E7904" s="1" t="s">
        <v>270</v>
      </c>
      <c r="F7904" s="1" t="s">
        <v>2062</v>
      </c>
      <c r="G7904">
        <v>2</v>
      </c>
      <c r="H7904">
        <v>445.41</v>
      </c>
      <c r="I7904">
        <v>890.82</v>
      </c>
      <c r="J7904">
        <v>922.89</v>
      </c>
      <c r="K7904">
        <v>890.82</v>
      </c>
      <c r="L7904">
        <v>400.86900000000003</v>
      </c>
    </row>
    <row r="7905" spans="1:12" x14ac:dyDescent="0.3">
      <c r="A7905" s="1" t="s">
        <v>2118</v>
      </c>
      <c r="B7905" s="2">
        <v>43807</v>
      </c>
      <c r="C7905" s="1" t="s">
        <v>87</v>
      </c>
      <c r="D7905" s="1" t="s">
        <v>2066</v>
      </c>
      <c r="E7905" s="1" t="s">
        <v>270</v>
      </c>
      <c r="F7905" s="1" t="s">
        <v>2062</v>
      </c>
      <c r="G7905">
        <v>2</v>
      </c>
      <c r="H7905">
        <v>20.99</v>
      </c>
      <c r="I7905">
        <v>41.98</v>
      </c>
      <c r="J7905">
        <v>26.17</v>
      </c>
      <c r="K7905">
        <v>41.98</v>
      </c>
      <c r="L7905">
        <v>18.890999999999998</v>
      </c>
    </row>
    <row r="7906" spans="1:12" x14ac:dyDescent="0.3">
      <c r="A7906" s="1" t="s">
        <v>2119</v>
      </c>
      <c r="B7906" s="2">
        <v>43815</v>
      </c>
      <c r="C7906" s="1" t="s">
        <v>79</v>
      </c>
      <c r="D7906" s="1" t="s">
        <v>2068</v>
      </c>
      <c r="E7906" s="1" t="s">
        <v>270</v>
      </c>
      <c r="F7906" s="1" t="s">
        <v>2062</v>
      </c>
      <c r="G7906">
        <v>2</v>
      </c>
      <c r="H7906">
        <v>2.99</v>
      </c>
      <c r="I7906">
        <v>5.98</v>
      </c>
      <c r="J7906">
        <v>3.73</v>
      </c>
      <c r="K7906">
        <v>5.98</v>
      </c>
      <c r="L7906">
        <v>2.6910000000000003</v>
      </c>
    </row>
    <row r="7907" spans="1:12" x14ac:dyDescent="0.3">
      <c r="A7907" s="1" t="s">
        <v>2120</v>
      </c>
      <c r="B7907" s="2">
        <v>43816</v>
      </c>
      <c r="C7907" s="1" t="s">
        <v>120</v>
      </c>
      <c r="D7907" s="1" t="s">
        <v>2098</v>
      </c>
      <c r="E7907" s="1" t="s">
        <v>270</v>
      </c>
      <c r="F7907" s="1" t="s">
        <v>2062</v>
      </c>
      <c r="G7907">
        <v>2</v>
      </c>
      <c r="H7907">
        <v>63.9</v>
      </c>
      <c r="I7907">
        <v>127.8</v>
      </c>
      <c r="J7907">
        <v>94.57</v>
      </c>
      <c r="K7907">
        <v>127.8</v>
      </c>
      <c r="L7907">
        <v>57.51</v>
      </c>
    </row>
    <row r="7908" spans="1:12" x14ac:dyDescent="0.3">
      <c r="A7908" s="1" t="s">
        <v>2121</v>
      </c>
      <c r="B7908" s="2">
        <v>43818</v>
      </c>
      <c r="C7908" s="1" t="s">
        <v>415</v>
      </c>
      <c r="D7908" s="1" t="s">
        <v>2103</v>
      </c>
      <c r="E7908" s="1" t="s">
        <v>270</v>
      </c>
      <c r="F7908" s="1" t="s">
        <v>2062</v>
      </c>
      <c r="G7908">
        <v>2</v>
      </c>
      <c r="H7908">
        <v>158.43</v>
      </c>
      <c r="I7908">
        <v>316.86</v>
      </c>
      <c r="J7908">
        <v>289.19</v>
      </c>
      <c r="K7908">
        <v>316.86</v>
      </c>
      <c r="L7908">
        <v>142.58700000000002</v>
      </c>
    </row>
    <row r="7909" spans="1:12" x14ac:dyDescent="0.3">
      <c r="A7909" s="1" t="s">
        <v>2121</v>
      </c>
      <c r="B7909" s="2">
        <v>43818</v>
      </c>
      <c r="C7909" s="1" t="s">
        <v>89</v>
      </c>
      <c r="D7909" s="1" t="s">
        <v>2103</v>
      </c>
      <c r="E7909" s="1" t="s">
        <v>270</v>
      </c>
      <c r="F7909" s="1" t="s">
        <v>2062</v>
      </c>
      <c r="G7909">
        <v>2</v>
      </c>
      <c r="H7909">
        <v>149.87</v>
      </c>
      <c r="I7909">
        <v>299.74</v>
      </c>
      <c r="J7909">
        <v>273.57</v>
      </c>
      <c r="K7909">
        <v>299.74</v>
      </c>
      <c r="L7909">
        <v>134.88300000000001</v>
      </c>
    </row>
    <row r="7910" spans="1:12" x14ac:dyDescent="0.3">
      <c r="A7910" s="1" t="s">
        <v>2121</v>
      </c>
      <c r="B7910" s="2">
        <v>43818</v>
      </c>
      <c r="C7910" s="1" t="s">
        <v>77</v>
      </c>
      <c r="D7910" s="1" t="s">
        <v>2103</v>
      </c>
      <c r="E7910" s="1" t="s">
        <v>270</v>
      </c>
      <c r="F7910" s="1" t="s">
        <v>2062</v>
      </c>
      <c r="G7910">
        <v>2</v>
      </c>
      <c r="H7910">
        <v>338.99</v>
      </c>
      <c r="I7910">
        <v>677.98</v>
      </c>
      <c r="J7910">
        <v>616.44000000000005</v>
      </c>
      <c r="K7910">
        <v>677.98</v>
      </c>
      <c r="L7910">
        <v>305.09100000000001</v>
      </c>
    </row>
    <row r="7911" spans="1:12" x14ac:dyDescent="0.3">
      <c r="A7911" s="1" t="s">
        <v>2121</v>
      </c>
      <c r="B7911" s="2">
        <v>43818</v>
      </c>
      <c r="C7911" s="1" t="s">
        <v>133</v>
      </c>
      <c r="D7911" s="1" t="s">
        <v>2103</v>
      </c>
      <c r="E7911" s="1" t="s">
        <v>270</v>
      </c>
      <c r="F7911" s="1" t="s">
        <v>2062</v>
      </c>
      <c r="G7911">
        <v>2</v>
      </c>
      <c r="H7911">
        <v>63.9</v>
      </c>
      <c r="I7911">
        <v>127.8</v>
      </c>
      <c r="J7911">
        <v>94.57</v>
      </c>
      <c r="K7911">
        <v>127.8</v>
      </c>
      <c r="L7911">
        <v>57.51</v>
      </c>
    </row>
    <row r="7912" spans="1:12" x14ac:dyDescent="0.3">
      <c r="A7912" s="1" t="s">
        <v>2121</v>
      </c>
      <c r="B7912" s="2">
        <v>43818</v>
      </c>
      <c r="C7912" s="1" t="s">
        <v>152</v>
      </c>
      <c r="D7912" s="1" t="s">
        <v>2103</v>
      </c>
      <c r="E7912" s="1" t="s">
        <v>270</v>
      </c>
      <c r="F7912" s="1" t="s">
        <v>2062</v>
      </c>
      <c r="G7912">
        <v>2</v>
      </c>
      <c r="H7912">
        <v>1391.99</v>
      </c>
      <c r="I7912">
        <v>2783.98</v>
      </c>
      <c r="J7912">
        <v>2531.2399999999998</v>
      </c>
      <c r="K7912">
        <v>2783.98</v>
      </c>
      <c r="L7912">
        <v>1252.7909999999999</v>
      </c>
    </row>
    <row r="7913" spans="1:12" x14ac:dyDescent="0.3">
      <c r="A7913" s="1" t="s">
        <v>2122</v>
      </c>
      <c r="B7913" s="2">
        <v>43828</v>
      </c>
      <c r="C7913" s="1" t="s">
        <v>456</v>
      </c>
      <c r="D7913" s="1" t="s">
        <v>597</v>
      </c>
      <c r="E7913" s="1" t="s">
        <v>270</v>
      </c>
      <c r="F7913" s="1" t="s">
        <v>2062</v>
      </c>
      <c r="G7913">
        <v>2</v>
      </c>
      <c r="H7913">
        <v>728.91</v>
      </c>
      <c r="I7913">
        <v>1457.82</v>
      </c>
      <c r="J7913">
        <v>1510.3</v>
      </c>
      <c r="K7913">
        <v>1457.82</v>
      </c>
      <c r="L7913">
        <v>656.01900000000001</v>
      </c>
    </row>
    <row r="7914" spans="1:12" x14ac:dyDescent="0.3">
      <c r="A7914" s="1" t="s">
        <v>2122</v>
      </c>
      <c r="B7914" s="2">
        <v>43828</v>
      </c>
      <c r="C7914" s="1" t="s">
        <v>441</v>
      </c>
      <c r="D7914" s="1" t="s">
        <v>597</v>
      </c>
      <c r="E7914" s="1" t="s">
        <v>270</v>
      </c>
      <c r="F7914" s="1" t="s">
        <v>2062</v>
      </c>
      <c r="G7914">
        <v>2</v>
      </c>
      <c r="H7914">
        <v>445.41</v>
      </c>
      <c r="I7914">
        <v>890.82</v>
      </c>
      <c r="J7914">
        <v>922.89</v>
      </c>
      <c r="K7914">
        <v>890.82</v>
      </c>
      <c r="L7914">
        <v>400.86900000000003</v>
      </c>
    </row>
    <row r="7915" spans="1:12" x14ac:dyDescent="0.3">
      <c r="A7915" s="1" t="s">
        <v>2122</v>
      </c>
      <c r="B7915" s="2">
        <v>43828</v>
      </c>
      <c r="C7915" s="1" t="s">
        <v>128</v>
      </c>
      <c r="D7915" s="1" t="s">
        <v>597</v>
      </c>
      <c r="E7915" s="1" t="s">
        <v>270</v>
      </c>
      <c r="F7915" s="1" t="s">
        <v>2062</v>
      </c>
      <c r="G7915">
        <v>2</v>
      </c>
      <c r="H7915">
        <v>32.39</v>
      </c>
      <c r="I7915">
        <v>64.78</v>
      </c>
      <c r="J7915">
        <v>47.94</v>
      </c>
      <c r="K7915">
        <v>64.78</v>
      </c>
      <c r="L7915">
        <v>29.151</v>
      </c>
    </row>
    <row r="7916" spans="1:12" x14ac:dyDescent="0.3">
      <c r="A7916" s="1" t="s">
        <v>2122</v>
      </c>
      <c r="B7916" s="2">
        <v>43828</v>
      </c>
      <c r="C7916" s="1" t="s">
        <v>509</v>
      </c>
      <c r="D7916" s="1" t="s">
        <v>597</v>
      </c>
      <c r="E7916" s="1" t="s">
        <v>270</v>
      </c>
      <c r="F7916" s="1" t="s">
        <v>2062</v>
      </c>
      <c r="G7916">
        <v>2</v>
      </c>
      <c r="H7916">
        <v>29.99</v>
      </c>
      <c r="I7916">
        <v>59.98</v>
      </c>
      <c r="J7916">
        <v>76.98</v>
      </c>
      <c r="K7916">
        <v>59.98</v>
      </c>
      <c r="L7916">
        <v>26.991</v>
      </c>
    </row>
    <row r="7917" spans="1:12" x14ac:dyDescent="0.3">
      <c r="A7917" s="1" t="s">
        <v>2122</v>
      </c>
      <c r="B7917" s="2">
        <v>43828</v>
      </c>
      <c r="C7917" s="1" t="s">
        <v>83</v>
      </c>
      <c r="D7917" s="1" t="s">
        <v>597</v>
      </c>
      <c r="E7917" s="1" t="s">
        <v>270</v>
      </c>
      <c r="F7917" s="1" t="s">
        <v>2062</v>
      </c>
      <c r="G7917">
        <v>2</v>
      </c>
      <c r="H7917">
        <v>38.1</v>
      </c>
      <c r="I7917">
        <v>76.2</v>
      </c>
      <c r="J7917">
        <v>47.5</v>
      </c>
      <c r="K7917">
        <v>76.2</v>
      </c>
      <c r="L7917">
        <v>34.29</v>
      </c>
    </row>
    <row r="7918" spans="1:12" x14ac:dyDescent="0.3">
      <c r="A7918" s="1" t="s">
        <v>2122</v>
      </c>
      <c r="B7918" s="2">
        <v>43828</v>
      </c>
      <c r="C7918" s="1" t="s">
        <v>413</v>
      </c>
      <c r="D7918" s="1" t="s">
        <v>597</v>
      </c>
      <c r="E7918" s="1" t="s">
        <v>270</v>
      </c>
      <c r="F7918" s="1" t="s">
        <v>2062</v>
      </c>
      <c r="G7918">
        <v>2</v>
      </c>
      <c r="H7918">
        <v>4.7699999999999996</v>
      </c>
      <c r="I7918">
        <v>9.5399999999999991</v>
      </c>
      <c r="J7918">
        <v>5.95</v>
      </c>
      <c r="K7918">
        <v>9.5399999999999991</v>
      </c>
      <c r="L7918">
        <v>4.2929999999999993</v>
      </c>
    </row>
    <row r="7919" spans="1:12" x14ac:dyDescent="0.3">
      <c r="A7919" s="1" t="s">
        <v>2122</v>
      </c>
      <c r="B7919" s="2">
        <v>43828</v>
      </c>
      <c r="C7919" s="1" t="s">
        <v>386</v>
      </c>
      <c r="D7919" s="1" t="s">
        <v>597</v>
      </c>
      <c r="E7919" s="1" t="s">
        <v>270</v>
      </c>
      <c r="F7919" s="1" t="s">
        <v>2062</v>
      </c>
      <c r="G7919">
        <v>2</v>
      </c>
      <c r="H7919">
        <v>445.41</v>
      </c>
      <c r="I7919">
        <v>890.82</v>
      </c>
      <c r="J7919">
        <v>922.89</v>
      </c>
      <c r="K7919">
        <v>890.82</v>
      </c>
      <c r="L7919">
        <v>400.86900000000003</v>
      </c>
    </row>
    <row r="7920" spans="1:12" x14ac:dyDescent="0.3">
      <c r="A7920" s="1" t="s">
        <v>2123</v>
      </c>
      <c r="B7920" s="2">
        <v>43843</v>
      </c>
      <c r="C7920" s="1" t="s">
        <v>428</v>
      </c>
      <c r="D7920" s="1" t="s">
        <v>2080</v>
      </c>
      <c r="E7920" s="1" t="s">
        <v>270</v>
      </c>
      <c r="F7920" s="1" t="s">
        <v>2062</v>
      </c>
      <c r="G7920">
        <v>2</v>
      </c>
      <c r="H7920">
        <v>1430.44</v>
      </c>
      <c r="I7920">
        <v>2860.88</v>
      </c>
      <c r="J7920">
        <v>2963.88</v>
      </c>
      <c r="K7920">
        <v>2860.88</v>
      </c>
      <c r="L7920">
        <v>1287.396</v>
      </c>
    </row>
    <row r="7921" spans="1:12" x14ac:dyDescent="0.3">
      <c r="A7921" s="1" t="s">
        <v>2123</v>
      </c>
      <c r="B7921" s="2">
        <v>43843</v>
      </c>
      <c r="C7921" s="1" t="s">
        <v>389</v>
      </c>
      <c r="D7921" s="1" t="s">
        <v>2080</v>
      </c>
      <c r="E7921" s="1" t="s">
        <v>270</v>
      </c>
      <c r="F7921" s="1" t="s">
        <v>2062</v>
      </c>
      <c r="G7921">
        <v>2</v>
      </c>
      <c r="H7921">
        <v>1430.44</v>
      </c>
      <c r="I7921">
        <v>2860.88</v>
      </c>
      <c r="J7921">
        <v>2963.88</v>
      </c>
      <c r="K7921">
        <v>2860.88</v>
      </c>
      <c r="L7921">
        <v>1287.396</v>
      </c>
    </row>
    <row r="7922" spans="1:12" x14ac:dyDescent="0.3">
      <c r="A7922" s="1" t="s">
        <v>2124</v>
      </c>
      <c r="B7922" s="2">
        <v>43848</v>
      </c>
      <c r="C7922" s="1" t="s">
        <v>483</v>
      </c>
      <c r="D7922" s="1" t="s">
        <v>2082</v>
      </c>
      <c r="E7922" s="1" t="s">
        <v>270</v>
      </c>
      <c r="F7922" s="1" t="s">
        <v>2062</v>
      </c>
      <c r="G7922">
        <v>2</v>
      </c>
      <c r="H7922">
        <v>445.41</v>
      </c>
      <c r="I7922">
        <v>890.82</v>
      </c>
      <c r="J7922">
        <v>922.89</v>
      </c>
      <c r="K7922">
        <v>890.82</v>
      </c>
      <c r="L7922">
        <v>400.86900000000003</v>
      </c>
    </row>
    <row r="7923" spans="1:12" x14ac:dyDescent="0.3">
      <c r="A7923" s="1" t="s">
        <v>2124</v>
      </c>
      <c r="B7923" s="2">
        <v>43848</v>
      </c>
      <c r="C7923" s="1" t="s">
        <v>378</v>
      </c>
      <c r="D7923" s="1" t="s">
        <v>2082</v>
      </c>
      <c r="E7923" s="1" t="s">
        <v>270</v>
      </c>
      <c r="F7923" s="1" t="s">
        <v>2062</v>
      </c>
      <c r="G7923">
        <v>2</v>
      </c>
      <c r="H7923">
        <v>728.91</v>
      </c>
      <c r="I7923">
        <v>1457.82</v>
      </c>
      <c r="J7923">
        <v>1510.3</v>
      </c>
      <c r="K7923">
        <v>1457.82</v>
      </c>
      <c r="L7923">
        <v>656.01900000000001</v>
      </c>
    </row>
    <row r="7924" spans="1:12" x14ac:dyDescent="0.3">
      <c r="A7924" s="1" t="s">
        <v>2124</v>
      </c>
      <c r="B7924" s="2">
        <v>43848</v>
      </c>
      <c r="C7924" s="1" t="s">
        <v>498</v>
      </c>
      <c r="D7924" s="1" t="s">
        <v>2082</v>
      </c>
      <c r="E7924" s="1" t="s">
        <v>270</v>
      </c>
      <c r="F7924" s="1" t="s">
        <v>2062</v>
      </c>
      <c r="G7924">
        <v>2</v>
      </c>
      <c r="H7924">
        <v>728.91</v>
      </c>
      <c r="I7924">
        <v>1457.82</v>
      </c>
      <c r="J7924">
        <v>1510.3</v>
      </c>
      <c r="K7924">
        <v>1457.82</v>
      </c>
      <c r="L7924">
        <v>656.01900000000001</v>
      </c>
    </row>
    <row r="7925" spans="1:12" x14ac:dyDescent="0.3">
      <c r="A7925" s="1" t="s">
        <v>2124</v>
      </c>
      <c r="B7925" s="2">
        <v>43848</v>
      </c>
      <c r="C7925" s="1" t="s">
        <v>458</v>
      </c>
      <c r="D7925" s="1" t="s">
        <v>2082</v>
      </c>
      <c r="E7925" s="1" t="s">
        <v>270</v>
      </c>
      <c r="F7925" s="1" t="s">
        <v>2062</v>
      </c>
      <c r="G7925">
        <v>2</v>
      </c>
      <c r="H7925">
        <v>445.41</v>
      </c>
      <c r="I7925">
        <v>890.82</v>
      </c>
      <c r="J7925">
        <v>922.89</v>
      </c>
      <c r="K7925">
        <v>890.82</v>
      </c>
      <c r="L7925">
        <v>400.86900000000003</v>
      </c>
    </row>
    <row r="7926" spans="1:12" x14ac:dyDescent="0.3">
      <c r="A7926" s="1" t="s">
        <v>2125</v>
      </c>
      <c r="B7926" s="2">
        <v>43852</v>
      </c>
      <c r="C7926" s="1" t="s">
        <v>428</v>
      </c>
      <c r="D7926" s="1" t="s">
        <v>88</v>
      </c>
      <c r="E7926" s="1" t="s">
        <v>270</v>
      </c>
      <c r="F7926" s="1" t="s">
        <v>2062</v>
      </c>
      <c r="G7926">
        <v>2</v>
      </c>
      <c r="H7926">
        <v>1430.44</v>
      </c>
      <c r="I7926">
        <v>2860.88</v>
      </c>
      <c r="J7926">
        <v>2963.88</v>
      </c>
      <c r="K7926">
        <v>2860.88</v>
      </c>
      <c r="L7926">
        <v>1287.396</v>
      </c>
    </row>
    <row r="7927" spans="1:12" x14ac:dyDescent="0.3">
      <c r="A7927" s="1" t="s">
        <v>2125</v>
      </c>
      <c r="B7927" s="2">
        <v>43852</v>
      </c>
      <c r="C7927" s="1" t="s">
        <v>510</v>
      </c>
      <c r="D7927" s="1" t="s">
        <v>88</v>
      </c>
      <c r="E7927" s="1" t="s">
        <v>270</v>
      </c>
      <c r="F7927" s="1" t="s">
        <v>2062</v>
      </c>
      <c r="G7927">
        <v>2</v>
      </c>
      <c r="H7927">
        <v>445.41</v>
      </c>
      <c r="I7927">
        <v>890.82</v>
      </c>
      <c r="J7927">
        <v>922.89</v>
      </c>
      <c r="K7927">
        <v>890.82</v>
      </c>
      <c r="L7927">
        <v>400.86900000000003</v>
      </c>
    </row>
    <row r="7928" spans="1:12" x14ac:dyDescent="0.3">
      <c r="A7928" s="1" t="s">
        <v>2125</v>
      </c>
      <c r="B7928" s="2">
        <v>43852</v>
      </c>
      <c r="C7928" s="1" t="s">
        <v>122</v>
      </c>
      <c r="D7928" s="1" t="s">
        <v>88</v>
      </c>
      <c r="E7928" s="1" t="s">
        <v>270</v>
      </c>
      <c r="F7928" s="1" t="s">
        <v>2062</v>
      </c>
      <c r="G7928">
        <v>2</v>
      </c>
      <c r="H7928">
        <v>242.99</v>
      </c>
      <c r="I7928">
        <v>485.98</v>
      </c>
      <c r="J7928">
        <v>359.63</v>
      </c>
      <c r="K7928">
        <v>485.98</v>
      </c>
      <c r="L7928">
        <v>218.691</v>
      </c>
    </row>
    <row r="7929" spans="1:12" x14ac:dyDescent="0.3">
      <c r="A7929" s="1" t="s">
        <v>2125</v>
      </c>
      <c r="B7929" s="2">
        <v>43852</v>
      </c>
      <c r="C7929" s="1" t="s">
        <v>386</v>
      </c>
      <c r="D7929" s="1" t="s">
        <v>88</v>
      </c>
      <c r="E7929" s="1" t="s">
        <v>270</v>
      </c>
      <c r="F7929" s="1" t="s">
        <v>2062</v>
      </c>
      <c r="G7929">
        <v>2</v>
      </c>
      <c r="H7929">
        <v>445.41</v>
      </c>
      <c r="I7929">
        <v>890.82</v>
      </c>
      <c r="J7929">
        <v>922.89</v>
      </c>
      <c r="K7929">
        <v>890.82</v>
      </c>
      <c r="L7929">
        <v>400.86900000000003</v>
      </c>
    </row>
    <row r="7930" spans="1:12" x14ac:dyDescent="0.3">
      <c r="A7930" s="1" t="s">
        <v>2125</v>
      </c>
      <c r="B7930" s="2">
        <v>43852</v>
      </c>
      <c r="C7930" s="1" t="s">
        <v>389</v>
      </c>
      <c r="D7930" s="1" t="s">
        <v>88</v>
      </c>
      <c r="E7930" s="1" t="s">
        <v>270</v>
      </c>
      <c r="F7930" s="1" t="s">
        <v>2062</v>
      </c>
      <c r="G7930">
        <v>2</v>
      </c>
      <c r="H7930">
        <v>1430.44</v>
      </c>
      <c r="I7930">
        <v>2860.88</v>
      </c>
      <c r="J7930">
        <v>2963.88</v>
      </c>
      <c r="K7930">
        <v>2860.88</v>
      </c>
      <c r="L7930">
        <v>1287.396</v>
      </c>
    </row>
    <row r="7931" spans="1:12" x14ac:dyDescent="0.3">
      <c r="A7931" s="1" t="s">
        <v>2125</v>
      </c>
      <c r="B7931" s="2">
        <v>43852</v>
      </c>
      <c r="C7931" s="1" t="s">
        <v>456</v>
      </c>
      <c r="D7931" s="1" t="s">
        <v>88</v>
      </c>
      <c r="E7931" s="1" t="s">
        <v>270</v>
      </c>
      <c r="F7931" s="1" t="s">
        <v>2062</v>
      </c>
      <c r="G7931">
        <v>2</v>
      </c>
      <c r="H7931">
        <v>728.91</v>
      </c>
      <c r="I7931">
        <v>1457.82</v>
      </c>
      <c r="J7931">
        <v>1510.3</v>
      </c>
      <c r="K7931">
        <v>1457.82</v>
      </c>
      <c r="L7931">
        <v>656.01900000000001</v>
      </c>
    </row>
    <row r="7932" spans="1:12" x14ac:dyDescent="0.3">
      <c r="A7932" s="1" t="s">
        <v>2125</v>
      </c>
      <c r="B7932" s="2">
        <v>43852</v>
      </c>
      <c r="C7932" s="1" t="s">
        <v>647</v>
      </c>
      <c r="D7932" s="1" t="s">
        <v>88</v>
      </c>
      <c r="E7932" s="1" t="s">
        <v>270</v>
      </c>
      <c r="F7932" s="1" t="s">
        <v>2062</v>
      </c>
      <c r="G7932">
        <v>2</v>
      </c>
      <c r="H7932">
        <v>1430.44</v>
      </c>
      <c r="I7932">
        <v>2860.88</v>
      </c>
      <c r="J7932">
        <v>2963.88</v>
      </c>
      <c r="K7932">
        <v>2860.88</v>
      </c>
      <c r="L7932">
        <v>1287.396</v>
      </c>
    </row>
    <row r="7933" spans="1:12" x14ac:dyDescent="0.3">
      <c r="A7933" s="1" t="s">
        <v>2126</v>
      </c>
      <c r="B7933" s="2">
        <v>43852</v>
      </c>
      <c r="C7933" s="1" t="s">
        <v>378</v>
      </c>
      <c r="D7933" s="1" t="s">
        <v>2085</v>
      </c>
      <c r="E7933" s="1" t="s">
        <v>270</v>
      </c>
      <c r="F7933" s="1" t="s">
        <v>2062</v>
      </c>
      <c r="G7933">
        <v>2</v>
      </c>
      <c r="H7933">
        <v>728.91</v>
      </c>
      <c r="I7933">
        <v>1457.82</v>
      </c>
      <c r="J7933">
        <v>1510.3</v>
      </c>
      <c r="K7933">
        <v>1457.82</v>
      </c>
      <c r="L7933">
        <v>656.01900000000001</v>
      </c>
    </row>
    <row r="7934" spans="1:12" x14ac:dyDescent="0.3">
      <c r="A7934" s="1" t="s">
        <v>2126</v>
      </c>
      <c r="B7934" s="2">
        <v>43852</v>
      </c>
      <c r="C7934" s="1" t="s">
        <v>445</v>
      </c>
      <c r="D7934" s="1" t="s">
        <v>2085</v>
      </c>
      <c r="E7934" s="1" t="s">
        <v>270</v>
      </c>
      <c r="F7934" s="1" t="s">
        <v>2062</v>
      </c>
      <c r="G7934">
        <v>2</v>
      </c>
      <c r="H7934">
        <v>445.41</v>
      </c>
      <c r="I7934">
        <v>890.82</v>
      </c>
      <c r="J7934">
        <v>922.89</v>
      </c>
      <c r="K7934">
        <v>890.82</v>
      </c>
      <c r="L7934">
        <v>400.86900000000003</v>
      </c>
    </row>
    <row r="7935" spans="1:12" x14ac:dyDescent="0.3">
      <c r="A7935" s="1" t="s">
        <v>2127</v>
      </c>
      <c r="B7935" s="2">
        <v>43867</v>
      </c>
      <c r="C7935" s="1" t="s">
        <v>498</v>
      </c>
      <c r="D7935" s="1" t="s">
        <v>57</v>
      </c>
      <c r="E7935" s="1" t="s">
        <v>270</v>
      </c>
      <c r="F7935" s="1" t="s">
        <v>2062</v>
      </c>
      <c r="G7935">
        <v>2</v>
      </c>
      <c r="H7935">
        <v>728.91</v>
      </c>
      <c r="I7935">
        <v>1457.82</v>
      </c>
      <c r="J7935">
        <v>1510.3</v>
      </c>
      <c r="K7935">
        <v>1457.82</v>
      </c>
      <c r="L7935">
        <v>656.01900000000001</v>
      </c>
    </row>
    <row r="7936" spans="1:12" x14ac:dyDescent="0.3">
      <c r="A7936" s="1" t="s">
        <v>2127</v>
      </c>
      <c r="B7936" s="2">
        <v>43867</v>
      </c>
      <c r="C7936" s="1" t="s">
        <v>378</v>
      </c>
      <c r="D7936" s="1" t="s">
        <v>57</v>
      </c>
      <c r="E7936" s="1" t="s">
        <v>270</v>
      </c>
      <c r="F7936" s="1" t="s">
        <v>2062</v>
      </c>
      <c r="G7936">
        <v>2</v>
      </c>
      <c r="H7936">
        <v>728.91</v>
      </c>
      <c r="I7936">
        <v>1457.82</v>
      </c>
      <c r="J7936">
        <v>1510.3</v>
      </c>
      <c r="K7936">
        <v>1457.82</v>
      </c>
      <c r="L7936">
        <v>656.01900000000001</v>
      </c>
    </row>
    <row r="7937" spans="1:12" x14ac:dyDescent="0.3">
      <c r="A7937" s="1" t="s">
        <v>2127</v>
      </c>
      <c r="B7937" s="2">
        <v>43867</v>
      </c>
      <c r="C7937" s="1" t="s">
        <v>428</v>
      </c>
      <c r="D7937" s="1" t="s">
        <v>57</v>
      </c>
      <c r="E7937" s="1" t="s">
        <v>270</v>
      </c>
      <c r="F7937" s="1" t="s">
        <v>2062</v>
      </c>
      <c r="G7937">
        <v>2</v>
      </c>
      <c r="H7937">
        <v>1430.44</v>
      </c>
      <c r="I7937">
        <v>2860.88</v>
      </c>
      <c r="J7937">
        <v>2963.88</v>
      </c>
      <c r="K7937">
        <v>2860.88</v>
      </c>
      <c r="L7937">
        <v>1287.396</v>
      </c>
    </row>
    <row r="7938" spans="1:12" x14ac:dyDescent="0.3">
      <c r="A7938" s="1" t="s">
        <v>2127</v>
      </c>
      <c r="B7938" s="2">
        <v>43867</v>
      </c>
      <c r="C7938" s="1" t="s">
        <v>389</v>
      </c>
      <c r="D7938" s="1" t="s">
        <v>57</v>
      </c>
      <c r="E7938" s="1" t="s">
        <v>270</v>
      </c>
      <c r="F7938" s="1" t="s">
        <v>2062</v>
      </c>
      <c r="G7938">
        <v>2</v>
      </c>
      <c r="H7938">
        <v>1430.44</v>
      </c>
      <c r="I7938">
        <v>2860.88</v>
      </c>
      <c r="J7938">
        <v>2963.88</v>
      </c>
      <c r="K7938">
        <v>2860.88</v>
      </c>
      <c r="L7938">
        <v>1287.396</v>
      </c>
    </row>
    <row r="7939" spans="1:12" x14ac:dyDescent="0.3">
      <c r="A7939" s="1" t="s">
        <v>2127</v>
      </c>
      <c r="B7939" s="2">
        <v>43867</v>
      </c>
      <c r="C7939" s="1" t="s">
        <v>438</v>
      </c>
      <c r="D7939" s="1" t="s">
        <v>57</v>
      </c>
      <c r="E7939" s="1" t="s">
        <v>270</v>
      </c>
      <c r="F7939" s="1" t="s">
        <v>2062</v>
      </c>
      <c r="G7939">
        <v>2</v>
      </c>
      <c r="H7939">
        <v>1430.44</v>
      </c>
      <c r="I7939">
        <v>2860.88</v>
      </c>
      <c r="J7939">
        <v>2963.88</v>
      </c>
      <c r="K7939">
        <v>2860.88</v>
      </c>
      <c r="L7939">
        <v>1287.396</v>
      </c>
    </row>
    <row r="7940" spans="1:12" x14ac:dyDescent="0.3">
      <c r="A7940" s="1" t="s">
        <v>2128</v>
      </c>
      <c r="B7940" s="2">
        <v>43870</v>
      </c>
      <c r="C7940" s="1" t="s">
        <v>498</v>
      </c>
      <c r="D7940" s="1" t="s">
        <v>2089</v>
      </c>
      <c r="E7940" s="1" t="s">
        <v>270</v>
      </c>
      <c r="F7940" s="1" t="s">
        <v>2062</v>
      </c>
      <c r="G7940">
        <v>2</v>
      </c>
      <c r="H7940">
        <v>728.91</v>
      </c>
      <c r="I7940">
        <v>1457.82</v>
      </c>
      <c r="J7940">
        <v>1510.3</v>
      </c>
      <c r="K7940">
        <v>1457.82</v>
      </c>
      <c r="L7940">
        <v>656.01900000000001</v>
      </c>
    </row>
    <row r="7941" spans="1:12" x14ac:dyDescent="0.3">
      <c r="A7941" s="1" t="s">
        <v>2129</v>
      </c>
      <c r="B7941" s="2">
        <v>43880</v>
      </c>
      <c r="C7941" s="1" t="s">
        <v>240</v>
      </c>
      <c r="D7941" s="1" t="s">
        <v>2092</v>
      </c>
      <c r="E7941" s="1" t="s">
        <v>270</v>
      </c>
      <c r="F7941" s="1" t="s">
        <v>2062</v>
      </c>
      <c r="G7941">
        <v>2</v>
      </c>
      <c r="H7941">
        <v>602.35</v>
      </c>
      <c r="I7941">
        <v>1204.7</v>
      </c>
      <c r="J7941">
        <v>1203.49</v>
      </c>
      <c r="K7941">
        <v>1204.7</v>
      </c>
      <c r="L7941">
        <v>542.11500000000001</v>
      </c>
    </row>
    <row r="7942" spans="1:12" x14ac:dyDescent="0.3">
      <c r="A7942" s="1" t="s">
        <v>2129</v>
      </c>
      <c r="B7942" s="2">
        <v>43880</v>
      </c>
      <c r="C7942" s="1" t="s">
        <v>397</v>
      </c>
      <c r="D7942" s="1" t="s">
        <v>2092</v>
      </c>
      <c r="E7942" s="1" t="s">
        <v>270</v>
      </c>
      <c r="F7942" s="1" t="s">
        <v>2062</v>
      </c>
      <c r="G7942">
        <v>2</v>
      </c>
      <c r="H7942">
        <v>1430.44</v>
      </c>
      <c r="I7942">
        <v>2860.88</v>
      </c>
      <c r="J7942">
        <v>2963.88</v>
      </c>
      <c r="K7942">
        <v>2860.88</v>
      </c>
      <c r="L7942">
        <v>1287.396</v>
      </c>
    </row>
    <row r="7943" spans="1:12" x14ac:dyDescent="0.3">
      <c r="A7943" s="1" t="s">
        <v>2129</v>
      </c>
      <c r="B7943" s="2">
        <v>43880</v>
      </c>
      <c r="C7943" s="1" t="s">
        <v>438</v>
      </c>
      <c r="D7943" s="1" t="s">
        <v>2092</v>
      </c>
      <c r="E7943" s="1" t="s">
        <v>270</v>
      </c>
      <c r="F7943" s="1" t="s">
        <v>2062</v>
      </c>
      <c r="G7943">
        <v>2</v>
      </c>
      <c r="H7943">
        <v>1430.44</v>
      </c>
      <c r="I7943">
        <v>2860.88</v>
      </c>
      <c r="J7943">
        <v>2963.88</v>
      </c>
      <c r="K7943">
        <v>2860.88</v>
      </c>
      <c r="L7943">
        <v>1287.396</v>
      </c>
    </row>
    <row r="7944" spans="1:12" x14ac:dyDescent="0.3">
      <c r="A7944" s="1" t="s">
        <v>2129</v>
      </c>
      <c r="B7944" s="2">
        <v>43880</v>
      </c>
      <c r="C7944" s="1" t="s">
        <v>427</v>
      </c>
      <c r="D7944" s="1" t="s">
        <v>2092</v>
      </c>
      <c r="E7944" s="1" t="s">
        <v>270</v>
      </c>
      <c r="F7944" s="1" t="s">
        <v>2062</v>
      </c>
      <c r="G7944">
        <v>2</v>
      </c>
      <c r="H7944">
        <v>31.58</v>
      </c>
      <c r="I7944">
        <v>63.16</v>
      </c>
      <c r="J7944">
        <v>46.74</v>
      </c>
      <c r="K7944">
        <v>63.16</v>
      </c>
      <c r="L7944">
        <v>28.421999999999997</v>
      </c>
    </row>
    <row r="7945" spans="1:12" x14ac:dyDescent="0.3">
      <c r="A7945" s="1" t="s">
        <v>2129</v>
      </c>
      <c r="B7945" s="2">
        <v>43880</v>
      </c>
      <c r="C7945" s="1" t="s">
        <v>389</v>
      </c>
      <c r="D7945" s="1" t="s">
        <v>2092</v>
      </c>
      <c r="E7945" s="1" t="s">
        <v>270</v>
      </c>
      <c r="F7945" s="1" t="s">
        <v>2062</v>
      </c>
      <c r="G7945">
        <v>2</v>
      </c>
      <c r="H7945">
        <v>1430.44</v>
      </c>
      <c r="I7945">
        <v>2860.88</v>
      </c>
      <c r="J7945">
        <v>2963.88</v>
      </c>
      <c r="K7945">
        <v>2860.88</v>
      </c>
      <c r="L7945">
        <v>1287.396</v>
      </c>
    </row>
    <row r="7946" spans="1:12" x14ac:dyDescent="0.3">
      <c r="A7946" s="1" t="s">
        <v>2129</v>
      </c>
      <c r="B7946" s="2">
        <v>43880</v>
      </c>
      <c r="C7946" s="1" t="s">
        <v>498</v>
      </c>
      <c r="D7946" s="1" t="s">
        <v>2092</v>
      </c>
      <c r="E7946" s="1" t="s">
        <v>270</v>
      </c>
      <c r="F7946" s="1" t="s">
        <v>2062</v>
      </c>
      <c r="G7946">
        <v>2</v>
      </c>
      <c r="H7946">
        <v>728.91</v>
      </c>
      <c r="I7946">
        <v>1457.82</v>
      </c>
      <c r="J7946">
        <v>1510.3</v>
      </c>
      <c r="K7946">
        <v>1457.82</v>
      </c>
      <c r="L7946">
        <v>656.01900000000001</v>
      </c>
    </row>
    <row r="7947" spans="1:12" x14ac:dyDescent="0.3">
      <c r="A7947" s="1" t="s">
        <v>2130</v>
      </c>
      <c r="B7947" s="2">
        <v>43880</v>
      </c>
      <c r="C7947" s="1" t="s">
        <v>240</v>
      </c>
      <c r="D7947" s="1" t="s">
        <v>112</v>
      </c>
      <c r="E7947" s="1" t="s">
        <v>270</v>
      </c>
      <c r="F7947" s="1" t="s">
        <v>2062</v>
      </c>
      <c r="G7947">
        <v>2</v>
      </c>
      <c r="H7947">
        <v>602.35</v>
      </c>
      <c r="I7947">
        <v>1204.7</v>
      </c>
      <c r="J7947">
        <v>1203.49</v>
      </c>
      <c r="K7947">
        <v>1204.7</v>
      </c>
      <c r="L7947">
        <v>542.11500000000001</v>
      </c>
    </row>
    <row r="7948" spans="1:12" x14ac:dyDescent="0.3">
      <c r="A7948" s="1" t="s">
        <v>2130</v>
      </c>
      <c r="B7948" s="2">
        <v>43880</v>
      </c>
      <c r="C7948" s="1" t="s">
        <v>458</v>
      </c>
      <c r="D7948" s="1" t="s">
        <v>112</v>
      </c>
      <c r="E7948" s="1" t="s">
        <v>270</v>
      </c>
      <c r="F7948" s="1" t="s">
        <v>2062</v>
      </c>
      <c r="G7948">
        <v>2</v>
      </c>
      <c r="H7948">
        <v>445.41</v>
      </c>
      <c r="I7948">
        <v>890.82</v>
      </c>
      <c r="J7948">
        <v>922.89</v>
      </c>
      <c r="K7948">
        <v>890.82</v>
      </c>
      <c r="L7948">
        <v>400.86900000000003</v>
      </c>
    </row>
    <row r="7949" spans="1:12" x14ac:dyDescent="0.3">
      <c r="A7949" s="1" t="s">
        <v>2130</v>
      </c>
      <c r="B7949" s="2">
        <v>43880</v>
      </c>
      <c r="C7949" s="1" t="s">
        <v>525</v>
      </c>
      <c r="D7949" s="1" t="s">
        <v>112</v>
      </c>
      <c r="E7949" s="1" t="s">
        <v>270</v>
      </c>
      <c r="F7949" s="1" t="s">
        <v>2062</v>
      </c>
      <c r="G7949">
        <v>2</v>
      </c>
      <c r="H7949">
        <v>200.05</v>
      </c>
      <c r="I7949">
        <v>400.1</v>
      </c>
      <c r="J7949">
        <v>399.7</v>
      </c>
      <c r="K7949">
        <v>400.1</v>
      </c>
      <c r="L7949">
        <v>180.04500000000002</v>
      </c>
    </row>
    <row r="7950" spans="1:12" x14ac:dyDescent="0.3">
      <c r="A7950" s="1" t="s">
        <v>2130</v>
      </c>
      <c r="B7950" s="2">
        <v>43880</v>
      </c>
      <c r="C7950" s="1" t="s">
        <v>445</v>
      </c>
      <c r="D7950" s="1" t="s">
        <v>112</v>
      </c>
      <c r="E7950" s="1" t="s">
        <v>270</v>
      </c>
      <c r="F7950" s="1" t="s">
        <v>2062</v>
      </c>
      <c r="G7950">
        <v>2</v>
      </c>
      <c r="H7950">
        <v>445.41</v>
      </c>
      <c r="I7950">
        <v>890.82</v>
      </c>
      <c r="J7950">
        <v>922.89</v>
      </c>
      <c r="K7950">
        <v>890.82</v>
      </c>
      <c r="L7950">
        <v>400.86900000000003</v>
      </c>
    </row>
    <row r="7951" spans="1:12" x14ac:dyDescent="0.3">
      <c r="A7951" s="1" t="s">
        <v>2130</v>
      </c>
      <c r="B7951" s="2">
        <v>43880</v>
      </c>
      <c r="C7951" s="1" t="s">
        <v>345</v>
      </c>
      <c r="D7951" s="1" t="s">
        <v>112</v>
      </c>
      <c r="E7951" s="1" t="s">
        <v>270</v>
      </c>
      <c r="F7951" s="1" t="s">
        <v>2062</v>
      </c>
      <c r="G7951">
        <v>2</v>
      </c>
      <c r="H7951">
        <v>200.05</v>
      </c>
      <c r="I7951">
        <v>400.1</v>
      </c>
      <c r="J7951">
        <v>399.7</v>
      </c>
      <c r="K7951">
        <v>400.1</v>
      </c>
      <c r="L7951">
        <v>180.04500000000002</v>
      </c>
    </row>
    <row r="7952" spans="1:12" x14ac:dyDescent="0.3">
      <c r="A7952" s="1" t="s">
        <v>2131</v>
      </c>
      <c r="B7952" s="2">
        <v>43882</v>
      </c>
      <c r="C7952" s="1" t="s">
        <v>397</v>
      </c>
      <c r="D7952" s="1" t="s">
        <v>2078</v>
      </c>
      <c r="E7952" s="1" t="s">
        <v>270</v>
      </c>
      <c r="F7952" s="1" t="s">
        <v>2062</v>
      </c>
      <c r="G7952">
        <v>2</v>
      </c>
      <c r="H7952">
        <v>1430.44</v>
      </c>
      <c r="I7952">
        <v>2860.88</v>
      </c>
      <c r="J7952">
        <v>2963.88</v>
      </c>
      <c r="K7952">
        <v>2860.88</v>
      </c>
      <c r="L7952">
        <v>1287.396</v>
      </c>
    </row>
    <row r="7953" spans="1:12" x14ac:dyDescent="0.3">
      <c r="A7953" s="1" t="s">
        <v>2131</v>
      </c>
      <c r="B7953" s="2">
        <v>43882</v>
      </c>
      <c r="C7953" s="1" t="s">
        <v>385</v>
      </c>
      <c r="D7953" s="1" t="s">
        <v>2078</v>
      </c>
      <c r="E7953" s="1" t="s">
        <v>270</v>
      </c>
      <c r="F7953" s="1" t="s">
        <v>2062</v>
      </c>
      <c r="G7953">
        <v>2</v>
      </c>
      <c r="H7953">
        <v>445.41</v>
      </c>
      <c r="I7953">
        <v>890.82</v>
      </c>
      <c r="J7953">
        <v>922.89</v>
      </c>
      <c r="K7953">
        <v>890.82</v>
      </c>
      <c r="L7953">
        <v>400.86900000000003</v>
      </c>
    </row>
    <row r="7954" spans="1:12" x14ac:dyDescent="0.3">
      <c r="A7954" s="1" t="s">
        <v>2132</v>
      </c>
      <c r="B7954" s="2">
        <v>43894</v>
      </c>
      <c r="C7954" s="1" t="s">
        <v>498</v>
      </c>
      <c r="D7954" s="1" t="s">
        <v>2071</v>
      </c>
      <c r="E7954" s="1" t="s">
        <v>270</v>
      </c>
      <c r="F7954" s="1" t="s">
        <v>2062</v>
      </c>
      <c r="G7954">
        <v>2</v>
      </c>
      <c r="H7954">
        <v>728.91</v>
      </c>
      <c r="I7954">
        <v>1457.82</v>
      </c>
      <c r="J7954">
        <v>1510.3</v>
      </c>
      <c r="K7954">
        <v>1457.82</v>
      </c>
      <c r="L7954">
        <v>656.01900000000001</v>
      </c>
    </row>
    <row r="7955" spans="1:12" x14ac:dyDescent="0.3">
      <c r="A7955" s="1" t="s">
        <v>2132</v>
      </c>
      <c r="B7955" s="2">
        <v>43894</v>
      </c>
      <c r="C7955" s="1" t="s">
        <v>117</v>
      </c>
      <c r="D7955" s="1" t="s">
        <v>2071</v>
      </c>
      <c r="E7955" s="1" t="s">
        <v>270</v>
      </c>
      <c r="F7955" s="1" t="s">
        <v>2062</v>
      </c>
      <c r="G7955">
        <v>2</v>
      </c>
      <c r="H7955">
        <v>54.89</v>
      </c>
      <c r="I7955">
        <v>109.78</v>
      </c>
      <c r="J7955">
        <v>81.239999999999995</v>
      </c>
      <c r="K7955">
        <v>109.78</v>
      </c>
      <c r="L7955">
        <v>49.401000000000003</v>
      </c>
    </row>
    <row r="7956" spans="1:12" x14ac:dyDescent="0.3">
      <c r="A7956" s="1" t="s">
        <v>2132</v>
      </c>
      <c r="B7956" s="2">
        <v>43894</v>
      </c>
      <c r="C7956" s="1" t="s">
        <v>122</v>
      </c>
      <c r="D7956" s="1" t="s">
        <v>2071</v>
      </c>
      <c r="E7956" s="1" t="s">
        <v>270</v>
      </c>
      <c r="F7956" s="1" t="s">
        <v>2062</v>
      </c>
      <c r="G7956">
        <v>2</v>
      </c>
      <c r="H7956">
        <v>242.99</v>
      </c>
      <c r="I7956">
        <v>485.98</v>
      </c>
      <c r="J7956">
        <v>359.63</v>
      </c>
      <c r="K7956">
        <v>485.98</v>
      </c>
      <c r="L7956">
        <v>218.691</v>
      </c>
    </row>
    <row r="7957" spans="1:12" x14ac:dyDescent="0.3">
      <c r="A7957" s="1" t="s">
        <v>2132</v>
      </c>
      <c r="B7957" s="2">
        <v>43894</v>
      </c>
      <c r="C7957" s="1" t="s">
        <v>457</v>
      </c>
      <c r="D7957" s="1" t="s">
        <v>2071</v>
      </c>
      <c r="E7957" s="1" t="s">
        <v>270</v>
      </c>
      <c r="F7957" s="1" t="s">
        <v>2062</v>
      </c>
      <c r="G7957">
        <v>2</v>
      </c>
      <c r="H7957">
        <v>445.41</v>
      </c>
      <c r="I7957">
        <v>890.82</v>
      </c>
      <c r="J7957">
        <v>922.89</v>
      </c>
      <c r="K7957">
        <v>890.82</v>
      </c>
      <c r="L7957">
        <v>400.86900000000003</v>
      </c>
    </row>
    <row r="7958" spans="1:12" x14ac:dyDescent="0.3">
      <c r="A7958" s="1" t="s">
        <v>2132</v>
      </c>
      <c r="B7958" s="2">
        <v>43894</v>
      </c>
      <c r="C7958" s="1" t="s">
        <v>456</v>
      </c>
      <c r="D7958" s="1" t="s">
        <v>2071</v>
      </c>
      <c r="E7958" s="1" t="s">
        <v>270</v>
      </c>
      <c r="F7958" s="1" t="s">
        <v>2062</v>
      </c>
      <c r="G7958">
        <v>2</v>
      </c>
      <c r="H7958">
        <v>728.91</v>
      </c>
      <c r="I7958">
        <v>1457.82</v>
      </c>
      <c r="J7958">
        <v>1510.3</v>
      </c>
      <c r="K7958">
        <v>1457.82</v>
      </c>
      <c r="L7958">
        <v>656.01900000000001</v>
      </c>
    </row>
    <row r="7959" spans="1:12" x14ac:dyDescent="0.3">
      <c r="A7959" s="1" t="s">
        <v>2132</v>
      </c>
      <c r="B7959" s="2">
        <v>43894</v>
      </c>
      <c r="C7959" s="1" t="s">
        <v>87</v>
      </c>
      <c r="D7959" s="1" t="s">
        <v>2071</v>
      </c>
      <c r="E7959" s="1" t="s">
        <v>270</v>
      </c>
      <c r="F7959" s="1" t="s">
        <v>2062</v>
      </c>
      <c r="G7959">
        <v>2</v>
      </c>
      <c r="H7959">
        <v>20.99</v>
      </c>
      <c r="I7959">
        <v>41.98</v>
      </c>
      <c r="J7959">
        <v>26.17</v>
      </c>
      <c r="K7959">
        <v>41.98</v>
      </c>
      <c r="L7959">
        <v>18.890999999999998</v>
      </c>
    </row>
    <row r="7960" spans="1:12" x14ac:dyDescent="0.3">
      <c r="A7960" s="1" t="s">
        <v>2132</v>
      </c>
      <c r="B7960" s="2">
        <v>43894</v>
      </c>
      <c r="C7960" s="1" t="s">
        <v>378</v>
      </c>
      <c r="D7960" s="1" t="s">
        <v>2071</v>
      </c>
      <c r="E7960" s="1" t="s">
        <v>270</v>
      </c>
      <c r="F7960" s="1" t="s">
        <v>2062</v>
      </c>
      <c r="G7960">
        <v>2</v>
      </c>
      <c r="H7960">
        <v>728.91</v>
      </c>
      <c r="I7960">
        <v>1457.82</v>
      </c>
      <c r="J7960">
        <v>1510.3</v>
      </c>
      <c r="K7960">
        <v>1457.82</v>
      </c>
      <c r="L7960">
        <v>656.01900000000001</v>
      </c>
    </row>
    <row r="7961" spans="1:12" x14ac:dyDescent="0.3">
      <c r="A7961" s="1" t="s">
        <v>2132</v>
      </c>
      <c r="B7961" s="2">
        <v>43894</v>
      </c>
      <c r="C7961" s="1" t="s">
        <v>510</v>
      </c>
      <c r="D7961" s="1" t="s">
        <v>2071</v>
      </c>
      <c r="E7961" s="1" t="s">
        <v>270</v>
      </c>
      <c r="F7961" s="1" t="s">
        <v>2062</v>
      </c>
      <c r="G7961">
        <v>2</v>
      </c>
      <c r="H7961">
        <v>445.41</v>
      </c>
      <c r="I7961">
        <v>890.82</v>
      </c>
      <c r="J7961">
        <v>922.89</v>
      </c>
      <c r="K7961">
        <v>890.82</v>
      </c>
      <c r="L7961">
        <v>400.86900000000003</v>
      </c>
    </row>
    <row r="7962" spans="1:12" x14ac:dyDescent="0.3">
      <c r="A7962" s="1" t="s">
        <v>2132</v>
      </c>
      <c r="B7962" s="2">
        <v>43894</v>
      </c>
      <c r="C7962" s="1" t="s">
        <v>390</v>
      </c>
      <c r="D7962" s="1" t="s">
        <v>2071</v>
      </c>
      <c r="E7962" s="1" t="s">
        <v>270</v>
      </c>
      <c r="F7962" s="1" t="s">
        <v>2062</v>
      </c>
      <c r="G7962">
        <v>2</v>
      </c>
      <c r="H7962">
        <v>445.41</v>
      </c>
      <c r="I7962">
        <v>890.82</v>
      </c>
      <c r="J7962">
        <v>922.89</v>
      </c>
      <c r="K7962">
        <v>890.82</v>
      </c>
      <c r="L7962">
        <v>400.86900000000003</v>
      </c>
    </row>
    <row r="7963" spans="1:12" x14ac:dyDescent="0.3">
      <c r="A7963" s="1" t="s">
        <v>2133</v>
      </c>
      <c r="B7963" s="2">
        <v>43895</v>
      </c>
      <c r="C7963" s="1" t="s">
        <v>122</v>
      </c>
      <c r="D7963" s="1" t="s">
        <v>2100</v>
      </c>
      <c r="E7963" s="1" t="s">
        <v>270</v>
      </c>
      <c r="F7963" s="1" t="s">
        <v>2062</v>
      </c>
      <c r="G7963">
        <v>2</v>
      </c>
      <c r="H7963">
        <v>242.99</v>
      </c>
      <c r="I7963">
        <v>485.98</v>
      </c>
      <c r="J7963">
        <v>359.63</v>
      </c>
      <c r="K7963">
        <v>485.98</v>
      </c>
      <c r="L7963">
        <v>218.691</v>
      </c>
    </row>
    <row r="7964" spans="1:12" x14ac:dyDescent="0.3">
      <c r="A7964" s="1" t="s">
        <v>2133</v>
      </c>
      <c r="B7964" s="2">
        <v>43895</v>
      </c>
      <c r="C7964" s="1" t="s">
        <v>445</v>
      </c>
      <c r="D7964" s="1" t="s">
        <v>2100</v>
      </c>
      <c r="E7964" s="1" t="s">
        <v>270</v>
      </c>
      <c r="F7964" s="1" t="s">
        <v>2062</v>
      </c>
      <c r="G7964">
        <v>2</v>
      </c>
      <c r="H7964">
        <v>445.41</v>
      </c>
      <c r="I7964">
        <v>890.82</v>
      </c>
      <c r="J7964">
        <v>922.89</v>
      </c>
      <c r="K7964">
        <v>890.82</v>
      </c>
      <c r="L7964">
        <v>400.86900000000003</v>
      </c>
    </row>
    <row r="7965" spans="1:12" x14ac:dyDescent="0.3">
      <c r="A7965" s="1" t="s">
        <v>2133</v>
      </c>
      <c r="B7965" s="2">
        <v>43895</v>
      </c>
      <c r="C7965" s="1" t="s">
        <v>386</v>
      </c>
      <c r="D7965" s="1" t="s">
        <v>2100</v>
      </c>
      <c r="E7965" s="1" t="s">
        <v>270</v>
      </c>
      <c r="F7965" s="1" t="s">
        <v>2062</v>
      </c>
      <c r="G7965">
        <v>2</v>
      </c>
      <c r="H7965">
        <v>445.41</v>
      </c>
      <c r="I7965">
        <v>890.82</v>
      </c>
      <c r="J7965">
        <v>922.89</v>
      </c>
      <c r="K7965">
        <v>890.82</v>
      </c>
      <c r="L7965">
        <v>400.86900000000003</v>
      </c>
    </row>
    <row r="7966" spans="1:12" x14ac:dyDescent="0.3">
      <c r="A7966" s="1" t="s">
        <v>2133</v>
      </c>
      <c r="B7966" s="2">
        <v>43895</v>
      </c>
      <c r="C7966" s="1" t="s">
        <v>380</v>
      </c>
      <c r="D7966" s="1" t="s">
        <v>2100</v>
      </c>
      <c r="E7966" s="1" t="s">
        <v>270</v>
      </c>
      <c r="F7966" s="1" t="s">
        <v>2062</v>
      </c>
      <c r="G7966">
        <v>2</v>
      </c>
      <c r="H7966">
        <v>728.91</v>
      </c>
      <c r="I7966">
        <v>1457.82</v>
      </c>
      <c r="J7966">
        <v>1510.3</v>
      </c>
      <c r="K7966">
        <v>1457.82</v>
      </c>
      <c r="L7966">
        <v>656.01900000000001</v>
      </c>
    </row>
    <row r="7967" spans="1:12" x14ac:dyDescent="0.3">
      <c r="A7967" s="1" t="s">
        <v>2133</v>
      </c>
      <c r="B7967" s="2">
        <v>43895</v>
      </c>
      <c r="C7967" s="1" t="s">
        <v>456</v>
      </c>
      <c r="D7967" s="1" t="s">
        <v>2100</v>
      </c>
      <c r="E7967" s="1" t="s">
        <v>270</v>
      </c>
      <c r="F7967" s="1" t="s">
        <v>2062</v>
      </c>
      <c r="G7967">
        <v>2</v>
      </c>
      <c r="H7967">
        <v>728.91</v>
      </c>
      <c r="I7967">
        <v>1457.82</v>
      </c>
      <c r="J7967">
        <v>1510.3</v>
      </c>
      <c r="K7967">
        <v>1457.82</v>
      </c>
      <c r="L7967">
        <v>656.01900000000001</v>
      </c>
    </row>
    <row r="7968" spans="1:12" x14ac:dyDescent="0.3">
      <c r="A7968" s="1" t="s">
        <v>2133</v>
      </c>
      <c r="B7968" s="2">
        <v>43895</v>
      </c>
      <c r="C7968" s="1" t="s">
        <v>389</v>
      </c>
      <c r="D7968" s="1" t="s">
        <v>2100</v>
      </c>
      <c r="E7968" s="1" t="s">
        <v>270</v>
      </c>
      <c r="F7968" s="1" t="s">
        <v>2062</v>
      </c>
      <c r="G7968">
        <v>2</v>
      </c>
      <c r="H7968">
        <v>1430.44</v>
      </c>
      <c r="I7968">
        <v>2860.88</v>
      </c>
      <c r="J7968">
        <v>2963.88</v>
      </c>
      <c r="K7968">
        <v>2860.88</v>
      </c>
      <c r="L7968">
        <v>1287.396</v>
      </c>
    </row>
    <row r="7969" spans="1:12" x14ac:dyDescent="0.3">
      <c r="A7969" s="1" t="s">
        <v>2134</v>
      </c>
      <c r="B7969" s="2">
        <v>43898</v>
      </c>
      <c r="C7969" s="1" t="s">
        <v>87</v>
      </c>
      <c r="D7969" s="1" t="s">
        <v>428</v>
      </c>
      <c r="E7969" s="1" t="s">
        <v>270</v>
      </c>
      <c r="F7969" s="1" t="s">
        <v>2062</v>
      </c>
      <c r="G7969">
        <v>2</v>
      </c>
      <c r="H7969">
        <v>20.99</v>
      </c>
      <c r="I7969">
        <v>41.98</v>
      </c>
      <c r="J7969">
        <v>26.17</v>
      </c>
      <c r="K7969">
        <v>41.98</v>
      </c>
      <c r="L7969">
        <v>18.890999999999998</v>
      </c>
    </row>
    <row r="7970" spans="1:12" x14ac:dyDescent="0.3">
      <c r="A7970" s="1" t="s">
        <v>2134</v>
      </c>
      <c r="B7970" s="2">
        <v>43898</v>
      </c>
      <c r="C7970" s="1" t="s">
        <v>117</v>
      </c>
      <c r="D7970" s="1" t="s">
        <v>428</v>
      </c>
      <c r="E7970" s="1" t="s">
        <v>270</v>
      </c>
      <c r="F7970" s="1" t="s">
        <v>2062</v>
      </c>
      <c r="G7970">
        <v>2</v>
      </c>
      <c r="H7970">
        <v>54.89</v>
      </c>
      <c r="I7970">
        <v>109.78</v>
      </c>
      <c r="J7970">
        <v>81.239999999999995</v>
      </c>
      <c r="K7970">
        <v>109.78</v>
      </c>
      <c r="L7970">
        <v>49.401000000000003</v>
      </c>
    </row>
    <row r="7971" spans="1:12" x14ac:dyDescent="0.3">
      <c r="A7971" s="1" t="s">
        <v>2134</v>
      </c>
      <c r="B7971" s="2">
        <v>43898</v>
      </c>
      <c r="C7971" s="1" t="s">
        <v>441</v>
      </c>
      <c r="D7971" s="1" t="s">
        <v>428</v>
      </c>
      <c r="E7971" s="1" t="s">
        <v>270</v>
      </c>
      <c r="F7971" s="1" t="s">
        <v>2062</v>
      </c>
      <c r="G7971">
        <v>2</v>
      </c>
      <c r="H7971">
        <v>445.41</v>
      </c>
      <c r="I7971">
        <v>890.82</v>
      </c>
      <c r="J7971">
        <v>922.89</v>
      </c>
      <c r="K7971">
        <v>890.82</v>
      </c>
      <c r="L7971">
        <v>400.86900000000003</v>
      </c>
    </row>
    <row r="7972" spans="1:12" x14ac:dyDescent="0.3">
      <c r="A7972" s="1" t="s">
        <v>2134</v>
      </c>
      <c r="B7972" s="2">
        <v>43898</v>
      </c>
      <c r="C7972" s="1" t="s">
        <v>510</v>
      </c>
      <c r="D7972" s="1" t="s">
        <v>428</v>
      </c>
      <c r="E7972" s="1" t="s">
        <v>270</v>
      </c>
      <c r="F7972" s="1" t="s">
        <v>2062</v>
      </c>
      <c r="G7972">
        <v>2</v>
      </c>
      <c r="H7972">
        <v>445.41</v>
      </c>
      <c r="I7972">
        <v>890.82</v>
      </c>
      <c r="J7972">
        <v>922.89</v>
      </c>
      <c r="K7972">
        <v>890.82</v>
      </c>
      <c r="L7972">
        <v>400.86900000000003</v>
      </c>
    </row>
    <row r="7973" spans="1:12" x14ac:dyDescent="0.3">
      <c r="A7973" s="1" t="s">
        <v>2134</v>
      </c>
      <c r="B7973" s="2">
        <v>43898</v>
      </c>
      <c r="C7973" s="1" t="s">
        <v>378</v>
      </c>
      <c r="D7973" s="1" t="s">
        <v>428</v>
      </c>
      <c r="E7973" s="1" t="s">
        <v>270</v>
      </c>
      <c r="F7973" s="1" t="s">
        <v>2062</v>
      </c>
      <c r="G7973">
        <v>2</v>
      </c>
      <c r="H7973">
        <v>728.91</v>
      </c>
      <c r="I7973">
        <v>1457.82</v>
      </c>
      <c r="J7973">
        <v>1510.3</v>
      </c>
      <c r="K7973">
        <v>1457.82</v>
      </c>
      <c r="L7973">
        <v>656.01900000000001</v>
      </c>
    </row>
    <row r="7974" spans="1:12" x14ac:dyDescent="0.3">
      <c r="A7974" s="1" t="s">
        <v>2134</v>
      </c>
      <c r="B7974" s="2">
        <v>43898</v>
      </c>
      <c r="C7974" s="1" t="s">
        <v>390</v>
      </c>
      <c r="D7974" s="1" t="s">
        <v>428</v>
      </c>
      <c r="E7974" s="1" t="s">
        <v>270</v>
      </c>
      <c r="F7974" s="1" t="s">
        <v>2062</v>
      </c>
      <c r="G7974">
        <v>2</v>
      </c>
      <c r="H7974">
        <v>445.41</v>
      </c>
      <c r="I7974">
        <v>890.82</v>
      </c>
      <c r="J7974">
        <v>922.89</v>
      </c>
      <c r="K7974">
        <v>890.82</v>
      </c>
      <c r="L7974">
        <v>400.86900000000003</v>
      </c>
    </row>
    <row r="7975" spans="1:12" x14ac:dyDescent="0.3">
      <c r="A7975" s="1" t="s">
        <v>2134</v>
      </c>
      <c r="B7975" s="2">
        <v>43898</v>
      </c>
      <c r="C7975" s="1" t="s">
        <v>389</v>
      </c>
      <c r="D7975" s="1" t="s">
        <v>428</v>
      </c>
      <c r="E7975" s="1" t="s">
        <v>270</v>
      </c>
      <c r="F7975" s="1" t="s">
        <v>2062</v>
      </c>
      <c r="G7975">
        <v>2</v>
      </c>
      <c r="H7975">
        <v>1430.44</v>
      </c>
      <c r="I7975">
        <v>2860.88</v>
      </c>
      <c r="J7975">
        <v>2963.88</v>
      </c>
      <c r="K7975">
        <v>2860.88</v>
      </c>
      <c r="L7975">
        <v>1287.396</v>
      </c>
    </row>
    <row r="7976" spans="1:12" x14ac:dyDescent="0.3">
      <c r="A7976" s="1" t="s">
        <v>2134</v>
      </c>
      <c r="B7976" s="2">
        <v>43898</v>
      </c>
      <c r="C7976" s="1" t="s">
        <v>122</v>
      </c>
      <c r="D7976" s="1" t="s">
        <v>428</v>
      </c>
      <c r="E7976" s="1" t="s">
        <v>270</v>
      </c>
      <c r="F7976" s="1" t="s">
        <v>2062</v>
      </c>
      <c r="G7976">
        <v>2</v>
      </c>
      <c r="H7976">
        <v>242.99</v>
      </c>
      <c r="I7976">
        <v>485.98</v>
      </c>
      <c r="J7976">
        <v>359.63</v>
      </c>
      <c r="K7976">
        <v>485.98</v>
      </c>
      <c r="L7976">
        <v>218.691</v>
      </c>
    </row>
    <row r="7977" spans="1:12" x14ac:dyDescent="0.3">
      <c r="A7977" s="1" t="s">
        <v>2135</v>
      </c>
      <c r="B7977" s="2">
        <v>43899</v>
      </c>
      <c r="C7977" s="1" t="s">
        <v>470</v>
      </c>
      <c r="D7977" s="1" t="s">
        <v>2068</v>
      </c>
      <c r="E7977" s="1" t="s">
        <v>270</v>
      </c>
      <c r="F7977" s="1" t="s">
        <v>2062</v>
      </c>
      <c r="G7977">
        <v>2</v>
      </c>
      <c r="H7977">
        <v>41.99</v>
      </c>
      <c r="I7977">
        <v>83.98</v>
      </c>
      <c r="J7977">
        <v>52.35</v>
      </c>
      <c r="K7977">
        <v>83.98</v>
      </c>
      <c r="L7977">
        <v>37.791000000000004</v>
      </c>
    </row>
    <row r="7978" spans="1:12" x14ac:dyDescent="0.3">
      <c r="A7978" s="1" t="s">
        <v>2136</v>
      </c>
      <c r="B7978" s="2">
        <v>43907</v>
      </c>
      <c r="C7978" s="1" t="s">
        <v>83</v>
      </c>
      <c r="D7978" s="1" t="s">
        <v>597</v>
      </c>
      <c r="E7978" s="1" t="s">
        <v>270</v>
      </c>
      <c r="F7978" s="1" t="s">
        <v>2062</v>
      </c>
      <c r="G7978">
        <v>2</v>
      </c>
      <c r="H7978">
        <v>38.1</v>
      </c>
      <c r="I7978">
        <v>76.2</v>
      </c>
      <c r="J7978">
        <v>47.5</v>
      </c>
      <c r="K7978">
        <v>76.2</v>
      </c>
      <c r="L7978">
        <v>34.29</v>
      </c>
    </row>
    <row r="7979" spans="1:12" x14ac:dyDescent="0.3">
      <c r="A7979" s="1" t="s">
        <v>2136</v>
      </c>
      <c r="B7979" s="2">
        <v>43907</v>
      </c>
      <c r="C7979" s="1" t="s">
        <v>483</v>
      </c>
      <c r="D7979" s="1" t="s">
        <v>597</v>
      </c>
      <c r="E7979" s="1" t="s">
        <v>270</v>
      </c>
      <c r="F7979" s="1" t="s">
        <v>2062</v>
      </c>
      <c r="G7979">
        <v>2</v>
      </c>
      <c r="H7979">
        <v>445.41</v>
      </c>
      <c r="I7979">
        <v>890.82</v>
      </c>
      <c r="J7979">
        <v>922.89</v>
      </c>
      <c r="K7979">
        <v>890.82</v>
      </c>
      <c r="L7979">
        <v>400.86900000000003</v>
      </c>
    </row>
    <row r="7980" spans="1:12" x14ac:dyDescent="0.3">
      <c r="A7980" s="1" t="s">
        <v>2136</v>
      </c>
      <c r="B7980" s="2">
        <v>43907</v>
      </c>
      <c r="C7980" s="1" t="s">
        <v>382</v>
      </c>
      <c r="D7980" s="1" t="s">
        <v>597</v>
      </c>
      <c r="E7980" s="1" t="s">
        <v>270</v>
      </c>
      <c r="F7980" s="1" t="s">
        <v>2062</v>
      </c>
      <c r="G7980">
        <v>2</v>
      </c>
      <c r="H7980">
        <v>1430.44</v>
      </c>
      <c r="I7980">
        <v>2860.88</v>
      </c>
      <c r="J7980">
        <v>2963.88</v>
      </c>
      <c r="K7980">
        <v>2860.88</v>
      </c>
      <c r="L7980">
        <v>1287.396</v>
      </c>
    </row>
    <row r="7981" spans="1:12" x14ac:dyDescent="0.3">
      <c r="A7981" s="1" t="s">
        <v>2136</v>
      </c>
      <c r="B7981" s="2">
        <v>43907</v>
      </c>
      <c r="C7981" s="1" t="s">
        <v>498</v>
      </c>
      <c r="D7981" s="1" t="s">
        <v>597</v>
      </c>
      <c r="E7981" s="1" t="s">
        <v>270</v>
      </c>
      <c r="F7981" s="1" t="s">
        <v>2062</v>
      </c>
      <c r="G7981">
        <v>2</v>
      </c>
      <c r="H7981">
        <v>728.91</v>
      </c>
      <c r="I7981">
        <v>1457.82</v>
      </c>
      <c r="J7981">
        <v>1510.3</v>
      </c>
      <c r="K7981">
        <v>1457.82</v>
      </c>
      <c r="L7981">
        <v>656.01900000000001</v>
      </c>
    </row>
    <row r="7982" spans="1:12" x14ac:dyDescent="0.3">
      <c r="A7982" s="1" t="s">
        <v>2136</v>
      </c>
      <c r="B7982" s="2">
        <v>43907</v>
      </c>
      <c r="C7982" s="1" t="s">
        <v>133</v>
      </c>
      <c r="D7982" s="1" t="s">
        <v>597</v>
      </c>
      <c r="E7982" s="1" t="s">
        <v>270</v>
      </c>
      <c r="F7982" s="1" t="s">
        <v>2062</v>
      </c>
      <c r="G7982">
        <v>2</v>
      </c>
      <c r="H7982">
        <v>63.9</v>
      </c>
      <c r="I7982">
        <v>127.8</v>
      </c>
      <c r="J7982">
        <v>94.57</v>
      </c>
      <c r="K7982">
        <v>127.8</v>
      </c>
      <c r="L7982">
        <v>57.51</v>
      </c>
    </row>
    <row r="7983" spans="1:12" x14ac:dyDescent="0.3">
      <c r="A7983" s="1" t="s">
        <v>2136</v>
      </c>
      <c r="B7983" s="2">
        <v>43907</v>
      </c>
      <c r="C7983" s="1" t="s">
        <v>425</v>
      </c>
      <c r="D7983" s="1" t="s">
        <v>597</v>
      </c>
      <c r="E7983" s="1" t="s">
        <v>270</v>
      </c>
      <c r="F7983" s="1" t="s">
        <v>2062</v>
      </c>
      <c r="G7983">
        <v>2</v>
      </c>
      <c r="H7983">
        <v>445.41</v>
      </c>
      <c r="I7983">
        <v>890.82</v>
      </c>
      <c r="J7983">
        <v>922.89</v>
      </c>
      <c r="K7983">
        <v>890.82</v>
      </c>
      <c r="L7983">
        <v>400.86900000000003</v>
      </c>
    </row>
    <row r="7984" spans="1:12" x14ac:dyDescent="0.3">
      <c r="A7984" s="1" t="s">
        <v>2136</v>
      </c>
      <c r="B7984" s="2">
        <v>43907</v>
      </c>
      <c r="C7984" s="1" t="s">
        <v>389</v>
      </c>
      <c r="D7984" s="1" t="s">
        <v>597</v>
      </c>
      <c r="E7984" s="1" t="s">
        <v>270</v>
      </c>
      <c r="F7984" s="1" t="s">
        <v>2062</v>
      </c>
      <c r="G7984">
        <v>2</v>
      </c>
      <c r="H7984">
        <v>1430.44</v>
      </c>
      <c r="I7984">
        <v>2860.88</v>
      </c>
      <c r="J7984">
        <v>2963.88</v>
      </c>
      <c r="K7984">
        <v>2860.88</v>
      </c>
      <c r="L7984">
        <v>1287.396</v>
      </c>
    </row>
    <row r="7985" spans="1:12" x14ac:dyDescent="0.3">
      <c r="A7985" s="1" t="s">
        <v>2137</v>
      </c>
      <c r="B7985" s="2">
        <v>43909</v>
      </c>
      <c r="C7985" s="1" t="s">
        <v>428</v>
      </c>
      <c r="D7985" s="1" t="s">
        <v>2064</v>
      </c>
      <c r="E7985" s="1" t="s">
        <v>270</v>
      </c>
      <c r="F7985" s="1" t="s">
        <v>2062</v>
      </c>
      <c r="G7985">
        <v>2</v>
      </c>
      <c r="H7985">
        <v>1430.44</v>
      </c>
      <c r="I7985">
        <v>2860.88</v>
      </c>
      <c r="J7985">
        <v>2963.88</v>
      </c>
      <c r="K7985">
        <v>2860.88</v>
      </c>
      <c r="L7985">
        <v>1287.396</v>
      </c>
    </row>
    <row r="7986" spans="1:12" x14ac:dyDescent="0.3">
      <c r="A7986" s="1" t="s">
        <v>2137</v>
      </c>
      <c r="B7986" s="2">
        <v>43909</v>
      </c>
      <c r="C7986" s="1" t="s">
        <v>83</v>
      </c>
      <c r="D7986" s="1" t="s">
        <v>2064</v>
      </c>
      <c r="E7986" s="1" t="s">
        <v>270</v>
      </c>
      <c r="F7986" s="1" t="s">
        <v>2062</v>
      </c>
      <c r="G7986">
        <v>2</v>
      </c>
      <c r="H7986">
        <v>38.1</v>
      </c>
      <c r="I7986">
        <v>76.2</v>
      </c>
      <c r="J7986">
        <v>47.5</v>
      </c>
      <c r="K7986">
        <v>76.2</v>
      </c>
      <c r="L7986">
        <v>34.29</v>
      </c>
    </row>
    <row r="7987" spans="1:12" x14ac:dyDescent="0.3">
      <c r="A7987" s="1" t="s">
        <v>2138</v>
      </c>
      <c r="B7987" s="2">
        <v>43909</v>
      </c>
      <c r="C7987" s="1" t="s">
        <v>634</v>
      </c>
      <c r="D7987" s="1" t="s">
        <v>2066</v>
      </c>
      <c r="E7987" s="1" t="s">
        <v>270</v>
      </c>
      <c r="F7987" s="1" t="s">
        <v>2062</v>
      </c>
      <c r="G7987">
        <v>2</v>
      </c>
      <c r="H7987">
        <v>72.89</v>
      </c>
      <c r="I7987">
        <v>145.78</v>
      </c>
      <c r="J7987">
        <v>107.88</v>
      </c>
      <c r="K7987">
        <v>145.78</v>
      </c>
      <c r="L7987">
        <v>65.600999999999999</v>
      </c>
    </row>
    <row r="7988" spans="1:12" x14ac:dyDescent="0.3">
      <c r="A7988" s="1" t="s">
        <v>2138</v>
      </c>
      <c r="B7988" s="2">
        <v>43909</v>
      </c>
      <c r="C7988" s="1" t="s">
        <v>413</v>
      </c>
      <c r="D7988" s="1" t="s">
        <v>2066</v>
      </c>
      <c r="E7988" s="1" t="s">
        <v>270</v>
      </c>
      <c r="F7988" s="1" t="s">
        <v>2062</v>
      </c>
      <c r="G7988">
        <v>2</v>
      </c>
      <c r="H7988">
        <v>4.7699999999999996</v>
      </c>
      <c r="I7988">
        <v>9.5399999999999991</v>
      </c>
      <c r="J7988">
        <v>5.95</v>
      </c>
      <c r="K7988">
        <v>9.5399999999999991</v>
      </c>
      <c r="L7988">
        <v>4.2929999999999993</v>
      </c>
    </row>
    <row r="7989" spans="1:12" x14ac:dyDescent="0.3">
      <c r="A7989" s="1" t="s">
        <v>2138</v>
      </c>
      <c r="B7989" s="2">
        <v>43909</v>
      </c>
      <c r="C7989" s="1" t="s">
        <v>498</v>
      </c>
      <c r="D7989" s="1" t="s">
        <v>2066</v>
      </c>
      <c r="E7989" s="1" t="s">
        <v>270</v>
      </c>
      <c r="F7989" s="1" t="s">
        <v>2062</v>
      </c>
      <c r="G7989">
        <v>2</v>
      </c>
      <c r="H7989">
        <v>728.91</v>
      </c>
      <c r="I7989">
        <v>1457.82</v>
      </c>
      <c r="J7989">
        <v>1510.3</v>
      </c>
      <c r="K7989">
        <v>1457.82</v>
      </c>
      <c r="L7989">
        <v>656.01900000000001</v>
      </c>
    </row>
    <row r="7990" spans="1:12" x14ac:dyDescent="0.3">
      <c r="A7990" s="1" t="s">
        <v>2138</v>
      </c>
      <c r="B7990" s="2">
        <v>43909</v>
      </c>
      <c r="C7990" s="1" t="s">
        <v>385</v>
      </c>
      <c r="D7990" s="1" t="s">
        <v>2066</v>
      </c>
      <c r="E7990" s="1" t="s">
        <v>270</v>
      </c>
      <c r="F7990" s="1" t="s">
        <v>2062</v>
      </c>
      <c r="G7990">
        <v>2</v>
      </c>
      <c r="H7990">
        <v>445.41</v>
      </c>
      <c r="I7990">
        <v>890.82</v>
      </c>
      <c r="J7990">
        <v>922.89</v>
      </c>
      <c r="K7990">
        <v>890.82</v>
      </c>
      <c r="L7990">
        <v>400.86900000000003</v>
      </c>
    </row>
    <row r="7991" spans="1:12" x14ac:dyDescent="0.3">
      <c r="A7991" s="1" t="s">
        <v>2138</v>
      </c>
      <c r="B7991" s="2">
        <v>43909</v>
      </c>
      <c r="C7991" s="1" t="s">
        <v>457</v>
      </c>
      <c r="D7991" s="1" t="s">
        <v>2066</v>
      </c>
      <c r="E7991" s="1" t="s">
        <v>270</v>
      </c>
      <c r="F7991" s="1" t="s">
        <v>2062</v>
      </c>
      <c r="G7991">
        <v>2</v>
      </c>
      <c r="H7991">
        <v>445.41</v>
      </c>
      <c r="I7991">
        <v>890.82</v>
      </c>
      <c r="J7991">
        <v>922.89</v>
      </c>
      <c r="K7991">
        <v>890.82</v>
      </c>
      <c r="L7991">
        <v>400.86900000000003</v>
      </c>
    </row>
    <row r="7992" spans="1:12" x14ac:dyDescent="0.3">
      <c r="A7992" s="1" t="s">
        <v>2138</v>
      </c>
      <c r="B7992" s="2">
        <v>43909</v>
      </c>
      <c r="C7992" s="1" t="s">
        <v>397</v>
      </c>
      <c r="D7992" s="1" t="s">
        <v>2066</v>
      </c>
      <c r="E7992" s="1" t="s">
        <v>270</v>
      </c>
      <c r="F7992" s="1" t="s">
        <v>2062</v>
      </c>
      <c r="G7992">
        <v>2</v>
      </c>
      <c r="H7992">
        <v>1430.44</v>
      </c>
      <c r="I7992">
        <v>2860.88</v>
      </c>
      <c r="J7992">
        <v>2963.88</v>
      </c>
      <c r="K7992">
        <v>2860.88</v>
      </c>
      <c r="L7992">
        <v>1287.396</v>
      </c>
    </row>
    <row r="7993" spans="1:12" x14ac:dyDescent="0.3">
      <c r="A7993" s="1" t="s">
        <v>2138</v>
      </c>
      <c r="B7993" s="2">
        <v>43909</v>
      </c>
      <c r="C7993" s="1" t="s">
        <v>647</v>
      </c>
      <c r="D7993" s="1" t="s">
        <v>2066</v>
      </c>
      <c r="E7993" s="1" t="s">
        <v>270</v>
      </c>
      <c r="F7993" s="1" t="s">
        <v>2062</v>
      </c>
      <c r="G7993">
        <v>2</v>
      </c>
      <c r="H7993">
        <v>1430.44</v>
      </c>
      <c r="I7993">
        <v>2860.88</v>
      </c>
      <c r="J7993">
        <v>2963.88</v>
      </c>
      <c r="K7993">
        <v>2860.88</v>
      </c>
      <c r="L7993">
        <v>1287.396</v>
      </c>
    </row>
    <row r="7994" spans="1:12" x14ac:dyDescent="0.3">
      <c r="A7994" s="1" t="s">
        <v>2138</v>
      </c>
      <c r="B7994" s="2">
        <v>43909</v>
      </c>
      <c r="C7994" s="1" t="s">
        <v>445</v>
      </c>
      <c r="D7994" s="1" t="s">
        <v>2066</v>
      </c>
      <c r="E7994" s="1" t="s">
        <v>270</v>
      </c>
      <c r="F7994" s="1" t="s">
        <v>2062</v>
      </c>
      <c r="G7994">
        <v>2</v>
      </c>
      <c r="H7994">
        <v>445.41</v>
      </c>
      <c r="I7994">
        <v>890.82</v>
      </c>
      <c r="J7994">
        <v>922.89</v>
      </c>
      <c r="K7994">
        <v>890.82</v>
      </c>
      <c r="L7994">
        <v>400.86900000000003</v>
      </c>
    </row>
    <row r="7995" spans="1:12" x14ac:dyDescent="0.3">
      <c r="A7995" s="1" t="s">
        <v>2139</v>
      </c>
      <c r="B7995" s="2">
        <v>43913</v>
      </c>
      <c r="C7995" s="1" t="s">
        <v>121</v>
      </c>
      <c r="D7995" s="1" t="s">
        <v>2103</v>
      </c>
      <c r="E7995" s="1" t="s">
        <v>270</v>
      </c>
      <c r="F7995" s="1" t="s">
        <v>2062</v>
      </c>
      <c r="G7995">
        <v>2</v>
      </c>
      <c r="H7995">
        <v>158.43</v>
      </c>
      <c r="I7995">
        <v>316.86</v>
      </c>
      <c r="J7995">
        <v>289.19</v>
      </c>
      <c r="K7995">
        <v>316.86</v>
      </c>
      <c r="L7995">
        <v>142.58700000000002</v>
      </c>
    </row>
    <row r="7996" spans="1:12" x14ac:dyDescent="0.3">
      <c r="A7996" s="1" t="s">
        <v>2139</v>
      </c>
      <c r="B7996" s="2">
        <v>43913</v>
      </c>
      <c r="C7996" s="1" t="s">
        <v>74</v>
      </c>
      <c r="D7996" s="1" t="s">
        <v>2103</v>
      </c>
      <c r="E7996" s="1" t="s">
        <v>270</v>
      </c>
      <c r="F7996" s="1" t="s">
        <v>2062</v>
      </c>
      <c r="G7996">
        <v>2</v>
      </c>
      <c r="H7996">
        <v>1376.99</v>
      </c>
      <c r="I7996">
        <v>2753.98</v>
      </c>
      <c r="J7996">
        <v>2503.96</v>
      </c>
      <c r="K7996">
        <v>2753.98</v>
      </c>
      <c r="L7996">
        <v>1239.2909999999999</v>
      </c>
    </row>
    <row r="7997" spans="1:12" x14ac:dyDescent="0.3">
      <c r="A7997" s="1" t="s">
        <v>2139</v>
      </c>
      <c r="B7997" s="2">
        <v>43913</v>
      </c>
      <c r="C7997" s="1" t="s">
        <v>123</v>
      </c>
      <c r="D7997" s="1" t="s">
        <v>2103</v>
      </c>
      <c r="E7997" s="1" t="s">
        <v>270</v>
      </c>
      <c r="F7997" s="1" t="s">
        <v>2062</v>
      </c>
      <c r="G7997">
        <v>2</v>
      </c>
      <c r="H7997">
        <v>809.76</v>
      </c>
      <c r="I7997">
        <v>1619.52</v>
      </c>
      <c r="J7997">
        <v>1478.08</v>
      </c>
      <c r="K7997">
        <v>1619.52</v>
      </c>
      <c r="L7997">
        <v>728.78399999999999</v>
      </c>
    </row>
    <row r="7998" spans="1:12" x14ac:dyDescent="0.3">
      <c r="A7998" s="1" t="s">
        <v>2139</v>
      </c>
      <c r="B7998" s="2">
        <v>43913</v>
      </c>
      <c r="C7998" s="1" t="s">
        <v>132</v>
      </c>
      <c r="D7998" s="1" t="s">
        <v>2103</v>
      </c>
      <c r="E7998" s="1" t="s">
        <v>270</v>
      </c>
      <c r="F7998" s="1" t="s">
        <v>2062</v>
      </c>
      <c r="G7998">
        <v>2</v>
      </c>
      <c r="H7998">
        <v>48.59</v>
      </c>
      <c r="I7998">
        <v>97.18</v>
      </c>
      <c r="J7998">
        <v>71.92</v>
      </c>
      <c r="K7998">
        <v>97.18</v>
      </c>
      <c r="L7998">
        <v>43.731000000000002</v>
      </c>
    </row>
    <row r="7999" spans="1:12" x14ac:dyDescent="0.3">
      <c r="A7999" s="1" t="s">
        <v>2139</v>
      </c>
      <c r="B7999" s="2">
        <v>43913</v>
      </c>
      <c r="C7999" s="1" t="s">
        <v>78</v>
      </c>
      <c r="D7999" s="1" t="s">
        <v>2103</v>
      </c>
      <c r="E7999" s="1" t="s">
        <v>270</v>
      </c>
      <c r="F7999" s="1" t="s">
        <v>2062</v>
      </c>
      <c r="G7999">
        <v>2</v>
      </c>
      <c r="H7999">
        <v>218.45</v>
      </c>
      <c r="I7999">
        <v>436.9</v>
      </c>
      <c r="J7999">
        <v>398.75</v>
      </c>
      <c r="K7999">
        <v>436.9</v>
      </c>
      <c r="L7999">
        <v>196.60499999999999</v>
      </c>
    </row>
    <row r="8000" spans="1:12" x14ac:dyDescent="0.3">
      <c r="A8000" s="1" t="s">
        <v>2139</v>
      </c>
      <c r="B8000" s="2">
        <v>43913</v>
      </c>
      <c r="C8000" s="1" t="s">
        <v>129</v>
      </c>
      <c r="D8000" s="1" t="s">
        <v>2103</v>
      </c>
      <c r="E8000" s="1" t="s">
        <v>270</v>
      </c>
      <c r="F8000" s="1" t="s">
        <v>2062</v>
      </c>
      <c r="G8000">
        <v>2</v>
      </c>
      <c r="H8000">
        <v>31.58</v>
      </c>
      <c r="I8000">
        <v>63.16</v>
      </c>
      <c r="J8000">
        <v>46.74</v>
      </c>
      <c r="K8000">
        <v>63.16</v>
      </c>
      <c r="L8000">
        <v>28.421999999999997</v>
      </c>
    </row>
    <row r="8001" spans="1:12" x14ac:dyDescent="0.3">
      <c r="A8001" s="1" t="s">
        <v>2139</v>
      </c>
      <c r="B8001" s="2">
        <v>43913</v>
      </c>
      <c r="C8001" s="1" t="s">
        <v>84</v>
      </c>
      <c r="D8001" s="1" t="s">
        <v>2103</v>
      </c>
      <c r="E8001" s="1" t="s">
        <v>270</v>
      </c>
      <c r="F8001" s="1" t="s">
        <v>2062</v>
      </c>
      <c r="G8001">
        <v>2</v>
      </c>
      <c r="H8001">
        <v>1391.99</v>
      </c>
      <c r="I8001">
        <v>2783.98</v>
      </c>
      <c r="J8001">
        <v>2531.2399999999998</v>
      </c>
      <c r="K8001">
        <v>2783.98</v>
      </c>
      <c r="L8001">
        <v>1252.7909999999999</v>
      </c>
    </row>
    <row r="8002" spans="1:12" x14ac:dyDescent="0.3">
      <c r="A8002" s="1" t="s">
        <v>2140</v>
      </c>
      <c r="B8002" s="2">
        <v>43920</v>
      </c>
      <c r="C8002" s="1" t="s">
        <v>526</v>
      </c>
      <c r="D8002" s="1" t="s">
        <v>2141</v>
      </c>
      <c r="E8002" s="1" t="s">
        <v>270</v>
      </c>
      <c r="F8002" s="1" t="s">
        <v>2062</v>
      </c>
      <c r="G8002">
        <v>2</v>
      </c>
      <c r="H8002">
        <v>200.05</v>
      </c>
      <c r="I8002">
        <v>400.1</v>
      </c>
      <c r="J8002">
        <v>399.7</v>
      </c>
      <c r="K8002">
        <v>400.1</v>
      </c>
      <c r="L8002">
        <v>180.04500000000002</v>
      </c>
    </row>
    <row r="8003" spans="1:12" x14ac:dyDescent="0.3">
      <c r="A8003" s="1" t="s">
        <v>2140</v>
      </c>
      <c r="B8003" s="2">
        <v>43920</v>
      </c>
      <c r="C8003" s="1" t="s">
        <v>387</v>
      </c>
      <c r="D8003" s="1" t="s">
        <v>2141</v>
      </c>
      <c r="E8003" s="1" t="s">
        <v>270</v>
      </c>
      <c r="F8003" s="1" t="s">
        <v>2062</v>
      </c>
      <c r="G8003">
        <v>2</v>
      </c>
      <c r="H8003">
        <v>602.35</v>
      </c>
      <c r="I8003">
        <v>1204.7</v>
      </c>
      <c r="J8003">
        <v>1203.49</v>
      </c>
      <c r="K8003">
        <v>1204.7</v>
      </c>
      <c r="L8003">
        <v>542.11500000000001</v>
      </c>
    </row>
    <row r="8004" spans="1:12" x14ac:dyDescent="0.3">
      <c r="A8004" s="1" t="s">
        <v>2142</v>
      </c>
      <c r="B8004" s="2">
        <v>43926</v>
      </c>
      <c r="C8004" s="1" t="s">
        <v>441</v>
      </c>
      <c r="D8004" s="1" t="s">
        <v>201</v>
      </c>
      <c r="E8004" s="1" t="s">
        <v>270</v>
      </c>
      <c r="F8004" s="1" t="s">
        <v>2062</v>
      </c>
      <c r="G8004">
        <v>2</v>
      </c>
      <c r="H8004">
        <v>445.41</v>
      </c>
      <c r="I8004">
        <v>890.82</v>
      </c>
      <c r="J8004">
        <v>922.89</v>
      </c>
      <c r="K8004">
        <v>890.82</v>
      </c>
      <c r="L8004">
        <v>400.86900000000003</v>
      </c>
    </row>
    <row r="8005" spans="1:12" x14ac:dyDescent="0.3">
      <c r="A8005" s="1" t="s">
        <v>2143</v>
      </c>
      <c r="B8005" s="2">
        <v>43937</v>
      </c>
      <c r="C8005" s="1" t="s">
        <v>428</v>
      </c>
      <c r="D8005" s="1" t="s">
        <v>2080</v>
      </c>
      <c r="E8005" s="1" t="s">
        <v>270</v>
      </c>
      <c r="F8005" s="1" t="s">
        <v>2062</v>
      </c>
      <c r="G8005">
        <v>2</v>
      </c>
      <c r="H8005">
        <v>1430.44</v>
      </c>
      <c r="I8005">
        <v>2860.88</v>
      </c>
      <c r="J8005">
        <v>2963.88</v>
      </c>
      <c r="K8005">
        <v>2860.88</v>
      </c>
      <c r="L8005">
        <v>1287.396</v>
      </c>
    </row>
    <row r="8006" spans="1:12" x14ac:dyDescent="0.3">
      <c r="A8006" s="1" t="s">
        <v>2144</v>
      </c>
      <c r="B8006" s="2">
        <v>43940</v>
      </c>
      <c r="C8006" s="1" t="s">
        <v>133</v>
      </c>
      <c r="D8006" s="1" t="s">
        <v>2082</v>
      </c>
      <c r="E8006" s="1" t="s">
        <v>270</v>
      </c>
      <c r="F8006" s="1" t="s">
        <v>2062</v>
      </c>
      <c r="G8006">
        <v>2</v>
      </c>
      <c r="H8006">
        <v>63.9</v>
      </c>
      <c r="I8006">
        <v>127.8</v>
      </c>
      <c r="J8006">
        <v>94.57</v>
      </c>
      <c r="K8006">
        <v>127.8</v>
      </c>
      <c r="L8006">
        <v>57.51</v>
      </c>
    </row>
    <row r="8007" spans="1:12" x14ac:dyDescent="0.3">
      <c r="A8007" s="1" t="s">
        <v>2144</v>
      </c>
      <c r="B8007" s="2">
        <v>43940</v>
      </c>
      <c r="C8007" s="1" t="s">
        <v>438</v>
      </c>
      <c r="D8007" s="1" t="s">
        <v>2082</v>
      </c>
      <c r="E8007" s="1" t="s">
        <v>270</v>
      </c>
      <c r="F8007" s="1" t="s">
        <v>2062</v>
      </c>
      <c r="G8007">
        <v>2</v>
      </c>
      <c r="H8007">
        <v>1430.44</v>
      </c>
      <c r="I8007">
        <v>2860.88</v>
      </c>
      <c r="J8007">
        <v>2963.88</v>
      </c>
      <c r="K8007">
        <v>2860.88</v>
      </c>
      <c r="L8007">
        <v>1287.396</v>
      </c>
    </row>
    <row r="8008" spans="1:12" x14ac:dyDescent="0.3">
      <c r="A8008" s="1" t="s">
        <v>2144</v>
      </c>
      <c r="B8008" s="2">
        <v>43940</v>
      </c>
      <c r="C8008" s="1" t="s">
        <v>117</v>
      </c>
      <c r="D8008" s="1" t="s">
        <v>2082</v>
      </c>
      <c r="E8008" s="1" t="s">
        <v>270</v>
      </c>
      <c r="F8008" s="1" t="s">
        <v>2062</v>
      </c>
      <c r="G8008">
        <v>2</v>
      </c>
      <c r="H8008">
        <v>54.89</v>
      </c>
      <c r="I8008">
        <v>109.78</v>
      </c>
      <c r="J8008">
        <v>81.239999999999995</v>
      </c>
      <c r="K8008">
        <v>109.78</v>
      </c>
      <c r="L8008">
        <v>49.401000000000003</v>
      </c>
    </row>
    <row r="8009" spans="1:12" x14ac:dyDescent="0.3">
      <c r="A8009" s="1" t="s">
        <v>2145</v>
      </c>
      <c r="B8009" s="2">
        <v>43942</v>
      </c>
      <c r="C8009" s="1" t="s">
        <v>498</v>
      </c>
      <c r="D8009" s="1" t="s">
        <v>2085</v>
      </c>
      <c r="E8009" s="1" t="s">
        <v>270</v>
      </c>
      <c r="F8009" s="1" t="s">
        <v>2062</v>
      </c>
      <c r="G8009">
        <v>2</v>
      </c>
      <c r="H8009">
        <v>728.91</v>
      </c>
      <c r="I8009">
        <v>1457.82</v>
      </c>
      <c r="J8009">
        <v>1510.3</v>
      </c>
      <c r="K8009">
        <v>1457.82</v>
      </c>
      <c r="L8009">
        <v>656.01900000000001</v>
      </c>
    </row>
    <row r="8010" spans="1:12" x14ac:dyDescent="0.3">
      <c r="A8010" s="1" t="s">
        <v>2145</v>
      </c>
      <c r="B8010" s="2">
        <v>43942</v>
      </c>
      <c r="C8010" s="1" t="s">
        <v>397</v>
      </c>
      <c r="D8010" s="1" t="s">
        <v>2085</v>
      </c>
      <c r="E8010" s="1" t="s">
        <v>270</v>
      </c>
      <c r="F8010" s="1" t="s">
        <v>2062</v>
      </c>
      <c r="G8010">
        <v>2</v>
      </c>
      <c r="H8010">
        <v>1430.44</v>
      </c>
      <c r="I8010">
        <v>2860.88</v>
      </c>
      <c r="J8010">
        <v>2963.88</v>
      </c>
      <c r="K8010">
        <v>2860.88</v>
      </c>
      <c r="L8010">
        <v>1287.396</v>
      </c>
    </row>
    <row r="8011" spans="1:12" x14ac:dyDescent="0.3">
      <c r="A8011" s="1" t="s">
        <v>2145</v>
      </c>
      <c r="B8011" s="2">
        <v>43942</v>
      </c>
      <c r="C8011" s="1" t="s">
        <v>483</v>
      </c>
      <c r="D8011" s="1" t="s">
        <v>2085</v>
      </c>
      <c r="E8011" s="1" t="s">
        <v>270</v>
      </c>
      <c r="F8011" s="1" t="s">
        <v>2062</v>
      </c>
      <c r="G8011">
        <v>2</v>
      </c>
      <c r="H8011">
        <v>445.41</v>
      </c>
      <c r="I8011">
        <v>890.82</v>
      </c>
      <c r="J8011">
        <v>922.89</v>
      </c>
      <c r="K8011">
        <v>890.82</v>
      </c>
      <c r="L8011">
        <v>400.86900000000003</v>
      </c>
    </row>
    <row r="8012" spans="1:12" x14ac:dyDescent="0.3">
      <c r="A8012" s="1" t="s">
        <v>2145</v>
      </c>
      <c r="B8012" s="2">
        <v>43942</v>
      </c>
      <c r="C8012" s="1" t="s">
        <v>428</v>
      </c>
      <c r="D8012" s="1" t="s">
        <v>2085</v>
      </c>
      <c r="E8012" s="1" t="s">
        <v>270</v>
      </c>
      <c r="F8012" s="1" t="s">
        <v>2062</v>
      </c>
      <c r="G8012">
        <v>2</v>
      </c>
      <c r="H8012">
        <v>1430.44</v>
      </c>
      <c r="I8012">
        <v>2860.88</v>
      </c>
      <c r="J8012">
        <v>2963.88</v>
      </c>
      <c r="K8012">
        <v>2860.88</v>
      </c>
      <c r="L8012">
        <v>1287.396</v>
      </c>
    </row>
    <row r="8013" spans="1:12" x14ac:dyDescent="0.3">
      <c r="A8013" s="1" t="s">
        <v>2146</v>
      </c>
      <c r="B8013" s="2">
        <v>43949</v>
      </c>
      <c r="C8013" s="1" t="s">
        <v>157</v>
      </c>
      <c r="D8013" s="1" t="s">
        <v>88</v>
      </c>
      <c r="E8013" s="1" t="s">
        <v>270</v>
      </c>
      <c r="F8013" s="1" t="s">
        <v>2062</v>
      </c>
      <c r="G8013">
        <v>2</v>
      </c>
      <c r="H8013">
        <v>14.69</v>
      </c>
      <c r="I8013">
        <v>29.38</v>
      </c>
      <c r="J8013">
        <v>18.32</v>
      </c>
      <c r="K8013">
        <v>29.38</v>
      </c>
      <c r="L8013">
        <v>13.221</v>
      </c>
    </row>
    <row r="8014" spans="1:12" x14ac:dyDescent="0.3">
      <c r="A8014" s="1" t="s">
        <v>2146</v>
      </c>
      <c r="B8014" s="2">
        <v>43949</v>
      </c>
      <c r="C8014" s="1" t="s">
        <v>456</v>
      </c>
      <c r="D8014" s="1" t="s">
        <v>88</v>
      </c>
      <c r="E8014" s="1" t="s">
        <v>270</v>
      </c>
      <c r="F8014" s="1" t="s">
        <v>2062</v>
      </c>
      <c r="G8014">
        <v>2</v>
      </c>
      <c r="H8014">
        <v>728.91</v>
      </c>
      <c r="I8014">
        <v>1457.82</v>
      </c>
      <c r="J8014">
        <v>1510.3</v>
      </c>
      <c r="K8014">
        <v>1457.82</v>
      </c>
      <c r="L8014">
        <v>656.01900000000001</v>
      </c>
    </row>
    <row r="8015" spans="1:12" x14ac:dyDescent="0.3">
      <c r="A8015" s="1" t="s">
        <v>2146</v>
      </c>
      <c r="B8015" s="2">
        <v>43949</v>
      </c>
      <c r="C8015" s="1" t="s">
        <v>441</v>
      </c>
      <c r="D8015" s="1" t="s">
        <v>88</v>
      </c>
      <c r="E8015" s="1" t="s">
        <v>270</v>
      </c>
      <c r="F8015" s="1" t="s">
        <v>2062</v>
      </c>
      <c r="G8015">
        <v>2</v>
      </c>
      <c r="H8015">
        <v>445.41</v>
      </c>
      <c r="I8015">
        <v>890.82</v>
      </c>
      <c r="J8015">
        <v>922.89</v>
      </c>
      <c r="K8015">
        <v>890.82</v>
      </c>
      <c r="L8015">
        <v>400.86900000000003</v>
      </c>
    </row>
    <row r="8016" spans="1:12" x14ac:dyDescent="0.3">
      <c r="A8016" s="1" t="s">
        <v>2146</v>
      </c>
      <c r="B8016" s="2">
        <v>43949</v>
      </c>
      <c r="C8016" s="1" t="s">
        <v>458</v>
      </c>
      <c r="D8016" s="1" t="s">
        <v>88</v>
      </c>
      <c r="E8016" s="1" t="s">
        <v>270</v>
      </c>
      <c r="F8016" s="1" t="s">
        <v>2062</v>
      </c>
      <c r="G8016">
        <v>2</v>
      </c>
      <c r="H8016">
        <v>445.41</v>
      </c>
      <c r="I8016">
        <v>890.82</v>
      </c>
      <c r="J8016">
        <v>922.89</v>
      </c>
      <c r="K8016">
        <v>890.82</v>
      </c>
      <c r="L8016">
        <v>400.86900000000003</v>
      </c>
    </row>
    <row r="8017" spans="1:12" x14ac:dyDescent="0.3">
      <c r="A8017" s="1" t="s">
        <v>2146</v>
      </c>
      <c r="B8017" s="2">
        <v>43949</v>
      </c>
      <c r="C8017" s="1" t="s">
        <v>386</v>
      </c>
      <c r="D8017" s="1" t="s">
        <v>88</v>
      </c>
      <c r="E8017" s="1" t="s">
        <v>270</v>
      </c>
      <c r="F8017" s="1" t="s">
        <v>2062</v>
      </c>
      <c r="G8017">
        <v>2</v>
      </c>
      <c r="H8017">
        <v>445.41</v>
      </c>
      <c r="I8017">
        <v>890.82</v>
      </c>
      <c r="J8017">
        <v>922.89</v>
      </c>
      <c r="K8017">
        <v>890.82</v>
      </c>
      <c r="L8017">
        <v>400.86900000000003</v>
      </c>
    </row>
    <row r="8018" spans="1:12" x14ac:dyDescent="0.3">
      <c r="A8018" s="1" t="s">
        <v>2146</v>
      </c>
      <c r="B8018" s="2">
        <v>43949</v>
      </c>
      <c r="C8018" s="1" t="s">
        <v>425</v>
      </c>
      <c r="D8018" s="1" t="s">
        <v>88</v>
      </c>
      <c r="E8018" s="1" t="s">
        <v>270</v>
      </c>
      <c r="F8018" s="1" t="s">
        <v>2062</v>
      </c>
      <c r="G8018">
        <v>2</v>
      </c>
      <c r="H8018">
        <v>445.41</v>
      </c>
      <c r="I8018">
        <v>890.82</v>
      </c>
      <c r="J8018">
        <v>922.89</v>
      </c>
      <c r="K8018">
        <v>890.82</v>
      </c>
      <c r="L8018">
        <v>400.86900000000003</v>
      </c>
    </row>
    <row r="8019" spans="1:12" x14ac:dyDescent="0.3">
      <c r="A8019" s="1" t="s">
        <v>2146</v>
      </c>
      <c r="B8019" s="2">
        <v>43949</v>
      </c>
      <c r="C8019" s="1" t="s">
        <v>389</v>
      </c>
      <c r="D8019" s="1" t="s">
        <v>88</v>
      </c>
      <c r="E8019" s="1" t="s">
        <v>270</v>
      </c>
      <c r="F8019" s="1" t="s">
        <v>2062</v>
      </c>
      <c r="G8019">
        <v>2</v>
      </c>
      <c r="H8019">
        <v>1430.44</v>
      </c>
      <c r="I8019">
        <v>2860.88</v>
      </c>
      <c r="J8019">
        <v>2963.88</v>
      </c>
      <c r="K8019">
        <v>2860.88</v>
      </c>
      <c r="L8019">
        <v>1287.396</v>
      </c>
    </row>
    <row r="8020" spans="1:12" x14ac:dyDescent="0.3">
      <c r="A8020" s="1" t="s">
        <v>2146</v>
      </c>
      <c r="B8020" s="2">
        <v>43949</v>
      </c>
      <c r="C8020" s="1" t="s">
        <v>479</v>
      </c>
      <c r="D8020" s="1" t="s">
        <v>88</v>
      </c>
      <c r="E8020" s="1" t="s">
        <v>270</v>
      </c>
      <c r="F8020" s="1" t="s">
        <v>2062</v>
      </c>
      <c r="G8020">
        <v>2</v>
      </c>
      <c r="H8020">
        <v>1430.44</v>
      </c>
      <c r="I8020">
        <v>2860.88</v>
      </c>
      <c r="J8020">
        <v>2963.88</v>
      </c>
      <c r="K8020">
        <v>2860.88</v>
      </c>
      <c r="L8020">
        <v>1287.396</v>
      </c>
    </row>
    <row r="8021" spans="1:12" x14ac:dyDescent="0.3">
      <c r="A8021" s="1" t="s">
        <v>2146</v>
      </c>
      <c r="B8021" s="2">
        <v>43949</v>
      </c>
      <c r="C8021" s="1" t="s">
        <v>345</v>
      </c>
      <c r="D8021" s="1" t="s">
        <v>88</v>
      </c>
      <c r="E8021" s="1" t="s">
        <v>270</v>
      </c>
      <c r="F8021" s="1" t="s">
        <v>2062</v>
      </c>
      <c r="G8021">
        <v>2</v>
      </c>
      <c r="H8021">
        <v>200.05</v>
      </c>
      <c r="I8021">
        <v>400.1</v>
      </c>
      <c r="J8021">
        <v>399.7</v>
      </c>
      <c r="K8021">
        <v>400.1</v>
      </c>
      <c r="L8021">
        <v>180.04500000000002</v>
      </c>
    </row>
    <row r="8022" spans="1:12" x14ac:dyDescent="0.3">
      <c r="A8022" s="1" t="s">
        <v>2147</v>
      </c>
      <c r="B8022" s="2">
        <v>43950</v>
      </c>
      <c r="C8022" s="1" t="s">
        <v>426</v>
      </c>
      <c r="D8022" s="1" t="s">
        <v>64</v>
      </c>
      <c r="E8022" s="1" t="s">
        <v>270</v>
      </c>
      <c r="F8022" s="1" t="s">
        <v>2062</v>
      </c>
      <c r="G8022">
        <v>2</v>
      </c>
      <c r="H8022">
        <v>38.1</v>
      </c>
      <c r="I8022">
        <v>76.2</v>
      </c>
      <c r="J8022">
        <v>47.5</v>
      </c>
      <c r="K8022">
        <v>76.2</v>
      </c>
      <c r="L8022">
        <v>34.29</v>
      </c>
    </row>
    <row r="8023" spans="1:12" x14ac:dyDescent="0.3">
      <c r="A8023" s="1" t="s">
        <v>2147</v>
      </c>
      <c r="B8023" s="2">
        <v>43950</v>
      </c>
      <c r="C8023" s="1" t="s">
        <v>512</v>
      </c>
      <c r="D8023" s="1" t="s">
        <v>64</v>
      </c>
      <c r="E8023" s="1" t="s">
        <v>270</v>
      </c>
      <c r="F8023" s="1" t="s">
        <v>2062</v>
      </c>
      <c r="G8023">
        <v>2</v>
      </c>
      <c r="H8023">
        <v>32.39</v>
      </c>
      <c r="I8023">
        <v>64.78</v>
      </c>
      <c r="J8023">
        <v>83.14</v>
      </c>
      <c r="K8023">
        <v>64.78</v>
      </c>
      <c r="L8023">
        <v>29.151</v>
      </c>
    </row>
    <row r="8024" spans="1:12" x14ac:dyDescent="0.3">
      <c r="A8024" s="1" t="s">
        <v>2148</v>
      </c>
      <c r="B8024" s="2">
        <v>43955</v>
      </c>
      <c r="C8024" s="1" t="s">
        <v>428</v>
      </c>
      <c r="D8024" s="1" t="s">
        <v>57</v>
      </c>
      <c r="E8024" s="1" t="s">
        <v>270</v>
      </c>
      <c r="F8024" s="1" t="s">
        <v>2062</v>
      </c>
      <c r="G8024">
        <v>2</v>
      </c>
      <c r="H8024">
        <v>1430.44</v>
      </c>
      <c r="I8024">
        <v>2860.88</v>
      </c>
      <c r="J8024">
        <v>2963.88</v>
      </c>
      <c r="K8024">
        <v>2860.88</v>
      </c>
      <c r="L8024">
        <v>1287.396</v>
      </c>
    </row>
    <row r="8025" spans="1:12" x14ac:dyDescent="0.3">
      <c r="A8025" s="1" t="s">
        <v>2148</v>
      </c>
      <c r="B8025" s="2">
        <v>43955</v>
      </c>
      <c r="C8025" s="1" t="s">
        <v>498</v>
      </c>
      <c r="D8025" s="1" t="s">
        <v>57</v>
      </c>
      <c r="E8025" s="1" t="s">
        <v>270</v>
      </c>
      <c r="F8025" s="1" t="s">
        <v>2062</v>
      </c>
      <c r="G8025">
        <v>2</v>
      </c>
      <c r="H8025">
        <v>728.91</v>
      </c>
      <c r="I8025">
        <v>1457.82</v>
      </c>
      <c r="J8025">
        <v>1510.3</v>
      </c>
      <c r="K8025">
        <v>1457.82</v>
      </c>
      <c r="L8025">
        <v>656.01900000000001</v>
      </c>
    </row>
    <row r="8026" spans="1:12" x14ac:dyDescent="0.3">
      <c r="A8026" s="1" t="s">
        <v>2148</v>
      </c>
      <c r="B8026" s="2">
        <v>43955</v>
      </c>
      <c r="C8026" s="1" t="s">
        <v>385</v>
      </c>
      <c r="D8026" s="1" t="s">
        <v>57</v>
      </c>
      <c r="E8026" s="1" t="s">
        <v>270</v>
      </c>
      <c r="F8026" s="1" t="s">
        <v>2062</v>
      </c>
      <c r="G8026">
        <v>2</v>
      </c>
      <c r="H8026">
        <v>445.41</v>
      </c>
      <c r="I8026">
        <v>890.82</v>
      </c>
      <c r="J8026">
        <v>922.89</v>
      </c>
      <c r="K8026">
        <v>890.82</v>
      </c>
      <c r="L8026">
        <v>400.86900000000003</v>
      </c>
    </row>
    <row r="8027" spans="1:12" x14ac:dyDescent="0.3">
      <c r="A8027" s="1" t="s">
        <v>2149</v>
      </c>
      <c r="B8027" s="2">
        <v>43960</v>
      </c>
      <c r="C8027" s="1" t="s">
        <v>78</v>
      </c>
      <c r="D8027" s="1" t="s">
        <v>45</v>
      </c>
      <c r="E8027" s="1" t="s">
        <v>270</v>
      </c>
      <c r="F8027" s="1" t="s">
        <v>2062</v>
      </c>
      <c r="G8027">
        <v>2</v>
      </c>
      <c r="H8027">
        <v>218.45</v>
      </c>
      <c r="I8027">
        <v>436.9</v>
      </c>
      <c r="J8027">
        <v>398.75</v>
      </c>
      <c r="K8027">
        <v>436.9</v>
      </c>
      <c r="L8027">
        <v>196.60499999999999</v>
      </c>
    </row>
    <row r="8028" spans="1:12" x14ac:dyDescent="0.3">
      <c r="A8028" s="1" t="s">
        <v>2150</v>
      </c>
      <c r="B8028" s="2">
        <v>43962</v>
      </c>
      <c r="C8028" s="1" t="s">
        <v>440</v>
      </c>
      <c r="D8028" s="1" t="s">
        <v>112</v>
      </c>
      <c r="E8028" s="1" t="s">
        <v>270</v>
      </c>
      <c r="F8028" s="1" t="s">
        <v>2062</v>
      </c>
      <c r="G8028">
        <v>2</v>
      </c>
      <c r="H8028">
        <v>602.35</v>
      </c>
      <c r="I8028">
        <v>1204.7</v>
      </c>
      <c r="J8028">
        <v>1203.49</v>
      </c>
      <c r="K8028">
        <v>1204.7</v>
      </c>
      <c r="L8028">
        <v>542.11500000000001</v>
      </c>
    </row>
    <row r="8029" spans="1:12" x14ac:dyDescent="0.3">
      <c r="A8029" s="1" t="s">
        <v>2150</v>
      </c>
      <c r="B8029" s="2">
        <v>43962</v>
      </c>
      <c r="C8029" s="1" t="s">
        <v>670</v>
      </c>
      <c r="D8029" s="1" t="s">
        <v>112</v>
      </c>
      <c r="E8029" s="1" t="s">
        <v>270</v>
      </c>
      <c r="F8029" s="1" t="s">
        <v>2062</v>
      </c>
      <c r="G8029">
        <v>2</v>
      </c>
      <c r="H8029">
        <v>602.35</v>
      </c>
      <c r="I8029">
        <v>1204.7</v>
      </c>
      <c r="J8029">
        <v>1203.49</v>
      </c>
      <c r="K8029">
        <v>1204.7</v>
      </c>
      <c r="L8029">
        <v>542.11500000000001</v>
      </c>
    </row>
    <row r="8030" spans="1:12" x14ac:dyDescent="0.3">
      <c r="A8030" s="1" t="s">
        <v>2150</v>
      </c>
      <c r="B8030" s="2">
        <v>43962</v>
      </c>
      <c r="C8030" s="1" t="s">
        <v>526</v>
      </c>
      <c r="D8030" s="1" t="s">
        <v>112</v>
      </c>
      <c r="E8030" s="1" t="s">
        <v>270</v>
      </c>
      <c r="F8030" s="1" t="s">
        <v>2062</v>
      </c>
      <c r="G8030">
        <v>2</v>
      </c>
      <c r="H8030">
        <v>200.05</v>
      </c>
      <c r="I8030">
        <v>400.1</v>
      </c>
      <c r="J8030">
        <v>399.7</v>
      </c>
      <c r="K8030">
        <v>400.1</v>
      </c>
      <c r="L8030">
        <v>180.04500000000002</v>
      </c>
    </row>
    <row r="8031" spans="1:12" x14ac:dyDescent="0.3">
      <c r="A8031" s="1" t="s">
        <v>2150</v>
      </c>
      <c r="B8031" s="2">
        <v>43962</v>
      </c>
      <c r="C8031" s="1" t="s">
        <v>385</v>
      </c>
      <c r="D8031" s="1" t="s">
        <v>112</v>
      </c>
      <c r="E8031" s="1" t="s">
        <v>270</v>
      </c>
      <c r="F8031" s="1" t="s">
        <v>2062</v>
      </c>
      <c r="G8031">
        <v>2</v>
      </c>
      <c r="H8031">
        <v>445.41</v>
      </c>
      <c r="I8031">
        <v>890.82</v>
      </c>
      <c r="J8031">
        <v>922.89</v>
      </c>
      <c r="K8031">
        <v>890.82</v>
      </c>
      <c r="L8031">
        <v>400.86900000000003</v>
      </c>
    </row>
    <row r="8032" spans="1:12" x14ac:dyDescent="0.3">
      <c r="A8032" s="1" t="s">
        <v>2150</v>
      </c>
      <c r="B8032" s="2">
        <v>43962</v>
      </c>
      <c r="C8032" s="1" t="s">
        <v>445</v>
      </c>
      <c r="D8032" s="1" t="s">
        <v>112</v>
      </c>
      <c r="E8032" s="1" t="s">
        <v>270</v>
      </c>
      <c r="F8032" s="1" t="s">
        <v>2062</v>
      </c>
      <c r="G8032">
        <v>2</v>
      </c>
      <c r="H8032">
        <v>445.41</v>
      </c>
      <c r="I8032">
        <v>890.82</v>
      </c>
      <c r="J8032">
        <v>922.89</v>
      </c>
      <c r="K8032">
        <v>890.82</v>
      </c>
      <c r="L8032">
        <v>400.86900000000003</v>
      </c>
    </row>
    <row r="8033" spans="1:12" x14ac:dyDescent="0.3">
      <c r="A8033" s="1" t="s">
        <v>2150</v>
      </c>
      <c r="B8033" s="2">
        <v>43962</v>
      </c>
      <c r="C8033" s="1" t="s">
        <v>441</v>
      </c>
      <c r="D8033" s="1" t="s">
        <v>112</v>
      </c>
      <c r="E8033" s="1" t="s">
        <v>270</v>
      </c>
      <c r="F8033" s="1" t="s">
        <v>2062</v>
      </c>
      <c r="G8033">
        <v>2</v>
      </c>
      <c r="H8033">
        <v>445.41</v>
      </c>
      <c r="I8033">
        <v>890.82</v>
      </c>
      <c r="J8033">
        <v>922.89</v>
      </c>
      <c r="K8033">
        <v>890.82</v>
      </c>
      <c r="L8033">
        <v>400.86900000000003</v>
      </c>
    </row>
    <row r="8034" spans="1:12" x14ac:dyDescent="0.3">
      <c r="A8034" s="1" t="s">
        <v>2150</v>
      </c>
      <c r="B8034" s="2">
        <v>43962</v>
      </c>
      <c r="C8034" s="1" t="s">
        <v>378</v>
      </c>
      <c r="D8034" s="1" t="s">
        <v>112</v>
      </c>
      <c r="E8034" s="1" t="s">
        <v>270</v>
      </c>
      <c r="F8034" s="1" t="s">
        <v>2062</v>
      </c>
      <c r="G8034">
        <v>2</v>
      </c>
      <c r="H8034">
        <v>728.91</v>
      </c>
      <c r="I8034">
        <v>1457.82</v>
      </c>
      <c r="J8034">
        <v>1510.3</v>
      </c>
      <c r="K8034">
        <v>1457.82</v>
      </c>
      <c r="L8034">
        <v>656.01900000000001</v>
      </c>
    </row>
    <row r="8035" spans="1:12" x14ac:dyDescent="0.3">
      <c r="A8035" s="1" t="s">
        <v>2150</v>
      </c>
      <c r="B8035" s="2">
        <v>43962</v>
      </c>
      <c r="C8035" s="1" t="s">
        <v>428</v>
      </c>
      <c r="D8035" s="1" t="s">
        <v>112</v>
      </c>
      <c r="E8035" s="1" t="s">
        <v>270</v>
      </c>
      <c r="F8035" s="1" t="s">
        <v>2062</v>
      </c>
      <c r="G8035">
        <v>2</v>
      </c>
      <c r="H8035">
        <v>1430.44</v>
      </c>
      <c r="I8035">
        <v>2860.88</v>
      </c>
      <c r="J8035">
        <v>2963.88</v>
      </c>
      <c r="K8035">
        <v>2860.88</v>
      </c>
      <c r="L8035">
        <v>1287.396</v>
      </c>
    </row>
    <row r="8036" spans="1:12" x14ac:dyDescent="0.3">
      <c r="A8036" s="1" t="s">
        <v>2150</v>
      </c>
      <c r="B8036" s="2">
        <v>43962</v>
      </c>
      <c r="C8036" s="1" t="s">
        <v>700</v>
      </c>
      <c r="D8036" s="1" t="s">
        <v>112</v>
      </c>
      <c r="E8036" s="1" t="s">
        <v>270</v>
      </c>
      <c r="F8036" s="1" t="s">
        <v>2062</v>
      </c>
      <c r="G8036">
        <v>2</v>
      </c>
      <c r="H8036">
        <v>200.05</v>
      </c>
      <c r="I8036">
        <v>400.1</v>
      </c>
      <c r="J8036">
        <v>399.7</v>
      </c>
      <c r="K8036">
        <v>400.1</v>
      </c>
      <c r="L8036">
        <v>180.04500000000002</v>
      </c>
    </row>
    <row r="8037" spans="1:12" x14ac:dyDescent="0.3">
      <c r="A8037" s="1" t="s">
        <v>2150</v>
      </c>
      <c r="B8037" s="2">
        <v>43962</v>
      </c>
      <c r="C8037" s="1" t="s">
        <v>392</v>
      </c>
      <c r="D8037" s="1" t="s">
        <v>112</v>
      </c>
      <c r="E8037" s="1" t="s">
        <v>270</v>
      </c>
      <c r="F8037" s="1" t="s">
        <v>2062</v>
      </c>
      <c r="G8037">
        <v>2</v>
      </c>
      <c r="H8037">
        <v>602.35</v>
      </c>
      <c r="I8037">
        <v>1204.7</v>
      </c>
      <c r="J8037">
        <v>1203.49</v>
      </c>
      <c r="K8037">
        <v>1204.7</v>
      </c>
      <c r="L8037">
        <v>542.11500000000001</v>
      </c>
    </row>
    <row r="8038" spans="1:12" x14ac:dyDescent="0.3">
      <c r="A8038" s="1" t="s">
        <v>2150</v>
      </c>
      <c r="B8038" s="2">
        <v>43962</v>
      </c>
      <c r="C8038" s="1" t="s">
        <v>87</v>
      </c>
      <c r="D8038" s="1" t="s">
        <v>112</v>
      </c>
      <c r="E8038" s="1" t="s">
        <v>270</v>
      </c>
      <c r="F8038" s="1" t="s">
        <v>2062</v>
      </c>
      <c r="G8038">
        <v>2</v>
      </c>
      <c r="H8038">
        <v>20.99</v>
      </c>
      <c r="I8038">
        <v>41.98</v>
      </c>
      <c r="J8038">
        <v>26.17</v>
      </c>
      <c r="K8038">
        <v>41.98</v>
      </c>
      <c r="L8038">
        <v>18.890999999999998</v>
      </c>
    </row>
    <row r="8039" spans="1:12" x14ac:dyDescent="0.3">
      <c r="A8039" s="1" t="s">
        <v>2151</v>
      </c>
      <c r="B8039" s="2">
        <v>43969</v>
      </c>
      <c r="C8039" s="1" t="s">
        <v>389</v>
      </c>
      <c r="D8039" s="1" t="s">
        <v>2089</v>
      </c>
      <c r="E8039" s="1" t="s">
        <v>270</v>
      </c>
      <c r="F8039" s="1" t="s">
        <v>2062</v>
      </c>
      <c r="G8039">
        <v>2</v>
      </c>
      <c r="H8039">
        <v>1430.44</v>
      </c>
      <c r="I8039">
        <v>2860.88</v>
      </c>
      <c r="J8039">
        <v>2963.88</v>
      </c>
      <c r="K8039">
        <v>2860.88</v>
      </c>
      <c r="L8039">
        <v>1287.396</v>
      </c>
    </row>
    <row r="8040" spans="1:12" x14ac:dyDescent="0.3">
      <c r="A8040" s="1" t="s">
        <v>2152</v>
      </c>
      <c r="B8040" s="2">
        <v>43980</v>
      </c>
      <c r="C8040" s="1" t="s">
        <v>427</v>
      </c>
      <c r="D8040" s="1" t="s">
        <v>2092</v>
      </c>
      <c r="E8040" s="1" t="s">
        <v>270</v>
      </c>
      <c r="F8040" s="1" t="s">
        <v>2062</v>
      </c>
      <c r="G8040">
        <v>2</v>
      </c>
      <c r="H8040">
        <v>31.58</v>
      </c>
      <c r="I8040">
        <v>63.16</v>
      </c>
      <c r="J8040">
        <v>46.74</v>
      </c>
      <c r="K8040">
        <v>63.16</v>
      </c>
      <c r="L8040">
        <v>28.421999999999997</v>
      </c>
    </row>
    <row r="8041" spans="1:12" x14ac:dyDescent="0.3">
      <c r="A8041" s="1" t="s">
        <v>2152</v>
      </c>
      <c r="B8041" s="2">
        <v>43980</v>
      </c>
      <c r="C8041" s="1" t="s">
        <v>79</v>
      </c>
      <c r="D8041" s="1" t="s">
        <v>2092</v>
      </c>
      <c r="E8041" s="1" t="s">
        <v>270</v>
      </c>
      <c r="F8041" s="1" t="s">
        <v>2062</v>
      </c>
      <c r="G8041">
        <v>2</v>
      </c>
      <c r="H8041">
        <v>2.99</v>
      </c>
      <c r="I8041">
        <v>5.98</v>
      </c>
      <c r="J8041">
        <v>3.73</v>
      </c>
      <c r="K8041">
        <v>5.98</v>
      </c>
      <c r="L8041">
        <v>2.6910000000000003</v>
      </c>
    </row>
    <row r="8042" spans="1:12" x14ac:dyDescent="0.3">
      <c r="A8042" s="1" t="s">
        <v>2152</v>
      </c>
      <c r="B8042" s="2">
        <v>43980</v>
      </c>
      <c r="C8042" s="1" t="s">
        <v>440</v>
      </c>
      <c r="D8042" s="1" t="s">
        <v>2092</v>
      </c>
      <c r="E8042" s="1" t="s">
        <v>270</v>
      </c>
      <c r="F8042" s="1" t="s">
        <v>2062</v>
      </c>
      <c r="G8042">
        <v>2</v>
      </c>
      <c r="H8042">
        <v>602.35</v>
      </c>
      <c r="I8042">
        <v>1204.7</v>
      </c>
      <c r="J8042">
        <v>1203.49</v>
      </c>
      <c r="K8042">
        <v>1204.7</v>
      </c>
      <c r="L8042">
        <v>542.11500000000001</v>
      </c>
    </row>
    <row r="8043" spans="1:12" x14ac:dyDescent="0.3">
      <c r="A8043" s="1" t="s">
        <v>2152</v>
      </c>
      <c r="B8043" s="2">
        <v>43980</v>
      </c>
      <c r="C8043" s="1" t="s">
        <v>458</v>
      </c>
      <c r="D8043" s="1" t="s">
        <v>2092</v>
      </c>
      <c r="E8043" s="1" t="s">
        <v>270</v>
      </c>
      <c r="F8043" s="1" t="s">
        <v>2062</v>
      </c>
      <c r="G8043">
        <v>2</v>
      </c>
      <c r="H8043">
        <v>445.41</v>
      </c>
      <c r="I8043">
        <v>890.82</v>
      </c>
      <c r="J8043">
        <v>922.89</v>
      </c>
      <c r="K8043">
        <v>890.82</v>
      </c>
      <c r="L8043">
        <v>400.86900000000003</v>
      </c>
    </row>
    <row r="8044" spans="1:12" x14ac:dyDescent="0.3">
      <c r="A8044" s="1" t="s">
        <v>2152</v>
      </c>
      <c r="B8044" s="2">
        <v>43980</v>
      </c>
      <c r="C8044" s="1" t="s">
        <v>386</v>
      </c>
      <c r="D8044" s="1" t="s">
        <v>2092</v>
      </c>
      <c r="E8044" s="1" t="s">
        <v>270</v>
      </c>
      <c r="F8044" s="1" t="s">
        <v>2062</v>
      </c>
      <c r="G8044">
        <v>2</v>
      </c>
      <c r="H8044">
        <v>445.41</v>
      </c>
      <c r="I8044">
        <v>890.82</v>
      </c>
      <c r="J8044">
        <v>922.89</v>
      </c>
      <c r="K8044">
        <v>890.82</v>
      </c>
      <c r="L8044">
        <v>400.86900000000003</v>
      </c>
    </row>
    <row r="8045" spans="1:12" x14ac:dyDescent="0.3">
      <c r="A8045" s="1" t="s">
        <v>2152</v>
      </c>
      <c r="B8045" s="2">
        <v>43980</v>
      </c>
      <c r="C8045" s="1" t="s">
        <v>385</v>
      </c>
      <c r="D8045" s="1" t="s">
        <v>2092</v>
      </c>
      <c r="E8045" s="1" t="s">
        <v>270</v>
      </c>
      <c r="F8045" s="1" t="s">
        <v>2062</v>
      </c>
      <c r="G8045">
        <v>2</v>
      </c>
      <c r="H8045">
        <v>445.41</v>
      </c>
      <c r="I8045">
        <v>890.82</v>
      </c>
      <c r="J8045">
        <v>922.89</v>
      </c>
      <c r="K8045">
        <v>890.82</v>
      </c>
      <c r="L8045">
        <v>400.86900000000003</v>
      </c>
    </row>
    <row r="8046" spans="1:12" x14ac:dyDescent="0.3">
      <c r="A8046" s="1" t="s">
        <v>2152</v>
      </c>
      <c r="B8046" s="2">
        <v>43980</v>
      </c>
      <c r="C8046" s="1" t="s">
        <v>525</v>
      </c>
      <c r="D8046" s="1" t="s">
        <v>2092</v>
      </c>
      <c r="E8046" s="1" t="s">
        <v>270</v>
      </c>
      <c r="F8046" s="1" t="s">
        <v>2062</v>
      </c>
      <c r="G8046">
        <v>2</v>
      </c>
      <c r="H8046">
        <v>200.05</v>
      </c>
      <c r="I8046">
        <v>400.1</v>
      </c>
      <c r="J8046">
        <v>399.7</v>
      </c>
      <c r="K8046">
        <v>400.1</v>
      </c>
      <c r="L8046">
        <v>180.04500000000002</v>
      </c>
    </row>
    <row r="8047" spans="1:12" x14ac:dyDescent="0.3">
      <c r="A8047" s="1" t="s">
        <v>2152</v>
      </c>
      <c r="B8047" s="2">
        <v>43980</v>
      </c>
      <c r="C8047" s="1" t="s">
        <v>383</v>
      </c>
      <c r="D8047" s="1" t="s">
        <v>2092</v>
      </c>
      <c r="E8047" s="1" t="s">
        <v>270</v>
      </c>
      <c r="F8047" s="1" t="s">
        <v>2062</v>
      </c>
      <c r="G8047">
        <v>2</v>
      </c>
      <c r="H8047">
        <v>602.35</v>
      </c>
      <c r="I8047">
        <v>1204.7</v>
      </c>
      <c r="J8047">
        <v>1203.49</v>
      </c>
      <c r="K8047">
        <v>1204.7</v>
      </c>
      <c r="L8047">
        <v>542.11500000000001</v>
      </c>
    </row>
    <row r="8048" spans="1:12" x14ac:dyDescent="0.3">
      <c r="A8048" s="1" t="s">
        <v>2152</v>
      </c>
      <c r="B8048" s="2">
        <v>43980</v>
      </c>
      <c r="C8048" s="1" t="s">
        <v>387</v>
      </c>
      <c r="D8048" s="1" t="s">
        <v>2092</v>
      </c>
      <c r="E8048" s="1" t="s">
        <v>270</v>
      </c>
      <c r="F8048" s="1" t="s">
        <v>2062</v>
      </c>
      <c r="G8048">
        <v>2</v>
      </c>
      <c r="H8048">
        <v>602.35</v>
      </c>
      <c r="I8048">
        <v>1204.7</v>
      </c>
      <c r="J8048">
        <v>1203.49</v>
      </c>
      <c r="K8048">
        <v>1204.7</v>
      </c>
      <c r="L8048">
        <v>542.11500000000001</v>
      </c>
    </row>
    <row r="8049" spans="1:12" x14ac:dyDescent="0.3">
      <c r="A8049" s="1" t="s">
        <v>2153</v>
      </c>
      <c r="B8049" s="2">
        <v>43651</v>
      </c>
      <c r="C8049" s="1" t="s">
        <v>505</v>
      </c>
      <c r="D8049" s="1" t="s">
        <v>679</v>
      </c>
      <c r="E8049" s="1" t="s">
        <v>118</v>
      </c>
      <c r="F8049" s="1" t="s">
        <v>2035</v>
      </c>
      <c r="G8049">
        <v>2</v>
      </c>
      <c r="H8049">
        <v>672.29</v>
      </c>
      <c r="I8049">
        <v>1344.58</v>
      </c>
      <c r="J8049">
        <v>1426.16</v>
      </c>
      <c r="K8049">
        <v>1344.58</v>
      </c>
      <c r="L8049">
        <v>605.06099999999992</v>
      </c>
    </row>
    <row r="8050" spans="1:12" x14ac:dyDescent="0.3">
      <c r="A8050" s="1" t="s">
        <v>2154</v>
      </c>
      <c r="B8050" s="2">
        <v>43657</v>
      </c>
      <c r="C8050" s="1" t="s">
        <v>385</v>
      </c>
      <c r="D8050" s="1" t="s">
        <v>2155</v>
      </c>
      <c r="E8050" s="1" t="s">
        <v>118</v>
      </c>
      <c r="F8050" s="1" t="s">
        <v>2035</v>
      </c>
      <c r="G8050">
        <v>2</v>
      </c>
      <c r="H8050">
        <v>334.06</v>
      </c>
      <c r="I8050">
        <v>668.12</v>
      </c>
      <c r="J8050">
        <v>922.89</v>
      </c>
      <c r="K8050">
        <v>668.12</v>
      </c>
      <c r="L8050">
        <v>300.654</v>
      </c>
    </row>
    <row r="8051" spans="1:12" x14ac:dyDescent="0.3">
      <c r="A8051" s="1" t="s">
        <v>2154</v>
      </c>
      <c r="B8051" s="2">
        <v>43657</v>
      </c>
      <c r="C8051" s="1" t="s">
        <v>380</v>
      </c>
      <c r="D8051" s="1" t="s">
        <v>2155</v>
      </c>
      <c r="E8051" s="1" t="s">
        <v>118</v>
      </c>
      <c r="F8051" s="1" t="s">
        <v>2035</v>
      </c>
      <c r="G8051">
        <v>2</v>
      </c>
      <c r="H8051">
        <v>728.91</v>
      </c>
      <c r="I8051">
        <v>1457.82</v>
      </c>
      <c r="J8051">
        <v>1510.3</v>
      </c>
      <c r="K8051">
        <v>1457.82</v>
      </c>
      <c r="L8051">
        <v>656.01900000000001</v>
      </c>
    </row>
    <row r="8052" spans="1:12" x14ac:dyDescent="0.3">
      <c r="A8052" s="1" t="s">
        <v>2154</v>
      </c>
      <c r="B8052" s="2">
        <v>43657</v>
      </c>
      <c r="C8052" s="1" t="s">
        <v>413</v>
      </c>
      <c r="D8052" s="1" t="s">
        <v>2155</v>
      </c>
      <c r="E8052" s="1" t="s">
        <v>118</v>
      </c>
      <c r="F8052" s="1" t="s">
        <v>2035</v>
      </c>
      <c r="G8052">
        <v>2</v>
      </c>
      <c r="H8052">
        <v>4.7699999999999996</v>
      </c>
      <c r="I8052">
        <v>9.5399999999999991</v>
      </c>
      <c r="J8052">
        <v>5.95</v>
      </c>
      <c r="K8052">
        <v>9.5399999999999991</v>
      </c>
      <c r="L8052">
        <v>4.2929999999999993</v>
      </c>
    </row>
    <row r="8053" spans="1:12" x14ac:dyDescent="0.3">
      <c r="A8053" s="1" t="s">
        <v>2154</v>
      </c>
      <c r="B8053" s="2">
        <v>43657</v>
      </c>
      <c r="C8053" s="1" t="s">
        <v>484</v>
      </c>
      <c r="D8053" s="1" t="s">
        <v>2155</v>
      </c>
      <c r="E8053" s="1" t="s">
        <v>118</v>
      </c>
      <c r="F8053" s="1" t="s">
        <v>2035</v>
      </c>
      <c r="G8053">
        <v>2</v>
      </c>
      <c r="H8053">
        <v>953.63</v>
      </c>
      <c r="I8053">
        <v>1907.26</v>
      </c>
      <c r="J8053">
        <v>2963.88</v>
      </c>
      <c r="K8053">
        <v>1907.26</v>
      </c>
      <c r="L8053">
        <v>858.26700000000005</v>
      </c>
    </row>
    <row r="8054" spans="1:12" x14ac:dyDescent="0.3">
      <c r="A8054" s="1" t="s">
        <v>2154</v>
      </c>
      <c r="B8054" s="2">
        <v>43657</v>
      </c>
      <c r="C8054" s="1" t="s">
        <v>240</v>
      </c>
      <c r="D8054" s="1" t="s">
        <v>2155</v>
      </c>
      <c r="E8054" s="1" t="s">
        <v>118</v>
      </c>
      <c r="F8054" s="1" t="s">
        <v>2035</v>
      </c>
      <c r="G8054">
        <v>2</v>
      </c>
      <c r="H8054">
        <v>602.35</v>
      </c>
      <c r="I8054">
        <v>1204.7</v>
      </c>
      <c r="J8054">
        <v>1203.49</v>
      </c>
      <c r="K8054">
        <v>1204.7</v>
      </c>
      <c r="L8054">
        <v>542.11500000000001</v>
      </c>
    </row>
    <row r="8055" spans="1:12" x14ac:dyDescent="0.3">
      <c r="A8055" s="1" t="s">
        <v>2154</v>
      </c>
      <c r="B8055" s="2">
        <v>43657</v>
      </c>
      <c r="C8055" s="1" t="s">
        <v>392</v>
      </c>
      <c r="D8055" s="1" t="s">
        <v>2155</v>
      </c>
      <c r="E8055" s="1" t="s">
        <v>118</v>
      </c>
      <c r="F8055" s="1" t="s">
        <v>2035</v>
      </c>
      <c r="G8055">
        <v>2</v>
      </c>
      <c r="H8055">
        <v>602.35</v>
      </c>
      <c r="I8055">
        <v>1204.7</v>
      </c>
      <c r="J8055">
        <v>1203.49</v>
      </c>
      <c r="K8055">
        <v>1204.7</v>
      </c>
      <c r="L8055">
        <v>542.11500000000001</v>
      </c>
    </row>
    <row r="8056" spans="1:12" x14ac:dyDescent="0.3">
      <c r="A8056" s="1" t="s">
        <v>2154</v>
      </c>
      <c r="B8056" s="2">
        <v>43657</v>
      </c>
      <c r="C8056" s="1" t="s">
        <v>438</v>
      </c>
      <c r="D8056" s="1" t="s">
        <v>2155</v>
      </c>
      <c r="E8056" s="1" t="s">
        <v>118</v>
      </c>
      <c r="F8056" s="1" t="s">
        <v>2035</v>
      </c>
      <c r="G8056">
        <v>2</v>
      </c>
      <c r="H8056">
        <v>953.63</v>
      </c>
      <c r="I8056">
        <v>1907.26</v>
      </c>
      <c r="J8056">
        <v>2963.88</v>
      </c>
      <c r="K8056">
        <v>1907.26</v>
      </c>
      <c r="L8056">
        <v>858.26700000000005</v>
      </c>
    </row>
    <row r="8057" spans="1:12" x14ac:dyDescent="0.3">
      <c r="A8057" s="1" t="s">
        <v>2154</v>
      </c>
      <c r="B8057" s="2">
        <v>43657</v>
      </c>
      <c r="C8057" s="1" t="s">
        <v>386</v>
      </c>
      <c r="D8057" s="1" t="s">
        <v>2155</v>
      </c>
      <c r="E8057" s="1" t="s">
        <v>118</v>
      </c>
      <c r="F8057" s="1" t="s">
        <v>2035</v>
      </c>
      <c r="G8057">
        <v>2</v>
      </c>
      <c r="H8057">
        <v>334.06</v>
      </c>
      <c r="I8057">
        <v>668.12</v>
      </c>
      <c r="J8057">
        <v>922.89</v>
      </c>
      <c r="K8057">
        <v>668.12</v>
      </c>
      <c r="L8057">
        <v>300.654</v>
      </c>
    </row>
    <row r="8058" spans="1:12" x14ac:dyDescent="0.3">
      <c r="A8058" s="1" t="s">
        <v>2156</v>
      </c>
      <c r="B8058" s="2">
        <v>43670</v>
      </c>
      <c r="C8058" s="1" t="s">
        <v>435</v>
      </c>
      <c r="D8058" s="1" t="s">
        <v>431</v>
      </c>
      <c r="E8058" s="1" t="s">
        <v>118</v>
      </c>
      <c r="F8058" s="1" t="s">
        <v>2035</v>
      </c>
      <c r="G8058">
        <v>2</v>
      </c>
      <c r="H8058">
        <v>672.29</v>
      </c>
      <c r="I8058">
        <v>1344.58</v>
      </c>
      <c r="J8058">
        <v>1426.16</v>
      </c>
      <c r="K8058">
        <v>1344.58</v>
      </c>
      <c r="L8058">
        <v>605.06099999999992</v>
      </c>
    </row>
    <row r="8059" spans="1:12" x14ac:dyDescent="0.3">
      <c r="A8059" s="1" t="s">
        <v>2156</v>
      </c>
      <c r="B8059" s="2">
        <v>43670</v>
      </c>
      <c r="C8059" s="1" t="s">
        <v>433</v>
      </c>
      <c r="D8059" s="1" t="s">
        <v>431</v>
      </c>
      <c r="E8059" s="1" t="s">
        <v>118</v>
      </c>
      <c r="F8059" s="1" t="s">
        <v>2035</v>
      </c>
      <c r="G8059">
        <v>2</v>
      </c>
      <c r="H8059">
        <v>48.59</v>
      </c>
      <c r="I8059">
        <v>97.18</v>
      </c>
      <c r="J8059">
        <v>71.92</v>
      </c>
      <c r="K8059">
        <v>97.18</v>
      </c>
      <c r="L8059">
        <v>43.731000000000002</v>
      </c>
    </row>
    <row r="8060" spans="1:12" x14ac:dyDescent="0.3">
      <c r="A8060" s="1" t="s">
        <v>2156</v>
      </c>
      <c r="B8060" s="2">
        <v>43670</v>
      </c>
      <c r="C8060" s="1" t="s">
        <v>417</v>
      </c>
      <c r="D8060" s="1" t="s">
        <v>431</v>
      </c>
      <c r="E8060" s="1" t="s">
        <v>118</v>
      </c>
      <c r="F8060" s="1" t="s">
        <v>2035</v>
      </c>
      <c r="G8060">
        <v>2</v>
      </c>
      <c r="H8060">
        <v>5.39</v>
      </c>
      <c r="I8060">
        <v>10.78</v>
      </c>
      <c r="J8060">
        <v>6.72</v>
      </c>
      <c r="K8060">
        <v>10.78</v>
      </c>
      <c r="L8060">
        <v>4.851</v>
      </c>
    </row>
    <row r="8061" spans="1:12" x14ac:dyDescent="0.3">
      <c r="A8061" s="1" t="s">
        <v>2156</v>
      </c>
      <c r="B8061" s="2">
        <v>43670</v>
      </c>
      <c r="C8061" s="1" t="s">
        <v>557</v>
      </c>
      <c r="D8061" s="1" t="s">
        <v>431</v>
      </c>
      <c r="E8061" s="1" t="s">
        <v>118</v>
      </c>
      <c r="F8061" s="1" t="s">
        <v>2035</v>
      </c>
      <c r="G8061">
        <v>2</v>
      </c>
      <c r="H8061">
        <v>1020.59</v>
      </c>
      <c r="I8061">
        <v>2041.18</v>
      </c>
      <c r="J8061">
        <v>2165.02</v>
      </c>
      <c r="K8061">
        <v>2041.18</v>
      </c>
      <c r="L8061">
        <v>918.53100000000006</v>
      </c>
    </row>
    <row r="8062" spans="1:12" x14ac:dyDescent="0.3">
      <c r="A8062" s="1" t="s">
        <v>2156</v>
      </c>
      <c r="B8062" s="2">
        <v>43670</v>
      </c>
      <c r="C8062" s="1" t="s">
        <v>420</v>
      </c>
      <c r="D8062" s="1" t="s">
        <v>431</v>
      </c>
      <c r="E8062" s="1" t="s">
        <v>118</v>
      </c>
      <c r="F8062" s="1" t="s">
        <v>2035</v>
      </c>
      <c r="G8062">
        <v>2</v>
      </c>
      <c r="H8062">
        <v>202.33</v>
      </c>
      <c r="I8062">
        <v>404.66</v>
      </c>
      <c r="J8062">
        <v>409.25</v>
      </c>
      <c r="K8062">
        <v>404.66</v>
      </c>
      <c r="L8062">
        <v>182.09700000000001</v>
      </c>
    </row>
    <row r="8063" spans="1:12" x14ac:dyDescent="0.3">
      <c r="A8063" s="1" t="s">
        <v>2156</v>
      </c>
      <c r="B8063" s="2">
        <v>43670</v>
      </c>
      <c r="C8063" s="1" t="s">
        <v>475</v>
      </c>
      <c r="D8063" s="1" t="s">
        <v>431</v>
      </c>
      <c r="E8063" s="1" t="s">
        <v>118</v>
      </c>
      <c r="F8063" s="1" t="s">
        <v>2035</v>
      </c>
      <c r="G8063">
        <v>2</v>
      </c>
      <c r="H8063">
        <v>72.16</v>
      </c>
      <c r="I8063">
        <v>144.32</v>
      </c>
      <c r="J8063">
        <v>106.8</v>
      </c>
      <c r="K8063">
        <v>144.32</v>
      </c>
      <c r="L8063">
        <v>64.944000000000003</v>
      </c>
    </row>
    <row r="8064" spans="1:12" x14ac:dyDescent="0.3">
      <c r="A8064" s="1" t="s">
        <v>2156</v>
      </c>
      <c r="B8064" s="2">
        <v>43670</v>
      </c>
      <c r="C8064" s="1" t="s">
        <v>404</v>
      </c>
      <c r="D8064" s="1" t="s">
        <v>431</v>
      </c>
      <c r="E8064" s="1" t="s">
        <v>118</v>
      </c>
      <c r="F8064" s="1" t="s">
        <v>2035</v>
      </c>
      <c r="G8064">
        <v>2</v>
      </c>
      <c r="H8064">
        <v>356.9</v>
      </c>
      <c r="I8064">
        <v>713.8</v>
      </c>
      <c r="J8064">
        <v>721.89</v>
      </c>
      <c r="K8064">
        <v>713.8</v>
      </c>
      <c r="L8064">
        <v>321.20999999999998</v>
      </c>
    </row>
    <row r="8065" spans="1:12" x14ac:dyDescent="0.3">
      <c r="A8065" s="1" t="s">
        <v>2156</v>
      </c>
      <c r="B8065" s="2">
        <v>43670</v>
      </c>
      <c r="C8065" s="1" t="s">
        <v>449</v>
      </c>
      <c r="D8065" s="1" t="s">
        <v>431</v>
      </c>
      <c r="E8065" s="1" t="s">
        <v>118</v>
      </c>
      <c r="F8065" s="1" t="s">
        <v>2035</v>
      </c>
      <c r="G8065">
        <v>2</v>
      </c>
      <c r="H8065">
        <v>24.29</v>
      </c>
      <c r="I8065">
        <v>48.58</v>
      </c>
      <c r="J8065">
        <v>35.96</v>
      </c>
      <c r="K8065">
        <v>48.58</v>
      </c>
      <c r="L8065">
        <v>21.861000000000001</v>
      </c>
    </row>
    <row r="8066" spans="1:12" x14ac:dyDescent="0.3">
      <c r="A8066" s="1" t="s">
        <v>2156</v>
      </c>
      <c r="B8066" s="2">
        <v>43670</v>
      </c>
      <c r="C8066" s="1" t="s">
        <v>409</v>
      </c>
      <c r="D8066" s="1" t="s">
        <v>431</v>
      </c>
      <c r="E8066" s="1" t="s">
        <v>118</v>
      </c>
      <c r="F8066" s="1" t="s">
        <v>2035</v>
      </c>
      <c r="G8066">
        <v>2</v>
      </c>
      <c r="H8066">
        <v>323.99</v>
      </c>
      <c r="I8066">
        <v>647.98</v>
      </c>
      <c r="J8066">
        <v>687.3</v>
      </c>
      <c r="K8066">
        <v>647.98</v>
      </c>
      <c r="L8066">
        <v>291.59100000000001</v>
      </c>
    </row>
    <row r="8067" spans="1:12" x14ac:dyDescent="0.3">
      <c r="A8067" s="1" t="s">
        <v>2157</v>
      </c>
      <c r="B8067" s="2">
        <v>43676</v>
      </c>
      <c r="C8067" s="1" t="s">
        <v>427</v>
      </c>
      <c r="D8067" s="1" t="s">
        <v>709</v>
      </c>
      <c r="E8067" s="1" t="s">
        <v>118</v>
      </c>
      <c r="F8067" s="1" t="s">
        <v>2035</v>
      </c>
      <c r="G8067">
        <v>2</v>
      </c>
      <c r="H8067">
        <v>31.58</v>
      </c>
      <c r="I8067">
        <v>63.16</v>
      </c>
      <c r="J8067">
        <v>46.74</v>
      </c>
      <c r="K8067">
        <v>63.16</v>
      </c>
      <c r="L8067">
        <v>28.421999999999997</v>
      </c>
    </row>
    <row r="8068" spans="1:12" x14ac:dyDescent="0.3">
      <c r="A8068" s="1" t="s">
        <v>2157</v>
      </c>
      <c r="B8068" s="2">
        <v>43676</v>
      </c>
      <c r="C8068" s="1" t="s">
        <v>81</v>
      </c>
      <c r="D8068" s="1" t="s">
        <v>709</v>
      </c>
      <c r="E8068" s="1" t="s">
        <v>118</v>
      </c>
      <c r="F8068" s="1" t="s">
        <v>2035</v>
      </c>
      <c r="G8068">
        <v>2</v>
      </c>
      <c r="H8068">
        <v>72</v>
      </c>
      <c r="I8068">
        <v>144</v>
      </c>
      <c r="J8068">
        <v>89.76</v>
      </c>
      <c r="K8068">
        <v>144</v>
      </c>
      <c r="L8068">
        <v>64.8</v>
      </c>
    </row>
    <row r="8069" spans="1:12" x14ac:dyDescent="0.3">
      <c r="A8069" s="1" t="s">
        <v>2157</v>
      </c>
      <c r="B8069" s="2">
        <v>43676</v>
      </c>
      <c r="C8069" s="1" t="s">
        <v>157</v>
      </c>
      <c r="D8069" s="1" t="s">
        <v>709</v>
      </c>
      <c r="E8069" s="1" t="s">
        <v>118</v>
      </c>
      <c r="F8069" s="1" t="s">
        <v>2035</v>
      </c>
      <c r="G8069">
        <v>2</v>
      </c>
      <c r="H8069">
        <v>14.69</v>
      </c>
      <c r="I8069">
        <v>29.38</v>
      </c>
      <c r="J8069">
        <v>18.32</v>
      </c>
      <c r="K8069">
        <v>29.38</v>
      </c>
      <c r="L8069">
        <v>13.221</v>
      </c>
    </row>
    <row r="8070" spans="1:12" x14ac:dyDescent="0.3">
      <c r="A8070" s="1" t="s">
        <v>2157</v>
      </c>
      <c r="B8070" s="2">
        <v>43676</v>
      </c>
      <c r="C8070" s="1" t="s">
        <v>384</v>
      </c>
      <c r="D8070" s="1" t="s">
        <v>709</v>
      </c>
      <c r="E8070" s="1" t="s">
        <v>118</v>
      </c>
      <c r="F8070" s="1" t="s">
        <v>2035</v>
      </c>
      <c r="G8070">
        <v>2</v>
      </c>
      <c r="H8070">
        <v>54.94</v>
      </c>
      <c r="I8070">
        <v>109.88</v>
      </c>
      <c r="J8070">
        <v>81.31</v>
      </c>
      <c r="K8070">
        <v>109.88</v>
      </c>
      <c r="L8070">
        <v>49.445999999999998</v>
      </c>
    </row>
    <row r="8071" spans="1:12" x14ac:dyDescent="0.3">
      <c r="A8071" s="1" t="s">
        <v>2157</v>
      </c>
      <c r="B8071" s="2">
        <v>43676</v>
      </c>
      <c r="C8071" s="1" t="s">
        <v>380</v>
      </c>
      <c r="D8071" s="1" t="s">
        <v>709</v>
      </c>
      <c r="E8071" s="1" t="s">
        <v>118</v>
      </c>
      <c r="F8071" s="1" t="s">
        <v>2035</v>
      </c>
      <c r="G8071">
        <v>2</v>
      </c>
      <c r="H8071">
        <v>728.91</v>
      </c>
      <c r="I8071">
        <v>1457.82</v>
      </c>
      <c r="J8071">
        <v>1510.3</v>
      </c>
      <c r="K8071">
        <v>1457.82</v>
      </c>
      <c r="L8071">
        <v>656.01900000000001</v>
      </c>
    </row>
    <row r="8072" spans="1:12" x14ac:dyDescent="0.3">
      <c r="A8072" s="1" t="s">
        <v>2157</v>
      </c>
      <c r="B8072" s="2">
        <v>43676</v>
      </c>
      <c r="C8072" s="1" t="s">
        <v>388</v>
      </c>
      <c r="D8072" s="1" t="s">
        <v>709</v>
      </c>
      <c r="E8072" s="1" t="s">
        <v>118</v>
      </c>
      <c r="F8072" s="1" t="s">
        <v>2035</v>
      </c>
      <c r="G8072">
        <v>2</v>
      </c>
      <c r="H8072">
        <v>48.59</v>
      </c>
      <c r="I8072">
        <v>97.18</v>
      </c>
      <c r="J8072">
        <v>71.92</v>
      </c>
      <c r="K8072">
        <v>97.18</v>
      </c>
      <c r="L8072">
        <v>43.731000000000002</v>
      </c>
    </row>
    <row r="8073" spans="1:12" x14ac:dyDescent="0.3">
      <c r="A8073" s="1" t="s">
        <v>2157</v>
      </c>
      <c r="B8073" s="2">
        <v>43676</v>
      </c>
      <c r="C8073" s="1" t="s">
        <v>382</v>
      </c>
      <c r="D8073" s="1" t="s">
        <v>709</v>
      </c>
      <c r="E8073" s="1" t="s">
        <v>118</v>
      </c>
      <c r="F8073" s="1" t="s">
        <v>2035</v>
      </c>
      <c r="G8073">
        <v>2</v>
      </c>
      <c r="H8073">
        <v>1430.44</v>
      </c>
      <c r="I8073">
        <v>2860.88</v>
      </c>
      <c r="J8073">
        <v>2963.88</v>
      </c>
      <c r="K8073">
        <v>2860.88</v>
      </c>
      <c r="L8073">
        <v>1287.396</v>
      </c>
    </row>
    <row r="8074" spans="1:12" x14ac:dyDescent="0.3">
      <c r="A8074" s="1" t="s">
        <v>2157</v>
      </c>
      <c r="B8074" s="2">
        <v>43676</v>
      </c>
      <c r="C8074" s="1" t="s">
        <v>240</v>
      </c>
      <c r="D8074" s="1" t="s">
        <v>709</v>
      </c>
      <c r="E8074" s="1" t="s">
        <v>118</v>
      </c>
      <c r="F8074" s="1" t="s">
        <v>2035</v>
      </c>
      <c r="G8074">
        <v>2</v>
      </c>
      <c r="H8074">
        <v>602.35</v>
      </c>
      <c r="I8074">
        <v>1204.7</v>
      </c>
      <c r="J8074">
        <v>1203.49</v>
      </c>
      <c r="K8074">
        <v>1204.7</v>
      </c>
      <c r="L8074">
        <v>542.11500000000001</v>
      </c>
    </row>
    <row r="8075" spans="1:12" x14ac:dyDescent="0.3">
      <c r="A8075" s="1" t="s">
        <v>2158</v>
      </c>
      <c r="B8075" s="2">
        <v>43678</v>
      </c>
      <c r="C8075" s="1" t="s">
        <v>75</v>
      </c>
      <c r="D8075" s="1" t="s">
        <v>2159</v>
      </c>
      <c r="E8075" s="1" t="s">
        <v>118</v>
      </c>
      <c r="F8075" s="1" t="s">
        <v>2035</v>
      </c>
      <c r="G8075">
        <v>2</v>
      </c>
      <c r="H8075">
        <v>1376.99</v>
      </c>
      <c r="I8075">
        <v>2753.98</v>
      </c>
      <c r="J8075">
        <v>2503.96</v>
      </c>
      <c r="K8075">
        <v>2753.98</v>
      </c>
      <c r="L8075">
        <v>1239.2909999999999</v>
      </c>
    </row>
    <row r="8076" spans="1:12" x14ac:dyDescent="0.3">
      <c r="A8076" s="1" t="s">
        <v>2160</v>
      </c>
      <c r="B8076" s="2">
        <v>43690</v>
      </c>
      <c r="C8076" s="1" t="s">
        <v>87</v>
      </c>
      <c r="D8076" s="1" t="s">
        <v>2161</v>
      </c>
      <c r="E8076" s="1" t="s">
        <v>118</v>
      </c>
      <c r="F8076" s="1" t="s">
        <v>2035</v>
      </c>
      <c r="G8076">
        <v>2</v>
      </c>
      <c r="H8076">
        <v>20.99</v>
      </c>
      <c r="I8076">
        <v>41.98</v>
      </c>
      <c r="J8076">
        <v>26.17</v>
      </c>
      <c r="K8076">
        <v>41.98</v>
      </c>
      <c r="L8076">
        <v>18.890999999999998</v>
      </c>
    </row>
    <row r="8077" spans="1:12" x14ac:dyDescent="0.3">
      <c r="A8077" s="1" t="s">
        <v>2160</v>
      </c>
      <c r="B8077" s="2">
        <v>43690</v>
      </c>
      <c r="C8077" s="1" t="s">
        <v>132</v>
      </c>
      <c r="D8077" s="1" t="s">
        <v>2161</v>
      </c>
      <c r="E8077" s="1" t="s">
        <v>118</v>
      </c>
      <c r="F8077" s="1" t="s">
        <v>2035</v>
      </c>
      <c r="G8077">
        <v>2</v>
      </c>
      <c r="H8077">
        <v>48.59</v>
      </c>
      <c r="I8077">
        <v>97.18</v>
      </c>
      <c r="J8077">
        <v>71.92</v>
      </c>
      <c r="K8077">
        <v>97.18</v>
      </c>
      <c r="L8077">
        <v>43.731000000000002</v>
      </c>
    </row>
    <row r="8078" spans="1:12" x14ac:dyDescent="0.3">
      <c r="A8078" s="1" t="s">
        <v>2160</v>
      </c>
      <c r="B8078" s="2">
        <v>43690</v>
      </c>
      <c r="C8078" s="1" t="s">
        <v>658</v>
      </c>
      <c r="D8078" s="1" t="s">
        <v>2161</v>
      </c>
      <c r="E8078" s="1" t="s">
        <v>118</v>
      </c>
      <c r="F8078" s="1" t="s">
        <v>2035</v>
      </c>
      <c r="G8078">
        <v>2</v>
      </c>
      <c r="H8078">
        <v>20.99</v>
      </c>
      <c r="I8078">
        <v>41.98</v>
      </c>
      <c r="J8078">
        <v>26.17</v>
      </c>
      <c r="K8078">
        <v>41.98</v>
      </c>
      <c r="L8078">
        <v>18.890999999999998</v>
      </c>
    </row>
    <row r="8079" spans="1:12" x14ac:dyDescent="0.3">
      <c r="A8079" s="1" t="s">
        <v>2160</v>
      </c>
      <c r="B8079" s="2">
        <v>43690</v>
      </c>
      <c r="C8079" s="1" t="s">
        <v>66</v>
      </c>
      <c r="D8079" s="1" t="s">
        <v>2161</v>
      </c>
      <c r="E8079" s="1" t="s">
        <v>118</v>
      </c>
      <c r="F8079" s="1" t="s">
        <v>2035</v>
      </c>
      <c r="G8079">
        <v>2</v>
      </c>
      <c r="H8079">
        <v>461.69</v>
      </c>
      <c r="I8079">
        <v>923.38</v>
      </c>
      <c r="J8079">
        <v>839.56</v>
      </c>
      <c r="K8079">
        <v>923.38</v>
      </c>
      <c r="L8079">
        <v>415.52100000000002</v>
      </c>
    </row>
    <row r="8080" spans="1:12" x14ac:dyDescent="0.3">
      <c r="A8080" s="1" t="s">
        <v>2160</v>
      </c>
      <c r="B8080" s="2">
        <v>43690</v>
      </c>
      <c r="C8080" s="1" t="s">
        <v>799</v>
      </c>
      <c r="D8080" s="1" t="s">
        <v>2161</v>
      </c>
      <c r="E8080" s="1" t="s">
        <v>118</v>
      </c>
      <c r="F8080" s="1" t="s">
        <v>2035</v>
      </c>
      <c r="G8080">
        <v>2</v>
      </c>
      <c r="H8080">
        <v>153.88999999999999</v>
      </c>
      <c r="I8080">
        <v>307.77999999999997</v>
      </c>
      <c r="J8080">
        <v>227.76</v>
      </c>
      <c r="K8080">
        <v>307.77999999999997</v>
      </c>
      <c r="L8080">
        <v>138.50099999999998</v>
      </c>
    </row>
    <row r="8081" spans="1:12" x14ac:dyDescent="0.3">
      <c r="A8081" s="1" t="s">
        <v>2160</v>
      </c>
      <c r="B8081" s="2">
        <v>43690</v>
      </c>
      <c r="C8081" s="1" t="s">
        <v>125</v>
      </c>
      <c r="D8081" s="1" t="s">
        <v>2161</v>
      </c>
      <c r="E8081" s="1" t="s">
        <v>118</v>
      </c>
      <c r="F8081" s="1" t="s">
        <v>2035</v>
      </c>
      <c r="G8081">
        <v>2</v>
      </c>
      <c r="H8081">
        <v>1391.99</v>
      </c>
      <c r="I8081">
        <v>2783.98</v>
      </c>
      <c r="J8081">
        <v>2531.2399999999998</v>
      </c>
      <c r="K8081">
        <v>2783.98</v>
      </c>
      <c r="L8081">
        <v>1252.7909999999999</v>
      </c>
    </row>
    <row r="8082" spans="1:12" x14ac:dyDescent="0.3">
      <c r="A8082" s="1" t="s">
        <v>2160</v>
      </c>
      <c r="B8082" s="2">
        <v>43690</v>
      </c>
      <c r="C8082" s="1" t="s">
        <v>1991</v>
      </c>
      <c r="D8082" s="1" t="s">
        <v>2161</v>
      </c>
      <c r="E8082" s="1" t="s">
        <v>118</v>
      </c>
      <c r="F8082" s="1" t="s">
        <v>2035</v>
      </c>
      <c r="G8082">
        <v>2</v>
      </c>
      <c r="H8082">
        <v>149.87</v>
      </c>
      <c r="I8082">
        <v>299.74</v>
      </c>
      <c r="J8082">
        <v>273.57</v>
      </c>
      <c r="K8082">
        <v>299.74</v>
      </c>
      <c r="L8082">
        <v>134.88300000000001</v>
      </c>
    </row>
    <row r="8083" spans="1:12" x14ac:dyDescent="0.3">
      <c r="A8083" s="1" t="s">
        <v>2160</v>
      </c>
      <c r="B8083" s="2">
        <v>43690</v>
      </c>
      <c r="C8083" s="1" t="s">
        <v>153</v>
      </c>
      <c r="D8083" s="1" t="s">
        <v>2161</v>
      </c>
      <c r="E8083" s="1" t="s">
        <v>118</v>
      </c>
      <c r="F8083" s="1" t="s">
        <v>2035</v>
      </c>
      <c r="G8083">
        <v>2</v>
      </c>
      <c r="H8083">
        <v>818.7</v>
      </c>
      <c r="I8083">
        <v>1637.4</v>
      </c>
      <c r="J8083">
        <v>1494.4</v>
      </c>
      <c r="K8083">
        <v>1637.4</v>
      </c>
      <c r="L8083">
        <v>736.83</v>
      </c>
    </row>
    <row r="8084" spans="1:12" x14ac:dyDescent="0.3">
      <c r="A8084" s="1" t="s">
        <v>2160</v>
      </c>
      <c r="B8084" s="2">
        <v>43690</v>
      </c>
      <c r="C8084" s="1" t="s">
        <v>470</v>
      </c>
      <c r="D8084" s="1" t="s">
        <v>2161</v>
      </c>
      <c r="E8084" s="1" t="s">
        <v>118</v>
      </c>
      <c r="F8084" s="1" t="s">
        <v>2035</v>
      </c>
      <c r="G8084">
        <v>2</v>
      </c>
      <c r="H8084">
        <v>41.99</v>
      </c>
      <c r="I8084">
        <v>83.98</v>
      </c>
      <c r="J8084">
        <v>52.35</v>
      </c>
      <c r="K8084">
        <v>83.98</v>
      </c>
      <c r="L8084">
        <v>37.791000000000004</v>
      </c>
    </row>
    <row r="8085" spans="1:12" x14ac:dyDescent="0.3">
      <c r="A8085" s="1" t="s">
        <v>2160</v>
      </c>
      <c r="B8085" s="2">
        <v>43690</v>
      </c>
      <c r="C8085" s="1" t="s">
        <v>521</v>
      </c>
      <c r="D8085" s="1" t="s">
        <v>2161</v>
      </c>
      <c r="E8085" s="1" t="s">
        <v>118</v>
      </c>
      <c r="F8085" s="1" t="s">
        <v>2035</v>
      </c>
      <c r="G8085">
        <v>2</v>
      </c>
      <c r="H8085">
        <v>338.99</v>
      </c>
      <c r="I8085">
        <v>677.98</v>
      </c>
      <c r="J8085">
        <v>616.44000000000005</v>
      </c>
      <c r="K8085">
        <v>677.98</v>
      </c>
      <c r="L8085">
        <v>305.09100000000001</v>
      </c>
    </row>
    <row r="8086" spans="1:12" x14ac:dyDescent="0.3">
      <c r="A8086" s="1" t="s">
        <v>2160</v>
      </c>
      <c r="B8086" s="2">
        <v>43690</v>
      </c>
      <c r="C8086" s="1" t="s">
        <v>75</v>
      </c>
      <c r="D8086" s="1" t="s">
        <v>2161</v>
      </c>
      <c r="E8086" s="1" t="s">
        <v>118</v>
      </c>
      <c r="F8086" s="1" t="s">
        <v>2035</v>
      </c>
      <c r="G8086">
        <v>2</v>
      </c>
      <c r="H8086">
        <v>1376.99</v>
      </c>
      <c r="I8086">
        <v>2753.98</v>
      </c>
      <c r="J8086">
        <v>2503.96</v>
      </c>
      <c r="K8086">
        <v>2753.98</v>
      </c>
      <c r="L8086">
        <v>1239.2909999999999</v>
      </c>
    </row>
    <row r="8087" spans="1:12" x14ac:dyDescent="0.3">
      <c r="A8087" s="1" t="s">
        <v>2162</v>
      </c>
      <c r="B8087" s="2">
        <v>43690</v>
      </c>
      <c r="C8087" s="1" t="s">
        <v>658</v>
      </c>
      <c r="D8087" s="1" t="s">
        <v>2163</v>
      </c>
      <c r="E8087" s="1" t="s">
        <v>118</v>
      </c>
      <c r="F8087" s="1" t="s">
        <v>2035</v>
      </c>
      <c r="G8087">
        <v>2</v>
      </c>
      <c r="H8087">
        <v>20.99</v>
      </c>
      <c r="I8087">
        <v>41.98</v>
      </c>
      <c r="J8087">
        <v>26.17</v>
      </c>
      <c r="K8087">
        <v>41.98</v>
      </c>
      <c r="L8087">
        <v>18.890999999999998</v>
      </c>
    </row>
    <row r="8088" spans="1:12" x14ac:dyDescent="0.3">
      <c r="A8088" s="1" t="s">
        <v>2162</v>
      </c>
      <c r="B8088" s="2">
        <v>43690</v>
      </c>
      <c r="C8088" s="1" t="s">
        <v>82</v>
      </c>
      <c r="D8088" s="1" t="s">
        <v>2163</v>
      </c>
      <c r="E8088" s="1" t="s">
        <v>118</v>
      </c>
      <c r="F8088" s="1" t="s">
        <v>2035</v>
      </c>
      <c r="G8088">
        <v>2</v>
      </c>
      <c r="H8088">
        <v>32.39</v>
      </c>
      <c r="I8088">
        <v>64.78</v>
      </c>
      <c r="J8088">
        <v>83.14</v>
      </c>
      <c r="K8088">
        <v>64.78</v>
      </c>
      <c r="L8088">
        <v>29.151</v>
      </c>
    </row>
    <row r="8089" spans="1:12" x14ac:dyDescent="0.3">
      <c r="A8089" s="1" t="s">
        <v>2164</v>
      </c>
      <c r="B8089" s="2">
        <v>43691</v>
      </c>
      <c r="C8089" s="1" t="s">
        <v>525</v>
      </c>
      <c r="D8089" s="1" t="s">
        <v>217</v>
      </c>
      <c r="E8089" s="1" t="s">
        <v>118</v>
      </c>
      <c r="F8089" s="1" t="s">
        <v>2035</v>
      </c>
      <c r="G8089">
        <v>2</v>
      </c>
      <c r="H8089">
        <v>200.05</v>
      </c>
      <c r="I8089">
        <v>400.1</v>
      </c>
      <c r="J8089">
        <v>399.7</v>
      </c>
      <c r="K8089">
        <v>400.1</v>
      </c>
      <c r="L8089">
        <v>180.04500000000002</v>
      </c>
    </row>
    <row r="8090" spans="1:12" x14ac:dyDescent="0.3">
      <c r="A8090" s="1" t="s">
        <v>2164</v>
      </c>
      <c r="B8090" s="2">
        <v>43691</v>
      </c>
      <c r="C8090" s="1" t="s">
        <v>491</v>
      </c>
      <c r="D8090" s="1" t="s">
        <v>217</v>
      </c>
      <c r="E8090" s="1" t="s">
        <v>118</v>
      </c>
      <c r="F8090" s="1" t="s">
        <v>2035</v>
      </c>
      <c r="G8090">
        <v>2</v>
      </c>
      <c r="H8090">
        <v>14.69</v>
      </c>
      <c r="I8090">
        <v>29.38</v>
      </c>
      <c r="J8090">
        <v>18.32</v>
      </c>
      <c r="K8090">
        <v>29.38</v>
      </c>
      <c r="L8090">
        <v>13.221</v>
      </c>
    </row>
    <row r="8091" spans="1:12" x14ac:dyDescent="0.3">
      <c r="A8091" s="1" t="s">
        <v>2164</v>
      </c>
      <c r="B8091" s="2">
        <v>43691</v>
      </c>
      <c r="C8091" s="1" t="s">
        <v>457</v>
      </c>
      <c r="D8091" s="1" t="s">
        <v>217</v>
      </c>
      <c r="E8091" s="1" t="s">
        <v>118</v>
      </c>
      <c r="F8091" s="1" t="s">
        <v>2035</v>
      </c>
      <c r="G8091">
        <v>2</v>
      </c>
      <c r="H8091">
        <v>334.06</v>
      </c>
      <c r="I8091">
        <v>668.12</v>
      </c>
      <c r="J8091">
        <v>922.89</v>
      </c>
      <c r="K8091">
        <v>668.12</v>
      </c>
      <c r="L8091">
        <v>300.654</v>
      </c>
    </row>
    <row r="8092" spans="1:12" x14ac:dyDescent="0.3">
      <c r="A8092" s="1" t="s">
        <v>2164</v>
      </c>
      <c r="B8092" s="2">
        <v>43691</v>
      </c>
      <c r="C8092" s="1" t="s">
        <v>384</v>
      </c>
      <c r="D8092" s="1" t="s">
        <v>217</v>
      </c>
      <c r="E8092" s="1" t="s">
        <v>118</v>
      </c>
      <c r="F8092" s="1" t="s">
        <v>2035</v>
      </c>
      <c r="G8092">
        <v>2</v>
      </c>
      <c r="H8092">
        <v>54.94</v>
      </c>
      <c r="I8092">
        <v>109.88</v>
      </c>
      <c r="J8092">
        <v>81.31</v>
      </c>
      <c r="K8092">
        <v>109.88</v>
      </c>
      <c r="L8092">
        <v>49.445999999999998</v>
      </c>
    </row>
    <row r="8093" spans="1:12" x14ac:dyDescent="0.3">
      <c r="A8093" s="1" t="s">
        <v>2164</v>
      </c>
      <c r="B8093" s="2">
        <v>43691</v>
      </c>
      <c r="C8093" s="1" t="s">
        <v>670</v>
      </c>
      <c r="D8093" s="1" t="s">
        <v>217</v>
      </c>
      <c r="E8093" s="1" t="s">
        <v>118</v>
      </c>
      <c r="F8093" s="1" t="s">
        <v>2035</v>
      </c>
      <c r="G8093">
        <v>2</v>
      </c>
      <c r="H8093">
        <v>602.35</v>
      </c>
      <c r="I8093">
        <v>1204.7</v>
      </c>
      <c r="J8093">
        <v>1203.49</v>
      </c>
      <c r="K8093">
        <v>1204.7</v>
      </c>
      <c r="L8093">
        <v>542.11500000000001</v>
      </c>
    </row>
    <row r="8094" spans="1:12" x14ac:dyDescent="0.3">
      <c r="A8094" s="1" t="s">
        <v>2164</v>
      </c>
      <c r="B8094" s="2">
        <v>43691</v>
      </c>
      <c r="C8094" s="1" t="s">
        <v>479</v>
      </c>
      <c r="D8094" s="1" t="s">
        <v>217</v>
      </c>
      <c r="E8094" s="1" t="s">
        <v>118</v>
      </c>
      <c r="F8094" s="1" t="s">
        <v>2035</v>
      </c>
      <c r="G8094">
        <v>2</v>
      </c>
      <c r="H8094">
        <v>1430.44</v>
      </c>
      <c r="I8094">
        <v>2860.88</v>
      </c>
      <c r="J8094">
        <v>2963.88</v>
      </c>
      <c r="K8094">
        <v>2860.88</v>
      </c>
      <c r="L8094">
        <v>1287.396</v>
      </c>
    </row>
    <row r="8095" spans="1:12" x14ac:dyDescent="0.3">
      <c r="A8095" s="1" t="s">
        <v>2164</v>
      </c>
      <c r="B8095" s="2">
        <v>43691</v>
      </c>
      <c r="C8095" s="1" t="s">
        <v>154</v>
      </c>
      <c r="D8095" s="1" t="s">
        <v>217</v>
      </c>
      <c r="E8095" s="1" t="s">
        <v>118</v>
      </c>
      <c r="F8095" s="1" t="s">
        <v>2035</v>
      </c>
      <c r="G8095">
        <v>2</v>
      </c>
      <c r="H8095">
        <v>14.69</v>
      </c>
      <c r="I8095">
        <v>29.38</v>
      </c>
      <c r="J8095">
        <v>18.32</v>
      </c>
      <c r="K8095">
        <v>29.38</v>
      </c>
      <c r="L8095">
        <v>13.221</v>
      </c>
    </row>
    <row r="8096" spans="1:12" x14ac:dyDescent="0.3">
      <c r="A8096" s="1" t="s">
        <v>2164</v>
      </c>
      <c r="B8096" s="2">
        <v>43691</v>
      </c>
      <c r="C8096" s="1" t="s">
        <v>700</v>
      </c>
      <c r="D8096" s="1" t="s">
        <v>217</v>
      </c>
      <c r="E8096" s="1" t="s">
        <v>118</v>
      </c>
      <c r="F8096" s="1" t="s">
        <v>2035</v>
      </c>
      <c r="G8096">
        <v>2</v>
      </c>
      <c r="H8096">
        <v>200.05</v>
      </c>
      <c r="I8096">
        <v>400.1</v>
      </c>
      <c r="J8096">
        <v>399.7</v>
      </c>
      <c r="K8096">
        <v>400.1</v>
      </c>
      <c r="L8096">
        <v>180.04500000000002</v>
      </c>
    </row>
    <row r="8097" spans="1:12" x14ac:dyDescent="0.3">
      <c r="A8097" s="1" t="s">
        <v>2164</v>
      </c>
      <c r="B8097" s="2">
        <v>43691</v>
      </c>
      <c r="C8097" s="1" t="s">
        <v>640</v>
      </c>
      <c r="D8097" s="1" t="s">
        <v>217</v>
      </c>
      <c r="E8097" s="1" t="s">
        <v>118</v>
      </c>
      <c r="F8097" s="1" t="s">
        <v>2035</v>
      </c>
      <c r="G8097">
        <v>2</v>
      </c>
      <c r="H8097">
        <v>29.99</v>
      </c>
      <c r="I8097">
        <v>59.98</v>
      </c>
      <c r="J8097">
        <v>76.98</v>
      </c>
      <c r="K8097">
        <v>59.98</v>
      </c>
      <c r="L8097">
        <v>26.991</v>
      </c>
    </row>
    <row r="8098" spans="1:12" x14ac:dyDescent="0.3">
      <c r="A8098" s="1" t="s">
        <v>2165</v>
      </c>
      <c r="B8098" s="2">
        <v>43692</v>
      </c>
      <c r="C8098" s="1" t="s">
        <v>634</v>
      </c>
      <c r="D8098" s="1" t="s">
        <v>2166</v>
      </c>
      <c r="E8098" s="1" t="s">
        <v>118</v>
      </c>
      <c r="F8098" s="1" t="s">
        <v>2035</v>
      </c>
      <c r="G8098">
        <v>2</v>
      </c>
      <c r="H8098">
        <v>72.89</v>
      </c>
      <c r="I8098">
        <v>145.78</v>
      </c>
      <c r="J8098">
        <v>107.88</v>
      </c>
      <c r="K8098">
        <v>145.78</v>
      </c>
      <c r="L8098">
        <v>65.600999999999999</v>
      </c>
    </row>
    <row r="8099" spans="1:12" x14ac:dyDescent="0.3">
      <c r="A8099" s="1" t="s">
        <v>2167</v>
      </c>
      <c r="B8099" s="2">
        <v>43702</v>
      </c>
      <c r="C8099" s="1" t="s">
        <v>508</v>
      </c>
      <c r="D8099" s="1" t="s">
        <v>32</v>
      </c>
      <c r="E8099" s="1" t="s">
        <v>118</v>
      </c>
      <c r="F8099" s="1" t="s">
        <v>2035</v>
      </c>
      <c r="G8099">
        <v>2</v>
      </c>
      <c r="H8099">
        <v>5.39</v>
      </c>
      <c r="I8099">
        <v>10.78</v>
      </c>
      <c r="J8099">
        <v>13.84</v>
      </c>
      <c r="K8099">
        <v>10.78</v>
      </c>
      <c r="L8099">
        <v>4.851</v>
      </c>
    </row>
    <row r="8100" spans="1:12" x14ac:dyDescent="0.3">
      <c r="A8100" s="1" t="s">
        <v>2167</v>
      </c>
      <c r="B8100" s="2">
        <v>43702</v>
      </c>
      <c r="C8100" s="1" t="s">
        <v>438</v>
      </c>
      <c r="D8100" s="1" t="s">
        <v>32</v>
      </c>
      <c r="E8100" s="1" t="s">
        <v>118</v>
      </c>
      <c r="F8100" s="1" t="s">
        <v>2035</v>
      </c>
      <c r="G8100">
        <v>2</v>
      </c>
      <c r="H8100">
        <v>953.63</v>
      </c>
      <c r="I8100">
        <v>1907.26</v>
      </c>
      <c r="J8100">
        <v>2963.88</v>
      </c>
      <c r="K8100">
        <v>1907.26</v>
      </c>
      <c r="L8100">
        <v>858.26700000000005</v>
      </c>
    </row>
    <row r="8101" spans="1:12" x14ac:dyDescent="0.3">
      <c r="A8101" s="1" t="s">
        <v>2167</v>
      </c>
      <c r="B8101" s="2">
        <v>43702</v>
      </c>
      <c r="C8101" s="1" t="s">
        <v>428</v>
      </c>
      <c r="D8101" s="1" t="s">
        <v>32</v>
      </c>
      <c r="E8101" s="1" t="s">
        <v>118</v>
      </c>
      <c r="F8101" s="1" t="s">
        <v>2035</v>
      </c>
      <c r="G8101">
        <v>2</v>
      </c>
      <c r="H8101">
        <v>1430.44</v>
      </c>
      <c r="I8101">
        <v>2860.88</v>
      </c>
      <c r="J8101">
        <v>2963.88</v>
      </c>
      <c r="K8101">
        <v>2860.88</v>
      </c>
      <c r="L8101">
        <v>1287.396</v>
      </c>
    </row>
    <row r="8102" spans="1:12" x14ac:dyDescent="0.3">
      <c r="A8102" s="1" t="s">
        <v>2167</v>
      </c>
      <c r="B8102" s="2">
        <v>43702</v>
      </c>
      <c r="C8102" s="1" t="s">
        <v>458</v>
      </c>
      <c r="D8102" s="1" t="s">
        <v>32</v>
      </c>
      <c r="E8102" s="1" t="s">
        <v>118</v>
      </c>
      <c r="F8102" s="1" t="s">
        <v>2035</v>
      </c>
      <c r="G8102">
        <v>2</v>
      </c>
      <c r="H8102">
        <v>334.06</v>
      </c>
      <c r="I8102">
        <v>668.12</v>
      </c>
      <c r="J8102">
        <v>922.89</v>
      </c>
      <c r="K8102">
        <v>668.12</v>
      </c>
      <c r="L8102">
        <v>300.654</v>
      </c>
    </row>
    <row r="8103" spans="1:12" x14ac:dyDescent="0.3">
      <c r="A8103" s="1" t="s">
        <v>2167</v>
      </c>
      <c r="B8103" s="2">
        <v>43702</v>
      </c>
      <c r="C8103" s="1" t="s">
        <v>133</v>
      </c>
      <c r="D8103" s="1" t="s">
        <v>32</v>
      </c>
      <c r="E8103" s="1" t="s">
        <v>118</v>
      </c>
      <c r="F8103" s="1" t="s">
        <v>2035</v>
      </c>
      <c r="G8103">
        <v>2</v>
      </c>
      <c r="H8103">
        <v>63.9</v>
      </c>
      <c r="I8103">
        <v>127.8</v>
      </c>
      <c r="J8103">
        <v>94.57</v>
      </c>
      <c r="K8103">
        <v>127.8</v>
      </c>
      <c r="L8103">
        <v>57.51</v>
      </c>
    </row>
    <row r="8104" spans="1:12" x14ac:dyDescent="0.3">
      <c r="A8104" s="1" t="s">
        <v>2168</v>
      </c>
      <c r="B8104" s="2">
        <v>43719</v>
      </c>
      <c r="C8104" s="1" t="s">
        <v>490</v>
      </c>
      <c r="D8104" s="1" t="s">
        <v>2169</v>
      </c>
      <c r="E8104" s="1" t="s">
        <v>118</v>
      </c>
      <c r="F8104" s="1" t="s">
        <v>2035</v>
      </c>
      <c r="G8104">
        <v>2</v>
      </c>
      <c r="H8104">
        <v>323.99</v>
      </c>
      <c r="I8104">
        <v>647.98</v>
      </c>
      <c r="J8104">
        <v>589.16</v>
      </c>
      <c r="K8104">
        <v>647.98</v>
      </c>
      <c r="L8104">
        <v>291.59100000000001</v>
      </c>
    </row>
    <row r="8105" spans="1:12" x14ac:dyDescent="0.3">
      <c r="A8105" s="1" t="s">
        <v>2168</v>
      </c>
      <c r="B8105" s="2">
        <v>43719</v>
      </c>
      <c r="C8105" s="1" t="s">
        <v>119</v>
      </c>
      <c r="D8105" s="1" t="s">
        <v>2169</v>
      </c>
      <c r="E8105" s="1" t="s">
        <v>118</v>
      </c>
      <c r="F8105" s="1" t="s">
        <v>2035</v>
      </c>
      <c r="G8105">
        <v>2</v>
      </c>
      <c r="H8105">
        <v>23.48</v>
      </c>
      <c r="I8105">
        <v>46.96</v>
      </c>
      <c r="J8105">
        <v>34.76</v>
      </c>
      <c r="K8105">
        <v>46.96</v>
      </c>
      <c r="L8105">
        <v>21.132000000000001</v>
      </c>
    </row>
    <row r="8106" spans="1:12" x14ac:dyDescent="0.3">
      <c r="A8106" s="1" t="s">
        <v>2168</v>
      </c>
      <c r="B8106" s="2">
        <v>43719</v>
      </c>
      <c r="C8106" s="1" t="s">
        <v>522</v>
      </c>
      <c r="D8106" s="1" t="s">
        <v>2169</v>
      </c>
      <c r="E8106" s="1" t="s">
        <v>118</v>
      </c>
      <c r="F8106" s="1" t="s">
        <v>2035</v>
      </c>
      <c r="G8106">
        <v>2</v>
      </c>
      <c r="H8106">
        <v>461.69</v>
      </c>
      <c r="I8106">
        <v>923.38</v>
      </c>
      <c r="J8106">
        <v>839.56</v>
      </c>
      <c r="K8106">
        <v>923.38</v>
      </c>
      <c r="L8106">
        <v>415.52100000000002</v>
      </c>
    </row>
    <row r="8107" spans="1:12" x14ac:dyDescent="0.3">
      <c r="A8107" s="1" t="s">
        <v>2168</v>
      </c>
      <c r="B8107" s="2">
        <v>43719</v>
      </c>
      <c r="C8107" s="1" t="s">
        <v>123</v>
      </c>
      <c r="D8107" s="1" t="s">
        <v>2169</v>
      </c>
      <c r="E8107" s="1" t="s">
        <v>118</v>
      </c>
      <c r="F8107" s="1" t="s">
        <v>2035</v>
      </c>
      <c r="G8107">
        <v>2</v>
      </c>
      <c r="H8107">
        <v>809.76</v>
      </c>
      <c r="I8107">
        <v>1619.52</v>
      </c>
      <c r="J8107">
        <v>1478.08</v>
      </c>
      <c r="K8107">
        <v>1619.52</v>
      </c>
      <c r="L8107">
        <v>728.78399999999999</v>
      </c>
    </row>
    <row r="8108" spans="1:12" x14ac:dyDescent="0.3">
      <c r="A8108" s="1" t="s">
        <v>2168</v>
      </c>
      <c r="B8108" s="2">
        <v>43719</v>
      </c>
      <c r="C8108" s="1" t="s">
        <v>89</v>
      </c>
      <c r="D8108" s="1" t="s">
        <v>2169</v>
      </c>
      <c r="E8108" s="1" t="s">
        <v>118</v>
      </c>
      <c r="F8108" s="1" t="s">
        <v>2035</v>
      </c>
      <c r="G8108">
        <v>2</v>
      </c>
      <c r="H8108">
        <v>149.87</v>
      </c>
      <c r="I8108">
        <v>299.74</v>
      </c>
      <c r="J8108">
        <v>273.57</v>
      </c>
      <c r="K8108">
        <v>299.74</v>
      </c>
      <c r="L8108">
        <v>134.88300000000001</v>
      </c>
    </row>
    <row r="8109" spans="1:12" x14ac:dyDescent="0.3">
      <c r="A8109" s="1" t="s">
        <v>2168</v>
      </c>
      <c r="B8109" s="2">
        <v>43719</v>
      </c>
      <c r="C8109" s="1" t="s">
        <v>797</v>
      </c>
      <c r="D8109" s="1" t="s">
        <v>2169</v>
      </c>
      <c r="E8109" s="1" t="s">
        <v>118</v>
      </c>
      <c r="F8109" s="1" t="s">
        <v>2035</v>
      </c>
      <c r="G8109">
        <v>2</v>
      </c>
      <c r="H8109">
        <v>323.99</v>
      </c>
      <c r="I8109">
        <v>647.98</v>
      </c>
      <c r="J8109">
        <v>589.16</v>
      </c>
      <c r="K8109">
        <v>647.98</v>
      </c>
      <c r="L8109">
        <v>291.59100000000001</v>
      </c>
    </row>
    <row r="8110" spans="1:12" x14ac:dyDescent="0.3">
      <c r="A8110" s="1" t="s">
        <v>2168</v>
      </c>
      <c r="B8110" s="2">
        <v>43719</v>
      </c>
      <c r="C8110" s="1" t="s">
        <v>489</v>
      </c>
      <c r="D8110" s="1" t="s">
        <v>2169</v>
      </c>
      <c r="E8110" s="1" t="s">
        <v>118</v>
      </c>
      <c r="F8110" s="1" t="s">
        <v>2035</v>
      </c>
      <c r="G8110">
        <v>2</v>
      </c>
      <c r="H8110">
        <v>338.99</v>
      </c>
      <c r="I8110">
        <v>677.98</v>
      </c>
      <c r="J8110">
        <v>616.44000000000005</v>
      </c>
      <c r="K8110">
        <v>677.98</v>
      </c>
      <c r="L8110">
        <v>305.09100000000001</v>
      </c>
    </row>
    <row r="8111" spans="1:12" x14ac:dyDescent="0.3">
      <c r="A8111" s="1" t="s">
        <v>2168</v>
      </c>
      <c r="B8111" s="2">
        <v>43719</v>
      </c>
      <c r="C8111" s="1" t="s">
        <v>129</v>
      </c>
      <c r="D8111" s="1" t="s">
        <v>2169</v>
      </c>
      <c r="E8111" s="1" t="s">
        <v>118</v>
      </c>
      <c r="F8111" s="1" t="s">
        <v>2035</v>
      </c>
      <c r="G8111">
        <v>2</v>
      </c>
      <c r="H8111">
        <v>31.58</v>
      </c>
      <c r="I8111">
        <v>63.16</v>
      </c>
      <c r="J8111">
        <v>46.74</v>
      </c>
      <c r="K8111">
        <v>63.16</v>
      </c>
      <c r="L8111">
        <v>28.421999999999997</v>
      </c>
    </row>
    <row r="8112" spans="1:12" x14ac:dyDescent="0.3">
      <c r="A8112" s="1" t="s">
        <v>2168</v>
      </c>
      <c r="B8112" s="2">
        <v>43719</v>
      </c>
      <c r="C8112" s="1" t="s">
        <v>71</v>
      </c>
      <c r="D8112" s="1" t="s">
        <v>2169</v>
      </c>
      <c r="E8112" s="1" t="s">
        <v>118</v>
      </c>
      <c r="F8112" s="1" t="s">
        <v>2035</v>
      </c>
      <c r="G8112">
        <v>2</v>
      </c>
      <c r="H8112">
        <v>24.29</v>
      </c>
      <c r="I8112">
        <v>48.58</v>
      </c>
      <c r="J8112">
        <v>35.96</v>
      </c>
      <c r="K8112">
        <v>48.58</v>
      </c>
      <c r="L8112">
        <v>21.861000000000001</v>
      </c>
    </row>
    <row r="8113" spans="1:12" x14ac:dyDescent="0.3">
      <c r="A8113" s="1" t="s">
        <v>2168</v>
      </c>
      <c r="B8113" s="2">
        <v>43719</v>
      </c>
      <c r="C8113" s="1" t="s">
        <v>84</v>
      </c>
      <c r="D8113" s="1" t="s">
        <v>2169</v>
      </c>
      <c r="E8113" s="1" t="s">
        <v>118</v>
      </c>
      <c r="F8113" s="1" t="s">
        <v>2035</v>
      </c>
      <c r="G8113">
        <v>2</v>
      </c>
      <c r="H8113">
        <v>1391.99</v>
      </c>
      <c r="I8113">
        <v>2783.98</v>
      </c>
      <c r="J8113">
        <v>2531.2399999999998</v>
      </c>
      <c r="K8113">
        <v>2783.98</v>
      </c>
      <c r="L8113">
        <v>1252.7909999999999</v>
      </c>
    </row>
    <row r="8114" spans="1:12" x14ac:dyDescent="0.3">
      <c r="A8114" s="1" t="s">
        <v>2168</v>
      </c>
      <c r="B8114" s="2">
        <v>43719</v>
      </c>
      <c r="C8114" s="1" t="s">
        <v>395</v>
      </c>
      <c r="D8114" s="1" t="s">
        <v>2169</v>
      </c>
      <c r="E8114" s="1" t="s">
        <v>118</v>
      </c>
      <c r="F8114" s="1" t="s">
        <v>2035</v>
      </c>
      <c r="G8114">
        <v>2</v>
      </c>
      <c r="H8114">
        <v>32.39</v>
      </c>
      <c r="I8114">
        <v>64.78</v>
      </c>
      <c r="J8114">
        <v>83.14</v>
      </c>
      <c r="K8114">
        <v>64.78</v>
      </c>
      <c r="L8114">
        <v>29.151</v>
      </c>
    </row>
    <row r="8115" spans="1:12" x14ac:dyDescent="0.3">
      <c r="A8115" s="1" t="s">
        <v>2168</v>
      </c>
      <c r="B8115" s="2">
        <v>43719</v>
      </c>
      <c r="C8115" s="1" t="s">
        <v>157</v>
      </c>
      <c r="D8115" s="1" t="s">
        <v>2169</v>
      </c>
      <c r="E8115" s="1" t="s">
        <v>118</v>
      </c>
      <c r="F8115" s="1" t="s">
        <v>2035</v>
      </c>
      <c r="G8115">
        <v>2</v>
      </c>
      <c r="H8115">
        <v>14.69</v>
      </c>
      <c r="I8115">
        <v>29.38</v>
      </c>
      <c r="J8115">
        <v>18.32</v>
      </c>
      <c r="K8115">
        <v>29.38</v>
      </c>
      <c r="L8115">
        <v>13.221</v>
      </c>
    </row>
    <row r="8116" spans="1:12" x14ac:dyDescent="0.3">
      <c r="A8116" s="1" t="s">
        <v>2168</v>
      </c>
      <c r="B8116" s="2">
        <v>43719</v>
      </c>
      <c r="C8116" s="1" t="s">
        <v>73</v>
      </c>
      <c r="D8116" s="1" t="s">
        <v>2169</v>
      </c>
      <c r="E8116" s="1" t="s">
        <v>118</v>
      </c>
      <c r="F8116" s="1" t="s">
        <v>2035</v>
      </c>
      <c r="G8116">
        <v>2</v>
      </c>
      <c r="H8116">
        <v>323.99</v>
      </c>
      <c r="I8116">
        <v>647.98</v>
      </c>
      <c r="J8116">
        <v>589.16</v>
      </c>
      <c r="K8116">
        <v>647.98</v>
      </c>
      <c r="L8116">
        <v>291.59100000000001</v>
      </c>
    </row>
    <row r="8117" spans="1:12" x14ac:dyDescent="0.3">
      <c r="A8117" s="1" t="s">
        <v>2170</v>
      </c>
      <c r="B8117" s="2">
        <v>43721</v>
      </c>
      <c r="C8117" s="1" t="s">
        <v>445</v>
      </c>
      <c r="D8117" s="1" t="s">
        <v>2046</v>
      </c>
      <c r="E8117" s="1" t="s">
        <v>118</v>
      </c>
      <c r="F8117" s="1" t="s">
        <v>2035</v>
      </c>
      <c r="G8117">
        <v>2</v>
      </c>
      <c r="H8117">
        <v>334.06</v>
      </c>
      <c r="I8117">
        <v>668.12</v>
      </c>
      <c r="J8117">
        <v>922.89</v>
      </c>
      <c r="K8117">
        <v>668.12</v>
      </c>
      <c r="L8117">
        <v>300.654</v>
      </c>
    </row>
    <row r="8118" spans="1:12" x14ac:dyDescent="0.3">
      <c r="A8118" s="1" t="s">
        <v>2170</v>
      </c>
      <c r="B8118" s="2">
        <v>43721</v>
      </c>
      <c r="C8118" s="1" t="s">
        <v>498</v>
      </c>
      <c r="D8118" s="1" t="s">
        <v>2046</v>
      </c>
      <c r="E8118" s="1" t="s">
        <v>118</v>
      </c>
      <c r="F8118" s="1" t="s">
        <v>2035</v>
      </c>
      <c r="G8118">
        <v>2</v>
      </c>
      <c r="H8118">
        <v>728.91</v>
      </c>
      <c r="I8118">
        <v>1457.82</v>
      </c>
      <c r="J8118">
        <v>1510.3</v>
      </c>
      <c r="K8118">
        <v>1457.82</v>
      </c>
      <c r="L8118">
        <v>656.01900000000001</v>
      </c>
    </row>
    <row r="8119" spans="1:12" x14ac:dyDescent="0.3">
      <c r="A8119" s="1" t="s">
        <v>2170</v>
      </c>
      <c r="B8119" s="2">
        <v>43721</v>
      </c>
      <c r="C8119" s="1" t="s">
        <v>510</v>
      </c>
      <c r="D8119" s="1" t="s">
        <v>2046</v>
      </c>
      <c r="E8119" s="1" t="s">
        <v>118</v>
      </c>
      <c r="F8119" s="1" t="s">
        <v>2035</v>
      </c>
      <c r="G8119">
        <v>2</v>
      </c>
      <c r="H8119">
        <v>334.06</v>
      </c>
      <c r="I8119">
        <v>668.12</v>
      </c>
      <c r="J8119">
        <v>922.89</v>
      </c>
      <c r="K8119">
        <v>668.12</v>
      </c>
      <c r="L8119">
        <v>300.654</v>
      </c>
    </row>
    <row r="8120" spans="1:12" x14ac:dyDescent="0.3">
      <c r="A8120" s="1" t="s">
        <v>2170</v>
      </c>
      <c r="B8120" s="2">
        <v>43721</v>
      </c>
      <c r="C8120" s="1" t="s">
        <v>240</v>
      </c>
      <c r="D8120" s="1" t="s">
        <v>2046</v>
      </c>
      <c r="E8120" s="1" t="s">
        <v>118</v>
      </c>
      <c r="F8120" s="1" t="s">
        <v>2035</v>
      </c>
      <c r="G8120">
        <v>2</v>
      </c>
      <c r="H8120">
        <v>602.35</v>
      </c>
      <c r="I8120">
        <v>1204.7</v>
      </c>
      <c r="J8120">
        <v>1203.49</v>
      </c>
      <c r="K8120">
        <v>1204.7</v>
      </c>
      <c r="L8120">
        <v>542.11500000000001</v>
      </c>
    </row>
    <row r="8121" spans="1:12" x14ac:dyDescent="0.3">
      <c r="A8121" s="1" t="s">
        <v>2170</v>
      </c>
      <c r="B8121" s="2">
        <v>43721</v>
      </c>
      <c r="C8121" s="1" t="s">
        <v>483</v>
      </c>
      <c r="D8121" s="1" t="s">
        <v>2046</v>
      </c>
      <c r="E8121" s="1" t="s">
        <v>118</v>
      </c>
      <c r="F8121" s="1" t="s">
        <v>2035</v>
      </c>
      <c r="G8121">
        <v>2</v>
      </c>
      <c r="H8121">
        <v>334.06</v>
      </c>
      <c r="I8121">
        <v>668.12</v>
      </c>
      <c r="J8121">
        <v>922.89</v>
      </c>
      <c r="K8121">
        <v>668.12</v>
      </c>
      <c r="L8121">
        <v>300.654</v>
      </c>
    </row>
    <row r="8122" spans="1:12" x14ac:dyDescent="0.3">
      <c r="A8122" s="1" t="s">
        <v>2170</v>
      </c>
      <c r="B8122" s="2">
        <v>43721</v>
      </c>
      <c r="C8122" s="1" t="s">
        <v>154</v>
      </c>
      <c r="D8122" s="1" t="s">
        <v>2046</v>
      </c>
      <c r="E8122" s="1" t="s">
        <v>118</v>
      </c>
      <c r="F8122" s="1" t="s">
        <v>2035</v>
      </c>
      <c r="G8122">
        <v>2</v>
      </c>
      <c r="H8122">
        <v>14.69</v>
      </c>
      <c r="I8122">
        <v>29.38</v>
      </c>
      <c r="J8122">
        <v>18.32</v>
      </c>
      <c r="K8122">
        <v>29.38</v>
      </c>
      <c r="L8122">
        <v>13.221</v>
      </c>
    </row>
    <row r="8123" spans="1:12" x14ac:dyDescent="0.3">
      <c r="A8123" s="1" t="s">
        <v>2170</v>
      </c>
      <c r="B8123" s="2">
        <v>43721</v>
      </c>
      <c r="C8123" s="1" t="s">
        <v>133</v>
      </c>
      <c r="D8123" s="1" t="s">
        <v>2046</v>
      </c>
      <c r="E8123" s="1" t="s">
        <v>118</v>
      </c>
      <c r="F8123" s="1" t="s">
        <v>2035</v>
      </c>
      <c r="G8123">
        <v>2</v>
      </c>
      <c r="H8123">
        <v>63.9</v>
      </c>
      <c r="I8123">
        <v>127.8</v>
      </c>
      <c r="J8123">
        <v>94.57</v>
      </c>
      <c r="K8123">
        <v>127.8</v>
      </c>
      <c r="L8123">
        <v>57.51</v>
      </c>
    </row>
    <row r="8124" spans="1:12" x14ac:dyDescent="0.3">
      <c r="A8124" s="1" t="s">
        <v>2170</v>
      </c>
      <c r="B8124" s="2">
        <v>43721</v>
      </c>
      <c r="C8124" s="1" t="s">
        <v>634</v>
      </c>
      <c r="D8124" s="1" t="s">
        <v>2046</v>
      </c>
      <c r="E8124" s="1" t="s">
        <v>118</v>
      </c>
      <c r="F8124" s="1" t="s">
        <v>2035</v>
      </c>
      <c r="G8124">
        <v>2</v>
      </c>
      <c r="H8124">
        <v>72.89</v>
      </c>
      <c r="I8124">
        <v>145.78</v>
      </c>
      <c r="J8124">
        <v>107.88</v>
      </c>
      <c r="K8124">
        <v>145.78</v>
      </c>
      <c r="L8124">
        <v>65.600999999999999</v>
      </c>
    </row>
    <row r="8125" spans="1:12" x14ac:dyDescent="0.3">
      <c r="A8125" s="1" t="s">
        <v>2170</v>
      </c>
      <c r="B8125" s="2">
        <v>43721</v>
      </c>
      <c r="C8125" s="1" t="s">
        <v>429</v>
      </c>
      <c r="D8125" s="1" t="s">
        <v>2046</v>
      </c>
      <c r="E8125" s="1" t="s">
        <v>118</v>
      </c>
      <c r="F8125" s="1" t="s">
        <v>2035</v>
      </c>
      <c r="G8125">
        <v>2</v>
      </c>
      <c r="H8125">
        <v>200.05</v>
      </c>
      <c r="I8125">
        <v>400.1</v>
      </c>
      <c r="J8125">
        <v>399.7</v>
      </c>
      <c r="K8125">
        <v>400.1</v>
      </c>
      <c r="L8125">
        <v>180.04500000000002</v>
      </c>
    </row>
    <row r="8126" spans="1:12" x14ac:dyDescent="0.3">
      <c r="A8126" s="1" t="s">
        <v>2170</v>
      </c>
      <c r="B8126" s="2">
        <v>43721</v>
      </c>
      <c r="C8126" s="1" t="s">
        <v>458</v>
      </c>
      <c r="D8126" s="1" t="s">
        <v>2046</v>
      </c>
      <c r="E8126" s="1" t="s">
        <v>118</v>
      </c>
      <c r="F8126" s="1" t="s">
        <v>2035</v>
      </c>
      <c r="G8126">
        <v>2</v>
      </c>
      <c r="H8126">
        <v>334.06</v>
      </c>
      <c r="I8126">
        <v>668.12</v>
      </c>
      <c r="J8126">
        <v>922.89</v>
      </c>
      <c r="K8126">
        <v>668.12</v>
      </c>
      <c r="L8126">
        <v>300.654</v>
      </c>
    </row>
    <row r="8127" spans="1:12" x14ac:dyDescent="0.3">
      <c r="A8127" s="1" t="s">
        <v>2170</v>
      </c>
      <c r="B8127" s="2">
        <v>43721</v>
      </c>
      <c r="C8127" s="1" t="s">
        <v>484</v>
      </c>
      <c r="D8127" s="1" t="s">
        <v>2046</v>
      </c>
      <c r="E8127" s="1" t="s">
        <v>118</v>
      </c>
      <c r="F8127" s="1" t="s">
        <v>2035</v>
      </c>
      <c r="G8127">
        <v>2</v>
      </c>
      <c r="H8127">
        <v>953.63</v>
      </c>
      <c r="I8127">
        <v>1907.26</v>
      </c>
      <c r="J8127">
        <v>2963.88</v>
      </c>
      <c r="K8127">
        <v>1907.26</v>
      </c>
      <c r="L8127">
        <v>858.26700000000005</v>
      </c>
    </row>
    <row r="8128" spans="1:12" x14ac:dyDescent="0.3">
      <c r="A8128" s="1" t="s">
        <v>2170</v>
      </c>
      <c r="B8128" s="2">
        <v>43721</v>
      </c>
      <c r="C8128" s="1" t="s">
        <v>456</v>
      </c>
      <c r="D8128" s="1" t="s">
        <v>2046</v>
      </c>
      <c r="E8128" s="1" t="s">
        <v>118</v>
      </c>
      <c r="F8128" s="1" t="s">
        <v>2035</v>
      </c>
      <c r="G8128">
        <v>2</v>
      </c>
      <c r="H8128">
        <v>728.91</v>
      </c>
      <c r="I8128">
        <v>1457.82</v>
      </c>
      <c r="J8128">
        <v>1510.3</v>
      </c>
      <c r="K8128">
        <v>1457.82</v>
      </c>
      <c r="L8128">
        <v>656.01900000000001</v>
      </c>
    </row>
    <row r="8129" spans="1:12" x14ac:dyDescent="0.3">
      <c r="A8129" s="1" t="s">
        <v>2170</v>
      </c>
      <c r="B8129" s="2">
        <v>43721</v>
      </c>
      <c r="C8129" s="1" t="s">
        <v>427</v>
      </c>
      <c r="D8129" s="1" t="s">
        <v>2046</v>
      </c>
      <c r="E8129" s="1" t="s">
        <v>118</v>
      </c>
      <c r="F8129" s="1" t="s">
        <v>2035</v>
      </c>
      <c r="G8129">
        <v>2</v>
      </c>
      <c r="H8129">
        <v>31.58</v>
      </c>
      <c r="I8129">
        <v>63.16</v>
      </c>
      <c r="J8129">
        <v>46.74</v>
      </c>
      <c r="K8129">
        <v>63.16</v>
      </c>
      <c r="L8129">
        <v>28.421999999999997</v>
      </c>
    </row>
    <row r="8130" spans="1:12" x14ac:dyDescent="0.3">
      <c r="A8130" s="1" t="s">
        <v>2171</v>
      </c>
      <c r="B8130" s="2">
        <v>43721</v>
      </c>
      <c r="C8130" s="1" t="s">
        <v>724</v>
      </c>
      <c r="D8130" s="1" t="s">
        <v>1067</v>
      </c>
      <c r="E8130" s="1" t="s">
        <v>118</v>
      </c>
      <c r="F8130" s="1" t="s">
        <v>2035</v>
      </c>
      <c r="G8130">
        <v>2</v>
      </c>
      <c r="H8130">
        <v>26.72</v>
      </c>
      <c r="I8130">
        <v>53.44</v>
      </c>
      <c r="J8130">
        <v>39.549999999999997</v>
      </c>
      <c r="K8130">
        <v>53.44</v>
      </c>
      <c r="L8130">
        <v>24.047999999999998</v>
      </c>
    </row>
    <row r="8131" spans="1:12" x14ac:dyDescent="0.3">
      <c r="A8131" s="1" t="s">
        <v>2172</v>
      </c>
      <c r="B8131" s="2">
        <v>43732</v>
      </c>
      <c r="C8131" s="1" t="s">
        <v>117</v>
      </c>
      <c r="D8131" s="1" t="s">
        <v>40</v>
      </c>
      <c r="E8131" s="1" t="s">
        <v>118</v>
      </c>
      <c r="F8131" s="1" t="s">
        <v>2035</v>
      </c>
      <c r="G8131">
        <v>2</v>
      </c>
      <c r="H8131">
        <v>54.89</v>
      </c>
      <c r="I8131">
        <v>109.78</v>
      </c>
      <c r="J8131">
        <v>81.239999999999995</v>
      </c>
      <c r="K8131">
        <v>109.78</v>
      </c>
      <c r="L8131">
        <v>49.401000000000003</v>
      </c>
    </row>
    <row r="8132" spans="1:12" x14ac:dyDescent="0.3">
      <c r="A8132" s="1" t="s">
        <v>2172</v>
      </c>
      <c r="B8132" s="2">
        <v>43732</v>
      </c>
      <c r="C8132" s="1" t="s">
        <v>438</v>
      </c>
      <c r="D8132" s="1" t="s">
        <v>40</v>
      </c>
      <c r="E8132" s="1" t="s">
        <v>118</v>
      </c>
      <c r="F8132" s="1" t="s">
        <v>2035</v>
      </c>
      <c r="G8132">
        <v>2</v>
      </c>
      <c r="H8132">
        <v>953.63</v>
      </c>
      <c r="I8132">
        <v>1907.26</v>
      </c>
      <c r="J8132">
        <v>2963.88</v>
      </c>
      <c r="K8132">
        <v>1907.26</v>
      </c>
      <c r="L8132">
        <v>858.26700000000005</v>
      </c>
    </row>
    <row r="8133" spans="1:12" x14ac:dyDescent="0.3">
      <c r="A8133" s="1" t="s">
        <v>2173</v>
      </c>
      <c r="B8133" s="2">
        <v>43735</v>
      </c>
      <c r="C8133" s="1" t="s">
        <v>129</v>
      </c>
      <c r="D8133" s="1" t="s">
        <v>2174</v>
      </c>
      <c r="E8133" s="1" t="s">
        <v>118</v>
      </c>
      <c r="F8133" s="1" t="s">
        <v>2035</v>
      </c>
      <c r="G8133">
        <v>2</v>
      </c>
      <c r="H8133">
        <v>31.58</v>
      </c>
      <c r="I8133">
        <v>63.16</v>
      </c>
      <c r="J8133">
        <v>46.74</v>
      </c>
      <c r="K8133">
        <v>63.16</v>
      </c>
      <c r="L8133">
        <v>28.421999999999997</v>
      </c>
    </row>
    <row r="8134" spans="1:12" x14ac:dyDescent="0.3">
      <c r="A8134" s="1" t="s">
        <v>2173</v>
      </c>
      <c r="B8134" s="2">
        <v>43735</v>
      </c>
      <c r="C8134" s="1" t="s">
        <v>76</v>
      </c>
      <c r="D8134" s="1" t="s">
        <v>2174</v>
      </c>
      <c r="E8134" s="1" t="s">
        <v>118</v>
      </c>
      <c r="F8134" s="1" t="s">
        <v>2035</v>
      </c>
      <c r="G8134">
        <v>2</v>
      </c>
      <c r="H8134">
        <v>37.15</v>
      </c>
      <c r="I8134">
        <v>74.3</v>
      </c>
      <c r="J8134">
        <v>54.99</v>
      </c>
      <c r="K8134">
        <v>74.3</v>
      </c>
      <c r="L8134">
        <v>33.435000000000002</v>
      </c>
    </row>
    <row r="8135" spans="1:12" x14ac:dyDescent="0.3">
      <c r="A8135" s="1" t="s">
        <v>2173</v>
      </c>
      <c r="B8135" s="2">
        <v>43735</v>
      </c>
      <c r="C8135" s="1" t="s">
        <v>395</v>
      </c>
      <c r="D8135" s="1" t="s">
        <v>2174</v>
      </c>
      <c r="E8135" s="1" t="s">
        <v>118</v>
      </c>
      <c r="F8135" s="1" t="s">
        <v>2035</v>
      </c>
      <c r="G8135">
        <v>2</v>
      </c>
      <c r="H8135">
        <v>32.39</v>
      </c>
      <c r="I8135">
        <v>64.78</v>
      </c>
      <c r="J8135">
        <v>83.14</v>
      </c>
      <c r="K8135">
        <v>64.78</v>
      </c>
      <c r="L8135">
        <v>29.151</v>
      </c>
    </row>
    <row r="8136" spans="1:12" x14ac:dyDescent="0.3">
      <c r="A8136" s="1" t="s">
        <v>2173</v>
      </c>
      <c r="B8136" s="2">
        <v>43735</v>
      </c>
      <c r="C8136" s="1" t="s">
        <v>509</v>
      </c>
      <c r="D8136" s="1" t="s">
        <v>2174</v>
      </c>
      <c r="E8136" s="1" t="s">
        <v>118</v>
      </c>
      <c r="F8136" s="1" t="s">
        <v>2035</v>
      </c>
      <c r="G8136">
        <v>2</v>
      </c>
      <c r="H8136">
        <v>29.99</v>
      </c>
      <c r="I8136">
        <v>59.98</v>
      </c>
      <c r="J8136">
        <v>76.98</v>
      </c>
      <c r="K8136">
        <v>59.98</v>
      </c>
      <c r="L8136">
        <v>26.991</v>
      </c>
    </row>
    <row r="8137" spans="1:12" x14ac:dyDescent="0.3">
      <c r="A8137" s="1" t="s">
        <v>2173</v>
      </c>
      <c r="B8137" s="2">
        <v>43735</v>
      </c>
      <c r="C8137" s="1" t="s">
        <v>87</v>
      </c>
      <c r="D8137" s="1" t="s">
        <v>2174</v>
      </c>
      <c r="E8137" s="1" t="s">
        <v>118</v>
      </c>
      <c r="F8137" s="1" t="s">
        <v>2035</v>
      </c>
      <c r="G8137">
        <v>2</v>
      </c>
      <c r="H8137">
        <v>20.99</v>
      </c>
      <c r="I8137">
        <v>41.98</v>
      </c>
      <c r="J8137">
        <v>26.17</v>
      </c>
      <c r="K8137">
        <v>41.98</v>
      </c>
      <c r="L8137">
        <v>18.890999999999998</v>
      </c>
    </row>
    <row r="8138" spans="1:12" x14ac:dyDescent="0.3">
      <c r="A8138" s="1" t="s">
        <v>2175</v>
      </c>
      <c r="B8138" s="2">
        <v>43736</v>
      </c>
      <c r="C8138" s="1" t="s">
        <v>162</v>
      </c>
      <c r="D8138" s="1" t="s">
        <v>2174</v>
      </c>
      <c r="E8138" s="1" t="s">
        <v>118</v>
      </c>
      <c r="F8138" s="1" t="s">
        <v>2035</v>
      </c>
      <c r="G8138">
        <v>2</v>
      </c>
      <c r="H8138">
        <v>20.99</v>
      </c>
      <c r="I8138">
        <v>41.98</v>
      </c>
      <c r="J8138">
        <v>26.17</v>
      </c>
      <c r="K8138">
        <v>41.98</v>
      </c>
      <c r="L8138">
        <v>18.890999999999998</v>
      </c>
    </row>
    <row r="8139" spans="1:12" x14ac:dyDescent="0.3">
      <c r="A8139" s="1" t="s">
        <v>2176</v>
      </c>
      <c r="B8139" s="2">
        <v>43736</v>
      </c>
      <c r="C8139" s="1" t="s">
        <v>382</v>
      </c>
      <c r="D8139" s="1" t="s">
        <v>33</v>
      </c>
      <c r="E8139" s="1" t="s">
        <v>118</v>
      </c>
      <c r="F8139" s="1" t="s">
        <v>2035</v>
      </c>
      <c r="G8139">
        <v>2</v>
      </c>
      <c r="H8139">
        <v>1430.44</v>
      </c>
      <c r="I8139">
        <v>2860.88</v>
      </c>
      <c r="J8139">
        <v>2963.88</v>
      </c>
      <c r="K8139">
        <v>2860.88</v>
      </c>
      <c r="L8139">
        <v>1287.396</v>
      </c>
    </row>
    <row r="8140" spans="1:12" x14ac:dyDescent="0.3">
      <c r="A8140" s="1" t="s">
        <v>2176</v>
      </c>
      <c r="B8140" s="2">
        <v>43736</v>
      </c>
      <c r="C8140" s="1" t="s">
        <v>483</v>
      </c>
      <c r="D8140" s="1" t="s">
        <v>33</v>
      </c>
      <c r="E8140" s="1" t="s">
        <v>118</v>
      </c>
      <c r="F8140" s="1" t="s">
        <v>2035</v>
      </c>
      <c r="G8140">
        <v>2</v>
      </c>
      <c r="H8140">
        <v>334.06</v>
      </c>
      <c r="I8140">
        <v>668.12</v>
      </c>
      <c r="J8140">
        <v>922.89</v>
      </c>
      <c r="K8140">
        <v>668.12</v>
      </c>
      <c r="L8140">
        <v>300.654</v>
      </c>
    </row>
    <row r="8141" spans="1:12" x14ac:dyDescent="0.3">
      <c r="A8141" s="1" t="s">
        <v>2176</v>
      </c>
      <c r="B8141" s="2">
        <v>43736</v>
      </c>
      <c r="C8141" s="1" t="s">
        <v>386</v>
      </c>
      <c r="D8141" s="1" t="s">
        <v>33</v>
      </c>
      <c r="E8141" s="1" t="s">
        <v>118</v>
      </c>
      <c r="F8141" s="1" t="s">
        <v>2035</v>
      </c>
      <c r="G8141">
        <v>2</v>
      </c>
      <c r="H8141">
        <v>334.06</v>
      </c>
      <c r="I8141">
        <v>668.12</v>
      </c>
      <c r="J8141">
        <v>922.89</v>
      </c>
      <c r="K8141">
        <v>668.12</v>
      </c>
      <c r="L8141">
        <v>300.654</v>
      </c>
    </row>
    <row r="8142" spans="1:12" x14ac:dyDescent="0.3">
      <c r="A8142" s="1" t="s">
        <v>2176</v>
      </c>
      <c r="B8142" s="2">
        <v>43736</v>
      </c>
      <c r="C8142" s="1" t="s">
        <v>438</v>
      </c>
      <c r="D8142" s="1" t="s">
        <v>33</v>
      </c>
      <c r="E8142" s="1" t="s">
        <v>118</v>
      </c>
      <c r="F8142" s="1" t="s">
        <v>2035</v>
      </c>
      <c r="G8142">
        <v>2</v>
      </c>
      <c r="H8142">
        <v>953.63</v>
      </c>
      <c r="I8142">
        <v>1907.26</v>
      </c>
      <c r="J8142">
        <v>2963.88</v>
      </c>
      <c r="K8142">
        <v>1907.26</v>
      </c>
      <c r="L8142">
        <v>858.26700000000005</v>
      </c>
    </row>
    <row r="8143" spans="1:12" x14ac:dyDescent="0.3">
      <c r="A8143" s="1" t="s">
        <v>2176</v>
      </c>
      <c r="B8143" s="2">
        <v>43736</v>
      </c>
      <c r="C8143" s="1" t="s">
        <v>388</v>
      </c>
      <c r="D8143" s="1" t="s">
        <v>33</v>
      </c>
      <c r="E8143" s="1" t="s">
        <v>118</v>
      </c>
      <c r="F8143" s="1" t="s">
        <v>2035</v>
      </c>
      <c r="G8143">
        <v>2</v>
      </c>
      <c r="H8143">
        <v>48.59</v>
      </c>
      <c r="I8143">
        <v>97.18</v>
      </c>
      <c r="J8143">
        <v>71.92</v>
      </c>
      <c r="K8143">
        <v>97.18</v>
      </c>
      <c r="L8143">
        <v>43.731000000000002</v>
      </c>
    </row>
    <row r="8144" spans="1:12" x14ac:dyDescent="0.3">
      <c r="A8144" s="1" t="s">
        <v>2176</v>
      </c>
      <c r="B8144" s="2">
        <v>43736</v>
      </c>
      <c r="C8144" s="1" t="s">
        <v>445</v>
      </c>
      <c r="D8144" s="1" t="s">
        <v>33</v>
      </c>
      <c r="E8144" s="1" t="s">
        <v>118</v>
      </c>
      <c r="F8144" s="1" t="s">
        <v>2035</v>
      </c>
      <c r="G8144">
        <v>2</v>
      </c>
      <c r="H8144">
        <v>334.06</v>
      </c>
      <c r="I8144">
        <v>668.12</v>
      </c>
      <c r="J8144">
        <v>922.89</v>
      </c>
      <c r="K8144">
        <v>668.12</v>
      </c>
      <c r="L8144">
        <v>300.654</v>
      </c>
    </row>
    <row r="8145" spans="1:12" x14ac:dyDescent="0.3">
      <c r="A8145" s="1" t="s">
        <v>2176</v>
      </c>
      <c r="B8145" s="2">
        <v>43736</v>
      </c>
      <c r="C8145" s="1" t="s">
        <v>133</v>
      </c>
      <c r="D8145" s="1" t="s">
        <v>33</v>
      </c>
      <c r="E8145" s="1" t="s">
        <v>118</v>
      </c>
      <c r="F8145" s="1" t="s">
        <v>2035</v>
      </c>
      <c r="G8145">
        <v>2</v>
      </c>
      <c r="H8145">
        <v>63.9</v>
      </c>
      <c r="I8145">
        <v>127.8</v>
      </c>
      <c r="J8145">
        <v>94.57</v>
      </c>
      <c r="K8145">
        <v>127.8</v>
      </c>
      <c r="L8145">
        <v>57.51</v>
      </c>
    </row>
    <row r="8146" spans="1:12" x14ac:dyDescent="0.3">
      <c r="A8146" s="1" t="s">
        <v>2176</v>
      </c>
      <c r="B8146" s="2">
        <v>43736</v>
      </c>
      <c r="C8146" s="1" t="s">
        <v>457</v>
      </c>
      <c r="D8146" s="1" t="s">
        <v>33</v>
      </c>
      <c r="E8146" s="1" t="s">
        <v>118</v>
      </c>
      <c r="F8146" s="1" t="s">
        <v>2035</v>
      </c>
      <c r="G8146">
        <v>2</v>
      </c>
      <c r="H8146">
        <v>334.06</v>
      </c>
      <c r="I8146">
        <v>668.12</v>
      </c>
      <c r="J8146">
        <v>922.89</v>
      </c>
      <c r="K8146">
        <v>668.12</v>
      </c>
      <c r="L8146">
        <v>300.654</v>
      </c>
    </row>
    <row r="8147" spans="1:12" x14ac:dyDescent="0.3">
      <c r="A8147" s="1" t="s">
        <v>2176</v>
      </c>
      <c r="B8147" s="2">
        <v>43736</v>
      </c>
      <c r="C8147" s="1" t="s">
        <v>498</v>
      </c>
      <c r="D8147" s="1" t="s">
        <v>33</v>
      </c>
      <c r="E8147" s="1" t="s">
        <v>118</v>
      </c>
      <c r="F8147" s="1" t="s">
        <v>2035</v>
      </c>
      <c r="G8147">
        <v>2</v>
      </c>
      <c r="H8147">
        <v>728.91</v>
      </c>
      <c r="I8147">
        <v>1457.82</v>
      </c>
      <c r="J8147">
        <v>1510.3</v>
      </c>
      <c r="K8147">
        <v>1457.82</v>
      </c>
      <c r="L8147">
        <v>656.01900000000001</v>
      </c>
    </row>
    <row r="8148" spans="1:12" x14ac:dyDescent="0.3">
      <c r="A8148" s="1" t="s">
        <v>2177</v>
      </c>
      <c r="B8148" s="2">
        <v>43745</v>
      </c>
      <c r="C8148" s="1" t="s">
        <v>429</v>
      </c>
      <c r="D8148" s="1" t="s">
        <v>2155</v>
      </c>
      <c r="E8148" s="1" t="s">
        <v>118</v>
      </c>
      <c r="F8148" s="1" t="s">
        <v>2035</v>
      </c>
      <c r="G8148">
        <v>2</v>
      </c>
      <c r="H8148">
        <v>200.05</v>
      </c>
      <c r="I8148">
        <v>400.1</v>
      </c>
      <c r="J8148">
        <v>399.7</v>
      </c>
      <c r="K8148">
        <v>400.1</v>
      </c>
      <c r="L8148">
        <v>180.04500000000002</v>
      </c>
    </row>
    <row r="8149" spans="1:12" x14ac:dyDescent="0.3">
      <c r="A8149" s="1" t="s">
        <v>2177</v>
      </c>
      <c r="B8149" s="2">
        <v>43745</v>
      </c>
      <c r="C8149" s="1" t="s">
        <v>526</v>
      </c>
      <c r="D8149" s="1" t="s">
        <v>2155</v>
      </c>
      <c r="E8149" s="1" t="s">
        <v>118</v>
      </c>
      <c r="F8149" s="1" t="s">
        <v>2035</v>
      </c>
      <c r="G8149">
        <v>2</v>
      </c>
      <c r="H8149">
        <v>200.05</v>
      </c>
      <c r="I8149">
        <v>400.1</v>
      </c>
      <c r="J8149">
        <v>399.7</v>
      </c>
      <c r="K8149">
        <v>400.1</v>
      </c>
      <c r="L8149">
        <v>180.04500000000002</v>
      </c>
    </row>
    <row r="8150" spans="1:12" x14ac:dyDescent="0.3">
      <c r="A8150" s="1" t="s">
        <v>2177</v>
      </c>
      <c r="B8150" s="2">
        <v>43745</v>
      </c>
      <c r="C8150" s="1" t="s">
        <v>428</v>
      </c>
      <c r="D8150" s="1" t="s">
        <v>2155</v>
      </c>
      <c r="E8150" s="1" t="s">
        <v>118</v>
      </c>
      <c r="F8150" s="1" t="s">
        <v>2035</v>
      </c>
      <c r="G8150">
        <v>2</v>
      </c>
      <c r="H8150">
        <v>1430.44</v>
      </c>
      <c r="I8150">
        <v>2860.88</v>
      </c>
      <c r="J8150">
        <v>2963.88</v>
      </c>
      <c r="K8150">
        <v>2860.88</v>
      </c>
      <c r="L8150">
        <v>1287.396</v>
      </c>
    </row>
    <row r="8151" spans="1:12" x14ac:dyDescent="0.3">
      <c r="A8151" s="1" t="s">
        <v>2177</v>
      </c>
      <c r="B8151" s="2">
        <v>43745</v>
      </c>
      <c r="C8151" s="1" t="s">
        <v>382</v>
      </c>
      <c r="D8151" s="1" t="s">
        <v>2155</v>
      </c>
      <c r="E8151" s="1" t="s">
        <v>118</v>
      </c>
      <c r="F8151" s="1" t="s">
        <v>2035</v>
      </c>
      <c r="G8151">
        <v>2</v>
      </c>
      <c r="H8151">
        <v>1430.44</v>
      </c>
      <c r="I8151">
        <v>2860.88</v>
      </c>
      <c r="J8151">
        <v>2963.88</v>
      </c>
      <c r="K8151">
        <v>2860.88</v>
      </c>
      <c r="L8151">
        <v>1287.396</v>
      </c>
    </row>
    <row r="8152" spans="1:12" x14ac:dyDescent="0.3">
      <c r="A8152" s="1" t="s">
        <v>2178</v>
      </c>
      <c r="B8152" s="2">
        <v>43757</v>
      </c>
      <c r="C8152" s="1" t="s">
        <v>385</v>
      </c>
      <c r="D8152" s="1" t="s">
        <v>2179</v>
      </c>
      <c r="E8152" s="1" t="s">
        <v>118</v>
      </c>
      <c r="F8152" s="1" t="s">
        <v>2035</v>
      </c>
      <c r="G8152">
        <v>2</v>
      </c>
      <c r="H8152">
        <v>445.41</v>
      </c>
      <c r="I8152">
        <v>890.82</v>
      </c>
      <c r="J8152">
        <v>922.89</v>
      </c>
      <c r="K8152">
        <v>890.82</v>
      </c>
      <c r="L8152">
        <v>400.86900000000003</v>
      </c>
    </row>
    <row r="8153" spans="1:12" x14ac:dyDescent="0.3">
      <c r="A8153" s="1" t="s">
        <v>2178</v>
      </c>
      <c r="B8153" s="2">
        <v>43757</v>
      </c>
      <c r="C8153" s="1" t="s">
        <v>413</v>
      </c>
      <c r="D8153" s="1" t="s">
        <v>2179</v>
      </c>
      <c r="E8153" s="1" t="s">
        <v>118</v>
      </c>
      <c r="F8153" s="1" t="s">
        <v>2035</v>
      </c>
      <c r="G8153">
        <v>2</v>
      </c>
      <c r="H8153">
        <v>4.7699999999999996</v>
      </c>
      <c r="I8153">
        <v>9.5399999999999991</v>
      </c>
      <c r="J8153">
        <v>5.95</v>
      </c>
      <c r="K8153">
        <v>9.5399999999999991</v>
      </c>
      <c r="L8153">
        <v>4.2929999999999993</v>
      </c>
    </row>
    <row r="8154" spans="1:12" x14ac:dyDescent="0.3">
      <c r="A8154" s="1" t="s">
        <v>2178</v>
      </c>
      <c r="B8154" s="2">
        <v>43757</v>
      </c>
      <c r="C8154" s="1" t="s">
        <v>438</v>
      </c>
      <c r="D8154" s="1" t="s">
        <v>2179</v>
      </c>
      <c r="E8154" s="1" t="s">
        <v>118</v>
      </c>
      <c r="F8154" s="1" t="s">
        <v>2035</v>
      </c>
      <c r="G8154">
        <v>2</v>
      </c>
      <c r="H8154">
        <v>1430.44</v>
      </c>
      <c r="I8154">
        <v>2860.88</v>
      </c>
      <c r="J8154">
        <v>2963.88</v>
      </c>
      <c r="K8154">
        <v>2860.88</v>
      </c>
      <c r="L8154">
        <v>1287.396</v>
      </c>
    </row>
    <row r="8155" spans="1:12" x14ac:dyDescent="0.3">
      <c r="A8155" s="1" t="s">
        <v>2180</v>
      </c>
      <c r="B8155" s="2">
        <v>43761</v>
      </c>
      <c r="C8155" s="1" t="s">
        <v>409</v>
      </c>
      <c r="D8155" s="1" t="s">
        <v>431</v>
      </c>
      <c r="E8155" s="1" t="s">
        <v>118</v>
      </c>
      <c r="F8155" s="1" t="s">
        <v>2035</v>
      </c>
      <c r="G8155">
        <v>2</v>
      </c>
      <c r="H8155">
        <v>323.99</v>
      </c>
      <c r="I8155">
        <v>647.98</v>
      </c>
      <c r="J8155">
        <v>687.3</v>
      </c>
      <c r="K8155">
        <v>647.98</v>
      </c>
      <c r="L8155">
        <v>291.59100000000001</v>
      </c>
    </row>
    <row r="8156" spans="1:12" x14ac:dyDescent="0.3">
      <c r="A8156" s="1" t="s">
        <v>2180</v>
      </c>
      <c r="B8156" s="2">
        <v>43761</v>
      </c>
      <c r="C8156" s="1" t="s">
        <v>449</v>
      </c>
      <c r="D8156" s="1" t="s">
        <v>431</v>
      </c>
      <c r="E8156" s="1" t="s">
        <v>118</v>
      </c>
      <c r="F8156" s="1" t="s">
        <v>2035</v>
      </c>
      <c r="G8156">
        <v>2</v>
      </c>
      <c r="H8156">
        <v>24.29</v>
      </c>
      <c r="I8156">
        <v>48.58</v>
      </c>
      <c r="J8156">
        <v>35.96</v>
      </c>
      <c r="K8156">
        <v>48.58</v>
      </c>
      <c r="L8156">
        <v>21.861000000000001</v>
      </c>
    </row>
    <row r="8157" spans="1:12" x14ac:dyDescent="0.3">
      <c r="A8157" s="1" t="s">
        <v>2181</v>
      </c>
      <c r="B8157" s="2">
        <v>43762</v>
      </c>
      <c r="C8157" s="1" t="s">
        <v>420</v>
      </c>
      <c r="D8157" s="1" t="s">
        <v>2034</v>
      </c>
      <c r="E8157" s="1" t="s">
        <v>118</v>
      </c>
      <c r="F8157" s="1" t="s">
        <v>2035</v>
      </c>
      <c r="G8157">
        <v>2</v>
      </c>
      <c r="H8157">
        <v>202.33</v>
      </c>
      <c r="I8157">
        <v>404.66</v>
      </c>
      <c r="J8157">
        <v>409.25</v>
      </c>
      <c r="K8157">
        <v>404.66</v>
      </c>
      <c r="L8157">
        <v>182.09700000000001</v>
      </c>
    </row>
    <row r="8158" spans="1:12" x14ac:dyDescent="0.3">
      <c r="A8158" s="1" t="s">
        <v>2182</v>
      </c>
      <c r="B8158" s="2">
        <v>43763</v>
      </c>
      <c r="C8158" s="1" t="s">
        <v>240</v>
      </c>
      <c r="D8158" s="1" t="s">
        <v>709</v>
      </c>
      <c r="E8158" s="1" t="s">
        <v>118</v>
      </c>
      <c r="F8158" s="1" t="s">
        <v>2035</v>
      </c>
      <c r="G8158">
        <v>2</v>
      </c>
      <c r="H8158">
        <v>602.35</v>
      </c>
      <c r="I8158">
        <v>1204.7</v>
      </c>
      <c r="J8158">
        <v>1203.49</v>
      </c>
      <c r="K8158">
        <v>1204.7</v>
      </c>
      <c r="L8158">
        <v>542.11500000000001</v>
      </c>
    </row>
    <row r="8159" spans="1:12" x14ac:dyDescent="0.3">
      <c r="A8159" s="1" t="s">
        <v>2182</v>
      </c>
      <c r="B8159" s="2">
        <v>43763</v>
      </c>
      <c r="C8159" s="1" t="s">
        <v>700</v>
      </c>
      <c r="D8159" s="1" t="s">
        <v>709</v>
      </c>
      <c r="E8159" s="1" t="s">
        <v>118</v>
      </c>
      <c r="F8159" s="1" t="s">
        <v>2035</v>
      </c>
      <c r="G8159">
        <v>2</v>
      </c>
      <c r="H8159">
        <v>200.05</v>
      </c>
      <c r="I8159">
        <v>400.1</v>
      </c>
      <c r="J8159">
        <v>399.7</v>
      </c>
      <c r="K8159">
        <v>400.1</v>
      </c>
      <c r="L8159">
        <v>180.04500000000002</v>
      </c>
    </row>
    <row r="8160" spans="1:12" x14ac:dyDescent="0.3">
      <c r="A8160" s="1" t="s">
        <v>2182</v>
      </c>
      <c r="B8160" s="2">
        <v>43763</v>
      </c>
      <c r="C8160" s="1" t="s">
        <v>383</v>
      </c>
      <c r="D8160" s="1" t="s">
        <v>709</v>
      </c>
      <c r="E8160" s="1" t="s">
        <v>118</v>
      </c>
      <c r="F8160" s="1" t="s">
        <v>2035</v>
      </c>
      <c r="G8160">
        <v>2</v>
      </c>
      <c r="H8160">
        <v>602.35</v>
      </c>
      <c r="I8160">
        <v>1204.7</v>
      </c>
      <c r="J8160">
        <v>1203.49</v>
      </c>
      <c r="K8160">
        <v>1204.7</v>
      </c>
      <c r="L8160">
        <v>542.11500000000001</v>
      </c>
    </row>
    <row r="8161" spans="1:12" x14ac:dyDescent="0.3">
      <c r="A8161" s="1" t="s">
        <v>2182</v>
      </c>
      <c r="B8161" s="2">
        <v>43763</v>
      </c>
      <c r="C8161" s="1" t="s">
        <v>154</v>
      </c>
      <c r="D8161" s="1" t="s">
        <v>709</v>
      </c>
      <c r="E8161" s="1" t="s">
        <v>118</v>
      </c>
      <c r="F8161" s="1" t="s">
        <v>2035</v>
      </c>
      <c r="G8161">
        <v>2</v>
      </c>
      <c r="H8161">
        <v>14.69</v>
      </c>
      <c r="I8161">
        <v>29.38</v>
      </c>
      <c r="J8161">
        <v>18.32</v>
      </c>
      <c r="K8161">
        <v>29.38</v>
      </c>
      <c r="L8161">
        <v>13.221</v>
      </c>
    </row>
    <row r="8162" spans="1:12" x14ac:dyDescent="0.3">
      <c r="A8162" s="1" t="s">
        <v>2182</v>
      </c>
      <c r="B8162" s="2">
        <v>43763</v>
      </c>
      <c r="C8162" s="1" t="s">
        <v>429</v>
      </c>
      <c r="D8162" s="1" t="s">
        <v>709</v>
      </c>
      <c r="E8162" s="1" t="s">
        <v>118</v>
      </c>
      <c r="F8162" s="1" t="s">
        <v>2035</v>
      </c>
      <c r="G8162">
        <v>2</v>
      </c>
      <c r="H8162">
        <v>200.05</v>
      </c>
      <c r="I8162">
        <v>400.1</v>
      </c>
      <c r="J8162">
        <v>399.7</v>
      </c>
      <c r="K8162">
        <v>400.1</v>
      </c>
      <c r="L8162">
        <v>180.04500000000002</v>
      </c>
    </row>
    <row r="8163" spans="1:12" x14ac:dyDescent="0.3">
      <c r="A8163" s="1" t="s">
        <v>2183</v>
      </c>
      <c r="B8163" s="2">
        <v>43765</v>
      </c>
      <c r="C8163" s="1" t="s">
        <v>81</v>
      </c>
      <c r="D8163" s="1" t="s">
        <v>2184</v>
      </c>
      <c r="E8163" s="1" t="s">
        <v>118</v>
      </c>
      <c r="F8163" s="1" t="s">
        <v>2035</v>
      </c>
      <c r="G8163">
        <v>2</v>
      </c>
      <c r="H8163">
        <v>72</v>
      </c>
      <c r="I8163">
        <v>144</v>
      </c>
      <c r="J8163">
        <v>89.76</v>
      </c>
      <c r="K8163">
        <v>144</v>
      </c>
      <c r="L8163">
        <v>64.8</v>
      </c>
    </row>
    <row r="8164" spans="1:12" x14ac:dyDescent="0.3">
      <c r="A8164" s="1" t="s">
        <v>2185</v>
      </c>
      <c r="B8164" s="2">
        <v>43766</v>
      </c>
      <c r="C8164" s="1" t="s">
        <v>402</v>
      </c>
      <c r="D8164" s="1" t="s">
        <v>2034</v>
      </c>
      <c r="E8164" s="1" t="s">
        <v>118</v>
      </c>
      <c r="F8164" s="1" t="s">
        <v>2035</v>
      </c>
      <c r="G8164">
        <v>2</v>
      </c>
      <c r="H8164">
        <v>202.33</v>
      </c>
      <c r="I8164">
        <v>404.66</v>
      </c>
      <c r="J8164">
        <v>409.25</v>
      </c>
      <c r="K8164">
        <v>404.66</v>
      </c>
      <c r="L8164">
        <v>182.09700000000001</v>
      </c>
    </row>
    <row r="8165" spans="1:12" x14ac:dyDescent="0.3">
      <c r="A8165" s="1" t="s">
        <v>2186</v>
      </c>
      <c r="B8165" s="2">
        <v>43770</v>
      </c>
      <c r="C8165" s="1" t="s">
        <v>382</v>
      </c>
      <c r="D8165" s="1" t="s">
        <v>217</v>
      </c>
      <c r="E8165" s="1" t="s">
        <v>118</v>
      </c>
      <c r="F8165" s="1" t="s">
        <v>2035</v>
      </c>
      <c r="G8165">
        <v>2</v>
      </c>
      <c r="H8165">
        <v>1430.44</v>
      </c>
      <c r="I8165">
        <v>2860.88</v>
      </c>
      <c r="J8165">
        <v>2963.88</v>
      </c>
      <c r="K8165">
        <v>2860.88</v>
      </c>
      <c r="L8165">
        <v>1287.396</v>
      </c>
    </row>
    <row r="8166" spans="1:12" x14ac:dyDescent="0.3">
      <c r="A8166" s="1" t="s">
        <v>2186</v>
      </c>
      <c r="B8166" s="2">
        <v>43770</v>
      </c>
      <c r="C8166" s="1" t="s">
        <v>438</v>
      </c>
      <c r="D8166" s="1" t="s">
        <v>217</v>
      </c>
      <c r="E8166" s="1" t="s">
        <v>118</v>
      </c>
      <c r="F8166" s="1" t="s">
        <v>2035</v>
      </c>
      <c r="G8166">
        <v>2</v>
      </c>
      <c r="H8166">
        <v>1430.44</v>
      </c>
      <c r="I8166">
        <v>2860.88</v>
      </c>
      <c r="J8166">
        <v>2963.88</v>
      </c>
      <c r="K8166">
        <v>2860.88</v>
      </c>
      <c r="L8166">
        <v>1287.396</v>
      </c>
    </row>
    <row r="8167" spans="1:12" x14ac:dyDescent="0.3">
      <c r="A8167" s="1" t="s">
        <v>2186</v>
      </c>
      <c r="B8167" s="2">
        <v>43770</v>
      </c>
      <c r="C8167" s="1" t="s">
        <v>525</v>
      </c>
      <c r="D8167" s="1" t="s">
        <v>217</v>
      </c>
      <c r="E8167" s="1" t="s">
        <v>118</v>
      </c>
      <c r="F8167" s="1" t="s">
        <v>2035</v>
      </c>
      <c r="G8167">
        <v>2</v>
      </c>
      <c r="H8167">
        <v>200.05</v>
      </c>
      <c r="I8167">
        <v>400.1</v>
      </c>
      <c r="J8167">
        <v>399.7</v>
      </c>
      <c r="K8167">
        <v>400.1</v>
      </c>
      <c r="L8167">
        <v>180.04500000000002</v>
      </c>
    </row>
    <row r="8168" spans="1:12" x14ac:dyDescent="0.3">
      <c r="A8168" s="1" t="s">
        <v>2186</v>
      </c>
      <c r="B8168" s="2">
        <v>43770</v>
      </c>
      <c r="C8168" s="1" t="s">
        <v>658</v>
      </c>
      <c r="D8168" s="1" t="s">
        <v>217</v>
      </c>
      <c r="E8168" s="1" t="s">
        <v>118</v>
      </c>
      <c r="F8168" s="1" t="s">
        <v>2035</v>
      </c>
      <c r="G8168">
        <v>2</v>
      </c>
      <c r="H8168">
        <v>20.99</v>
      </c>
      <c r="I8168">
        <v>41.98</v>
      </c>
      <c r="J8168">
        <v>26.17</v>
      </c>
      <c r="K8168">
        <v>41.98</v>
      </c>
      <c r="L8168">
        <v>18.890999999999998</v>
      </c>
    </row>
    <row r="8169" spans="1:12" x14ac:dyDescent="0.3">
      <c r="A8169" s="1" t="s">
        <v>2186</v>
      </c>
      <c r="B8169" s="2">
        <v>43770</v>
      </c>
      <c r="C8169" s="1" t="s">
        <v>460</v>
      </c>
      <c r="D8169" s="1" t="s">
        <v>217</v>
      </c>
      <c r="E8169" s="1" t="s">
        <v>118</v>
      </c>
      <c r="F8169" s="1" t="s">
        <v>2035</v>
      </c>
      <c r="G8169">
        <v>2</v>
      </c>
      <c r="H8169">
        <v>602.35</v>
      </c>
      <c r="I8169">
        <v>1204.7</v>
      </c>
      <c r="J8169">
        <v>1203.49</v>
      </c>
      <c r="K8169">
        <v>1204.7</v>
      </c>
      <c r="L8169">
        <v>542.11500000000001</v>
      </c>
    </row>
    <row r="8170" spans="1:12" x14ac:dyDescent="0.3">
      <c r="A8170" s="1" t="s">
        <v>2187</v>
      </c>
      <c r="B8170" s="2">
        <v>43778</v>
      </c>
      <c r="C8170" s="1" t="s">
        <v>509</v>
      </c>
      <c r="D8170" s="1" t="s">
        <v>2163</v>
      </c>
      <c r="E8170" s="1" t="s">
        <v>118</v>
      </c>
      <c r="F8170" s="1" t="s">
        <v>2035</v>
      </c>
      <c r="G8170">
        <v>2</v>
      </c>
      <c r="H8170">
        <v>29.99</v>
      </c>
      <c r="I8170">
        <v>59.98</v>
      </c>
      <c r="J8170">
        <v>76.98</v>
      </c>
      <c r="K8170">
        <v>59.98</v>
      </c>
      <c r="L8170">
        <v>26.991</v>
      </c>
    </row>
    <row r="8171" spans="1:12" x14ac:dyDescent="0.3">
      <c r="A8171" s="1" t="s">
        <v>2188</v>
      </c>
      <c r="B8171" s="2">
        <v>43778</v>
      </c>
      <c r="C8171" s="1" t="s">
        <v>634</v>
      </c>
      <c r="D8171" s="1" t="s">
        <v>2161</v>
      </c>
      <c r="E8171" s="1" t="s">
        <v>118</v>
      </c>
      <c r="F8171" s="1" t="s">
        <v>2035</v>
      </c>
      <c r="G8171">
        <v>2</v>
      </c>
      <c r="H8171">
        <v>72.89</v>
      </c>
      <c r="I8171">
        <v>145.78</v>
      </c>
      <c r="J8171">
        <v>107.88</v>
      </c>
      <c r="K8171">
        <v>145.78</v>
      </c>
      <c r="L8171">
        <v>65.600999999999999</v>
      </c>
    </row>
    <row r="8172" spans="1:12" x14ac:dyDescent="0.3">
      <c r="A8172" s="1" t="s">
        <v>2188</v>
      </c>
      <c r="B8172" s="2">
        <v>43778</v>
      </c>
      <c r="C8172" s="1" t="s">
        <v>120</v>
      </c>
      <c r="D8172" s="1" t="s">
        <v>2161</v>
      </c>
      <c r="E8172" s="1" t="s">
        <v>118</v>
      </c>
      <c r="F8172" s="1" t="s">
        <v>2035</v>
      </c>
      <c r="G8172">
        <v>2</v>
      </c>
      <c r="H8172">
        <v>63.9</v>
      </c>
      <c r="I8172">
        <v>127.8</v>
      </c>
      <c r="J8172">
        <v>94.57</v>
      </c>
      <c r="K8172">
        <v>127.8</v>
      </c>
      <c r="L8172">
        <v>57.51</v>
      </c>
    </row>
    <row r="8173" spans="1:12" x14ac:dyDescent="0.3">
      <c r="A8173" s="1" t="s">
        <v>2188</v>
      </c>
      <c r="B8173" s="2">
        <v>43778</v>
      </c>
      <c r="C8173" s="1" t="s">
        <v>152</v>
      </c>
      <c r="D8173" s="1" t="s">
        <v>2161</v>
      </c>
      <c r="E8173" s="1" t="s">
        <v>118</v>
      </c>
      <c r="F8173" s="1" t="s">
        <v>2035</v>
      </c>
      <c r="G8173">
        <v>2</v>
      </c>
      <c r="H8173">
        <v>1391.99</v>
      </c>
      <c r="I8173">
        <v>2783.98</v>
      </c>
      <c r="J8173">
        <v>2531.2399999999998</v>
      </c>
      <c r="K8173">
        <v>2783.98</v>
      </c>
      <c r="L8173">
        <v>1252.7909999999999</v>
      </c>
    </row>
    <row r="8174" spans="1:12" x14ac:dyDescent="0.3">
      <c r="A8174" s="1" t="s">
        <v>2188</v>
      </c>
      <c r="B8174" s="2">
        <v>43778</v>
      </c>
      <c r="C8174" s="1" t="s">
        <v>119</v>
      </c>
      <c r="D8174" s="1" t="s">
        <v>2161</v>
      </c>
      <c r="E8174" s="1" t="s">
        <v>118</v>
      </c>
      <c r="F8174" s="1" t="s">
        <v>2035</v>
      </c>
      <c r="G8174">
        <v>2</v>
      </c>
      <c r="H8174">
        <v>23.48</v>
      </c>
      <c r="I8174">
        <v>46.96</v>
      </c>
      <c r="J8174">
        <v>34.76</v>
      </c>
      <c r="K8174">
        <v>46.96</v>
      </c>
      <c r="L8174">
        <v>21.132000000000001</v>
      </c>
    </row>
    <row r="8175" spans="1:12" x14ac:dyDescent="0.3">
      <c r="A8175" s="1" t="s">
        <v>2188</v>
      </c>
      <c r="B8175" s="2">
        <v>43778</v>
      </c>
      <c r="C8175" s="1" t="s">
        <v>121</v>
      </c>
      <c r="D8175" s="1" t="s">
        <v>2161</v>
      </c>
      <c r="E8175" s="1" t="s">
        <v>118</v>
      </c>
      <c r="F8175" s="1" t="s">
        <v>2035</v>
      </c>
      <c r="G8175">
        <v>2</v>
      </c>
      <c r="H8175">
        <v>158.43</v>
      </c>
      <c r="I8175">
        <v>316.86</v>
      </c>
      <c r="J8175">
        <v>289.19</v>
      </c>
      <c r="K8175">
        <v>316.86</v>
      </c>
      <c r="L8175">
        <v>142.58700000000002</v>
      </c>
    </row>
    <row r="8176" spans="1:12" x14ac:dyDescent="0.3">
      <c r="A8176" s="1" t="s">
        <v>2188</v>
      </c>
      <c r="B8176" s="2">
        <v>43778</v>
      </c>
      <c r="C8176" s="1" t="s">
        <v>68</v>
      </c>
      <c r="D8176" s="1" t="s">
        <v>2161</v>
      </c>
      <c r="E8176" s="1" t="s">
        <v>118</v>
      </c>
      <c r="F8176" s="1" t="s">
        <v>2035</v>
      </c>
      <c r="G8176">
        <v>2</v>
      </c>
      <c r="H8176">
        <v>818.7</v>
      </c>
      <c r="I8176">
        <v>1637.4</v>
      </c>
      <c r="J8176">
        <v>1494.4</v>
      </c>
      <c r="K8176">
        <v>1637.4</v>
      </c>
      <c r="L8176">
        <v>736.83</v>
      </c>
    </row>
    <row r="8177" spans="1:12" x14ac:dyDescent="0.3">
      <c r="A8177" s="1" t="s">
        <v>2188</v>
      </c>
      <c r="B8177" s="2">
        <v>43778</v>
      </c>
      <c r="C8177" s="1" t="s">
        <v>151</v>
      </c>
      <c r="D8177" s="1" t="s">
        <v>2161</v>
      </c>
      <c r="E8177" s="1" t="s">
        <v>118</v>
      </c>
      <c r="F8177" s="1" t="s">
        <v>2035</v>
      </c>
      <c r="G8177">
        <v>2</v>
      </c>
      <c r="H8177">
        <v>12.14</v>
      </c>
      <c r="I8177">
        <v>24.28</v>
      </c>
      <c r="J8177">
        <v>17.97</v>
      </c>
      <c r="K8177">
        <v>24.28</v>
      </c>
      <c r="L8177">
        <v>10.926</v>
      </c>
    </row>
    <row r="8178" spans="1:12" x14ac:dyDescent="0.3">
      <c r="A8178" s="1" t="s">
        <v>2188</v>
      </c>
      <c r="B8178" s="2">
        <v>43778</v>
      </c>
      <c r="C8178" s="1" t="s">
        <v>125</v>
      </c>
      <c r="D8178" s="1" t="s">
        <v>2161</v>
      </c>
      <c r="E8178" s="1" t="s">
        <v>118</v>
      </c>
      <c r="F8178" s="1" t="s">
        <v>2035</v>
      </c>
      <c r="G8178">
        <v>2</v>
      </c>
      <c r="H8178">
        <v>1391.99</v>
      </c>
      <c r="I8178">
        <v>2783.98</v>
      </c>
      <c r="J8178">
        <v>2531.2399999999998</v>
      </c>
      <c r="K8178">
        <v>2783.98</v>
      </c>
      <c r="L8178">
        <v>1252.7909999999999</v>
      </c>
    </row>
    <row r="8179" spans="1:12" x14ac:dyDescent="0.3">
      <c r="A8179" s="1" t="s">
        <v>2188</v>
      </c>
      <c r="B8179" s="2">
        <v>43778</v>
      </c>
      <c r="C8179" s="1" t="s">
        <v>118</v>
      </c>
      <c r="D8179" s="1" t="s">
        <v>2161</v>
      </c>
      <c r="E8179" s="1" t="s">
        <v>118</v>
      </c>
      <c r="F8179" s="1" t="s">
        <v>2035</v>
      </c>
      <c r="G8179">
        <v>2</v>
      </c>
      <c r="H8179">
        <v>818.7</v>
      </c>
      <c r="I8179">
        <v>1637.4</v>
      </c>
      <c r="J8179">
        <v>1494.4</v>
      </c>
      <c r="K8179">
        <v>1637.4</v>
      </c>
      <c r="L8179">
        <v>736.83</v>
      </c>
    </row>
    <row r="8180" spans="1:12" x14ac:dyDescent="0.3">
      <c r="A8180" s="1" t="s">
        <v>2188</v>
      </c>
      <c r="B8180" s="2">
        <v>43778</v>
      </c>
      <c r="C8180" s="1" t="s">
        <v>161</v>
      </c>
      <c r="D8180" s="1" t="s">
        <v>2161</v>
      </c>
      <c r="E8180" s="1" t="s">
        <v>118</v>
      </c>
      <c r="F8180" s="1" t="s">
        <v>2035</v>
      </c>
      <c r="G8180">
        <v>2</v>
      </c>
      <c r="H8180">
        <v>16.27</v>
      </c>
      <c r="I8180">
        <v>32.54</v>
      </c>
      <c r="J8180">
        <v>24.08</v>
      </c>
      <c r="K8180">
        <v>32.54</v>
      </c>
      <c r="L8180">
        <v>14.643000000000001</v>
      </c>
    </row>
    <row r="8181" spans="1:12" x14ac:dyDescent="0.3">
      <c r="A8181" s="1" t="s">
        <v>2188</v>
      </c>
      <c r="B8181" s="2">
        <v>43778</v>
      </c>
      <c r="C8181" s="1" t="s">
        <v>131</v>
      </c>
      <c r="D8181" s="1" t="s">
        <v>2161</v>
      </c>
      <c r="E8181" s="1" t="s">
        <v>118</v>
      </c>
      <c r="F8181" s="1" t="s">
        <v>2035</v>
      </c>
      <c r="G8181">
        <v>2</v>
      </c>
      <c r="H8181">
        <v>158.43</v>
      </c>
      <c r="I8181">
        <v>316.86</v>
      </c>
      <c r="J8181">
        <v>289.19</v>
      </c>
      <c r="K8181">
        <v>316.86</v>
      </c>
      <c r="L8181">
        <v>142.58700000000002</v>
      </c>
    </row>
    <row r="8182" spans="1:12" x14ac:dyDescent="0.3">
      <c r="A8182" s="1" t="s">
        <v>2188</v>
      </c>
      <c r="B8182" s="2">
        <v>43778</v>
      </c>
      <c r="C8182" s="1" t="s">
        <v>90</v>
      </c>
      <c r="D8182" s="1" t="s">
        <v>2161</v>
      </c>
      <c r="E8182" s="1" t="s">
        <v>118</v>
      </c>
      <c r="F8182" s="1" t="s">
        <v>2035</v>
      </c>
      <c r="G8182">
        <v>2</v>
      </c>
      <c r="H8182">
        <v>26.72</v>
      </c>
      <c r="I8182">
        <v>53.44</v>
      </c>
      <c r="J8182">
        <v>39.549999999999997</v>
      </c>
      <c r="K8182">
        <v>53.44</v>
      </c>
      <c r="L8182">
        <v>24.047999999999998</v>
      </c>
    </row>
    <row r="8183" spans="1:12" x14ac:dyDescent="0.3">
      <c r="A8183" s="1" t="s">
        <v>2188</v>
      </c>
      <c r="B8183" s="2">
        <v>43778</v>
      </c>
      <c r="C8183" s="1" t="s">
        <v>69</v>
      </c>
      <c r="D8183" s="1" t="s">
        <v>2161</v>
      </c>
      <c r="E8183" s="1" t="s">
        <v>118</v>
      </c>
      <c r="F8183" s="1" t="s">
        <v>2035</v>
      </c>
      <c r="G8183">
        <v>2</v>
      </c>
      <c r="H8183">
        <v>149.87</v>
      </c>
      <c r="I8183">
        <v>299.74</v>
      </c>
      <c r="J8183">
        <v>273.57</v>
      </c>
      <c r="K8183">
        <v>299.74</v>
      </c>
      <c r="L8183">
        <v>134.88300000000001</v>
      </c>
    </row>
    <row r="8184" spans="1:12" x14ac:dyDescent="0.3">
      <c r="A8184" s="1" t="s">
        <v>2188</v>
      </c>
      <c r="B8184" s="2">
        <v>43778</v>
      </c>
      <c r="C8184" s="1" t="s">
        <v>432</v>
      </c>
      <c r="D8184" s="1" t="s">
        <v>2161</v>
      </c>
      <c r="E8184" s="1" t="s">
        <v>118</v>
      </c>
      <c r="F8184" s="1" t="s">
        <v>2035</v>
      </c>
      <c r="G8184">
        <v>2</v>
      </c>
      <c r="H8184">
        <v>1.37</v>
      </c>
      <c r="I8184">
        <v>2.74</v>
      </c>
      <c r="J8184">
        <v>1.71</v>
      </c>
      <c r="K8184">
        <v>2.74</v>
      </c>
      <c r="L8184">
        <v>1.2330000000000001</v>
      </c>
    </row>
    <row r="8185" spans="1:12" x14ac:dyDescent="0.3">
      <c r="A8185" s="1" t="s">
        <v>2189</v>
      </c>
      <c r="B8185" s="2">
        <v>43778</v>
      </c>
      <c r="C8185" s="1" t="s">
        <v>285</v>
      </c>
      <c r="D8185" s="1" t="s">
        <v>2163</v>
      </c>
      <c r="E8185" s="1" t="s">
        <v>118</v>
      </c>
      <c r="F8185" s="1" t="s">
        <v>2035</v>
      </c>
      <c r="G8185">
        <v>2</v>
      </c>
      <c r="H8185">
        <v>1020.59</v>
      </c>
      <c r="I8185">
        <v>2041.18</v>
      </c>
      <c r="J8185">
        <v>2165.02</v>
      </c>
      <c r="K8185">
        <v>2041.18</v>
      </c>
      <c r="L8185">
        <v>918.53100000000006</v>
      </c>
    </row>
    <row r="8186" spans="1:12" x14ac:dyDescent="0.3">
      <c r="A8186" s="1" t="s">
        <v>2189</v>
      </c>
      <c r="B8186" s="2">
        <v>43778</v>
      </c>
      <c r="C8186" s="1" t="s">
        <v>449</v>
      </c>
      <c r="D8186" s="1" t="s">
        <v>2163</v>
      </c>
      <c r="E8186" s="1" t="s">
        <v>118</v>
      </c>
      <c r="F8186" s="1" t="s">
        <v>2035</v>
      </c>
      <c r="G8186">
        <v>2</v>
      </c>
      <c r="H8186">
        <v>24.29</v>
      </c>
      <c r="I8186">
        <v>48.58</v>
      </c>
      <c r="J8186">
        <v>35.96</v>
      </c>
      <c r="K8186">
        <v>48.58</v>
      </c>
      <c r="L8186">
        <v>21.861000000000001</v>
      </c>
    </row>
    <row r="8187" spans="1:12" x14ac:dyDescent="0.3">
      <c r="A8187" s="1" t="s">
        <v>2189</v>
      </c>
      <c r="B8187" s="2">
        <v>43778</v>
      </c>
      <c r="C8187" s="1" t="s">
        <v>509</v>
      </c>
      <c r="D8187" s="1" t="s">
        <v>2163</v>
      </c>
      <c r="E8187" s="1" t="s">
        <v>118</v>
      </c>
      <c r="F8187" s="1" t="s">
        <v>2035</v>
      </c>
      <c r="G8187">
        <v>2</v>
      </c>
      <c r="H8187">
        <v>29.99</v>
      </c>
      <c r="I8187">
        <v>59.98</v>
      </c>
      <c r="J8187">
        <v>76.98</v>
      </c>
      <c r="K8187">
        <v>59.98</v>
      </c>
      <c r="L8187">
        <v>26.991</v>
      </c>
    </row>
    <row r="8188" spans="1:12" x14ac:dyDescent="0.3">
      <c r="A8188" s="1" t="s">
        <v>2190</v>
      </c>
      <c r="B8188" s="2">
        <v>43788</v>
      </c>
      <c r="C8188" s="1" t="s">
        <v>440</v>
      </c>
      <c r="D8188" s="1" t="s">
        <v>878</v>
      </c>
      <c r="E8188" s="1" t="s">
        <v>118</v>
      </c>
      <c r="F8188" s="1" t="s">
        <v>2035</v>
      </c>
      <c r="G8188">
        <v>2</v>
      </c>
      <c r="H8188">
        <v>602.35</v>
      </c>
      <c r="I8188">
        <v>1204.7</v>
      </c>
      <c r="J8188">
        <v>1203.49</v>
      </c>
      <c r="K8188">
        <v>1204.7</v>
      </c>
      <c r="L8188">
        <v>542.11500000000001</v>
      </c>
    </row>
    <row r="8189" spans="1:12" x14ac:dyDescent="0.3">
      <c r="A8189" s="1" t="s">
        <v>2190</v>
      </c>
      <c r="B8189" s="2">
        <v>43788</v>
      </c>
      <c r="C8189" s="1" t="s">
        <v>345</v>
      </c>
      <c r="D8189" s="1" t="s">
        <v>878</v>
      </c>
      <c r="E8189" s="1" t="s">
        <v>118</v>
      </c>
      <c r="F8189" s="1" t="s">
        <v>2035</v>
      </c>
      <c r="G8189">
        <v>2</v>
      </c>
      <c r="H8189">
        <v>200.05</v>
      </c>
      <c r="I8189">
        <v>400.1</v>
      </c>
      <c r="J8189">
        <v>399.7</v>
      </c>
      <c r="K8189">
        <v>400.1</v>
      </c>
      <c r="L8189">
        <v>180.04500000000002</v>
      </c>
    </row>
    <row r="8190" spans="1:12" x14ac:dyDescent="0.3">
      <c r="A8190" s="1" t="s">
        <v>2190</v>
      </c>
      <c r="B8190" s="2">
        <v>43788</v>
      </c>
      <c r="C8190" s="1" t="s">
        <v>438</v>
      </c>
      <c r="D8190" s="1" t="s">
        <v>878</v>
      </c>
      <c r="E8190" s="1" t="s">
        <v>118</v>
      </c>
      <c r="F8190" s="1" t="s">
        <v>2035</v>
      </c>
      <c r="G8190">
        <v>2</v>
      </c>
      <c r="H8190">
        <v>1430.44</v>
      </c>
      <c r="I8190">
        <v>2860.88</v>
      </c>
      <c r="J8190">
        <v>2963.88</v>
      </c>
      <c r="K8190">
        <v>2860.88</v>
      </c>
      <c r="L8190">
        <v>1287.396</v>
      </c>
    </row>
    <row r="8191" spans="1:12" x14ac:dyDescent="0.3">
      <c r="A8191" s="1" t="s">
        <v>2190</v>
      </c>
      <c r="B8191" s="2">
        <v>43788</v>
      </c>
      <c r="C8191" s="1" t="s">
        <v>526</v>
      </c>
      <c r="D8191" s="1" t="s">
        <v>878</v>
      </c>
      <c r="E8191" s="1" t="s">
        <v>118</v>
      </c>
      <c r="F8191" s="1" t="s">
        <v>2035</v>
      </c>
      <c r="G8191">
        <v>2</v>
      </c>
      <c r="H8191">
        <v>200.05</v>
      </c>
      <c r="I8191">
        <v>400.1</v>
      </c>
      <c r="J8191">
        <v>399.7</v>
      </c>
      <c r="K8191">
        <v>400.1</v>
      </c>
      <c r="L8191">
        <v>180.04500000000002</v>
      </c>
    </row>
    <row r="8192" spans="1:12" x14ac:dyDescent="0.3">
      <c r="A8192" s="1" t="s">
        <v>2190</v>
      </c>
      <c r="B8192" s="2">
        <v>43788</v>
      </c>
      <c r="C8192" s="1" t="s">
        <v>445</v>
      </c>
      <c r="D8192" s="1" t="s">
        <v>878</v>
      </c>
      <c r="E8192" s="1" t="s">
        <v>118</v>
      </c>
      <c r="F8192" s="1" t="s">
        <v>2035</v>
      </c>
      <c r="G8192">
        <v>2</v>
      </c>
      <c r="H8192">
        <v>445.41</v>
      </c>
      <c r="I8192">
        <v>890.82</v>
      </c>
      <c r="J8192">
        <v>922.89</v>
      </c>
      <c r="K8192">
        <v>890.82</v>
      </c>
      <c r="L8192">
        <v>400.86900000000003</v>
      </c>
    </row>
    <row r="8193" spans="1:12" x14ac:dyDescent="0.3">
      <c r="A8193" s="1" t="s">
        <v>2190</v>
      </c>
      <c r="B8193" s="2">
        <v>43788</v>
      </c>
      <c r="C8193" s="1" t="s">
        <v>383</v>
      </c>
      <c r="D8193" s="1" t="s">
        <v>878</v>
      </c>
      <c r="E8193" s="1" t="s">
        <v>118</v>
      </c>
      <c r="F8193" s="1" t="s">
        <v>2035</v>
      </c>
      <c r="G8193">
        <v>2</v>
      </c>
      <c r="H8193">
        <v>602.35</v>
      </c>
      <c r="I8193">
        <v>1204.7</v>
      </c>
      <c r="J8193">
        <v>1203.49</v>
      </c>
      <c r="K8193">
        <v>1204.7</v>
      </c>
      <c r="L8193">
        <v>542.11500000000001</v>
      </c>
    </row>
    <row r="8194" spans="1:12" x14ac:dyDescent="0.3">
      <c r="A8194" s="1" t="s">
        <v>2191</v>
      </c>
      <c r="B8194" s="2">
        <v>43788</v>
      </c>
      <c r="C8194" s="1" t="s">
        <v>397</v>
      </c>
      <c r="D8194" s="1" t="s">
        <v>32</v>
      </c>
      <c r="E8194" s="1" t="s">
        <v>118</v>
      </c>
      <c r="F8194" s="1" t="s">
        <v>2035</v>
      </c>
      <c r="G8194">
        <v>2</v>
      </c>
      <c r="H8194">
        <v>1430.44</v>
      </c>
      <c r="I8194">
        <v>2860.88</v>
      </c>
      <c r="J8194">
        <v>2963.88</v>
      </c>
      <c r="K8194">
        <v>2860.88</v>
      </c>
      <c r="L8194">
        <v>1287.396</v>
      </c>
    </row>
    <row r="8195" spans="1:12" x14ac:dyDescent="0.3">
      <c r="A8195" s="1" t="s">
        <v>2191</v>
      </c>
      <c r="B8195" s="2">
        <v>43788</v>
      </c>
      <c r="C8195" s="1" t="s">
        <v>438</v>
      </c>
      <c r="D8195" s="1" t="s">
        <v>32</v>
      </c>
      <c r="E8195" s="1" t="s">
        <v>118</v>
      </c>
      <c r="F8195" s="1" t="s">
        <v>2035</v>
      </c>
      <c r="G8195">
        <v>2</v>
      </c>
      <c r="H8195">
        <v>1430.44</v>
      </c>
      <c r="I8195">
        <v>2860.88</v>
      </c>
      <c r="J8195">
        <v>2963.88</v>
      </c>
      <c r="K8195">
        <v>2860.88</v>
      </c>
      <c r="L8195">
        <v>1287.396</v>
      </c>
    </row>
    <row r="8196" spans="1:12" x14ac:dyDescent="0.3">
      <c r="A8196" s="1" t="s">
        <v>2191</v>
      </c>
      <c r="B8196" s="2">
        <v>43788</v>
      </c>
      <c r="C8196" s="1" t="s">
        <v>498</v>
      </c>
      <c r="D8196" s="1" t="s">
        <v>32</v>
      </c>
      <c r="E8196" s="1" t="s">
        <v>118</v>
      </c>
      <c r="F8196" s="1" t="s">
        <v>2035</v>
      </c>
      <c r="G8196">
        <v>2</v>
      </c>
      <c r="H8196">
        <v>728.91</v>
      </c>
      <c r="I8196">
        <v>1457.82</v>
      </c>
      <c r="J8196">
        <v>1510.3</v>
      </c>
      <c r="K8196">
        <v>1457.82</v>
      </c>
      <c r="L8196">
        <v>656.01900000000001</v>
      </c>
    </row>
    <row r="8197" spans="1:12" x14ac:dyDescent="0.3">
      <c r="A8197" s="1" t="s">
        <v>2192</v>
      </c>
      <c r="B8197" s="2">
        <v>43808</v>
      </c>
      <c r="C8197" s="1" t="s">
        <v>125</v>
      </c>
      <c r="D8197" s="1" t="s">
        <v>2169</v>
      </c>
      <c r="E8197" s="1" t="s">
        <v>118</v>
      </c>
      <c r="F8197" s="1" t="s">
        <v>2035</v>
      </c>
      <c r="G8197">
        <v>2</v>
      </c>
      <c r="H8197">
        <v>1391.99</v>
      </c>
      <c r="I8197">
        <v>2783.98</v>
      </c>
      <c r="J8197">
        <v>2531.2399999999998</v>
      </c>
      <c r="K8197">
        <v>2783.98</v>
      </c>
      <c r="L8197">
        <v>1252.7909999999999</v>
      </c>
    </row>
    <row r="8198" spans="1:12" x14ac:dyDescent="0.3">
      <c r="A8198" s="1" t="s">
        <v>2192</v>
      </c>
      <c r="B8198" s="2">
        <v>43808</v>
      </c>
      <c r="C8198" s="1" t="s">
        <v>453</v>
      </c>
      <c r="D8198" s="1" t="s">
        <v>2169</v>
      </c>
      <c r="E8198" s="1" t="s">
        <v>118</v>
      </c>
      <c r="F8198" s="1" t="s">
        <v>2035</v>
      </c>
      <c r="G8198">
        <v>2</v>
      </c>
      <c r="H8198">
        <v>323.99</v>
      </c>
      <c r="I8198">
        <v>647.98</v>
      </c>
      <c r="J8198">
        <v>589.16</v>
      </c>
      <c r="K8198">
        <v>647.98</v>
      </c>
      <c r="L8198">
        <v>291.59100000000001</v>
      </c>
    </row>
    <row r="8199" spans="1:12" x14ac:dyDescent="0.3">
      <c r="A8199" s="1" t="s">
        <v>2192</v>
      </c>
      <c r="B8199" s="2">
        <v>43808</v>
      </c>
      <c r="C8199" s="1" t="s">
        <v>79</v>
      </c>
      <c r="D8199" s="1" t="s">
        <v>2169</v>
      </c>
      <c r="E8199" s="1" t="s">
        <v>118</v>
      </c>
      <c r="F8199" s="1" t="s">
        <v>2035</v>
      </c>
      <c r="G8199">
        <v>2</v>
      </c>
      <c r="H8199">
        <v>2.99</v>
      </c>
      <c r="I8199">
        <v>5.98</v>
      </c>
      <c r="J8199">
        <v>3.73</v>
      </c>
      <c r="K8199">
        <v>5.98</v>
      </c>
      <c r="L8199">
        <v>2.6910000000000003</v>
      </c>
    </row>
    <row r="8200" spans="1:12" x14ac:dyDescent="0.3">
      <c r="A8200" s="1" t="s">
        <v>2192</v>
      </c>
      <c r="B8200" s="2">
        <v>43808</v>
      </c>
      <c r="C8200" s="1" t="s">
        <v>508</v>
      </c>
      <c r="D8200" s="1" t="s">
        <v>2169</v>
      </c>
      <c r="E8200" s="1" t="s">
        <v>118</v>
      </c>
      <c r="F8200" s="1" t="s">
        <v>2035</v>
      </c>
      <c r="G8200">
        <v>2</v>
      </c>
      <c r="H8200">
        <v>5.39</v>
      </c>
      <c r="I8200">
        <v>10.78</v>
      </c>
      <c r="J8200">
        <v>13.84</v>
      </c>
      <c r="K8200">
        <v>10.78</v>
      </c>
      <c r="L8200">
        <v>4.851</v>
      </c>
    </row>
    <row r="8201" spans="1:12" x14ac:dyDescent="0.3">
      <c r="A8201" s="1" t="s">
        <v>2192</v>
      </c>
      <c r="B8201" s="2">
        <v>43808</v>
      </c>
      <c r="C8201" s="1" t="s">
        <v>89</v>
      </c>
      <c r="D8201" s="1" t="s">
        <v>2169</v>
      </c>
      <c r="E8201" s="1" t="s">
        <v>118</v>
      </c>
      <c r="F8201" s="1" t="s">
        <v>2035</v>
      </c>
      <c r="G8201">
        <v>2</v>
      </c>
      <c r="H8201">
        <v>149.87</v>
      </c>
      <c r="I8201">
        <v>299.74</v>
      </c>
      <c r="J8201">
        <v>273.57</v>
      </c>
      <c r="K8201">
        <v>299.74</v>
      </c>
      <c r="L8201">
        <v>134.88300000000001</v>
      </c>
    </row>
    <row r="8202" spans="1:12" x14ac:dyDescent="0.3">
      <c r="A8202" s="1" t="s">
        <v>2192</v>
      </c>
      <c r="B8202" s="2">
        <v>43808</v>
      </c>
      <c r="C8202" s="1" t="s">
        <v>67</v>
      </c>
      <c r="D8202" s="1" t="s">
        <v>2169</v>
      </c>
      <c r="E8202" s="1" t="s">
        <v>118</v>
      </c>
      <c r="F8202" s="1" t="s">
        <v>2035</v>
      </c>
      <c r="G8202">
        <v>2</v>
      </c>
      <c r="H8202">
        <v>1376.99</v>
      </c>
      <c r="I8202">
        <v>2753.98</v>
      </c>
      <c r="J8202">
        <v>2503.96</v>
      </c>
      <c r="K8202">
        <v>2753.98</v>
      </c>
      <c r="L8202">
        <v>1239.2909999999999</v>
      </c>
    </row>
    <row r="8203" spans="1:12" x14ac:dyDescent="0.3">
      <c r="A8203" s="1" t="s">
        <v>2192</v>
      </c>
      <c r="B8203" s="2">
        <v>43808</v>
      </c>
      <c r="C8203" s="1" t="s">
        <v>660</v>
      </c>
      <c r="D8203" s="1" t="s">
        <v>2169</v>
      </c>
      <c r="E8203" s="1" t="s">
        <v>118</v>
      </c>
      <c r="F8203" s="1" t="s">
        <v>2035</v>
      </c>
      <c r="G8203">
        <v>2</v>
      </c>
      <c r="H8203">
        <v>149.87</v>
      </c>
      <c r="I8203">
        <v>299.74</v>
      </c>
      <c r="J8203">
        <v>273.57</v>
      </c>
      <c r="K8203">
        <v>299.74</v>
      </c>
      <c r="L8203">
        <v>134.88300000000001</v>
      </c>
    </row>
    <row r="8204" spans="1:12" x14ac:dyDescent="0.3">
      <c r="A8204" s="1" t="s">
        <v>2192</v>
      </c>
      <c r="B8204" s="2">
        <v>43808</v>
      </c>
      <c r="C8204" s="1" t="s">
        <v>75</v>
      </c>
      <c r="D8204" s="1" t="s">
        <v>2169</v>
      </c>
      <c r="E8204" s="1" t="s">
        <v>118</v>
      </c>
      <c r="F8204" s="1" t="s">
        <v>2035</v>
      </c>
      <c r="G8204">
        <v>2</v>
      </c>
      <c r="H8204">
        <v>1376.99</v>
      </c>
      <c r="I8204">
        <v>2753.98</v>
      </c>
      <c r="J8204">
        <v>2503.96</v>
      </c>
      <c r="K8204">
        <v>2753.98</v>
      </c>
      <c r="L8204">
        <v>1239.2909999999999</v>
      </c>
    </row>
    <row r="8205" spans="1:12" x14ac:dyDescent="0.3">
      <c r="A8205" s="1" t="s">
        <v>2192</v>
      </c>
      <c r="B8205" s="2">
        <v>43808</v>
      </c>
      <c r="C8205" s="1" t="s">
        <v>83</v>
      </c>
      <c r="D8205" s="1" t="s">
        <v>2169</v>
      </c>
      <c r="E8205" s="1" t="s">
        <v>118</v>
      </c>
      <c r="F8205" s="1" t="s">
        <v>2035</v>
      </c>
      <c r="G8205">
        <v>2</v>
      </c>
      <c r="H8205">
        <v>38.1</v>
      </c>
      <c r="I8205">
        <v>76.2</v>
      </c>
      <c r="J8205">
        <v>47.5</v>
      </c>
      <c r="K8205">
        <v>76.2</v>
      </c>
      <c r="L8205">
        <v>34.29</v>
      </c>
    </row>
    <row r="8206" spans="1:12" x14ac:dyDescent="0.3">
      <c r="A8206" s="1" t="s">
        <v>2192</v>
      </c>
      <c r="B8206" s="2">
        <v>43808</v>
      </c>
      <c r="C8206" s="1" t="s">
        <v>797</v>
      </c>
      <c r="D8206" s="1" t="s">
        <v>2169</v>
      </c>
      <c r="E8206" s="1" t="s">
        <v>118</v>
      </c>
      <c r="F8206" s="1" t="s">
        <v>2035</v>
      </c>
      <c r="G8206">
        <v>2</v>
      </c>
      <c r="H8206">
        <v>323.99</v>
      </c>
      <c r="I8206">
        <v>647.98</v>
      </c>
      <c r="J8206">
        <v>589.16</v>
      </c>
      <c r="K8206">
        <v>647.98</v>
      </c>
      <c r="L8206">
        <v>291.59100000000001</v>
      </c>
    </row>
    <row r="8207" spans="1:12" x14ac:dyDescent="0.3">
      <c r="A8207" s="1" t="s">
        <v>2192</v>
      </c>
      <c r="B8207" s="2">
        <v>43808</v>
      </c>
      <c r="C8207" s="1" t="s">
        <v>65</v>
      </c>
      <c r="D8207" s="1" t="s">
        <v>2169</v>
      </c>
      <c r="E8207" s="1" t="s">
        <v>118</v>
      </c>
      <c r="F8207" s="1" t="s">
        <v>2035</v>
      </c>
      <c r="G8207">
        <v>2</v>
      </c>
      <c r="H8207">
        <v>158.43</v>
      </c>
      <c r="I8207">
        <v>316.86</v>
      </c>
      <c r="J8207">
        <v>289.19</v>
      </c>
      <c r="K8207">
        <v>316.86</v>
      </c>
      <c r="L8207">
        <v>142.58700000000002</v>
      </c>
    </row>
    <row r="8208" spans="1:12" x14ac:dyDescent="0.3">
      <c r="A8208" s="1" t="s">
        <v>2193</v>
      </c>
      <c r="B8208" s="2">
        <v>43810</v>
      </c>
      <c r="C8208" s="1" t="s">
        <v>475</v>
      </c>
      <c r="D8208" s="1" t="s">
        <v>1067</v>
      </c>
      <c r="E8208" s="1" t="s">
        <v>118</v>
      </c>
      <c r="F8208" s="1" t="s">
        <v>2035</v>
      </c>
      <c r="G8208">
        <v>2</v>
      </c>
      <c r="H8208">
        <v>72.16</v>
      </c>
      <c r="I8208">
        <v>144.32</v>
      </c>
      <c r="J8208">
        <v>106.8</v>
      </c>
      <c r="K8208">
        <v>144.32</v>
      </c>
      <c r="L8208">
        <v>64.944000000000003</v>
      </c>
    </row>
    <row r="8209" spans="1:12" x14ac:dyDescent="0.3">
      <c r="A8209" s="1" t="s">
        <v>2193</v>
      </c>
      <c r="B8209" s="2">
        <v>43810</v>
      </c>
      <c r="C8209" s="1" t="s">
        <v>474</v>
      </c>
      <c r="D8209" s="1" t="s">
        <v>1067</v>
      </c>
      <c r="E8209" s="1" t="s">
        <v>118</v>
      </c>
      <c r="F8209" s="1" t="s">
        <v>2035</v>
      </c>
      <c r="G8209">
        <v>2</v>
      </c>
      <c r="H8209">
        <v>858.9</v>
      </c>
      <c r="I8209">
        <v>1717.8</v>
      </c>
      <c r="J8209">
        <v>1737.27</v>
      </c>
      <c r="K8209">
        <v>1717.8</v>
      </c>
      <c r="L8209">
        <v>773.01</v>
      </c>
    </row>
    <row r="8210" spans="1:12" x14ac:dyDescent="0.3">
      <c r="A8210" s="1" t="s">
        <v>2193</v>
      </c>
      <c r="B8210" s="2">
        <v>43810</v>
      </c>
      <c r="C8210" s="1" t="s">
        <v>1380</v>
      </c>
      <c r="D8210" s="1" t="s">
        <v>1067</v>
      </c>
      <c r="E8210" s="1" t="s">
        <v>118</v>
      </c>
      <c r="F8210" s="1" t="s">
        <v>2035</v>
      </c>
      <c r="G8210">
        <v>2</v>
      </c>
      <c r="H8210">
        <v>356.9</v>
      </c>
      <c r="I8210">
        <v>713.8</v>
      </c>
      <c r="J8210">
        <v>721.89</v>
      </c>
      <c r="K8210">
        <v>713.8</v>
      </c>
      <c r="L8210">
        <v>321.20999999999998</v>
      </c>
    </row>
    <row r="8211" spans="1:12" x14ac:dyDescent="0.3">
      <c r="A8211" s="1" t="s">
        <v>2193</v>
      </c>
      <c r="B8211" s="2">
        <v>43810</v>
      </c>
      <c r="C8211" s="1" t="s">
        <v>417</v>
      </c>
      <c r="D8211" s="1" t="s">
        <v>1067</v>
      </c>
      <c r="E8211" s="1" t="s">
        <v>118</v>
      </c>
      <c r="F8211" s="1" t="s">
        <v>2035</v>
      </c>
      <c r="G8211">
        <v>2</v>
      </c>
      <c r="H8211">
        <v>5.39</v>
      </c>
      <c r="I8211">
        <v>10.78</v>
      </c>
      <c r="J8211">
        <v>6.72</v>
      </c>
      <c r="K8211">
        <v>10.78</v>
      </c>
      <c r="L8211">
        <v>4.851</v>
      </c>
    </row>
    <row r="8212" spans="1:12" x14ac:dyDescent="0.3">
      <c r="A8212" s="1" t="s">
        <v>2193</v>
      </c>
      <c r="B8212" s="2">
        <v>43810</v>
      </c>
      <c r="C8212" s="1" t="s">
        <v>473</v>
      </c>
      <c r="D8212" s="1" t="s">
        <v>1067</v>
      </c>
      <c r="E8212" s="1" t="s">
        <v>118</v>
      </c>
      <c r="F8212" s="1" t="s">
        <v>2035</v>
      </c>
      <c r="G8212">
        <v>2</v>
      </c>
      <c r="H8212">
        <v>202.33</v>
      </c>
      <c r="I8212">
        <v>404.66</v>
      </c>
      <c r="J8212">
        <v>409.25</v>
      </c>
      <c r="K8212">
        <v>404.66</v>
      </c>
      <c r="L8212">
        <v>182.09700000000001</v>
      </c>
    </row>
    <row r="8213" spans="1:12" x14ac:dyDescent="0.3">
      <c r="A8213" s="1" t="s">
        <v>2194</v>
      </c>
      <c r="B8213" s="2">
        <v>43818</v>
      </c>
      <c r="C8213" s="1" t="s">
        <v>397</v>
      </c>
      <c r="D8213" s="1" t="s">
        <v>40</v>
      </c>
      <c r="E8213" s="1" t="s">
        <v>118</v>
      </c>
      <c r="F8213" s="1" t="s">
        <v>2035</v>
      </c>
      <c r="G8213">
        <v>2</v>
      </c>
      <c r="H8213">
        <v>1430.44</v>
      </c>
      <c r="I8213">
        <v>2860.88</v>
      </c>
      <c r="J8213">
        <v>2963.88</v>
      </c>
      <c r="K8213">
        <v>2860.88</v>
      </c>
      <c r="L8213">
        <v>1287.396</v>
      </c>
    </row>
    <row r="8214" spans="1:12" x14ac:dyDescent="0.3">
      <c r="A8214" s="1" t="s">
        <v>2194</v>
      </c>
      <c r="B8214" s="2">
        <v>43818</v>
      </c>
      <c r="C8214" s="1" t="s">
        <v>458</v>
      </c>
      <c r="D8214" s="1" t="s">
        <v>40</v>
      </c>
      <c r="E8214" s="1" t="s">
        <v>118</v>
      </c>
      <c r="F8214" s="1" t="s">
        <v>2035</v>
      </c>
      <c r="G8214">
        <v>2</v>
      </c>
      <c r="H8214">
        <v>445.41</v>
      </c>
      <c r="I8214">
        <v>890.82</v>
      </c>
      <c r="J8214">
        <v>922.89</v>
      </c>
      <c r="K8214">
        <v>890.82</v>
      </c>
      <c r="L8214">
        <v>400.86900000000003</v>
      </c>
    </row>
    <row r="8215" spans="1:12" x14ac:dyDescent="0.3">
      <c r="A8215" s="1" t="s">
        <v>2195</v>
      </c>
      <c r="B8215" s="2">
        <v>43820</v>
      </c>
      <c r="C8215" s="1" t="s">
        <v>445</v>
      </c>
      <c r="D8215" s="1" t="s">
        <v>33</v>
      </c>
      <c r="E8215" s="1" t="s">
        <v>118</v>
      </c>
      <c r="F8215" s="1" t="s">
        <v>2035</v>
      </c>
      <c r="G8215">
        <v>2</v>
      </c>
      <c r="H8215">
        <v>445.41</v>
      </c>
      <c r="I8215">
        <v>890.82</v>
      </c>
      <c r="J8215">
        <v>922.89</v>
      </c>
      <c r="K8215">
        <v>890.82</v>
      </c>
      <c r="L8215">
        <v>400.86900000000003</v>
      </c>
    </row>
    <row r="8216" spans="1:12" x14ac:dyDescent="0.3">
      <c r="A8216" s="1" t="s">
        <v>2195</v>
      </c>
      <c r="B8216" s="2">
        <v>43820</v>
      </c>
      <c r="C8216" s="1" t="s">
        <v>81</v>
      </c>
      <c r="D8216" s="1" t="s">
        <v>33</v>
      </c>
      <c r="E8216" s="1" t="s">
        <v>118</v>
      </c>
      <c r="F8216" s="1" t="s">
        <v>2035</v>
      </c>
      <c r="G8216">
        <v>2</v>
      </c>
      <c r="H8216">
        <v>72</v>
      </c>
      <c r="I8216">
        <v>144</v>
      </c>
      <c r="J8216">
        <v>89.76</v>
      </c>
      <c r="K8216">
        <v>144</v>
      </c>
      <c r="L8216">
        <v>64.8</v>
      </c>
    </row>
    <row r="8217" spans="1:12" x14ac:dyDescent="0.3">
      <c r="A8217" s="1" t="s">
        <v>2195</v>
      </c>
      <c r="B8217" s="2">
        <v>43820</v>
      </c>
      <c r="C8217" s="1" t="s">
        <v>456</v>
      </c>
      <c r="D8217" s="1" t="s">
        <v>33</v>
      </c>
      <c r="E8217" s="1" t="s">
        <v>118</v>
      </c>
      <c r="F8217" s="1" t="s">
        <v>2035</v>
      </c>
      <c r="G8217">
        <v>2</v>
      </c>
      <c r="H8217">
        <v>728.91</v>
      </c>
      <c r="I8217">
        <v>1457.82</v>
      </c>
      <c r="J8217">
        <v>1510.3</v>
      </c>
      <c r="K8217">
        <v>1457.82</v>
      </c>
      <c r="L8217">
        <v>656.01900000000001</v>
      </c>
    </row>
    <row r="8218" spans="1:12" x14ac:dyDescent="0.3">
      <c r="A8218" s="1" t="s">
        <v>2195</v>
      </c>
      <c r="B8218" s="2">
        <v>43820</v>
      </c>
      <c r="C8218" s="1" t="s">
        <v>484</v>
      </c>
      <c r="D8218" s="1" t="s">
        <v>33</v>
      </c>
      <c r="E8218" s="1" t="s">
        <v>118</v>
      </c>
      <c r="F8218" s="1" t="s">
        <v>2035</v>
      </c>
      <c r="G8218">
        <v>2</v>
      </c>
      <c r="H8218">
        <v>1430.44</v>
      </c>
      <c r="I8218">
        <v>2860.88</v>
      </c>
      <c r="J8218">
        <v>2963.88</v>
      </c>
      <c r="K8218">
        <v>2860.88</v>
      </c>
      <c r="L8218">
        <v>1287.396</v>
      </c>
    </row>
    <row r="8219" spans="1:12" x14ac:dyDescent="0.3">
      <c r="A8219" s="1" t="s">
        <v>2195</v>
      </c>
      <c r="B8219" s="2">
        <v>43820</v>
      </c>
      <c r="C8219" s="1" t="s">
        <v>382</v>
      </c>
      <c r="D8219" s="1" t="s">
        <v>33</v>
      </c>
      <c r="E8219" s="1" t="s">
        <v>118</v>
      </c>
      <c r="F8219" s="1" t="s">
        <v>2035</v>
      </c>
      <c r="G8219">
        <v>2</v>
      </c>
      <c r="H8219">
        <v>1430.44</v>
      </c>
      <c r="I8219">
        <v>2860.88</v>
      </c>
      <c r="J8219">
        <v>2963.88</v>
      </c>
      <c r="K8219">
        <v>2860.88</v>
      </c>
      <c r="L8219">
        <v>1287.396</v>
      </c>
    </row>
    <row r="8220" spans="1:12" x14ac:dyDescent="0.3">
      <c r="A8220" s="1" t="s">
        <v>2195</v>
      </c>
      <c r="B8220" s="2">
        <v>43820</v>
      </c>
      <c r="C8220" s="1" t="s">
        <v>387</v>
      </c>
      <c r="D8220" s="1" t="s">
        <v>33</v>
      </c>
      <c r="E8220" s="1" t="s">
        <v>118</v>
      </c>
      <c r="F8220" s="1" t="s">
        <v>2035</v>
      </c>
      <c r="G8220">
        <v>2</v>
      </c>
      <c r="H8220">
        <v>602.35</v>
      </c>
      <c r="I8220">
        <v>1204.7</v>
      </c>
      <c r="J8220">
        <v>1203.49</v>
      </c>
      <c r="K8220">
        <v>1204.7</v>
      </c>
      <c r="L8220">
        <v>542.11500000000001</v>
      </c>
    </row>
    <row r="8221" spans="1:12" x14ac:dyDescent="0.3">
      <c r="A8221" s="1" t="s">
        <v>2195</v>
      </c>
      <c r="B8221" s="2">
        <v>43820</v>
      </c>
      <c r="C8221" s="1" t="s">
        <v>384</v>
      </c>
      <c r="D8221" s="1" t="s">
        <v>33</v>
      </c>
      <c r="E8221" s="1" t="s">
        <v>118</v>
      </c>
      <c r="F8221" s="1" t="s">
        <v>2035</v>
      </c>
      <c r="G8221">
        <v>2</v>
      </c>
      <c r="H8221">
        <v>54.94</v>
      </c>
      <c r="I8221">
        <v>109.88</v>
      </c>
      <c r="J8221">
        <v>81.31</v>
      </c>
      <c r="K8221">
        <v>109.88</v>
      </c>
      <c r="L8221">
        <v>49.445999999999998</v>
      </c>
    </row>
    <row r="8222" spans="1:12" x14ac:dyDescent="0.3">
      <c r="A8222" s="1" t="s">
        <v>2195</v>
      </c>
      <c r="B8222" s="2">
        <v>43820</v>
      </c>
      <c r="C8222" s="1" t="s">
        <v>120</v>
      </c>
      <c r="D8222" s="1" t="s">
        <v>33</v>
      </c>
      <c r="E8222" s="1" t="s">
        <v>118</v>
      </c>
      <c r="F8222" s="1" t="s">
        <v>2035</v>
      </c>
      <c r="G8222">
        <v>2</v>
      </c>
      <c r="H8222">
        <v>63.9</v>
      </c>
      <c r="I8222">
        <v>127.8</v>
      </c>
      <c r="J8222">
        <v>94.57</v>
      </c>
      <c r="K8222">
        <v>127.8</v>
      </c>
      <c r="L8222">
        <v>57.51</v>
      </c>
    </row>
    <row r="8223" spans="1:12" x14ac:dyDescent="0.3">
      <c r="A8223" s="1" t="s">
        <v>2196</v>
      </c>
      <c r="B8223" s="2">
        <v>43820</v>
      </c>
      <c r="C8223" s="1" t="s">
        <v>92</v>
      </c>
      <c r="D8223" s="1" t="s">
        <v>2174</v>
      </c>
      <c r="E8223" s="1" t="s">
        <v>118</v>
      </c>
      <c r="F8223" s="1" t="s">
        <v>2035</v>
      </c>
      <c r="G8223">
        <v>2</v>
      </c>
      <c r="H8223">
        <v>41.99</v>
      </c>
      <c r="I8223">
        <v>83.98</v>
      </c>
      <c r="J8223">
        <v>52.35</v>
      </c>
      <c r="K8223">
        <v>83.98</v>
      </c>
      <c r="L8223">
        <v>37.791000000000004</v>
      </c>
    </row>
    <row r="8224" spans="1:12" x14ac:dyDescent="0.3">
      <c r="A8224" s="1" t="s">
        <v>2197</v>
      </c>
      <c r="B8224" s="2">
        <v>43822</v>
      </c>
      <c r="C8224" s="1" t="s">
        <v>162</v>
      </c>
      <c r="D8224" s="1" t="s">
        <v>2198</v>
      </c>
      <c r="E8224" s="1" t="s">
        <v>118</v>
      </c>
      <c r="F8224" s="1" t="s">
        <v>2035</v>
      </c>
      <c r="G8224">
        <v>2</v>
      </c>
      <c r="H8224">
        <v>20.99</v>
      </c>
      <c r="I8224">
        <v>41.98</v>
      </c>
      <c r="J8224">
        <v>26.17</v>
      </c>
      <c r="K8224">
        <v>41.98</v>
      </c>
      <c r="L8224">
        <v>18.890999999999998</v>
      </c>
    </row>
    <row r="8225" spans="1:12" x14ac:dyDescent="0.3">
      <c r="A8225" s="1" t="s">
        <v>2197</v>
      </c>
      <c r="B8225" s="2">
        <v>43822</v>
      </c>
      <c r="C8225" s="1" t="s">
        <v>413</v>
      </c>
      <c r="D8225" s="1" t="s">
        <v>2198</v>
      </c>
      <c r="E8225" s="1" t="s">
        <v>118</v>
      </c>
      <c r="F8225" s="1" t="s">
        <v>2035</v>
      </c>
      <c r="G8225">
        <v>2</v>
      </c>
      <c r="H8225">
        <v>4.7699999999999996</v>
      </c>
      <c r="I8225">
        <v>9.5399999999999991</v>
      </c>
      <c r="J8225">
        <v>5.95</v>
      </c>
      <c r="K8225">
        <v>9.5399999999999991</v>
      </c>
      <c r="L8225">
        <v>4.2929999999999993</v>
      </c>
    </row>
    <row r="8226" spans="1:12" x14ac:dyDescent="0.3">
      <c r="A8226" s="1" t="s">
        <v>2199</v>
      </c>
      <c r="B8226" s="2">
        <v>43825</v>
      </c>
      <c r="C8226" s="1" t="s">
        <v>405</v>
      </c>
      <c r="D8226" s="1" t="s">
        <v>2198</v>
      </c>
      <c r="E8226" s="1" t="s">
        <v>118</v>
      </c>
      <c r="F8226" s="1" t="s">
        <v>2035</v>
      </c>
      <c r="G8226">
        <v>2</v>
      </c>
      <c r="H8226">
        <v>356.9</v>
      </c>
      <c r="I8226">
        <v>713.8</v>
      </c>
      <c r="J8226">
        <v>721.89</v>
      </c>
      <c r="K8226">
        <v>713.8</v>
      </c>
      <c r="L8226">
        <v>321.20999999999998</v>
      </c>
    </row>
    <row r="8227" spans="1:12" x14ac:dyDescent="0.3">
      <c r="A8227" s="1" t="s">
        <v>2200</v>
      </c>
      <c r="B8227" s="2">
        <v>43836</v>
      </c>
      <c r="C8227" s="1" t="s">
        <v>441</v>
      </c>
      <c r="D8227" s="1" t="s">
        <v>2155</v>
      </c>
      <c r="E8227" s="1" t="s">
        <v>118</v>
      </c>
      <c r="F8227" s="1" t="s">
        <v>2035</v>
      </c>
      <c r="G8227">
        <v>2</v>
      </c>
      <c r="H8227">
        <v>445.41</v>
      </c>
      <c r="I8227">
        <v>890.82</v>
      </c>
      <c r="J8227">
        <v>922.89</v>
      </c>
      <c r="K8227">
        <v>890.82</v>
      </c>
      <c r="L8227">
        <v>400.86900000000003</v>
      </c>
    </row>
    <row r="8228" spans="1:12" x14ac:dyDescent="0.3">
      <c r="A8228" s="1" t="s">
        <v>2200</v>
      </c>
      <c r="B8228" s="2">
        <v>43836</v>
      </c>
      <c r="C8228" s="1" t="s">
        <v>386</v>
      </c>
      <c r="D8228" s="1" t="s">
        <v>2155</v>
      </c>
      <c r="E8228" s="1" t="s">
        <v>118</v>
      </c>
      <c r="F8228" s="1" t="s">
        <v>2035</v>
      </c>
      <c r="G8228">
        <v>2</v>
      </c>
      <c r="H8228">
        <v>445.41</v>
      </c>
      <c r="I8228">
        <v>890.82</v>
      </c>
      <c r="J8228">
        <v>922.89</v>
      </c>
      <c r="K8228">
        <v>890.82</v>
      </c>
      <c r="L8228">
        <v>400.86900000000003</v>
      </c>
    </row>
    <row r="8229" spans="1:12" x14ac:dyDescent="0.3">
      <c r="A8229" s="1" t="s">
        <v>2200</v>
      </c>
      <c r="B8229" s="2">
        <v>43836</v>
      </c>
      <c r="C8229" s="1" t="s">
        <v>445</v>
      </c>
      <c r="D8229" s="1" t="s">
        <v>2155</v>
      </c>
      <c r="E8229" s="1" t="s">
        <v>118</v>
      </c>
      <c r="F8229" s="1" t="s">
        <v>2035</v>
      </c>
      <c r="G8229">
        <v>2</v>
      </c>
      <c r="H8229">
        <v>445.41</v>
      </c>
      <c r="I8229">
        <v>890.82</v>
      </c>
      <c r="J8229">
        <v>922.89</v>
      </c>
      <c r="K8229">
        <v>890.82</v>
      </c>
      <c r="L8229">
        <v>400.86900000000003</v>
      </c>
    </row>
    <row r="8230" spans="1:12" x14ac:dyDescent="0.3">
      <c r="A8230" s="1" t="s">
        <v>2200</v>
      </c>
      <c r="B8230" s="2">
        <v>43836</v>
      </c>
      <c r="C8230" s="1" t="s">
        <v>397</v>
      </c>
      <c r="D8230" s="1" t="s">
        <v>2155</v>
      </c>
      <c r="E8230" s="1" t="s">
        <v>118</v>
      </c>
      <c r="F8230" s="1" t="s">
        <v>2035</v>
      </c>
      <c r="G8230">
        <v>2</v>
      </c>
      <c r="H8230">
        <v>1430.44</v>
      </c>
      <c r="I8230">
        <v>2860.88</v>
      </c>
      <c r="J8230">
        <v>2963.88</v>
      </c>
      <c r="K8230">
        <v>2860.88</v>
      </c>
      <c r="L8230">
        <v>1287.396</v>
      </c>
    </row>
    <row r="8231" spans="1:12" x14ac:dyDescent="0.3">
      <c r="A8231" s="1" t="s">
        <v>2200</v>
      </c>
      <c r="B8231" s="2">
        <v>43836</v>
      </c>
      <c r="C8231" s="1" t="s">
        <v>385</v>
      </c>
      <c r="D8231" s="1" t="s">
        <v>2155</v>
      </c>
      <c r="E8231" s="1" t="s">
        <v>118</v>
      </c>
      <c r="F8231" s="1" t="s">
        <v>2035</v>
      </c>
      <c r="G8231">
        <v>2</v>
      </c>
      <c r="H8231">
        <v>445.41</v>
      </c>
      <c r="I8231">
        <v>890.82</v>
      </c>
      <c r="J8231">
        <v>922.89</v>
      </c>
      <c r="K8231">
        <v>890.82</v>
      </c>
      <c r="L8231">
        <v>400.86900000000003</v>
      </c>
    </row>
    <row r="8232" spans="1:12" x14ac:dyDescent="0.3">
      <c r="A8232" s="1" t="s">
        <v>2200</v>
      </c>
      <c r="B8232" s="2">
        <v>43836</v>
      </c>
      <c r="C8232" s="1" t="s">
        <v>395</v>
      </c>
      <c r="D8232" s="1" t="s">
        <v>2155</v>
      </c>
      <c r="E8232" s="1" t="s">
        <v>118</v>
      </c>
      <c r="F8232" s="1" t="s">
        <v>2035</v>
      </c>
      <c r="G8232">
        <v>2</v>
      </c>
      <c r="H8232">
        <v>32.39</v>
      </c>
      <c r="I8232">
        <v>64.78</v>
      </c>
      <c r="J8232">
        <v>83.14</v>
      </c>
      <c r="K8232">
        <v>64.78</v>
      </c>
      <c r="L8232">
        <v>29.151</v>
      </c>
    </row>
    <row r="8233" spans="1:12" x14ac:dyDescent="0.3">
      <c r="A8233" s="1" t="s">
        <v>2200</v>
      </c>
      <c r="B8233" s="2">
        <v>43836</v>
      </c>
      <c r="C8233" s="1" t="s">
        <v>389</v>
      </c>
      <c r="D8233" s="1" t="s">
        <v>2155</v>
      </c>
      <c r="E8233" s="1" t="s">
        <v>118</v>
      </c>
      <c r="F8233" s="1" t="s">
        <v>2035</v>
      </c>
      <c r="G8233">
        <v>2</v>
      </c>
      <c r="H8233">
        <v>1430.44</v>
      </c>
      <c r="I8233">
        <v>2860.88</v>
      </c>
      <c r="J8233">
        <v>2963.88</v>
      </c>
      <c r="K8233">
        <v>2860.88</v>
      </c>
      <c r="L8233">
        <v>1287.396</v>
      </c>
    </row>
    <row r="8234" spans="1:12" x14ac:dyDescent="0.3">
      <c r="A8234" s="1" t="s">
        <v>2200</v>
      </c>
      <c r="B8234" s="2">
        <v>43836</v>
      </c>
      <c r="C8234" s="1" t="s">
        <v>387</v>
      </c>
      <c r="D8234" s="1" t="s">
        <v>2155</v>
      </c>
      <c r="E8234" s="1" t="s">
        <v>118</v>
      </c>
      <c r="F8234" s="1" t="s">
        <v>2035</v>
      </c>
      <c r="G8234">
        <v>2</v>
      </c>
      <c r="H8234">
        <v>602.35</v>
      </c>
      <c r="I8234">
        <v>1204.7</v>
      </c>
      <c r="J8234">
        <v>1203.49</v>
      </c>
      <c r="K8234">
        <v>1204.7</v>
      </c>
      <c r="L8234">
        <v>542.11500000000001</v>
      </c>
    </row>
    <row r="8235" spans="1:12" x14ac:dyDescent="0.3">
      <c r="A8235" s="1" t="s">
        <v>2201</v>
      </c>
      <c r="B8235" s="2">
        <v>43839</v>
      </c>
      <c r="C8235" s="1" t="s">
        <v>509</v>
      </c>
      <c r="D8235" s="1" t="s">
        <v>483</v>
      </c>
      <c r="E8235" s="1" t="s">
        <v>118</v>
      </c>
      <c r="F8235" s="1" t="s">
        <v>2035</v>
      </c>
      <c r="G8235">
        <v>2</v>
      </c>
      <c r="H8235">
        <v>29.99</v>
      </c>
      <c r="I8235">
        <v>59.98</v>
      </c>
      <c r="J8235">
        <v>76.98</v>
      </c>
      <c r="K8235">
        <v>59.98</v>
      </c>
      <c r="L8235">
        <v>26.991</v>
      </c>
    </row>
    <row r="8236" spans="1:12" x14ac:dyDescent="0.3">
      <c r="A8236" s="1" t="s">
        <v>2202</v>
      </c>
      <c r="B8236" s="2">
        <v>43855</v>
      </c>
      <c r="C8236" s="1" t="s">
        <v>409</v>
      </c>
      <c r="D8236" s="1" t="s">
        <v>431</v>
      </c>
      <c r="E8236" s="1" t="s">
        <v>118</v>
      </c>
      <c r="F8236" s="1" t="s">
        <v>2035</v>
      </c>
      <c r="G8236">
        <v>2</v>
      </c>
      <c r="H8236">
        <v>323.99</v>
      </c>
      <c r="I8236">
        <v>647.98</v>
      </c>
      <c r="J8236">
        <v>687.3</v>
      </c>
      <c r="K8236">
        <v>647.98</v>
      </c>
      <c r="L8236">
        <v>291.59100000000001</v>
      </c>
    </row>
    <row r="8237" spans="1:12" x14ac:dyDescent="0.3">
      <c r="A8237" s="1" t="s">
        <v>2202</v>
      </c>
      <c r="B8237" s="2">
        <v>43855</v>
      </c>
      <c r="C8237" s="1" t="s">
        <v>436</v>
      </c>
      <c r="D8237" s="1" t="s">
        <v>431</v>
      </c>
      <c r="E8237" s="1" t="s">
        <v>118</v>
      </c>
      <c r="F8237" s="1" t="s">
        <v>2035</v>
      </c>
      <c r="G8237">
        <v>2</v>
      </c>
      <c r="H8237">
        <v>323.99</v>
      </c>
      <c r="I8237">
        <v>647.98</v>
      </c>
      <c r="J8237">
        <v>687.3</v>
      </c>
      <c r="K8237">
        <v>647.98</v>
      </c>
      <c r="L8237">
        <v>291.59100000000001</v>
      </c>
    </row>
    <row r="8238" spans="1:12" x14ac:dyDescent="0.3">
      <c r="A8238" s="1" t="s">
        <v>2202</v>
      </c>
      <c r="B8238" s="2">
        <v>43855</v>
      </c>
      <c r="C8238" s="1" t="s">
        <v>447</v>
      </c>
      <c r="D8238" s="1" t="s">
        <v>431</v>
      </c>
      <c r="E8238" s="1" t="s">
        <v>118</v>
      </c>
      <c r="F8238" s="1" t="s">
        <v>2035</v>
      </c>
      <c r="G8238">
        <v>2</v>
      </c>
      <c r="H8238">
        <v>323.99</v>
      </c>
      <c r="I8238">
        <v>647.98</v>
      </c>
      <c r="J8238">
        <v>687.3</v>
      </c>
      <c r="K8238">
        <v>647.98</v>
      </c>
      <c r="L8238">
        <v>291.59100000000001</v>
      </c>
    </row>
    <row r="8239" spans="1:12" x14ac:dyDescent="0.3">
      <c r="A8239" s="1" t="s">
        <v>2202</v>
      </c>
      <c r="B8239" s="2">
        <v>43855</v>
      </c>
      <c r="C8239" s="1" t="s">
        <v>401</v>
      </c>
      <c r="D8239" s="1" t="s">
        <v>431</v>
      </c>
      <c r="E8239" s="1" t="s">
        <v>118</v>
      </c>
      <c r="F8239" s="1" t="s">
        <v>2035</v>
      </c>
      <c r="G8239">
        <v>2</v>
      </c>
      <c r="H8239">
        <v>1466.01</v>
      </c>
      <c r="I8239">
        <v>2932.02</v>
      </c>
      <c r="J8239">
        <v>3109.9</v>
      </c>
      <c r="K8239">
        <v>2932.02</v>
      </c>
      <c r="L8239">
        <v>1319.4090000000001</v>
      </c>
    </row>
    <row r="8240" spans="1:12" x14ac:dyDescent="0.3">
      <c r="A8240" s="1" t="s">
        <v>2203</v>
      </c>
      <c r="B8240" s="2">
        <v>43857</v>
      </c>
      <c r="C8240" s="1" t="s">
        <v>389</v>
      </c>
      <c r="D8240" s="1" t="s">
        <v>2179</v>
      </c>
      <c r="E8240" s="1" t="s">
        <v>118</v>
      </c>
      <c r="F8240" s="1" t="s">
        <v>2035</v>
      </c>
      <c r="G8240">
        <v>2</v>
      </c>
      <c r="H8240">
        <v>1430.44</v>
      </c>
      <c r="I8240">
        <v>2860.88</v>
      </c>
      <c r="J8240">
        <v>2963.88</v>
      </c>
      <c r="K8240">
        <v>2860.88</v>
      </c>
      <c r="L8240">
        <v>1287.396</v>
      </c>
    </row>
    <row r="8241" spans="1:12" x14ac:dyDescent="0.3">
      <c r="A8241" s="1" t="s">
        <v>2203</v>
      </c>
      <c r="B8241" s="2">
        <v>43857</v>
      </c>
      <c r="C8241" s="1" t="s">
        <v>438</v>
      </c>
      <c r="D8241" s="1" t="s">
        <v>2179</v>
      </c>
      <c r="E8241" s="1" t="s">
        <v>118</v>
      </c>
      <c r="F8241" s="1" t="s">
        <v>2035</v>
      </c>
      <c r="G8241">
        <v>2</v>
      </c>
      <c r="H8241">
        <v>1430.44</v>
      </c>
      <c r="I8241">
        <v>2860.88</v>
      </c>
      <c r="J8241">
        <v>2963.88</v>
      </c>
      <c r="K8241">
        <v>2860.88</v>
      </c>
      <c r="L8241">
        <v>1287.396</v>
      </c>
    </row>
    <row r="8242" spans="1:12" x14ac:dyDescent="0.3">
      <c r="A8242" s="1" t="s">
        <v>2204</v>
      </c>
      <c r="B8242" s="2">
        <v>43861</v>
      </c>
      <c r="C8242" s="1" t="s">
        <v>413</v>
      </c>
      <c r="D8242" s="1" t="s">
        <v>709</v>
      </c>
      <c r="E8242" s="1" t="s">
        <v>118</v>
      </c>
      <c r="F8242" s="1" t="s">
        <v>2035</v>
      </c>
      <c r="G8242">
        <v>2</v>
      </c>
      <c r="H8242">
        <v>4.7699999999999996</v>
      </c>
      <c r="I8242">
        <v>9.5399999999999991</v>
      </c>
      <c r="J8242">
        <v>5.95</v>
      </c>
      <c r="K8242">
        <v>9.5399999999999991</v>
      </c>
      <c r="L8242">
        <v>4.2929999999999993</v>
      </c>
    </row>
    <row r="8243" spans="1:12" x14ac:dyDescent="0.3">
      <c r="A8243" s="1" t="s">
        <v>2204</v>
      </c>
      <c r="B8243" s="2">
        <v>43861</v>
      </c>
      <c r="C8243" s="1" t="s">
        <v>438</v>
      </c>
      <c r="D8243" s="1" t="s">
        <v>709</v>
      </c>
      <c r="E8243" s="1" t="s">
        <v>118</v>
      </c>
      <c r="F8243" s="1" t="s">
        <v>2035</v>
      </c>
      <c r="G8243">
        <v>2</v>
      </c>
      <c r="H8243">
        <v>1430.44</v>
      </c>
      <c r="I8243">
        <v>2860.88</v>
      </c>
      <c r="J8243">
        <v>2963.88</v>
      </c>
      <c r="K8243">
        <v>2860.88</v>
      </c>
      <c r="L8243">
        <v>1287.396</v>
      </c>
    </row>
    <row r="8244" spans="1:12" x14ac:dyDescent="0.3">
      <c r="A8244" s="1" t="s">
        <v>2204</v>
      </c>
      <c r="B8244" s="2">
        <v>43861</v>
      </c>
      <c r="C8244" s="1" t="s">
        <v>700</v>
      </c>
      <c r="D8244" s="1" t="s">
        <v>709</v>
      </c>
      <c r="E8244" s="1" t="s">
        <v>118</v>
      </c>
      <c r="F8244" s="1" t="s">
        <v>2035</v>
      </c>
      <c r="G8244">
        <v>2</v>
      </c>
      <c r="H8244">
        <v>200.05</v>
      </c>
      <c r="I8244">
        <v>400.1</v>
      </c>
      <c r="J8244">
        <v>399.7</v>
      </c>
      <c r="K8244">
        <v>400.1</v>
      </c>
      <c r="L8244">
        <v>180.04500000000002</v>
      </c>
    </row>
    <row r="8245" spans="1:12" x14ac:dyDescent="0.3">
      <c r="A8245" s="1" t="s">
        <v>2204</v>
      </c>
      <c r="B8245" s="2">
        <v>43861</v>
      </c>
      <c r="C8245" s="1" t="s">
        <v>483</v>
      </c>
      <c r="D8245" s="1" t="s">
        <v>709</v>
      </c>
      <c r="E8245" s="1" t="s">
        <v>118</v>
      </c>
      <c r="F8245" s="1" t="s">
        <v>2035</v>
      </c>
      <c r="G8245">
        <v>2</v>
      </c>
      <c r="H8245">
        <v>445.41</v>
      </c>
      <c r="I8245">
        <v>890.82</v>
      </c>
      <c r="J8245">
        <v>922.89</v>
      </c>
      <c r="K8245">
        <v>890.82</v>
      </c>
      <c r="L8245">
        <v>400.86900000000003</v>
      </c>
    </row>
    <row r="8246" spans="1:12" x14ac:dyDescent="0.3">
      <c r="A8246" s="1" t="s">
        <v>2204</v>
      </c>
      <c r="B8246" s="2">
        <v>43861</v>
      </c>
      <c r="C8246" s="1" t="s">
        <v>419</v>
      </c>
      <c r="D8246" s="1" t="s">
        <v>709</v>
      </c>
      <c r="E8246" s="1" t="s">
        <v>118</v>
      </c>
      <c r="F8246" s="1" t="s">
        <v>2035</v>
      </c>
      <c r="G8246">
        <v>2</v>
      </c>
      <c r="H8246">
        <v>32.99</v>
      </c>
      <c r="I8246">
        <v>65.98</v>
      </c>
      <c r="J8246">
        <v>41.13</v>
      </c>
      <c r="K8246">
        <v>65.98</v>
      </c>
      <c r="L8246">
        <v>29.691000000000003</v>
      </c>
    </row>
    <row r="8247" spans="1:12" x14ac:dyDescent="0.3">
      <c r="A8247" s="1" t="s">
        <v>2204</v>
      </c>
      <c r="B8247" s="2">
        <v>43861</v>
      </c>
      <c r="C8247" s="1" t="s">
        <v>240</v>
      </c>
      <c r="D8247" s="1" t="s">
        <v>709</v>
      </c>
      <c r="E8247" s="1" t="s">
        <v>118</v>
      </c>
      <c r="F8247" s="1" t="s">
        <v>2035</v>
      </c>
      <c r="G8247">
        <v>2</v>
      </c>
      <c r="H8247">
        <v>602.35</v>
      </c>
      <c r="I8247">
        <v>1204.7</v>
      </c>
      <c r="J8247">
        <v>1203.49</v>
      </c>
      <c r="K8247">
        <v>1204.7</v>
      </c>
      <c r="L8247">
        <v>542.11500000000001</v>
      </c>
    </row>
    <row r="8248" spans="1:12" x14ac:dyDescent="0.3">
      <c r="A8248" s="1" t="s">
        <v>2204</v>
      </c>
      <c r="B8248" s="2">
        <v>43861</v>
      </c>
      <c r="C8248" s="1" t="s">
        <v>345</v>
      </c>
      <c r="D8248" s="1" t="s">
        <v>709</v>
      </c>
      <c r="E8248" s="1" t="s">
        <v>118</v>
      </c>
      <c r="F8248" s="1" t="s">
        <v>2035</v>
      </c>
      <c r="G8248">
        <v>2</v>
      </c>
      <c r="H8248">
        <v>200.05</v>
      </c>
      <c r="I8248">
        <v>400.1</v>
      </c>
      <c r="J8248">
        <v>399.7</v>
      </c>
      <c r="K8248">
        <v>400.1</v>
      </c>
      <c r="L8248">
        <v>180.04500000000002</v>
      </c>
    </row>
    <row r="8249" spans="1:12" x14ac:dyDescent="0.3">
      <c r="A8249" s="1" t="s">
        <v>2204</v>
      </c>
      <c r="B8249" s="2">
        <v>43861</v>
      </c>
      <c r="C8249" s="1" t="s">
        <v>458</v>
      </c>
      <c r="D8249" s="1" t="s">
        <v>709</v>
      </c>
      <c r="E8249" s="1" t="s">
        <v>118</v>
      </c>
      <c r="F8249" s="1" t="s">
        <v>2035</v>
      </c>
      <c r="G8249">
        <v>2</v>
      </c>
      <c r="H8249">
        <v>445.41</v>
      </c>
      <c r="I8249">
        <v>890.82</v>
      </c>
      <c r="J8249">
        <v>922.89</v>
      </c>
      <c r="K8249">
        <v>890.82</v>
      </c>
      <c r="L8249">
        <v>400.86900000000003</v>
      </c>
    </row>
    <row r="8250" spans="1:12" x14ac:dyDescent="0.3">
      <c r="A8250" s="1" t="s">
        <v>2205</v>
      </c>
      <c r="B8250" s="2">
        <v>43871</v>
      </c>
      <c r="C8250" s="1" t="s">
        <v>427</v>
      </c>
      <c r="D8250" s="1" t="s">
        <v>217</v>
      </c>
      <c r="E8250" s="1" t="s">
        <v>118</v>
      </c>
      <c r="F8250" s="1" t="s">
        <v>2035</v>
      </c>
      <c r="G8250">
        <v>2</v>
      </c>
      <c r="H8250">
        <v>31.58</v>
      </c>
      <c r="I8250">
        <v>63.16</v>
      </c>
      <c r="J8250">
        <v>46.74</v>
      </c>
      <c r="K8250">
        <v>63.16</v>
      </c>
      <c r="L8250">
        <v>28.421999999999997</v>
      </c>
    </row>
    <row r="8251" spans="1:12" x14ac:dyDescent="0.3">
      <c r="A8251" s="1" t="s">
        <v>2205</v>
      </c>
      <c r="B8251" s="2">
        <v>43871</v>
      </c>
      <c r="C8251" s="1" t="s">
        <v>526</v>
      </c>
      <c r="D8251" s="1" t="s">
        <v>217</v>
      </c>
      <c r="E8251" s="1" t="s">
        <v>118</v>
      </c>
      <c r="F8251" s="1" t="s">
        <v>2035</v>
      </c>
      <c r="G8251">
        <v>2</v>
      </c>
      <c r="H8251">
        <v>200.05</v>
      </c>
      <c r="I8251">
        <v>400.1</v>
      </c>
      <c r="J8251">
        <v>399.7</v>
      </c>
      <c r="K8251">
        <v>400.1</v>
      </c>
      <c r="L8251">
        <v>180.04500000000002</v>
      </c>
    </row>
    <row r="8252" spans="1:12" x14ac:dyDescent="0.3">
      <c r="A8252" s="1" t="s">
        <v>2205</v>
      </c>
      <c r="B8252" s="2">
        <v>43871</v>
      </c>
      <c r="C8252" s="1" t="s">
        <v>387</v>
      </c>
      <c r="D8252" s="1" t="s">
        <v>217</v>
      </c>
      <c r="E8252" s="1" t="s">
        <v>118</v>
      </c>
      <c r="F8252" s="1" t="s">
        <v>2035</v>
      </c>
      <c r="G8252">
        <v>2</v>
      </c>
      <c r="H8252">
        <v>602.35</v>
      </c>
      <c r="I8252">
        <v>1204.7</v>
      </c>
      <c r="J8252">
        <v>1203.49</v>
      </c>
      <c r="K8252">
        <v>1204.7</v>
      </c>
      <c r="L8252">
        <v>542.11500000000001</v>
      </c>
    </row>
    <row r="8253" spans="1:12" x14ac:dyDescent="0.3">
      <c r="A8253" s="1" t="s">
        <v>2205</v>
      </c>
      <c r="B8253" s="2">
        <v>43871</v>
      </c>
      <c r="C8253" s="1" t="s">
        <v>88</v>
      </c>
      <c r="D8253" s="1" t="s">
        <v>217</v>
      </c>
      <c r="E8253" s="1" t="s">
        <v>118</v>
      </c>
      <c r="F8253" s="1" t="s">
        <v>2035</v>
      </c>
      <c r="G8253">
        <v>2</v>
      </c>
      <c r="H8253">
        <v>29.99</v>
      </c>
      <c r="I8253">
        <v>59.98</v>
      </c>
      <c r="J8253">
        <v>76.98</v>
      </c>
      <c r="K8253">
        <v>59.98</v>
      </c>
      <c r="L8253">
        <v>26.991</v>
      </c>
    </row>
    <row r="8254" spans="1:12" x14ac:dyDescent="0.3">
      <c r="A8254" s="1" t="s">
        <v>2205</v>
      </c>
      <c r="B8254" s="2">
        <v>43871</v>
      </c>
      <c r="C8254" s="1" t="s">
        <v>386</v>
      </c>
      <c r="D8254" s="1" t="s">
        <v>217</v>
      </c>
      <c r="E8254" s="1" t="s">
        <v>118</v>
      </c>
      <c r="F8254" s="1" t="s">
        <v>2035</v>
      </c>
      <c r="G8254">
        <v>2</v>
      </c>
      <c r="H8254">
        <v>445.41</v>
      </c>
      <c r="I8254">
        <v>890.82</v>
      </c>
      <c r="J8254">
        <v>922.89</v>
      </c>
      <c r="K8254">
        <v>890.82</v>
      </c>
      <c r="L8254">
        <v>400.86900000000003</v>
      </c>
    </row>
    <row r="8255" spans="1:12" x14ac:dyDescent="0.3">
      <c r="A8255" s="1" t="s">
        <v>2205</v>
      </c>
      <c r="B8255" s="2">
        <v>43871</v>
      </c>
      <c r="C8255" s="1" t="s">
        <v>484</v>
      </c>
      <c r="D8255" s="1" t="s">
        <v>217</v>
      </c>
      <c r="E8255" s="1" t="s">
        <v>118</v>
      </c>
      <c r="F8255" s="1" t="s">
        <v>2035</v>
      </c>
      <c r="G8255">
        <v>2</v>
      </c>
      <c r="H8255">
        <v>1430.44</v>
      </c>
      <c r="I8255">
        <v>2860.88</v>
      </c>
      <c r="J8255">
        <v>2963.88</v>
      </c>
      <c r="K8255">
        <v>2860.88</v>
      </c>
      <c r="L8255">
        <v>1287.396</v>
      </c>
    </row>
    <row r="8256" spans="1:12" x14ac:dyDescent="0.3">
      <c r="A8256" s="1" t="s">
        <v>2205</v>
      </c>
      <c r="B8256" s="2">
        <v>43871</v>
      </c>
      <c r="C8256" s="1" t="s">
        <v>440</v>
      </c>
      <c r="D8256" s="1" t="s">
        <v>217</v>
      </c>
      <c r="E8256" s="1" t="s">
        <v>118</v>
      </c>
      <c r="F8256" s="1" t="s">
        <v>2035</v>
      </c>
      <c r="G8256">
        <v>2</v>
      </c>
      <c r="H8256">
        <v>602.35</v>
      </c>
      <c r="I8256">
        <v>1204.7</v>
      </c>
      <c r="J8256">
        <v>1203.49</v>
      </c>
      <c r="K8256">
        <v>1204.7</v>
      </c>
      <c r="L8256">
        <v>542.11500000000001</v>
      </c>
    </row>
    <row r="8257" spans="1:12" x14ac:dyDescent="0.3">
      <c r="A8257" s="1" t="s">
        <v>2205</v>
      </c>
      <c r="B8257" s="2">
        <v>43871</v>
      </c>
      <c r="C8257" s="1" t="s">
        <v>395</v>
      </c>
      <c r="D8257" s="1" t="s">
        <v>217</v>
      </c>
      <c r="E8257" s="1" t="s">
        <v>118</v>
      </c>
      <c r="F8257" s="1" t="s">
        <v>2035</v>
      </c>
      <c r="G8257">
        <v>2</v>
      </c>
      <c r="H8257">
        <v>32.39</v>
      </c>
      <c r="I8257">
        <v>64.78</v>
      </c>
      <c r="J8257">
        <v>83.14</v>
      </c>
      <c r="K8257">
        <v>64.78</v>
      </c>
      <c r="L8257">
        <v>29.151</v>
      </c>
    </row>
    <row r="8258" spans="1:12" x14ac:dyDescent="0.3">
      <c r="A8258" s="1" t="s">
        <v>2205</v>
      </c>
      <c r="B8258" s="2">
        <v>43871</v>
      </c>
      <c r="C8258" s="1" t="s">
        <v>525</v>
      </c>
      <c r="D8258" s="1" t="s">
        <v>217</v>
      </c>
      <c r="E8258" s="1" t="s">
        <v>118</v>
      </c>
      <c r="F8258" s="1" t="s">
        <v>2035</v>
      </c>
      <c r="G8258">
        <v>2</v>
      </c>
      <c r="H8258">
        <v>200.05</v>
      </c>
      <c r="I8258">
        <v>400.1</v>
      </c>
      <c r="J8258">
        <v>399.7</v>
      </c>
      <c r="K8258">
        <v>400.1</v>
      </c>
      <c r="L8258">
        <v>180.04500000000002</v>
      </c>
    </row>
    <row r="8259" spans="1:12" x14ac:dyDescent="0.3">
      <c r="A8259" s="1" t="s">
        <v>2205</v>
      </c>
      <c r="B8259" s="2">
        <v>43871</v>
      </c>
      <c r="C8259" s="1" t="s">
        <v>240</v>
      </c>
      <c r="D8259" s="1" t="s">
        <v>217</v>
      </c>
      <c r="E8259" s="1" t="s">
        <v>118</v>
      </c>
      <c r="F8259" s="1" t="s">
        <v>2035</v>
      </c>
      <c r="G8259">
        <v>2</v>
      </c>
      <c r="H8259">
        <v>602.35</v>
      </c>
      <c r="I8259">
        <v>1204.7</v>
      </c>
      <c r="J8259">
        <v>1203.49</v>
      </c>
      <c r="K8259">
        <v>1204.7</v>
      </c>
      <c r="L8259">
        <v>542.11500000000001</v>
      </c>
    </row>
    <row r="8260" spans="1:12" x14ac:dyDescent="0.3">
      <c r="A8260" s="1" t="s">
        <v>2205</v>
      </c>
      <c r="B8260" s="2">
        <v>43871</v>
      </c>
      <c r="C8260" s="1" t="s">
        <v>458</v>
      </c>
      <c r="D8260" s="1" t="s">
        <v>217</v>
      </c>
      <c r="E8260" s="1" t="s">
        <v>118</v>
      </c>
      <c r="F8260" s="1" t="s">
        <v>2035</v>
      </c>
      <c r="G8260">
        <v>2</v>
      </c>
      <c r="H8260">
        <v>445.41</v>
      </c>
      <c r="I8260">
        <v>890.82</v>
      </c>
      <c r="J8260">
        <v>922.89</v>
      </c>
      <c r="K8260">
        <v>890.82</v>
      </c>
      <c r="L8260">
        <v>400.86900000000003</v>
      </c>
    </row>
    <row r="8261" spans="1:12" x14ac:dyDescent="0.3">
      <c r="A8261" s="1" t="s">
        <v>2206</v>
      </c>
      <c r="B8261" s="2">
        <v>43879</v>
      </c>
      <c r="C8261" s="1" t="s">
        <v>285</v>
      </c>
      <c r="D8261" s="1" t="s">
        <v>2163</v>
      </c>
      <c r="E8261" s="1" t="s">
        <v>118</v>
      </c>
      <c r="F8261" s="1" t="s">
        <v>2035</v>
      </c>
      <c r="G8261">
        <v>2</v>
      </c>
      <c r="H8261">
        <v>1020.59</v>
      </c>
      <c r="I8261">
        <v>2041.18</v>
      </c>
      <c r="J8261">
        <v>2165.02</v>
      </c>
      <c r="K8261">
        <v>2041.18</v>
      </c>
      <c r="L8261">
        <v>918.53100000000006</v>
      </c>
    </row>
    <row r="8262" spans="1:12" x14ac:dyDescent="0.3">
      <c r="A8262" s="1" t="s">
        <v>2207</v>
      </c>
      <c r="B8262" s="2">
        <v>43879</v>
      </c>
      <c r="C8262" s="1" t="s">
        <v>640</v>
      </c>
      <c r="D8262" s="1" t="s">
        <v>2161</v>
      </c>
      <c r="E8262" s="1" t="s">
        <v>118</v>
      </c>
      <c r="F8262" s="1" t="s">
        <v>2035</v>
      </c>
      <c r="G8262">
        <v>2</v>
      </c>
      <c r="H8262">
        <v>29.99</v>
      </c>
      <c r="I8262">
        <v>59.98</v>
      </c>
      <c r="J8262">
        <v>76.98</v>
      </c>
      <c r="K8262">
        <v>59.98</v>
      </c>
      <c r="L8262">
        <v>26.991</v>
      </c>
    </row>
    <row r="8263" spans="1:12" x14ac:dyDescent="0.3">
      <c r="A8263" s="1" t="s">
        <v>2207</v>
      </c>
      <c r="B8263" s="2">
        <v>43879</v>
      </c>
      <c r="C8263" s="1" t="s">
        <v>67</v>
      </c>
      <c r="D8263" s="1" t="s">
        <v>2161</v>
      </c>
      <c r="E8263" s="1" t="s">
        <v>118</v>
      </c>
      <c r="F8263" s="1" t="s">
        <v>2035</v>
      </c>
      <c r="G8263">
        <v>2</v>
      </c>
      <c r="H8263">
        <v>1376.99</v>
      </c>
      <c r="I8263">
        <v>2753.98</v>
      </c>
      <c r="J8263">
        <v>2503.96</v>
      </c>
      <c r="K8263">
        <v>2753.98</v>
      </c>
      <c r="L8263">
        <v>1239.2909999999999</v>
      </c>
    </row>
    <row r="8264" spans="1:12" x14ac:dyDescent="0.3">
      <c r="A8264" s="1" t="s">
        <v>2207</v>
      </c>
      <c r="B8264" s="2">
        <v>43879</v>
      </c>
      <c r="C8264" s="1" t="s">
        <v>118</v>
      </c>
      <c r="D8264" s="1" t="s">
        <v>2161</v>
      </c>
      <c r="E8264" s="1" t="s">
        <v>118</v>
      </c>
      <c r="F8264" s="1" t="s">
        <v>2035</v>
      </c>
      <c r="G8264">
        <v>2</v>
      </c>
      <c r="H8264">
        <v>818.7</v>
      </c>
      <c r="I8264">
        <v>1637.4</v>
      </c>
      <c r="J8264">
        <v>1494.4</v>
      </c>
      <c r="K8264">
        <v>1637.4</v>
      </c>
      <c r="L8264">
        <v>736.83</v>
      </c>
    </row>
    <row r="8265" spans="1:12" x14ac:dyDescent="0.3">
      <c r="A8265" s="1" t="s">
        <v>2207</v>
      </c>
      <c r="B8265" s="2">
        <v>43879</v>
      </c>
      <c r="C8265" s="1" t="s">
        <v>125</v>
      </c>
      <c r="D8265" s="1" t="s">
        <v>2161</v>
      </c>
      <c r="E8265" s="1" t="s">
        <v>118</v>
      </c>
      <c r="F8265" s="1" t="s">
        <v>2035</v>
      </c>
      <c r="G8265">
        <v>2</v>
      </c>
      <c r="H8265">
        <v>1391.99</v>
      </c>
      <c r="I8265">
        <v>2783.98</v>
      </c>
      <c r="J8265">
        <v>2531.2399999999998</v>
      </c>
      <c r="K8265">
        <v>2783.98</v>
      </c>
      <c r="L8265">
        <v>1252.7909999999999</v>
      </c>
    </row>
    <row r="8266" spans="1:12" x14ac:dyDescent="0.3">
      <c r="A8266" s="1" t="s">
        <v>2207</v>
      </c>
      <c r="B8266" s="2">
        <v>43879</v>
      </c>
      <c r="C8266" s="1" t="s">
        <v>121</v>
      </c>
      <c r="D8266" s="1" t="s">
        <v>2161</v>
      </c>
      <c r="E8266" s="1" t="s">
        <v>118</v>
      </c>
      <c r="F8266" s="1" t="s">
        <v>2035</v>
      </c>
      <c r="G8266">
        <v>2</v>
      </c>
      <c r="H8266">
        <v>158.43</v>
      </c>
      <c r="I8266">
        <v>316.86</v>
      </c>
      <c r="J8266">
        <v>289.19</v>
      </c>
      <c r="K8266">
        <v>316.86</v>
      </c>
      <c r="L8266">
        <v>142.58700000000002</v>
      </c>
    </row>
    <row r="8267" spans="1:12" x14ac:dyDescent="0.3">
      <c r="A8267" s="1" t="s">
        <v>2207</v>
      </c>
      <c r="B8267" s="2">
        <v>43879</v>
      </c>
      <c r="C8267" s="1" t="s">
        <v>129</v>
      </c>
      <c r="D8267" s="1" t="s">
        <v>2161</v>
      </c>
      <c r="E8267" s="1" t="s">
        <v>118</v>
      </c>
      <c r="F8267" s="1" t="s">
        <v>2035</v>
      </c>
      <c r="G8267">
        <v>2</v>
      </c>
      <c r="H8267">
        <v>31.58</v>
      </c>
      <c r="I8267">
        <v>63.16</v>
      </c>
      <c r="J8267">
        <v>46.74</v>
      </c>
      <c r="K8267">
        <v>63.16</v>
      </c>
      <c r="L8267">
        <v>28.421999999999997</v>
      </c>
    </row>
    <row r="8268" spans="1:12" x14ac:dyDescent="0.3">
      <c r="A8268" s="1" t="s">
        <v>2207</v>
      </c>
      <c r="B8268" s="2">
        <v>43879</v>
      </c>
      <c r="C8268" s="1" t="s">
        <v>658</v>
      </c>
      <c r="D8268" s="1" t="s">
        <v>2161</v>
      </c>
      <c r="E8268" s="1" t="s">
        <v>118</v>
      </c>
      <c r="F8268" s="1" t="s">
        <v>2035</v>
      </c>
      <c r="G8268">
        <v>2</v>
      </c>
      <c r="H8268">
        <v>20.99</v>
      </c>
      <c r="I8268">
        <v>41.98</v>
      </c>
      <c r="J8268">
        <v>26.17</v>
      </c>
      <c r="K8268">
        <v>41.98</v>
      </c>
      <c r="L8268">
        <v>18.890999999999998</v>
      </c>
    </row>
    <row r="8269" spans="1:12" x14ac:dyDescent="0.3">
      <c r="A8269" s="1" t="s">
        <v>2207</v>
      </c>
      <c r="B8269" s="2">
        <v>43879</v>
      </c>
      <c r="C8269" s="1" t="s">
        <v>123</v>
      </c>
      <c r="D8269" s="1" t="s">
        <v>2161</v>
      </c>
      <c r="E8269" s="1" t="s">
        <v>118</v>
      </c>
      <c r="F8269" s="1" t="s">
        <v>2035</v>
      </c>
      <c r="G8269">
        <v>2</v>
      </c>
      <c r="H8269">
        <v>809.76</v>
      </c>
      <c r="I8269">
        <v>1619.52</v>
      </c>
      <c r="J8269">
        <v>1478.08</v>
      </c>
      <c r="K8269">
        <v>1619.52</v>
      </c>
      <c r="L8269">
        <v>728.78399999999999</v>
      </c>
    </row>
    <row r="8270" spans="1:12" x14ac:dyDescent="0.3">
      <c r="A8270" s="1" t="s">
        <v>2208</v>
      </c>
      <c r="B8270" s="2">
        <v>43881</v>
      </c>
      <c r="C8270" s="1" t="s">
        <v>498</v>
      </c>
      <c r="D8270" s="1" t="s">
        <v>32</v>
      </c>
      <c r="E8270" s="1" t="s">
        <v>118</v>
      </c>
      <c r="F8270" s="1" t="s">
        <v>2035</v>
      </c>
      <c r="G8270">
        <v>2</v>
      </c>
      <c r="H8270">
        <v>728.91</v>
      </c>
      <c r="I8270">
        <v>1457.82</v>
      </c>
      <c r="J8270">
        <v>1510.3</v>
      </c>
      <c r="K8270">
        <v>1457.82</v>
      </c>
      <c r="L8270">
        <v>656.01900000000001</v>
      </c>
    </row>
    <row r="8271" spans="1:12" x14ac:dyDescent="0.3">
      <c r="A8271" s="1" t="s">
        <v>2208</v>
      </c>
      <c r="B8271" s="2">
        <v>43881</v>
      </c>
      <c r="C8271" s="1" t="s">
        <v>397</v>
      </c>
      <c r="D8271" s="1" t="s">
        <v>32</v>
      </c>
      <c r="E8271" s="1" t="s">
        <v>118</v>
      </c>
      <c r="F8271" s="1" t="s">
        <v>2035</v>
      </c>
      <c r="G8271">
        <v>2</v>
      </c>
      <c r="H8271">
        <v>1430.44</v>
      </c>
      <c r="I8271">
        <v>2860.88</v>
      </c>
      <c r="J8271">
        <v>2963.88</v>
      </c>
      <c r="K8271">
        <v>2860.88</v>
      </c>
      <c r="L8271">
        <v>1287.396</v>
      </c>
    </row>
    <row r="8272" spans="1:12" x14ac:dyDescent="0.3">
      <c r="A8272" s="1" t="s">
        <v>2209</v>
      </c>
      <c r="B8272" s="2">
        <v>43882</v>
      </c>
      <c r="C8272" s="1" t="s">
        <v>498</v>
      </c>
      <c r="D8272" s="1" t="s">
        <v>878</v>
      </c>
      <c r="E8272" s="1" t="s">
        <v>118</v>
      </c>
      <c r="F8272" s="1" t="s">
        <v>2035</v>
      </c>
      <c r="G8272">
        <v>2</v>
      </c>
      <c r="H8272">
        <v>728.91</v>
      </c>
      <c r="I8272">
        <v>1457.82</v>
      </c>
      <c r="J8272">
        <v>1510.3</v>
      </c>
      <c r="K8272">
        <v>1457.82</v>
      </c>
      <c r="L8272">
        <v>656.01900000000001</v>
      </c>
    </row>
    <row r="8273" spans="1:12" x14ac:dyDescent="0.3">
      <c r="A8273" s="1" t="s">
        <v>2209</v>
      </c>
      <c r="B8273" s="2">
        <v>43882</v>
      </c>
      <c r="C8273" s="1" t="s">
        <v>525</v>
      </c>
      <c r="D8273" s="1" t="s">
        <v>878</v>
      </c>
      <c r="E8273" s="1" t="s">
        <v>118</v>
      </c>
      <c r="F8273" s="1" t="s">
        <v>2035</v>
      </c>
      <c r="G8273">
        <v>2</v>
      </c>
      <c r="H8273">
        <v>200.05</v>
      </c>
      <c r="I8273">
        <v>400.1</v>
      </c>
      <c r="J8273">
        <v>399.7</v>
      </c>
      <c r="K8273">
        <v>400.1</v>
      </c>
      <c r="L8273">
        <v>180.04500000000002</v>
      </c>
    </row>
    <row r="8274" spans="1:12" x14ac:dyDescent="0.3">
      <c r="A8274" s="1" t="s">
        <v>2209</v>
      </c>
      <c r="B8274" s="2">
        <v>43882</v>
      </c>
      <c r="C8274" s="1" t="s">
        <v>79</v>
      </c>
      <c r="D8274" s="1" t="s">
        <v>878</v>
      </c>
      <c r="E8274" s="1" t="s">
        <v>118</v>
      </c>
      <c r="F8274" s="1" t="s">
        <v>2035</v>
      </c>
      <c r="G8274">
        <v>2</v>
      </c>
      <c r="H8274">
        <v>2.99</v>
      </c>
      <c r="I8274">
        <v>5.98</v>
      </c>
      <c r="J8274">
        <v>3.73</v>
      </c>
      <c r="K8274">
        <v>5.98</v>
      </c>
      <c r="L8274">
        <v>2.6910000000000003</v>
      </c>
    </row>
    <row r="8275" spans="1:12" x14ac:dyDescent="0.3">
      <c r="A8275" s="1" t="s">
        <v>2209</v>
      </c>
      <c r="B8275" s="2">
        <v>43882</v>
      </c>
      <c r="C8275" s="1" t="s">
        <v>386</v>
      </c>
      <c r="D8275" s="1" t="s">
        <v>878</v>
      </c>
      <c r="E8275" s="1" t="s">
        <v>118</v>
      </c>
      <c r="F8275" s="1" t="s">
        <v>2035</v>
      </c>
      <c r="G8275">
        <v>2</v>
      </c>
      <c r="H8275">
        <v>445.41</v>
      </c>
      <c r="I8275">
        <v>890.82</v>
      </c>
      <c r="J8275">
        <v>922.89</v>
      </c>
      <c r="K8275">
        <v>890.82</v>
      </c>
      <c r="L8275">
        <v>400.86900000000003</v>
      </c>
    </row>
    <row r="8276" spans="1:12" x14ac:dyDescent="0.3">
      <c r="A8276" s="1" t="s">
        <v>2209</v>
      </c>
      <c r="B8276" s="2">
        <v>43882</v>
      </c>
      <c r="C8276" s="1" t="s">
        <v>345</v>
      </c>
      <c r="D8276" s="1" t="s">
        <v>878</v>
      </c>
      <c r="E8276" s="1" t="s">
        <v>118</v>
      </c>
      <c r="F8276" s="1" t="s">
        <v>2035</v>
      </c>
      <c r="G8276">
        <v>2</v>
      </c>
      <c r="H8276">
        <v>200.05</v>
      </c>
      <c r="I8276">
        <v>400.1</v>
      </c>
      <c r="J8276">
        <v>399.7</v>
      </c>
      <c r="K8276">
        <v>400.1</v>
      </c>
      <c r="L8276">
        <v>180.04500000000002</v>
      </c>
    </row>
    <row r="8277" spans="1:12" x14ac:dyDescent="0.3">
      <c r="A8277" s="1" t="s">
        <v>2209</v>
      </c>
      <c r="B8277" s="2">
        <v>43882</v>
      </c>
      <c r="C8277" s="1" t="s">
        <v>658</v>
      </c>
      <c r="D8277" s="1" t="s">
        <v>878</v>
      </c>
      <c r="E8277" s="1" t="s">
        <v>118</v>
      </c>
      <c r="F8277" s="1" t="s">
        <v>2035</v>
      </c>
      <c r="G8277">
        <v>2</v>
      </c>
      <c r="H8277">
        <v>20.99</v>
      </c>
      <c r="I8277">
        <v>41.98</v>
      </c>
      <c r="J8277">
        <v>26.17</v>
      </c>
      <c r="K8277">
        <v>41.98</v>
      </c>
      <c r="L8277">
        <v>18.890999999999998</v>
      </c>
    </row>
    <row r="8278" spans="1:12" x14ac:dyDescent="0.3">
      <c r="A8278" s="1" t="s">
        <v>2209</v>
      </c>
      <c r="B8278" s="2">
        <v>43882</v>
      </c>
      <c r="C8278" s="1" t="s">
        <v>378</v>
      </c>
      <c r="D8278" s="1" t="s">
        <v>878</v>
      </c>
      <c r="E8278" s="1" t="s">
        <v>118</v>
      </c>
      <c r="F8278" s="1" t="s">
        <v>2035</v>
      </c>
      <c r="G8278">
        <v>2</v>
      </c>
      <c r="H8278">
        <v>728.91</v>
      </c>
      <c r="I8278">
        <v>1457.82</v>
      </c>
      <c r="J8278">
        <v>1510.3</v>
      </c>
      <c r="K8278">
        <v>1457.82</v>
      </c>
      <c r="L8278">
        <v>656.01900000000001</v>
      </c>
    </row>
    <row r="8279" spans="1:12" x14ac:dyDescent="0.3">
      <c r="A8279" s="1" t="s">
        <v>2210</v>
      </c>
      <c r="B8279" s="2">
        <v>43899</v>
      </c>
      <c r="C8279" s="1" t="s">
        <v>402</v>
      </c>
      <c r="D8279" s="1" t="s">
        <v>1067</v>
      </c>
      <c r="E8279" s="1" t="s">
        <v>118</v>
      </c>
      <c r="F8279" s="1" t="s">
        <v>2035</v>
      </c>
      <c r="G8279">
        <v>2</v>
      </c>
      <c r="H8279">
        <v>202.33</v>
      </c>
      <c r="I8279">
        <v>404.66</v>
      </c>
      <c r="J8279">
        <v>409.25</v>
      </c>
      <c r="K8279">
        <v>404.66</v>
      </c>
      <c r="L8279">
        <v>182.09700000000001</v>
      </c>
    </row>
    <row r="8280" spans="1:12" x14ac:dyDescent="0.3">
      <c r="A8280" s="1" t="s">
        <v>2210</v>
      </c>
      <c r="B8280" s="2">
        <v>43899</v>
      </c>
      <c r="C8280" s="1" t="s">
        <v>434</v>
      </c>
      <c r="D8280" s="1" t="s">
        <v>1067</v>
      </c>
      <c r="E8280" s="1" t="s">
        <v>118</v>
      </c>
      <c r="F8280" s="1" t="s">
        <v>2035</v>
      </c>
      <c r="G8280">
        <v>2</v>
      </c>
      <c r="H8280">
        <v>1466.01</v>
      </c>
      <c r="I8280">
        <v>2932.02</v>
      </c>
      <c r="J8280">
        <v>3109.9</v>
      </c>
      <c r="K8280">
        <v>2932.02</v>
      </c>
      <c r="L8280">
        <v>1319.4090000000001</v>
      </c>
    </row>
    <row r="8281" spans="1:12" x14ac:dyDescent="0.3">
      <c r="A8281" s="1" t="s">
        <v>2211</v>
      </c>
      <c r="B8281" s="2">
        <v>43900</v>
      </c>
      <c r="C8281" s="1" t="s">
        <v>431</v>
      </c>
      <c r="D8281" s="1" t="s">
        <v>1188</v>
      </c>
      <c r="E8281" s="1" t="s">
        <v>118</v>
      </c>
      <c r="F8281" s="1" t="s">
        <v>2035</v>
      </c>
      <c r="G8281">
        <v>2</v>
      </c>
      <c r="H8281">
        <v>5.39</v>
      </c>
      <c r="I8281">
        <v>10.78</v>
      </c>
      <c r="J8281">
        <v>6.72</v>
      </c>
      <c r="K8281">
        <v>10.78</v>
      </c>
      <c r="L8281">
        <v>4.851</v>
      </c>
    </row>
    <row r="8282" spans="1:12" x14ac:dyDescent="0.3">
      <c r="A8282" s="1" t="s">
        <v>2212</v>
      </c>
      <c r="B8282" s="2">
        <v>43903</v>
      </c>
      <c r="C8282" s="1" t="s">
        <v>78</v>
      </c>
      <c r="D8282" s="1" t="s">
        <v>2169</v>
      </c>
      <c r="E8282" s="1" t="s">
        <v>118</v>
      </c>
      <c r="F8282" s="1" t="s">
        <v>2035</v>
      </c>
      <c r="G8282">
        <v>2</v>
      </c>
      <c r="H8282">
        <v>218.45</v>
      </c>
      <c r="I8282">
        <v>436.9</v>
      </c>
      <c r="J8282">
        <v>398.75</v>
      </c>
      <c r="K8282">
        <v>436.9</v>
      </c>
      <c r="L8282">
        <v>196.60499999999999</v>
      </c>
    </row>
    <row r="8283" spans="1:12" x14ac:dyDescent="0.3">
      <c r="A8283" s="1" t="s">
        <v>2212</v>
      </c>
      <c r="B8283" s="2">
        <v>43903</v>
      </c>
      <c r="C8283" s="1" t="s">
        <v>73</v>
      </c>
      <c r="D8283" s="1" t="s">
        <v>2169</v>
      </c>
      <c r="E8283" s="1" t="s">
        <v>118</v>
      </c>
      <c r="F8283" s="1" t="s">
        <v>2035</v>
      </c>
      <c r="G8283">
        <v>2</v>
      </c>
      <c r="H8283">
        <v>323.99</v>
      </c>
      <c r="I8283">
        <v>647.98</v>
      </c>
      <c r="J8283">
        <v>589.16</v>
      </c>
      <c r="K8283">
        <v>647.98</v>
      </c>
      <c r="L8283">
        <v>291.59100000000001</v>
      </c>
    </row>
    <row r="8284" spans="1:12" x14ac:dyDescent="0.3">
      <c r="A8284" s="1" t="s">
        <v>2212</v>
      </c>
      <c r="B8284" s="2">
        <v>43903</v>
      </c>
      <c r="C8284" s="1" t="s">
        <v>508</v>
      </c>
      <c r="D8284" s="1" t="s">
        <v>2169</v>
      </c>
      <c r="E8284" s="1" t="s">
        <v>118</v>
      </c>
      <c r="F8284" s="1" t="s">
        <v>2035</v>
      </c>
      <c r="G8284">
        <v>2</v>
      </c>
      <c r="H8284">
        <v>5.39</v>
      </c>
      <c r="I8284">
        <v>10.78</v>
      </c>
      <c r="J8284">
        <v>13.84</v>
      </c>
      <c r="K8284">
        <v>10.78</v>
      </c>
      <c r="L8284">
        <v>4.851</v>
      </c>
    </row>
    <row r="8285" spans="1:12" x14ac:dyDescent="0.3">
      <c r="A8285" s="1" t="s">
        <v>2212</v>
      </c>
      <c r="B8285" s="2">
        <v>43903</v>
      </c>
      <c r="C8285" s="1" t="s">
        <v>125</v>
      </c>
      <c r="D8285" s="1" t="s">
        <v>2169</v>
      </c>
      <c r="E8285" s="1" t="s">
        <v>118</v>
      </c>
      <c r="F8285" s="1" t="s">
        <v>2035</v>
      </c>
      <c r="G8285">
        <v>2</v>
      </c>
      <c r="H8285">
        <v>1391.99</v>
      </c>
      <c r="I8285">
        <v>2783.98</v>
      </c>
      <c r="J8285">
        <v>2531.2399999999998</v>
      </c>
      <c r="K8285">
        <v>2783.98</v>
      </c>
      <c r="L8285">
        <v>1252.7909999999999</v>
      </c>
    </row>
    <row r="8286" spans="1:12" x14ac:dyDescent="0.3">
      <c r="A8286" s="1" t="s">
        <v>2212</v>
      </c>
      <c r="B8286" s="2">
        <v>43903</v>
      </c>
      <c r="C8286" s="1" t="s">
        <v>81</v>
      </c>
      <c r="D8286" s="1" t="s">
        <v>2169</v>
      </c>
      <c r="E8286" s="1" t="s">
        <v>118</v>
      </c>
      <c r="F8286" s="1" t="s">
        <v>2035</v>
      </c>
      <c r="G8286">
        <v>2</v>
      </c>
      <c r="H8286">
        <v>72</v>
      </c>
      <c r="I8286">
        <v>144</v>
      </c>
      <c r="J8286">
        <v>89.76</v>
      </c>
      <c r="K8286">
        <v>144</v>
      </c>
      <c r="L8286">
        <v>64.8</v>
      </c>
    </row>
    <row r="8287" spans="1:12" x14ac:dyDescent="0.3">
      <c r="A8287" s="1" t="s">
        <v>2212</v>
      </c>
      <c r="B8287" s="2">
        <v>43903</v>
      </c>
      <c r="C8287" s="1" t="s">
        <v>490</v>
      </c>
      <c r="D8287" s="1" t="s">
        <v>2169</v>
      </c>
      <c r="E8287" s="1" t="s">
        <v>118</v>
      </c>
      <c r="F8287" s="1" t="s">
        <v>2035</v>
      </c>
      <c r="G8287">
        <v>2</v>
      </c>
      <c r="H8287">
        <v>323.99</v>
      </c>
      <c r="I8287">
        <v>647.98</v>
      </c>
      <c r="J8287">
        <v>589.16</v>
      </c>
      <c r="K8287">
        <v>647.98</v>
      </c>
      <c r="L8287">
        <v>291.59100000000001</v>
      </c>
    </row>
    <row r="8288" spans="1:12" x14ac:dyDescent="0.3">
      <c r="A8288" s="1" t="s">
        <v>2212</v>
      </c>
      <c r="B8288" s="2">
        <v>43903</v>
      </c>
      <c r="C8288" s="1" t="s">
        <v>121</v>
      </c>
      <c r="D8288" s="1" t="s">
        <v>2169</v>
      </c>
      <c r="E8288" s="1" t="s">
        <v>118</v>
      </c>
      <c r="F8288" s="1" t="s">
        <v>2035</v>
      </c>
      <c r="G8288">
        <v>2</v>
      </c>
      <c r="H8288">
        <v>158.43</v>
      </c>
      <c r="I8288">
        <v>316.86</v>
      </c>
      <c r="J8288">
        <v>289.19</v>
      </c>
      <c r="K8288">
        <v>316.86</v>
      </c>
      <c r="L8288">
        <v>142.58700000000002</v>
      </c>
    </row>
    <row r="8289" spans="1:12" x14ac:dyDescent="0.3">
      <c r="A8289" s="1" t="s">
        <v>2212</v>
      </c>
      <c r="B8289" s="2">
        <v>43903</v>
      </c>
      <c r="C8289" s="1" t="s">
        <v>489</v>
      </c>
      <c r="D8289" s="1" t="s">
        <v>2169</v>
      </c>
      <c r="E8289" s="1" t="s">
        <v>118</v>
      </c>
      <c r="F8289" s="1" t="s">
        <v>2035</v>
      </c>
      <c r="G8289">
        <v>2</v>
      </c>
      <c r="H8289">
        <v>338.99</v>
      </c>
      <c r="I8289">
        <v>677.98</v>
      </c>
      <c r="J8289">
        <v>616.44000000000005</v>
      </c>
      <c r="K8289">
        <v>677.98</v>
      </c>
      <c r="L8289">
        <v>305.09100000000001</v>
      </c>
    </row>
    <row r="8290" spans="1:12" x14ac:dyDescent="0.3">
      <c r="A8290" s="1" t="s">
        <v>2212</v>
      </c>
      <c r="B8290" s="2">
        <v>43903</v>
      </c>
      <c r="C8290" s="1" t="s">
        <v>91</v>
      </c>
      <c r="D8290" s="1" t="s">
        <v>2169</v>
      </c>
      <c r="E8290" s="1" t="s">
        <v>118</v>
      </c>
      <c r="F8290" s="1" t="s">
        <v>2035</v>
      </c>
      <c r="G8290">
        <v>2</v>
      </c>
      <c r="H8290">
        <v>338.99</v>
      </c>
      <c r="I8290">
        <v>677.98</v>
      </c>
      <c r="J8290">
        <v>616.44000000000005</v>
      </c>
      <c r="K8290">
        <v>677.98</v>
      </c>
      <c r="L8290">
        <v>305.09100000000001</v>
      </c>
    </row>
    <row r="8291" spans="1:12" x14ac:dyDescent="0.3">
      <c r="A8291" s="1" t="s">
        <v>2212</v>
      </c>
      <c r="B8291" s="2">
        <v>43903</v>
      </c>
      <c r="C8291" s="1" t="s">
        <v>82</v>
      </c>
      <c r="D8291" s="1" t="s">
        <v>2169</v>
      </c>
      <c r="E8291" s="1" t="s">
        <v>118</v>
      </c>
      <c r="F8291" s="1" t="s">
        <v>2035</v>
      </c>
      <c r="G8291">
        <v>2</v>
      </c>
      <c r="H8291">
        <v>32.39</v>
      </c>
      <c r="I8291">
        <v>64.78</v>
      </c>
      <c r="J8291">
        <v>83.14</v>
      </c>
      <c r="K8291">
        <v>64.78</v>
      </c>
      <c r="L8291">
        <v>29.151</v>
      </c>
    </row>
    <row r="8292" spans="1:12" x14ac:dyDescent="0.3">
      <c r="A8292" s="1" t="s">
        <v>2212</v>
      </c>
      <c r="B8292" s="2">
        <v>43903</v>
      </c>
      <c r="C8292" s="1" t="s">
        <v>413</v>
      </c>
      <c r="D8292" s="1" t="s">
        <v>2169</v>
      </c>
      <c r="E8292" s="1" t="s">
        <v>118</v>
      </c>
      <c r="F8292" s="1" t="s">
        <v>2035</v>
      </c>
      <c r="G8292">
        <v>2</v>
      </c>
      <c r="H8292">
        <v>4.7699999999999996</v>
      </c>
      <c r="I8292">
        <v>9.5399999999999991</v>
      </c>
      <c r="J8292">
        <v>5.95</v>
      </c>
      <c r="K8292">
        <v>9.5399999999999991</v>
      </c>
      <c r="L8292">
        <v>4.2929999999999993</v>
      </c>
    </row>
    <row r="8293" spans="1:12" x14ac:dyDescent="0.3">
      <c r="A8293" s="1" t="s">
        <v>2212</v>
      </c>
      <c r="B8293" s="2">
        <v>43903</v>
      </c>
      <c r="C8293" s="1" t="s">
        <v>66</v>
      </c>
      <c r="D8293" s="1" t="s">
        <v>2169</v>
      </c>
      <c r="E8293" s="1" t="s">
        <v>118</v>
      </c>
      <c r="F8293" s="1" t="s">
        <v>2035</v>
      </c>
      <c r="G8293">
        <v>2</v>
      </c>
      <c r="H8293">
        <v>461.69</v>
      </c>
      <c r="I8293">
        <v>923.38</v>
      </c>
      <c r="J8293">
        <v>839.56</v>
      </c>
      <c r="K8293">
        <v>923.38</v>
      </c>
      <c r="L8293">
        <v>415.52100000000002</v>
      </c>
    </row>
    <row r="8294" spans="1:12" x14ac:dyDescent="0.3">
      <c r="A8294" s="1" t="s">
        <v>2213</v>
      </c>
      <c r="B8294" s="2">
        <v>43911</v>
      </c>
      <c r="C8294" s="1" t="s">
        <v>491</v>
      </c>
      <c r="D8294" s="1" t="s">
        <v>30</v>
      </c>
      <c r="E8294" s="1" t="s">
        <v>118</v>
      </c>
      <c r="F8294" s="1" t="s">
        <v>2035</v>
      </c>
      <c r="G8294">
        <v>2</v>
      </c>
      <c r="H8294">
        <v>14.69</v>
      </c>
      <c r="I8294">
        <v>29.38</v>
      </c>
      <c r="J8294">
        <v>18.32</v>
      </c>
      <c r="K8294">
        <v>29.38</v>
      </c>
      <c r="L8294">
        <v>13.221</v>
      </c>
    </row>
    <row r="8295" spans="1:12" x14ac:dyDescent="0.3">
      <c r="A8295" s="1" t="s">
        <v>2214</v>
      </c>
      <c r="B8295" s="2">
        <v>43912</v>
      </c>
      <c r="C8295" s="1" t="s">
        <v>385</v>
      </c>
      <c r="D8295" s="1" t="s">
        <v>40</v>
      </c>
      <c r="E8295" s="1" t="s">
        <v>118</v>
      </c>
      <c r="F8295" s="1" t="s">
        <v>2035</v>
      </c>
      <c r="G8295">
        <v>2</v>
      </c>
      <c r="H8295">
        <v>445.41</v>
      </c>
      <c r="I8295">
        <v>890.82</v>
      </c>
      <c r="J8295">
        <v>922.89</v>
      </c>
      <c r="K8295">
        <v>890.82</v>
      </c>
      <c r="L8295">
        <v>400.86900000000003</v>
      </c>
    </row>
    <row r="8296" spans="1:12" x14ac:dyDescent="0.3">
      <c r="A8296" s="1" t="s">
        <v>2214</v>
      </c>
      <c r="B8296" s="2">
        <v>43912</v>
      </c>
      <c r="C8296" s="1" t="s">
        <v>458</v>
      </c>
      <c r="D8296" s="1" t="s">
        <v>40</v>
      </c>
      <c r="E8296" s="1" t="s">
        <v>118</v>
      </c>
      <c r="F8296" s="1" t="s">
        <v>2035</v>
      </c>
      <c r="G8296">
        <v>2</v>
      </c>
      <c r="H8296">
        <v>445.41</v>
      </c>
      <c r="I8296">
        <v>890.82</v>
      </c>
      <c r="J8296">
        <v>922.89</v>
      </c>
      <c r="K8296">
        <v>890.82</v>
      </c>
      <c r="L8296">
        <v>400.86900000000003</v>
      </c>
    </row>
    <row r="8297" spans="1:12" x14ac:dyDescent="0.3">
      <c r="A8297" s="1" t="s">
        <v>2214</v>
      </c>
      <c r="B8297" s="2">
        <v>43912</v>
      </c>
      <c r="C8297" s="1" t="s">
        <v>389</v>
      </c>
      <c r="D8297" s="1" t="s">
        <v>40</v>
      </c>
      <c r="E8297" s="1" t="s">
        <v>118</v>
      </c>
      <c r="F8297" s="1" t="s">
        <v>2035</v>
      </c>
      <c r="G8297">
        <v>2</v>
      </c>
      <c r="H8297">
        <v>1430.44</v>
      </c>
      <c r="I8297">
        <v>2860.88</v>
      </c>
      <c r="J8297">
        <v>2963.88</v>
      </c>
      <c r="K8297">
        <v>2860.88</v>
      </c>
      <c r="L8297">
        <v>1287.396</v>
      </c>
    </row>
    <row r="8298" spans="1:12" x14ac:dyDescent="0.3">
      <c r="A8298" s="1" t="s">
        <v>2215</v>
      </c>
      <c r="B8298" s="2">
        <v>43914</v>
      </c>
      <c r="C8298" s="1" t="s">
        <v>378</v>
      </c>
      <c r="D8298" s="1" t="s">
        <v>33</v>
      </c>
      <c r="E8298" s="1" t="s">
        <v>118</v>
      </c>
      <c r="F8298" s="1" t="s">
        <v>2035</v>
      </c>
      <c r="G8298">
        <v>2</v>
      </c>
      <c r="H8298">
        <v>728.91</v>
      </c>
      <c r="I8298">
        <v>1457.82</v>
      </c>
      <c r="J8298">
        <v>1510.3</v>
      </c>
      <c r="K8298">
        <v>1457.82</v>
      </c>
      <c r="L8298">
        <v>656.01900000000001</v>
      </c>
    </row>
    <row r="8299" spans="1:12" x14ac:dyDescent="0.3">
      <c r="A8299" s="1" t="s">
        <v>2215</v>
      </c>
      <c r="B8299" s="2">
        <v>43914</v>
      </c>
      <c r="C8299" s="1" t="s">
        <v>457</v>
      </c>
      <c r="D8299" s="1" t="s">
        <v>33</v>
      </c>
      <c r="E8299" s="1" t="s">
        <v>118</v>
      </c>
      <c r="F8299" s="1" t="s">
        <v>2035</v>
      </c>
      <c r="G8299">
        <v>2</v>
      </c>
      <c r="H8299">
        <v>445.41</v>
      </c>
      <c r="I8299">
        <v>890.82</v>
      </c>
      <c r="J8299">
        <v>922.89</v>
      </c>
      <c r="K8299">
        <v>890.82</v>
      </c>
      <c r="L8299">
        <v>400.86900000000003</v>
      </c>
    </row>
    <row r="8300" spans="1:12" x14ac:dyDescent="0.3">
      <c r="A8300" s="1" t="s">
        <v>2215</v>
      </c>
      <c r="B8300" s="2">
        <v>43914</v>
      </c>
      <c r="C8300" s="1" t="s">
        <v>634</v>
      </c>
      <c r="D8300" s="1" t="s">
        <v>33</v>
      </c>
      <c r="E8300" s="1" t="s">
        <v>118</v>
      </c>
      <c r="F8300" s="1" t="s">
        <v>2035</v>
      </c>
      <c r="G8300">
        <v>2</v>
      </c>
      <c r="H8300">
        <v>72.89</v>
      </c>
      <c r="I8300">
        <v>145.78</v>
      </c>
      <c r="J8300">
        <v>107.88</v>
      </c>
      <c r="K8300">
        <v>145.78</v>
      </c>
      <c r="L8300">
        <v>65.600999999999999</v>
      </c>
    </row>
    <row r="8301" spans="1:12" x14ac:dyDescent="0.3">
      <c r="A8301" s="1" t="s">
        <v>2215</v>
      </c>
      <c r="B8301" s="2">
        <v>43914</v>
      </c>
      <c r="C8301" s="1" t="s">
        <v>386</v>
      </c>
      <c r="D8301" s="1" t="s">
        <v>33</v>
      </c>
      <c r="E8301" s="1" t="s">
        <v>118</v>
      </c>
      <c r="F8301" s="1" t="s">
        <v>2035</v>
      </c>
      <c r="G8301">
        <v>2</v>
      </c>
      <c r="H8301">
        <v>445.41</v>
      </c>
      <c r="I8301">
        <v>890.82</v>
      </c>
      <c r="J8301">
        <v>922.89</v>
      </c>
      <c r="K8301">
        <v>890.82</v>
      </c>
      <c r="L8301">
        <v>400.86900000000003</v>
      </c>
    </row>
    <row r="8302" spans="1:12" x14ac:dyDescent="0.3">
      <c r="A8302" s="1" t="s">
        <v>2215</v>
      </c>
      <c r="B8302" s="2">
        <v>43914</v>
      </c>
      <c r="C8302" s="1" t="s">
        <v>162</v>
      </c>
      <c r="D8302" s="1" t="s">
        <v>33</v>
      </c>
      <c r="E8302" s="1" t="s">
        <v>118</v>
      </c>
      <c r="F8302" s="1" t="s">
        <v>2035</v>
      </c>
      <c r="G8302">
        <v>2</v>
      </c>
      <c r="H8302">
        <v>20.99</v>
      </c>
      <c r="I8302">
        <v>41.98</v>
      </c>
      <c r="J8302">
        <v>26.17</v>
      </c>
      <c r="K8302">
        <v>41.98</v>
      </c>
      <c r="L8302">
        <v>18.890999999999998</v>
      </c>
    </row>
    <row r="8303" spans="1:12" x14ac:dyDescent="0.3">
      <c r="A8303" s="1" t="s">
        <v>2215</v>
      </c>
      <c r="B8303" s="2">
        <v>43914</v>
      </c>
      <c r="C8303" s="1" t="s">
        <v>510</v>
      </c>
      <c r="D8303" s="1" t="s">
        <v>33</v>
      </c>
      <c r="E8303" s="1" t="s">
        <v>118</v>
      </c>
      <c r="F8303" s="1" t="s">
        <v>2035</v>
      </c>
      <c r="G8303">
        <v>2</v>
      </c>
      <c r="H8303">
        <v>445.41</v>
      </c>
      <c r="I8303">
        <v>890.82</v>
      </c>
      <c r="J8303">
        <v>922.89</v>
      </c>
      <c r="K8303">
        <v>890.82</v>
      </c>
      <c r="L8303">
        <v>400.86900000000003</v>
      </c>
    </row>
    <row r="8304" spans="1:12" x14ac:dyDescent="0.3">
      <c r="A8304" s="1" t="s">
        <v>2215</v>
      </c>
      <c r="B8304" s="2">
        <v>43914</v>
      </c>
      <c r="C8304" s="1" t="s">
        <v>441</v>
      </c>
      <c r="D8304" s="1" t="s">
        <v>33</v>
      </c>
      <c r="E8304" s="1" t="s">
        <v>118</v>
      </c>
      <c r="F8304" s="1" t="s">
        <v>2035</v>
      </c>
      <c r="G8304">
        <v>2</v>
      </c>
      <c r="H8304">
        <v>445.41</v>
      </c>
      <c r="I8304">
        <v>890.82</v>
      </c>
      <c r="J8304">
        <v>922.89</v>
      </c>
      <c r="K8304">
        <v>890.82</v>
      </c>
      <c r="L8304">
        <v>400.86900000000003</v>
      </c>
    </row>
    <row r="8305" spans="1:12" x14ac:dyDescent="0.3">
      <c r="A8305" s="1" t="s">
        <v>2215</v>
      </c>
      <c r="B8305" s="2">
        <v>43914</v>
      </c>
      <c r="C8305" s="1" t="s">
        <v>122</v>
      </c>
      <c r="D8305" s="1" t="s">
        <v>33</v>
      </c>
      <c r="E8305" s="1" t="s">
        <v>118</v>
      </c>
      <c r="F8305" s="1" t="s">
        <v>2035</v>
      </c>
      <c r="G8305">
        <v>2</v>
      </c>
      <c r="H8305">
        <v>242.99</v>
      </c>
      <c r="I8305">
        <v>485.98</v>
      </c>
      <c r="J8305">
        <v>359.63</v>
      </c>
      <c r="K8305">
        <v>485.98</v>
      </c>
      <c r="L8305">
        <v>218.691</v>
      </c>
    </row>
    <row r="8306" spans="1:12" x14ac:dyDescent="0.3">
      <c r="A8306" s="1" t="s">
        <v>2215</v>
      </c>
      <c r="B8306" s="2">
        <v>43914</v>
      </c>
      <c r="C8306" s="1" t="s">
        <v>382</v>
      </c>
      <c r="D8306" s="1" t="s">
        <v>33</v>
      </c>
      <c r="E8306" s="1" t="s">
        <v>118</v>
      </c>
      <c r="F8306" s="1" t="s">
        <v>2035</v>
      </c>
      <c r="G8306">
        <v>2</v>
      </c>
      <c r="H8306">
        <v>1430.44</v>
      </c>
      <c r="I8306">
        <v>2860.88</v>
      </c>
      <c r="J8306">
        <v>2963.88</v>
      </c>
      <c r="K8306">
        <v>2860.88</v>
      </c>
      <c r="L8306">
        <v>1287.396</v>
      </c>
    </row>
    <row r="8307" spans="1:12" x14ac:dyDescent="0.3">
      <c r="A8307" s="1" t="s">
        <v>2215</v>
      </c>
      <c r="B8307" s="2">
        <v>43914</v>
      </c>
      <c r="C8307" s="1" t="s">
        <v>484</v>
      </c>
      <c r="D8307" s="1" t="s">
        <v>33</v>
      </c>
      <c r="E8307" s="1" t="s">
        <v>118</v>
      </c>
      <c r="F8307" s="1" t="s">
        <v>2035</v>
      </c>
      <c r="G8307">
        <v>2</v>
      </c>
      <c r="H8307">
        <v>1430.44</v>
      </c>
      <c r="I8307">
        <v>2860.88</v>
      </c>
      <c r="J8307">
        <v>2963.88</v>
      </c>
      <c r="K8307">
        <v>2860.88</v>
      </c>
      <c r="L8307">
        <v>1287.396</v>
      </c>
    </row>
    <row r="8308" spans="1:12" x14ac:dyDescent="0.3">
      <c r="A8308" s="1" t="s">
        <v>2215</v>
      </c>
      <c r="B8308" s="2">
        <v>43914</v>
      </c>
      <c r="C8308" s="1" t="s">
        <v>498</v>
      </c>
      <c r="D8308" s="1" t="s">
        <v>33</v>
      </c>
      <c r="E8308" s="1" t="s">
        <v>118</v>
      </c>
      <c r="F8308" s="1" t="s">
        <v>2035</v>
      </c>
      <c r="G8308">
        <v>2</v>
      </c>
      <c r="H8308">
        <v>728.91</v>
      </c>
      <c r="I8308">
        <v>1457.82</v>
      </c>
      <c r="J8308">
        <v>1510.3</v>
      </c>
      <c r="K8308">
        <v>1457.82</v>
      </c>
      <c r="L8308">
        <v>656.01900000000001</v>
      </c>
    </row>
    <row r="8309" spans="1:12" x14ac:dyDescent="0.3">
      <c r="A8309" s="1" t="s">
        <v>2216</v>
      </c>
      <c r="B8309" s="2">
        <v>43918</v>
      </c>
      <c r="C8309" s="1" t="s">
        <v>92</v>
      </c>
      <c r="D8309" s="1" t="s">
        <v>2174</v>
      </c>
      <c r="E8309" s="1" t="s">
        <v>118</v>
      </c>
      <c r="F8309" s="1" t="s">
        <v>2035</v>
      </c>
      <c r="G8309">
        <v>2</v>
      </c>
      <c r="H8309">
        <v>41.99</v>
      </c>
      <c r="I8309">
        <v>83.98</v>
      </c>
      <c r="J8309">
        <v>52.35</v>
      </c>
      <c r="K8309">
        <v>83.98</v>
      </c>
      <c r="L8309">
        <v>37.791000000000004</v>
      </c>
    </row>
    <row r="8310" spans="1:12" x14ac:dyDescent="0.3">
      <c r="A8310" s="1" t="s">
        <v>2217</v>
      </c>
      <c r="B8310" s="2">
        <v>43922</v>
      </c>
      <c r="C8310" s="1" t="s">
        <v>87</v>
      </c>
      <c r="D8310" s="1" t="s">
        <v>2218</v>
      </c>
      <c r="E8310" s="1" t="s">
        <v>118</v>
      </c>
      <c r="F8310" s="1" t="s">
        <v>2035</v>
      </c>
      <c r="G8310">
        <v>2</v>
      </c>
      <c r="H8310">
        <v>20.99</v>
      </c>
      <c r="I8310">
        <v>41.98</v>
      </c>
      <c r="J8310">
        <v>26.17</v>
      </c>
      <c r="K8310">
        <v>41.98</v>
      </c>
      <c r="L8310">
        <v>18.890999999999998</v>
      </c>
    </row>
    <row r="8311" spans="1:12" x14ac:dyDescent="0.3">
      <c r="A8311" s="1" t="s">
        <v>2219</v>
      </c>
      <c r="B8311" s="2">
        <v>43930</v>
      </c>
      <c r="C8311" s="1" t="s">
        <v>81</v>
      </c>
      <c r="D8311" s="1" t="s">
        <v>2155</v>
      </c>
      <c r="E8311" s="1" t="s">
        <v>118</v>
      </c>
      <c r="F8311" s="1" t="s">
        <v>2035</v>
      </c>
      <c r="G8311">
        <v>2</v>
      </c>
      <c r="H8311">
        <v>72</v>
      </c>
      <c r="I8311">
        <v>144</v>
      </c>
      <c r="J8311">
        <v>89.76</v>
      </c>
      <c r="K8311">
        <v>144</v>
      </c>
      <c r="L8311">
        <v>64.8</v>
      </c>
    </row>
    <row r="8312" spans="1:12" x14ac:dyDescent="0.3">
      <c r="A8312" s="1" t="s">
        <v>2219</v>
      </c>
      <c r="B8312" s="2">
        <v>43930</v>
      </c>
      <c r="C8312" s="1" t="s">
        <v>380</v>
      </c>
      <c r="D8312" s="1" t="s">
        <v>2155</v>
      </c>
      <c r="E8312" s="1" t="s">
        <v>118</v>
      </c>
      <c r="F8312" s="1" t="s">
        <v>2035</v>
      </c>
      <c r="G8312">
        <v>2</v>
      </c>
      <c r="H8312">
        <v>728.91</v>
      </c>
      <c r="I8312">
        <v>1457.82</v>
      </c>
      <c r="J8312">
        <v>1510.3</v>
      </c>
      <c r="K8312">
        <v>1457.82</v>
      </c>
      <c r="L8312">
        <v>656.01900000000001</v>
      </c>
    </row>
    <row r="8313" spans="1:12" x14ac:dyDescent="0.3">
      <c r="A8313" s="1" t="s">
        <v>2219</v>
      </c>
      <c r="B8313" s="2">
        <v>43930</v>
      </c>
      <c r="C8313" s="1" t="s">
        <v>441</v>
      </c>
      <c r="D8313" s="1" t="s">
        <v>2155</v>
      </c>
      <c r="E8313" s="1" t="s">
        <v>118</v>
      </c>
      <c r="F8313" s="1" t="s">
        <v>2035</v>
      </c>
      <c r="G8313">
        <v>2</v>
      </c>
      <c r="H8313">
        <v>445.41</v>
      </c>
      <c r="I8313">
        <v>890.82</v>
      </c>
      <c r="J8313">
        <v>922.89</v>
      </c>
      <c r="K8313">
        <v>890.82</v>
      </c>
      <c r="L8313">
        <v>400.86900000000003</v>
      </c>
    </row>
    <row r="8314" spans="1:12" x14ac:dyDescent="0.3">
      <c r="A8314" s="1" t="s">
        <v>2219</v>
      </c>
      <c r="B8314" s="2">
        <v>43930</v>
      </c>
      <c r="C8314" s="1" t="s">
        <v>386</v>
      </c>
      <c r="D8314" s="1" t="s">
        <v>2155</v>
      </c>
      <c r="E8314" s="1" t="s">
        <v>118</v>
      </c>
      <c r="F8314" s="1" t="s">
        <v>2035</v>
      </c>
      <c r="G8314">
        <v>2</v>
      </c>
      <c r="H8314">
        <v>445.41</v>
      </c>
      <c r="I8314">
        <v>890.82</v>
      </c>
      <c r="J8314">
        <v>922.89</v>
      </c>
      <c r="K8314">
        <v>890.82</v>
      </c>
      <c r="L8314">
        <v>400.86900000000003</v>
      </c>
    </row>
    <row r="8315" spans="1:12" x14ac:dyDescent="0.3">
      <c r="A8315" s="1" t="s">
        <v>2219</v>
      </c>
      <c r="B8315" s="2">
        <v>43930</v>
      </c>
      <c r="C8315" s="1" t="s">
        <v>425</v>
      </c>
      <c r="D8315" s="1" t="s">
        <v>2155</v>
      </c>
      <c r="E8315" s="1" t="s">
        <v>118</v>
      </c>
      <c r="F8315" s="1" t="s">
        <v>2035</v>
      </c>
      <c r="G8315">
        <v>2</v>
      </c>
      <c r="H8315">
        <v>445.41</v>
      </c>
      <c r="I8315">
        <v>890.82</v>
      </c>
      <c r="J8315">
        <v>922.89</v>
      </c>
      <c r="K8315">
        <v>890.82</v>
      </c>
      <c r="L8315">
        <v>400.86900000000003</v>
      </c>
    </row>
    <row r="8316" spans="1:12" x14ac:dyDescent="0.3">
      <c r="A8316" s="1" t="s">
        <v>2219</v>
      </c>
      <c r="B8316" s="2">
        <v>43930</v>
      </c>
      <c r="C8316" s="1" t="s">
        <v>428</v>
      </c>
      <c r="D8316" s="1" t="s">
        <v>2155</v>
      </c>
      <c r="E8316" s="1" t="s">
        <v>118</v>
      </c>
      <c r="F8316" s="1" t="s">
        <v>2035</v>
      </c>
      <c r="G8316">
        <v>2</v>
      </c>
      <c r="H8316">
        <v>1430.44</v>
      </c>
      <c r="I8316">
        <v>2860.88</v>
      </c>
      <c r="J8316">
        <v>2963.88</v>
      </c>
      <c r="K8316">
        <v>2860.88</v>
      </c>
      <c r="L8316">
        <v>1287.396</v>
      </c>
    </row>
    <row r="8317" spans="1:12" x14ac:dyDescent="0.3">
      <c r="A8317" s="1" t="s">
        <v>2219</v>
      </c>
      <c r="B8317" s="2">
        <v>43930</v>
      </c>
      <c r="C8317" s="1" t="s">
        <v>438</v>
      </c>
      <c r="D8317" s="1" t="s">
        <v>2155</v>
      </c>
      <c r="E8317" s="1" t="s">
        <v>118</v>
      </c>
      <c r="F8317" s="1" t="s">
        <v>2035</v>
      </c>
      <c r="G8317">
        <v>2</v>
      </c>
      <c r="H8317">
        <v>1430.44</v>
      </c>
      <c r="I8317">
        <v>2860.88</v>
      </c>
      <c r="J8317">
        <v>2963.88</v>
      </c>
      <c r="K8317">
        <v>2860.88</v>
      </c>
      <c r="L8317">
        <v>1287.396</v>
      </c>
    </row>
    <row r="8318" spans="1:12" x14ac:dyDescent="0.3">
      <c r="A8318" s="1" t="s">
        <v>2219</v>
      </c>
      <c r="B8318" s="2">
        <v>43930</v>
      </c>
      <c r="C8318" s="1" t="s">
        <v>512</v>
      </c>
      <c r="D8318" s="1" t="s">
        <v>2155</v>
      </c>
      <c r="E8318" s="1" t="s">
        <v>118</v>
      </c>
      <c r="F8318" s="1" t="s">
        <v>2035</v>
      </c>
      <c r="G8318">
        <v>2</v>
      </c>
      <c r="H8318">
        <v>32.39</v>
      </c>
      <c r="I8318">
        <v>64.78</v>
      </c>
      <c r="J8318">
        <v>83.14</v>
      </c>
      <c r="K8318">
        <v>64.78</v>
      </c>
      <c r="L8318">
        <v>29.151</v>
      </c>
    </row>
    <row r="8319" spans="1:12" x14ac:dyDescent="0.3">
      <c r="A8319" s="1" t="s">
        <v>2219</v>
      </c>
      <c r="B8319" s="2">
        <v>43930</v>
      </c>
      <c r="C8319" s="1" t="s">
        <v>700</v>
      </c>
      <c r="D8319" s="1" t="s">
        <v>2155</v>
      </c>
      <c r="E8319" s="1" t="s">
        <v>118</v>
      </c>
      <c r="F8319" s="1" t="s">
        <v>2035</v>
      </c>
      <c r="G8319">
        <v>2</v>
      </c>
      <c r="H8319">
        <v>200.05</v>
      </c>
      <c r="I8319">
        <v>400.1</v>
      </c>
      <c r="J8319">
        <v>399.7</v>
      </c>
      <c r="K8319">
        <v>400.1</v>
      </c>
      <c r="L8319">
        <v>180.04500000000002</v>
      </c>
    </row>
    <row r="8320" spans="1:12" x14ac:dyDescent="0.3">
      <c r="A8320" s="1" t="s">
        <v>2220</v>
      </c>
      <c r="B8320" s="2">
        <v>43944</v>
      </c>
      <c r="C8320" s="1" t="s">
        <v>427</v>
      </c>
      <c r="D8320" s="1" t="s">
        <v>709</v>
      </c>
      <c r="E8320" s="1" t="s">
        <v>118</v>
      </c>
      <c r="F8320" s="1" t="s">
        <v>2035</v>
      </c>
      <c r="G8320">
        <v>2</v>
      </c>
      <c r="H8320">
        <v>31.58</v>
      </c>
      <c r="I8320">
        <v>63.16</v>
      </c>
      <c r="J8320">
        <v>46.74</v>
      </c>
      <c r="K8320">
        <v>63.16</v>
      </c>
      <c r="L8320">
        <v>28.421999999999997</v>
      </c>
    </row>
    <row r="8321" spans="1:12" x14ac:dyDescent="0.3">
      <c r="A8321" s="1" t="s">
        <v>2220</v>
      </c>
      <c r="B8321" s="2">
        <v>43944</v>
      </c>
      <c r="C8321" s="1" t="s">
        <v>383</v>
      </c>
      <c r="D8321" s="1" t="s">
        <v>709</v>
      </c>
      <c r="E8321" s="1" t="s">
        <v>118</v>
      </c>
      <c r="F8321" s="1" t="s">
        <v>2035</v>
      </c>
      <c r="G8321">
        <v>2</v>
      </c>
      <c r="H8321">
        <v>602.35</v>
      </c>
      <c r="I8321">
        <v>1204.7</v>
      </c>
      <c r="J8321">
        <v>1203.49</v>
      </c>
      <c r="K8321">
        <v>1204.7</v>
      </c>
      <c r="L8321">
        <v>542.11500000000001</v>
      </c>
    </row>
    <row r="8322" spans="1:12" x14ac:dyDescent="0.3">
      <c r="A8322" s="1" t="s">
        <v>2220</v>
      </c>
      <c r="B8322" s="2">
        <v>43944</v>
      </c>
      <c r="C8322" s="1" t="s">
        <v>432</v>
      </c>
      <c r="D8322" s="1" t="s">
        <v>709</v>
      </c>
      <c r="E8322" s="1" t="s">
        <v>118</v>
      </c>
      <c r="F8322" s="1" t="s">
        <v>2035</v>
      </c>
      <c r="G8322">
        <v>2</v>
      </c>
      <c r="H8322">
        <v>1.37</v>
      </c>
      <c r="I8322">
        <v>2.74</v>
      </c>
      <c r="J8322">
        <v>1.71</v>
      </c>
      <c r="K8322">
        <v>2.74</v>
      </c>
      <c r="L8322">
        <v>1.2330000000000001</v>
      </c>
    </row>
    <row r="8323" spans="1:12" x14ac:dyDescent="0.3">
      <c r="A8323" s="1" t="s">
        <v>2220</v>
      </c>
      <c r="B8323" s="2">
        <v>43944</v>
      </c>
      <c r="C8323" s="1" t="s">
        <v>384</v>
      </c>
      <c r="D8323" s="1" t="s">
        <v>709</v>
      </c>
      <c r="E8323" s="1" t="s">
        <v>118</v>
      </c>
      <c r="F8323" s="1" t="s">
        <v>2035</v>
      </c>
      <c r="G8323">
        <v>2</v>
      </c>
      <c r="H8323">
        <v>54.94</v>
      </c>
      <c r="I8323">
        <v>109.88</v>
      </c>
      <c r="J8323">
        <v>81.31</v>
      </c>
      <c r="K8323">
        <v>109.88</v>
      </c>
      <c r="L8323">
        <v>49.445999999999998</v>
      </c>
    </row>
    <row r="8324" spans="1:12" x14ac:dyDescent="0.3">
      <c r="A8324" s="1" t="s">
        <v>2220</v>
      </c>
      <c r="B8324" s="2">
        <v>43944</v>
      </c>
      <c r="C8324" s="1" t="s">
        <v>380</v>
      </c>
      <c r="D8324" s="1" t="s">
        <v>709</v>
      </c>
      <c r="E8324" s="1" t="s">
        <v>118</v>
      </c>
      <c r="F8324" s="1" t="s">
        <v>2035</v>
      </c>
      <c r="G8324">
        <v>2</v>
      </c>
      <c r="H8324">
        <v>728.91</v>
      </c>
      <c r="I8324">
        <v>1457.82</v>
      </c>
      <c r="J8324">
        <v>1510.3</v>
      </c>
      <c r="K8324">
        <v>1457.82</v>
      </c>
      <c r="L8324">
        <v>656.01900000000001</v>
      </c>
    </row>
    <row r="8325" spans="1:12" x14ac:dyDescent="0.3">
      <c r="A8325" s="1" t="s">
        <v>2221</v>
      </c>
      <c r="B8325" s="2">
        <v>43946</v>
      </c>
      <c r="C8325" s="1" t="s">
        <v>418</v>
      </c>
      <c r="D8325" s="1" t="s">
        <v>2218</v>
      </c>
      <c r="E8325" s="1" t="s">
        <v>118</v>
      </c>
      <c r="F8325" s="1" t="s">
        <v>2035</v>
      </c>
      <c r="G8325">
        <v>2</v>
      </c>
      <c r="H8325">
        <v>37.25</v>
      </c>
      <c r="I8325">
        <v>74.5</v>
      </c>
      <c r="J8325">
        <v>55.14</v>
      </c>
      <c r="K8325">
        <v>74.5</v>
      </c>
      <c r="L8325">
        <v>33.524999999999999</v>
      </c>
    </row>
    <row r="8326" spans="1:12" x14ac:dyDescent="0.3">
      <c r="A8326" s="1" t="s">
        <v>2222</v>
      </c>
      <c r="B8326" s="2">
        <v>43947</v>
      </c>
      <c r="C8326" s="1" t="s">
        <v>385</v>
      </c>
      <c r="D8326" s="1" t="s">
        <v>2179</v>
      </c>
      <c r="E8326" s="1" t="s">
        <v>118</v>
      </c>
      <c r="F8326" s="1" t="s">
        <v>2035</v>
      </c>
      <c r="G8326">
        <v>2</v>
      </c>
      <c r="H8326">
        <v>445.41</v>
      </c>
      <c r="I8326">
        <v>890.82</v>
      </c>
      <c r="J8326">
        <v>922.89</v>
      </c>
      <c r="K8326">
        <v>890.82</v>
      </c>
      <c r="L8326">
        <v>400.86900000000003</v>
      </c>
    </row>
    <row r="8327" spans="1:12" x14ac:dyDescent="0.3">
      <c r="A8327" s="1" t="s">
        <v>2222</v>
      </c>
      <c r="B8327" s="2">
        <v>43947</v>
      </c>
      <c r="C8327" s="1" t="s">
        <v>483</v>
      </c>
      <c r="D8327" s="1" t="s">
        <v>2179</v>
      </c>
      <c r="E8327" s="1" t="s">
        <v>118</v>
      </c>
      <c r="F8327" s="1" t="s">
        <v>2035</v>
      </c>
      <c r="G8327">
        <v>2</v>
      </c>
      <c r="H8327">
        <v>445.41</v>
      </c>
      <c r="I8327">
        <v>890.82</v>
      </c>
      <c r="J8327">
        <v>922.89</v>
      </c>
      <c r="K8327">
        <v>890.82</v>
      </c>
      <c r="L8327">
        <v>400.86900000000003</v>
      </c>
    </row>
    <row r="8328" spans="1:12" x14ac:dyDescent="0.3">
      <c r="A8328" s="1" t="s">
        <v>2222</v>
      </c>
      <c r="B8328" s="2">
        <v>43947</v>
      </c>
      <c r="C8328" s="1" t="s">
        <v>151</v>
      </c>
      <c r="D8328" s="1" t="s">
        <v>2179</v>
      </c>
      <c r="E8328" s="1" t="s">
        <v>118</v>
      </c>
      <c r="F8328" s="1" t="s">
        <v>2035</v>
      </c>
      <c r="G8328">
        <v>2</v>
      </c>
      <c r="H8328">
        <v>12.14</v>
      </c>
      <c r="I8328">
        <v>24.28</v>
      </c>
      <c r="J8328">
        <v>17.97</v>
      </c>
      <c r="K8328">
        <v>24.28</v>
      </c>
      <c r="L8328">
        <v>10.926</v>
      </c>
    </row>
    <row r="8329" spans="1:12" x14ac:dyDescent="0.3">
      <c r="A8329" s="1" t="s">
        <v>2223</v>
      </c>
      <c r="B8329" s="2">
        <v>43948</v>
      </c>
      <c r="C8329" s="1" t="s">
        <v>466</v>
      </c>
      <c r="D8329" s="1" t="s">
        <v>431</v>
      </c>
      <c r="E8329" s="1" t="s">
        <v>118</v>
      </c>
      <c r="F8329" s="1" t="s">
        <v>2035</v>
      </c>
      <c r="G8329">
        <v>2</v>
      </c>
      <c r="H8329">
        <v>1466.01</v>
      </c>
      <c r="I8329">
        <v>2932.02</v>
      </c>
      <c r="J8329">
        <v>3109.9</v>
      </c>
      <c r="K8329">
        <v>2932.02</v>
      </c>
      <c r="L8329">
        <v>1319.4090000000001</v>
      </c>
    </row>
    <row r="8330" spans="1:12" x14ac:dyDescent="0.3">
      <c r="A8330" s="1" t="s">
        <v>2223</v>
      </c>
      <c r="B8330" s="2">
        <v>43948</v>
      </c>
      <c r="C8330" s="1" t="s">
        <v>505</v>
      </c>
      <c r="D8330" s="1" t="s">
        <v>431</v>
      </c>
      <c r="E8330" s="1" t="s">
        <v>118</v>
      </c>
      <c r="F8330" s="1" t="s">
        <v>2035</v>
      </c>
      <c r="G8330">
        <v>2</v>
      </c>
      <c r="H8330">
        <v>672.29</v>
      </c>
      <c r="I8330">
        <v>1344.58</v>
      </c>
      <c r="J8330">
        <v>1426.16</v>
      </c>
      <c r="K8330">
        <v>1344.58</v>
      </c>
      <c r="L8330">
        <v>605.06099999999992</v>
      </c>
    </row>
    <row r="8331" spans="1:12" x14ac:dyDescent="0.3">
      <c r="A8331" s="1" t="s">
        <v>2223</v>
      </c>
      <c r="B8331" s="2">
        <v>43948</v>
      </c>
      <c r="C8331" s="1" t="s">
        <v>447</v>
      </c>
      <c r="D8331" s="1" t="s">
        <v>431</v>
      </c>
      <c r="E8331" s="1" t="s">
        <v>118</v>
      </c>
      <c r="F8331" s="1" t="s">
        <v>2035</v>
      </c>
      <c r="G8331">
        <v>2</v>
      </c>
      <c r="H8331">
        <v>323.99</v>
      </c>
      <c r="I8331">
        <v>647.98</v>
      </c>
      <c r="J8331">
        <v>687.3</v>
      </c>
      <c r="K8331">
        <v>647.98</v>
      </c>
      <c r="L8331">
        <v>291.59100000000001</v>
      </c>
    </row>
    <row r="8332" spans="1:12" x14ac:dyDescent="0.3">
      <c r="A8332" s="1" t="s">
        <v>2223</v>
      </c>
      <c r="B8332" s="2">
        <v>43948</v>
      </c>
      <c r="C8332" s="1" t="s">
        <v>222</v>
      </c>
      <c r="D8332" s="1" t="s">
        <v>431</v>
      </c>
      <c r="E8332" s="1" t="s">
        <v>118</v>
      </c>
      <c r="F8332" s="1" t="s">
        <v>2035</v>
      </c>
      <c r="G8332">
        <v>2</v>
      </c>
      <c r="H8332">
        <v>672.29</v>
      </c>
      <c r="I8332">
        <v>1344.58</v>
      </c>
      <c r="J8332">
        <v>1426.16</v>
      </c>
      <c r="K8332">
        <v>1344.58</v>
      </c>
      <c r="L8332">
        <v>605.06099999999992</v>
      </c>
    </row>
    <row r="8333" spans="1:12" x14ac:dyDescent="0.3">
      <c r="A8333" s="1" t="s">
        <v>2223</v>
      </c>
      <c r="B8333" s="2">
        <v>43948</v>
      </c>
      <c r="C8333" s="1" t="s">
        <v>656</v>
      </c>
      <c r="D8333" s="1" t="s">
        <v>431</v>
      </c>
      <c r="E8333" s="1" t="s">
        <v>118</v>
      </c>
      <c r="F8333" s="1" t="s">
        <v>2035</v>
      </c>
      <c r="G8333">
        <v>2</v>
      </c>
      <c r="H8333">
        <v>1466.01</v>
      </c>
      <c r="I8333">
        <v>2932.02</v>
      </c>
      <c r="J8333">
        <v>3109.9</v>
      </c>
      <c r="K8333">
        <v>2932.02</v>
      </c>
      <c r="L8333">
        <v>1319.4090000000001</v>
      </c>
    </row>
    <row r="8334" spans="1:12" x14ac:dyDescent="0.3">
      <c r="A8334" s="1" t="s">
        <v>2223</v>
      </c>
      <c r="B8334" s="2">
        <v>43948</v>
      </c>
      <c r="C8334" s="1" t="s">
        <v>433</v>
      </c>
      <c r="D8334" s="1" t="s">
        <v>431</v>
      </c>
      <c r="E8334" s="1" t="s">
        <v>118</v>
      </c>
      <c r="F8334" s="1" t="s">
        <v>2035</v>
      </c>
      <c r="G8334">
        <v>2</v>
      </c>
      <c r="H8334">
        <v>48.59</v>
      </c>
      <c r="I8334">
        <v>97.18</v>
      </c>
      <c r="J8334">
        <v>71.92</v>
      </c>
      <c r="K8334">
        <v>97.18</v>
      </c>
      <c r="L8334">
        <v>43.731000000000002</v>
      </c>
    </row>
    <row r="8335" spans="1:12" x14ac:dyDescent="0.3">
      <c r="A8335" s="1" t="s">
        <v>2224</v>
      </c>
      <c r="B8335" s="2">
        <v>43952</v>
      </c>
      <c r="C8335" s="1" t="s">
        <v>509</v>
      </c>
      <c r="D8335" s="1" t="s">
        <v>2163</v>
      </c>
      <c r="E8335" s="1" t="s">
        <v>118</v>
      </c>
      <c r="F8335" s="1" t="s">
        <v>2035</v>
      </c>
      <c r="G8335">
        <v>2</v>
      </c>
      <c r="H8335">
        <v>29.99</v>
      </c>
      <c r="I8335">
        <v>59.98</v>
      </c>
      <c r="J8335">
        <v>76.98</v>
      </c>
      <c r="K8335">
        <v>59.98</v>
      </c>
      <c r="L8335">
        <v>26.991</v>
      </c>
    </row>
    <row r="8336" spans="1:12" x14ac:dyDescent="0.3">
      <c r="A8336" s="1" t="s">
        <v>2225</v>
      </c>
      <c r="B8336" s="2">
        <v>43959</v>
      </c>
      <c r="C8336" s="1" t="s">
        <v>665</v>
      </c>
      <c r="D8336" s="1" t="s">
        <v>384</v>
      </c>
      <c r="E8336" s="1" t="s">
        <v>118</v>
      </c>
      <c r="F8336" s="1" t="s">
        <v>2035</v>
      </c>
      <c r="G8336">
        <v>2</v>
      </c>
      <c r="H8336">
        <v>602.35</v>
      </c>
      <c r="I8336">
        <v>1204.7</v>
      </c>
      <c r="J8336">
        <v>1203.49</v>
      </c>
      <c r="K8336">
        <v>1204.7</v>
      </c>
      <c r="L8336">
        <v>542.11500000000001</v>
      </c>
    </row>
    <row r="8337" spans="1:12" x14ac:dyDescent="0.3">
      <c r="A8337" s="1" t="s">
        <v>2226</v>
      </c>
      <c r="B8337" s="2">
        <v>43961</v>
      </c>
      <c r="C8337" s="1" t="s">
        <v>521</v>
      </c>
      <c r="D8337" s="1" t="s">
        <v>2161</v>
      </c>
      <c r="E8337" s="1" t="s">
        <v>118</v>
      </c>
      <c r="F8337" s="1" t="s">
        <v>2035</v>
      </c>
      <c r="G8337">
        <v>2</v>
      </c>
      <c r="H8337">
        <v>113</v>
      </c>
      <c r="I8337">
        <v>226</v>
      </c>
      <c r="J8337">
        <v>616.44000000000005</v>
      </c>
      <c r="K8337">
        <v>226</v>
      </c>
      <c r="L8337">
        <v>101.7</v>
      </c>
    </row>
    <row r="8338" spans="1:12" x14ac:dyDescent="0.3">
      <c r="A8338" s="1" t="s">
        <v>2226</v>
      </c>
      <c r="B8338" s="2">
        <v>43961</v>
      </c>
      <c r="C8338" s="1" t="s">
        <v>161</v>
      </c>
      <c r="D8338" s="1" t="s">
        <v>2161</v>
      </c>
      <c r="E8338" s="1" t="s">
        <v>118</v>
      </c>
      <c r="F8338" s="1" t="s">
        <v>2035</v>
      </c>
      <c r="G8338">
        <v>2</v>
      </c>
      <c r="H8338">
        <v>16.27</v>
      </c>
      <c r="I8338">
        <v>32.54</v>
      </c>
      <c r="J8338">
        <v>24.08</v>
      </c>
      <c r="K8338">
        <v>32.54</v>
      </c>
      <c r="L8338">
        <v>14.643000000000001</v>
      </c>
    </row>
    <row r="8339" spans="1:12" x14ac:dyDescent="0.3">
      <c r="A8339" s="1" t="s">
        <v>2226</v>
      </c>
      <c r="B8339" s="2">
        <v>43961</v>
      </c>
      <c r="C8339" s="1" t="s">
        <v>125</v>
      </c>
      <c r="D8339" s="1" t="s">
        <v>2161</v>
      </c>
      <c r="E8339" s="1" t="s">
        <v>118</v>
      </c>
      <c r="F8339" s="1" t="s">
        <v>2035</v>
      </c>
      <c r="G8339">
        <v>2</v>
      </c>
      <c r="H8339">
        <v>1391.99</v>
      </c>
      <c r="I8339">
        <v>2783.98</v>
      </c>
      <c r="J8339">
        <v>2531.2399999999998</v>
      </c>
      <c r="K8339">
        <v>2783.98</v>
      </c>
      <c r="L8339">
        <v>1252.7909999999999</v>
      </c>
    </row>
    <row r="8340" spans="1:12" x14ac:dyDescent="0.3">
      <c r="A8340" s="1" t="s">
        <v>2226</v>
      </c>
      <c r="B8340" s="2">
        <v>43961</v>
      </c>
      <c r="C8340" s="1" t="s">
        <v>131</v>
      </c>
      <c r="D8340" s="1" t="s">
        <v>2161</v>
      </c>
      <c r="E8340" s="1" t="s">
        <v>118</v>
      </c>
      <c r="F8340" s="1" t="s">
        <v>2035</v>
      </c>
      <c r="G8340">
        <v>2</v>
      </c>
      <c r="H8340">
        <v>158.43</v>
      </c>
      <c r="I8340">
        <v>316.86</v>
      </c>
      <c r="J8340">
        <v>289.19</v>
      </c>
      <c r="K8340">
        <v>316.86</v>
      </c>
      <c r="L8340">
        <v>142.58700000000002</v>
      </c>
    </row>
    <row r="8341" spans="1:12" x14ac:dyDescent="0.3">
      <c r="A8341" s="1" t="s">
        <v>2226</v>
      </c>
      <c r="B8341" s="2">
        <v>43961</v>
      </c>
      <c r="C8341" s="1" t="s">
        <v>91</v>
      </c>
      <c r="D8341" s="1" t="s">
        <v>2161</v>
      </c>
      <c r="E8341" s="1" t="s">
        <v>118</v>
      </c>
      <c r="F8341" s="1" t="s">
        <v>2035</v>
      </c>
      <c r="G8341">
        <v>2</v>
      </c>
      <c r="H8341">
        <v>113</v>
      </c>
      <c r="I8341">
        <v>226</v>
      </c>
      <c r="J8341">
        <v>616.44000000000005</v>
      </c>
      <c r="K8341">
        <v>226</v>
      </c>
      <c r="L8341">
        <v>101.7</v>
      </c>
    </row>
    <row r="8342" spans="1:12" x14ac:dyDescent="0.3">
      <c r="A8342" s="1" t="s">
        <v>2226</v>
      </c>
      <c r="B8342" s="2">
        <v>43961</v>
      </c>
      <c r="C8342" s="1" t="s">
        <v>74</v>
      </c>
      <c r="D8342" s="1" t="s">
        <v>2161</v>
      </c>
      <c r="E8342" s="1" t="s">
        <v>118</v>
      </c>
      <c r="F8342" s="1" t="s">
        <v>2035</v>
      </c>
      <c r="G8342">
        <v>2</v>
      </c>
      <c r="H8342">
        <v>1376.99</v>
      </c>
      <c r="I8342">
        <v>2753.98</v>
      </c>
      <c r="J8342">
        <v>2503.96</v>
      </c>
      <c r="K8342">
        <v>2753.98</v>
      </c>
      <c r="L8342">
        <v>1239.2909999999999</v>
      </c>
    </row>
    <row r="8343" spans="1:12" x14ac:dyDescent="0.3">
      <c r="A8343" s="1" t="s">
        <v>2226</v>
      </c>
      <c r="B8343" s="2">
        <v>43961</v>
      </c>
      <c r="C8343" s="1" t="s">
        <v>152</v>
      </c>
      <c r="D8343" s="1" t="s">
        <v>2161</v>
      </c>
      <c r="E8343" s="1" t="s">
        <v>118</v>
      </c>
      <c r="F8343" s="1" t="s">
        <v>2035</v>
      </c>
      <c r="G8343">
        <v>2</v>
      </c>
      <c r="H8343">
        <v>1391.99</v>
      </c>
      <c r="I8343">
        <v>2783.98</v>
      </c>
      <c r="J8343">
        <v>2531.2399999999998</v>
      </c>
      <c r="K8343">
        <v>2783.98</v>
      </c>
      <c r="L8343">
        <v>1252.7909999999999</v>
      </c>
    </row>
    <row r="8344" spans="1:12" x14ac:dyDescent="0.3">
      <c r="A8344" s="1" t="s">
        <v>2226</v>
      </c>
      <c r="B8344" s="2">
        <v>43961</v>
      </c>
      <c r="C8344" s="1" t="s">
        <v>76</v>
      </c>
      <c r="D8344" s="1" t="s">
        <v>2161</v>
      </c>
      <c r="E8344" s="1" t="s">
        <v>118</v>
      </c>
      <c r="F8344" s="1" t="s">
        <v>2035</v>
      </c>
      <c r="G8344">
        <v>2</v>
      </c>
      <c r="H8344">
        <v>37.15</v>
      </c>
      <c r="I8344">
        <v>74.3</v>
      </c>
      <c r="J8344">
        <v>54.99</v>
      </c>
      <c r="K8344">
        <v>74.3</v>
      </c>
      <c r="L8344">
        <v>33.435000000000002</v>
      </c>
    </row>
    <row r="8345" spans="1:12" x14ac:dyDescent="0.3">
      <c r="A8345" s="1" t="s">
        <v>2226</v>
      </c>
      <c r="B8345" s="2">
        <v>43961</v>
      </c>
      <c r="C8345" s="1" t="s">
        <v>71</v>
      </c>
      <c r="D8345" s="1" t="s">
        <v>2161</v>
      </c>
      <c r="E8345" s="1" t="s">
        <v>118</v>
      </c>
      <c r="F8345" s="1" t="s">
        <v>2035</v>
      </c>
      <c r="G8345">
        <v>2</v>
      </c>
      <c r="H8345">
        <v>24.29</v>
      </c>
      <c r="I8345">
        <v>48.58</v>
      </c>
      <c r="J8345">
        <v>35.96</v>
      </c>
      <c r="K8345">
        <v>48.58</v>
      </c>
      <c r="L8345">
        <v>21.861000000000001</v>
      </c>
    </row>
    <row r="8346" spans="1:12" x14ac:dyDescent="0.3">
      <c r="A8346" s="1" t="s">
        <v>2226</v>
      </c>
      <c r="B8346" s="2">
        <v>43961</v>
      </c>
      <c r="C8346" s="1" t="s">
        <v>660</v>
      </c>
      <c r="D8346" s="1" t="s">
        <v>2161</v>
      </c>
      <c r="E8346" s="1" t="s">
        <v>118</v>
      </c>
      <c r="F8346" s="1" t="s">
        <v>2035</v>
      </c>
      <c r="G8346">
        <v>2</v>
      </c>
      <c r="H8346">
        <v>149.87</v>
      </c>
      <c r="I8346">
        <v>299.74</v>
      </c>
      <c r="J8346">
        <v>273.57</v>
      </c>
      <c r="K8346">
        <v>299.74</v>
      </c>
      <c r="L8346">
        <v>134.88300000000001</v>
      </c>
    </row>
    <row r="8347" spans="1:12" x14ac:dyDescent="0.3">
      <c r="A8347" s="1" t="s">
        <v>2226</v>
      </c>
      <c r="B8347" s="2">
        <v>43961</v>
      </c>
      <c r="C8347" s="1" t="s">
        <v>121</v>
      </c>
      <c r="D8347" s="1" t="s">
        <v>2161</v>
      </c>
      <c r="E8347" s="1" t="s">
        <v>118</v>
      </c>
      <c r="F8347" s="1" t="s">
        <v>2035</v>
      </c>
      <c r="G8347">
        <v>2</v>
      </c>
      <c r="H8347">
        <v>158.43</v>
      </c>
      <c r="I8347">
        <v>316.86</v>
      </c>
      <c r="J8347">
        <v>289.19</v>
      </c>
      <c r="K8347">
        <v>316.86</v>
      </c>
      <c r="L8347">
        <v>142.58700000000002</v>
      </c>
    </row>
    <row r="8348" spans="1:12" x14ac:dyDescent="0.3">
      <c r="A8348" s="1" t="s">
        <v>2226</v>
      </c>
      <c r="B8348" s="2">
        <v>43961</v>
      </c>
      <c r="C8348" s="1" t="s">
        <v>118</v>
      </c>
      <c r="D8348" s="1" t="s">
        <v>2161</v>
      </c>
      <c r="E8348" s="1" t="s">
        <v>118</v>
      </c>
      <c r="F8348" s="1" t="s">
        <v>2035</v>
      </c>
      <c r="G8348">
        <v>2</v>
      </c>
      <c r="H8348">
        <v>818.7</v>
      </c>
      <c r="I8348">
        <v>1637.4</v>
      </c>
      <c r="J8348">
        <v>1494.4</v>
      </c>
      <c r="K8348">
        <v>1637.4</v>
      </c>
      <c r="L8348">
        <v>736.83</v>
      </c>
    </row>
    <row r="8349" spans="1:12" x14ac:dyDescent="0.3">
      <c r="A8349" s="1" t="s">
        <v>2227</v>
      </c>
      <c r="B8349" s="2">
        <v>43961</v>
      </c>
      <c r="C8349" s="1" t="s">
        <v>82</v>
      </c>
      <c r="D8349" s="1" t="s">
        <v>2163</v>
      </c>
      <c r="E8349" s="1" t="s">
        <v>118</v>
      </c>
      <c r="F8349" s="1" t="s">
        <v>2035</v>
      </c>
      <c r="G8349">
        <v>2</v>
      </c>
      <c r="H8349">
        <v>32.39</v>
      </c>
      <c r="I8349">
        <v>64.78</v>
      </c>
      <c r="J8349">
        <v>83.14</v>
      </c>
      <c r="K8349">
        <v>64.78</v>
      </c>
      <c r="L8349">
        <v>29.151</v>
      </c>
    </row>
    <row r="8350" spans="1:12" x14ac:dyDescent="0.3">
      <c r="A8350" s="1" t="s">
        <v>2228</v>
      </c>
      <c r="B8350" s="2">
        <v>43962</v>
      </c>
      <c r="C8350" s="1" t="s">
        <v>425</v>
      </c>
      <c r="D8350" s="1" t="s">
        <v>217</v>
      </c>
      <c r="E8350" s="1" t="s">
        <v>118</v>
      </c>
      <c r="F8350" s="1" t="s">
        <v>2035</v>
      </c>
      <c r="G8350">
        <v>2</v>
      </c>
      <c r="H8350">
        <v>445.41</v>
      </c>
      <c r="I8350">
        <v>890.82</v>
      </c>
      <c r="J8350">
        <v>922.89</v>
      </c>
      <c r="K8350">
        <v>890.82</v>
      </c>
      <c r="L8350">
        <v>400.86900000000003</v>
      </c>
    </row>
    <row r="8351" spans="1:12" x14ac:dyDescent="0.3">
      <c r="A8351" s="1" t="s">
        <v>2228</v>
      </c>
      <c r="B8351" s="2">
        <v>43962</v>
      </c>
      <c r="C8351" s="1" t="s">
        <v>382</v>
      </c>
      <c r="D8351" s="1" t="s">
        <v>217</v>
      </c>
      <c r="E8351" s="1" t="s">
        <v>118</v>
      </c>
      <c r="F8351" s="1" t="s">
        <v>2035</v>
      </c>
      <c r="G8351">
        <v>2</v>
      </c>
      <c r="H8351">
        <v>1430.44</v>
      </c>
      <c r="I8351">
        <v>2860.88</v>
      </c>
      <c r="J8351">
        <v>2963.88</v>
      </c>
      <c r="K8351">
        <v>2860.88</v>
      </c>
      <c r="L8351">
        <v>1287.396</v>
      </c>
    </row>
    <row r="8352" spans="1:12" x14ac:dyDescent="0.3">
      <c r="A8352" s="1" t="s">
        <v>2228</v>
      </c>
      <c r="B8352" s="2">
        <v>43962</v>
      </c>
      <c r="C8352" s="1" t="s">
        <v>389</v>
      </c>
      <c r="D8352" s="1" t="s">
        <v>217</v>
      </c>
      <c r="E8352" s="1" t="s">
        <v>118</v>
      </c>
      <c r="F8352" s="1" t="s">
        <v>2035</v>
      </c>
      <c r="G8352">
        <v>2</v>
      </c>
      <c r="H8352">
        <v>1430.44</v>
      </c>
      <c r="I8352">
        <v>2860.88</v>
      </c>
      <c r="J8352">
        <v>2963.88</v>
      </c>
      <c r="K8352">
        <v>2860.88</v>
      </c>
      <c r="L8352">
        <v>1287.396</v>
      </c>
    </row>
    <row r="8353" spans="1:12" x14ac:dyDescent="0.3">
      <c r="A8353" s="1" t="s">
        <v>2228</v>
      </c>
      <c r="B8353" s="2">
        <v>43962</v>
      </c>
      <c r="C8353" s="1" t="s">
        <v>88</v>
      </c>
      <c r="D8353" s="1" t="s">
        <v>217</v>
      </c>
      <c r="E8353" s="1" t="s">
        <v>118</v>
      </c>
      <c r="F8353" s="1" t="s">
        <v>2035</v>
      </c>
      <c r="G8353">
        <v>2</v>
      </c>
      <c r="H8353">
        <v>29.99</v>
      </c>
      <c r="I8353">
        <v>59.98</v>
      </c>
      <c r="J8353">
        <v>76.98</v>
      </c>
      <c r="K8353">
        <v>59.98</v>
      </c>
      <c r="L8353">
        <v>26.991</v>
      </c>
    </row>
    <row r="8354" spans="1:12" x14ac:dyDescent="0.3">
      <c r="A8354" s="1" t="s">
        <v>2228</v>
      </c>
      <c r="B8354" s="2">
        <v>43962</v>
      </c>
      <c r="C8354" s="1" t="s">
        <v>491</v>
      </c>
      <c r="D8354" s="1" t="s">
        <v>217</v>
      </c>
      <c r="E8354" s="1" t="s">
        <v>118</v>
      </c>
      <c r="F8354" s="1" t="s">
        <v>2035</v>
      </c>
      <c r="G8354">
        <v>2</v>
      </c>
      <c r="H8354">
        <v>14.69</v>
      </c>
      <c r="I8354">
        <v>29.38</v>
      </c>
      <c r="J8354">
        <v>18.32</v>
      </c>
      <c r="K8354">
        <v>29.38</v>
      </c>
      <c r="L8354">
        <v>13.221</v>
      </c>
    </row>
    <row r="8355" spans="1:12" x14ac:dyDescent="0.3">
      <c r="A8355" s="1" t="s">
        <v>2228</v>
      </c>
      <c r="B8355" s="2">
        <v>43962</v>
      </c>
      <c r="C8355" s="1" t="s">
        <v>413</v>
      </c>
      <c r="D8355" s="1" t="s">
        <v>217</v>
      </c>
      <c r="E8355" s="1" t="s">
        <v>118</v>
      </c>
      <c r="F8355" s="1" t="s">
        <v>2035</v>
      </c>
      <c r="G8355">
        <v>2</v>
      </c>
      <c r="H8355">
        <v>4.7699999999999996</v>
      </c>
      <c r="I8355">
        <v>9.5399999999999991</v>
      </c>
      <c r="J8355">
        <v>5.95</v>
      </c>
      <c r="K8355">
        <v>9.5399999999999991</v>
      </c>
      <c r="L8355">
        <v>4.2929999999999993</v>
      </c>
    </row>
    <row r="8356" spans="1:12" x14ac:dyDescent="0.3">
      <c r="A8356" s="1" t="s">
        <v>2228</v>
      </c>
      <c r="B8356" s="2">
        <v>43962</v>
      </c>
      <c r="C8356" s="1" t="s">
        <v>441</v>
      </c>
      <c r="D8356" s="1" t="s">
        <v>217</v>
      </c>
      <c r="E8356" s="1" t="s">
        <v>118</v>
      </c>
      <c r="F8356" s="1" t="s">
        <v>2035</v>
      </c>
      <c r="G8356">
        <v>2</v>
      </c>
      <c r="H8356">
        <v>445.41</v>
      </c>
      <c r="I8356">
        <v>890.82</v>
      </c>
      <c r="J8356">
        <v>922.89</v>
      </c>
      <c r="K8356">
        <v>890.82</v>
      </c>
      <c r="L8356">
        <v>400.86900000000003</v>
      </c>
    </row>
    <row r="8357" spans="1:12" x14ac:dyDescent="0.3">
      <c r="A8357" s="1" t="s">
        <v>2228</v>
      </c>
      <c r="B8357" s="2">
        <v>43962</v>
      </c>
      <c r="C8357" s="1" t="s">
        <v>525</v>
      </c>
      <c r="D8357" s="1" t="s">
        <v>217</v>
      </c>
      <c r="E8357" s="1" t="s">
        <v>118</v>
      </c>
      <c r="F8357" s="1" t="s">
        <v>2035</v>
      </c>
      <c r="G8357">
        <v>2</v>
      </c>
      <c r="H8357">
        <v>200.05</v>
      </c>
      <c r="I8357">
        <v>400.1</v>
      </c>
      <c r="J8357">
        <v>399.7</v>
      </c>
      <c r="K8357">
        <v>400.1</v>
      </c>
      <c r="L8357">
        <v>180.04500000000002</v>
      </c>
    </row>
    <row r="8358" spans="1:12" x14ac:dyDescent="0.3">
      <c r="A8358" s="1" t="s">
        <v>2228</v>
      </c>
      <c r="B8358" s="2">
        <v>43962</v>
      </c>
      <c r="C8358" s="1" t="s">
        <v>526</v>
      </c>
      <c r="D8358" s="1" t="s">
        <v>217</v>
      </c>
      <c r="E8358" s="1" t="s">
        <v>118</v>
      </c>
      <c r="F8358" s="1" t="s">
        <v>2035</v>
      </c>
      <c r="G8358">
        <v>2</v>
      </c>
      <c r="H8358">
        <v>200.05</v>
      </c>
      <c r="I8358">
        <v>400.1</v>
      </c>
      <c r="J8358">
        <v>399.7</v>
      </c>
      <c r="K8358">
        <v>400.1</v>
      </c>
      <c r="L8358">
        <v>180.04500000000002</v>
      </c>
    </row>
    <row r="8359" spans="1:12" x14ac:dyDescent="0.3">
      <c r="A8359" s="1" t="s">
        <v>2229</v>
      </c>
      <c r="B8359" s="2">
        <v>43971</v>
      </c>
      <c r="C8359" s="1" t="s">
        <v>389</v>
      </c>
      <c r="D8359" s="1" t="s">
        <v>32</v>
      </c>
      <c r="E8359" s="1" t="s">
        <v>118</v>
      </c>
      <c r="F8359" s="1" t="s">
        <v>2035</v>
      </c>
      <c r="G8359">
        <v>2</v>
      </c>
      <c r="H8359">
        <v>1430.44</v>
      </c>
      <c r="I8359">
        <v>2860.88</v>
      </c>
      <c r="J8359">
        <v>2963.88</v>
      </c>
      <c r="K8359">
        <v>2860.88</v>
      </c>
      <c r="L8359">
        <v>1287.396</v>
      </c>
    </row>
    <row r="8360" spans="1:12" x14ac:dyDescent="0.3">
      <c r="A8360" s="1" t="s">
        <v>2230</v>
      </c>
      <c r="B8360" s="2">
        <v>43972</v>
      </c>
      <c r="C8360" s="1" t="s">
        <v>458</v>
      </c>
      <c r="D8360" s="1" t="s">
        <v>878</v>
      </c>
      <c r="E8360" s="1" t="s">
        <v>118</v>
      </c>
      <c r="F8360" s="1" t="s">
        <v>2035</v>
      </c>
      <c r="G8360">
        <v>2</v>
      </c>
      <c r="H8360">
        <v>445.41</v>
      </c>
      <c r="I8360">
        <v>890.82</v>
      </c>
      <c r="J8360">
        <v>922.89</v>
      </c>
      <c r="K8360">
        <v>890.82</v>
      </c>
      <c r="L8360">
        <v>400.86900000000003</v>
      </c>
    </row>
    <row r="8361" spans="1:12" x14ac:dyDescent="0.3">
      <c r="A8361" s="1" t="s">
        <v>2230</v>
      </c>
      <c r="B8361" s="2">
        <v>43972</v>
      </c>
      <c r="C8361" s="1" t="s">
        <v>397</v>
      </c>
      <c r="D8361" s="1" t="s">
        <v>878</v>
      </c>
      <c r="E8361" s="1" t="s">
        <v>118</v>
      </c>
      <c r="F8361" s="1" t="s">
        <v>2035</v>
      </c>
      <c r="G8361">
        <v>2</v>
      </c>
      <c r="H8361">
        <v>1430.44</v>
      </c>
      <c r="I8361">
        <v>2860.88</v>
      </c>
      <c r="J8361">
        <v>2963.88</v>
      </c>
      <c r="K8361">
        <v>2860.88</v>
      </c>
      <c r="L8361">
        <v>1287.396</v>
      </c>
    </row>
    <row r="8362" spans="1:12" x14ac:dyDescent="0.3">
      <c r="A8362" s="1" t="s">
        <v>2230</v>
      </c>
      <c r="B8362" s="2">
        <v>43972</v>
      </c>
      <c r="C8362" s="1" t="s">
        <v>389</v>
      </c>
      <c r="D8362" s="1" t="s">
        <v>878</v>
      </c>
      <c r="E8362" s="1" t="s">
        <v>118</v>
      </c>
      <c r="F8362" s="1" t="s">
        <v>2035</v>
      </c>
      <c r="G8362">
        <v>2</v>
      </c>
      <c r="H8362">
        <v>1430.44</v>
      </c>
      <c r="I8362">
        <v>2860.88</v>
      </c>
      <c r="J8362">
        <v>2963.88</v>
      </c>
      <c r="K8362">
        <v>2860.88</v>
      </c>
      <c r="L8362">
        <v>1287.396</v>
      </c>
    </row>
    <row r="8363" spans="1:12" x14ac:dyDescent="0.3">
      <c r="A8363" s="1" t="s">
        <v>2230</v>
      </c>
      <c r="B8363" s="2">
        <v>43972</v>
      </c>
      <c r="C8363" s="1" t="s">
        <v>429</v>
      </c>
      <c r="D8363" s="1" t="s">
        <v>878</v>
      </c>
      <c r="E8363" s="1" t="s">
        <v>118</v>
      </c>
      <c r="F8363" s="1" t="s">
        <v>2035</v>
      </c>
      <c r="G8363">
        <v>2</v>
      </c>
      <c r="H8363">
        <v>200.05</v>
      </c>
      <c r="I8363">
        <v>400.1</v>
      </c>
      <c r="J8363">
        <v>399.7</v>
      </c>
      <c r="K8363">
        <v>400.1</v>
      </c>
      <c r="L8363">
        <v>180.04500000000002</v>
      </c>
    </row>
    <row r="8364" spans="1:12" x14ac:dyDescent="0.3">
      <c r="A8364" s="1" t="s">
        <v>2230</v>
      </c>
      <c r="B8364" s="2">
        <v>43972</v>
      </c>
      <c r="C8364" s="1" t="s">
        <v>385</v>
      </c>
      <c r="D8364" s="1" t="s">
        <v>878</v>
      </c>
      <c r="E8364" s="1" t="s">
        <v>118</v>
      </c>
      <c r="F8364" s="1" t="s">
        <v>2035</v>
      </c>
      <c r="G8364">
        <v>2</v>
      </c>
      <c r="H8364">
        <v>445.41</v>
      </c>
      <c r="I8364">
        <v>890.82</v>
      </c>
      <c r="J8364">
        <v>922.89</v>
      </c>
      <c r="K8364">
        <v>890.82</v>
      </c>
      <c r="L8364">
        <v>400.86900000000003</v>
      </c>
    </row>
    <row r="8365" spans="1:12" x14ac:dyDescent="0.3">
      <c r="A8365" s="1" t="s">
        <v>2230</v>
      </c>
      <c r="B8365" s="2">
        <v>43972</v>
      </c>
      <c r="C8365" s="1" t="s">
        <v>240</v>
      </c>
      <c r="D8365" s="1" t="s">
        <v>878</v>
      </c>
      <c r="E8365" s="1" t="s">
        <v>118</v>
      </c>
      <c r="F8365" s="1" t="s">
        <v>2035</v>
      </c>
      <c r="G8365">
        <v>2</v>
      </c>
      <c r="H8365">
        <v>602.35</v>
      </c>
      <c r="I8365">
        <v>1204.7</v>
      </c>
      <c r="J8365">
        <v>1203.49</v>
      </c>
      <c r="K8365">
        <v>1204.7</v>
      </c>
      <c r="L8365">
        <v>542.11500000000001</v>
      </c>
    </row>
    <row r="8366" spans="1:12" x14ac:dyDescent="0.3">
      <c r="A8366" s="1" t="s">
        <v>2230</v>
      </c>
      <c r="B8366" s="2">
        <v>43972</v>
      </c>
      <c r="C8366" s="1" t="s">
        <v>484</v>
      </c>
      <c r="D8366" s="1" t="s">
        <v>878</v>
      </c>
      <c r="E8366" s="1" t="s">
        <v>118</v>
      </c>
      <c r="F8366" s="1" t="s">
        <v>2035</v>
      </c>
      <c r="G8366">
        <v>2</v>
      </c>
      <c r="H8366">
        <v>1430.44</v>
      </c>
      <c r="I8366">
        <v>2860.88</v>
      </c>
      <c r="J8366">
        <v>2963.88</v>
      </c>
      <c r="K8366">
        <v>2860.88</v>
      </c>
      <c r="L8366">
        <v>1287.396</v>
      </c>
    </row>
    <row r="8367" spans="1:12" x14ac:dyDescent="0.3">
      <c r="A8367" s="1" t="s">
        <v>2230</v>
      </c>
      <c r="B8367" s="2">
        <v>43972</v>
      </c>
      <c r="C8367" s="1" t="s">
        <v>658</v>
      </c>
      <c r="D8367" s="1" t="s">
        <v>878</v>
      </c>
      <c r="E8367" s="1" t="s">
        <v>118</v>
      </c>
      <c r="F8367" s="1" t="s">
        <v>2035</v>
      </c>
      <c r="G8367">
        <v>2</v>
      </c>
      <c r="H8367">
        <v>20.99</v>
      </c>
      <c r="I8367">
        <v>41.98</v>
      </c>
      <c r="J8367">
        <v>26.17</v>
      </c>
      <c r="K8367">
        <v>41.98</v>
      </c>
      <c r="L8367">
        <v>18.890999999999998</v>
      </c>
    </row>
    <row r="8368" spans="1:12" x14ac:dyDescent="0.3">
      <c r="A8368" s="1" t="s">
        <v>2231</v>
      </c>
      <c r="B8368" s="2">
        <v>43981</v>
      </c>
      <c r="C8368" s="1" t="s">
        <v>411</v>
      </c>
      <c r="D8368" s="1" t="s">
        <v>2232</v>
      </c>
      <c r="E8368" s="1" t="s">
        <v>118</v>
      </c>
      <c r="F8368" s="1" t="s">
        <v>2035</v>
      </c>
      <c r="G8368">
        <v>2</v>
      </c>
      <c r="H8368">
        <v>356.9</v>
      </c>
      <c r="I8368">
        <v>713.8</v>
      </c>
      <c r="J8368">
        <v>721.89</v>
      </c>
      <c r="K8368">
        <v>713.8</v>
      </c>
      <c r="L8368">
        <v>321.20999999999998</v>
      </c>
    </row>
    <row r="8369" spans="1:12" x14ac:dyDescent="0.3">
      <c r="A8369" s="1" t="s">
        <v>2231</v>
      </c>
      <c r="B8369" s="2">
        <v>43981</v>
      </c>
      <c r="C8369" s="1" t="s">
        <v>417</v>
      </c>
      <c r="D8369" s="1" t="s">
        <v>2232</v>
      </c>
      <c r="E8369" s="1" t="s">
        <v>118</v>
      </c>
      <c r="F8369" s="1" t="s">
        <v>2035</v>
      </c>
      <c r="G8369">
        <v>2</v>
      </c>
      <c r="H8369">
        <v>5.39</v>
      </c>
      <c r="I8369">
        <v>10.78</v>
      </c>
      <c r="J8369">
        <v>6.72</v>
      </c>
      <c r="K8369">
        <v>10.78</v>
      </c>
      <c r="L8369">
        <v>4.851</v>
      </c>
    </row>
    <row r="8370" spans="1:12" x14ac:dyDescent="0.3">
      <c r="A8370" s="1" t="s">
        <v>2233</v>
      </c>
      <c r="B8370" s="2">
        <v>43287</v>
      </c>
      <c r="C8370" s="1" t="s">
        <v>205</v>
      </c>
      <c r="D8370" s="1" t="s">
        <v>190</v>
      </c>
      <c r="E8370" s="1" t="s">
        <v>967</v>
      </c>
      <c r="F8370" s="1" t="s">
        <v>1290</v>
      </c>
      <c r="G8370">
        <v>2</v>
      </c>
      <c r="H8370">
        <v>780.82</v>
      </c>
      <c r="I8370">
        <v>1561.64</v>
      </c>
      <c r="J8370">
        <v>1444.51</v>
      </c>
      <c r="K8370">
        <v>1561.64</v>
      </c>
      <c r="L8370">
        <v>702.73800000000006</v>
      </c>
    </row>
    <row r="8371" spans="1:12" x14ac:dyDescent="0.3">
      <c r="A8371" s="1" t="s">
        <v>2233</v>
      </c>
      <c r="B8371" s="2">
        <v>43287</v>
      </c>
      <c r="C8371" s="1" t="s">
        <v>545</v>
      </c>
      <c r="D8371" s="1" t="s">
        <v>190</v>
      </c>
      <c r="E8371" s="1" t="s">
        <v>967</v>
      </c>
      <c r="F8371" s="1" t="s">
        <v>1290</v>
      </c>
      <c r="G8371">
        <v>2</v>
      </c>
      <c r="H8371">
        <v>469.79</v>
      </c>
      <c r="I8371">
        <v>939.58</v>
      </c>
      <c r="J8371">
        <v>973.41</v>
      </c>
      <c r="K8371">
        <v>939.58</v>
      </c>
      <c r="L8371">
        <v>422.81100000000004</v>
      </c>
    </row>
    <row r="8372" spans="1:12" x14ac:dyDescent="0.3">
      <c r="A8372" s="1" t="s">
        <v>2233</v>
      </c>
      <c r="B8372" s="2">
        <v>43287</v>
      </c>
      <c r="C8372" s="1" t="s">
        <v>542</v>
      </c>
      <c r="D8372" s="1" t="s">
        <v>190</v>
      </c>
      <c r="E8372" s="1" t="s">
        <v>967</v>
      </c>
      <c r="F8372" s="1" t="s">
        <v>1290</v>
      </c>
      <c r="G8372">
        <v>2</v>
      </c>
      <c r="H8372">
        <v>469.79</v>
      </c>
      <c r="I8372">
        <v>939.58</v>
      </c>
      <c r="J8372">
        <v>973.41</v>
      </c>
      <c r="K8372">
        <v>939.58</v>
      </c>
      <c r="L8372">
        <v>422.81100000000004</v>
      </c>
    </row>
    <row r="8373" spans="1:12" x14ac:dyDescent="0.3">
      <c r="A8373" s="1" t="s">
        <v>2233</v>
      </c>
      <c r="B8373" s="2">
        <v>43287</v>
      </c>
      <c r="C8373" s="1" t="s">
        <v>203</v>
      </c>
      <c r="D8373" s="1" t="s">
        <v>190</v>
      </c>
      <c r="E8373" s="1" t="s">
        <v>967</v>
      </c>
      <c r="F8373" s="1" t="s">
        <v>1290</v>
      </c>
      <c r="G8373">
        <v>2</v>
      </c>
      <c r="H8373">
        <v>780.82</v>
      </c>
      <c r="I8373">
        <v>1561.64</v>
      </c>
      <c r="J8373">
        <v>1444.51</v>
      </c>
      <c r="K8373">
        <v>1561.64</v>
      </c>
      <c r="L8373">
        <v>702.73800000000006</v>
      </c>
    </row>
    <row r="8374" spans="1:12" x14ac:dyDescent="0.3">
      <c r="A8374" s="1" t="s">
        <v>2233</v>
      </c>
      <c r="B8374" s="2">
        <v>43287</v>
      </c>
      <c r="C8374" s="1" t="s">
        <v>204</v>
      </c>
      <c r="D8374" s="1" t="s">
        <v>190</v>
      </c>
      <c r="E8374" s="1" t="s">
        <v>967</v>
      </c>
      <c r="F8374" s="1" t="s">
        <v>1290</v>
      </c>
      <c r="G8374">
        <v>2</v>
      </c>
      <c r="H8374">
        <v>149.03</v>
      </c>
      <c r="I8374">
        <v>298.06</v>
      </c>
      <c r="J8374">
        <v>220.57</v>
      </c>
      <c r="K8374">
        <v>298.06</v>
      </c>
      <c r="L8374">
        <v>134.12700000000001</v>
      </c>
    </row>
    <row r="8375" spans="1:12" x14ac:dyDescent="0.3">
      <c r="A8375" s="1" t="s">
        <v>2233</v>
      </c>
      <c r="B8375" s="2">
        <v>43287</v>
      </c>
      <c r="C8375" s="1" t="s">
        <v>195</v>
      </c>
      <c r="D8375" s="1" t="s">
        <v>190</v>
      </c>
      <c r="E8375" s="1" t="s">
        <v>967</v>
      </c>
      <c r="F8375" s="1" t="s">
        <v>1290</v>
      </c>
      <c r="G8375">
        <v>2</v>
      </c>
      <c r="H8375">
        <v>198.04</v>
      </c>
      <c r="I8375">
        <v>396.08</v>
      </c>
      <c r="J8375">
        <v>293.08999999999997</v>
      </c>
      <c r="K8375">
        <v>396.08</v>
      </c>
      <c r="L8375">
        <v>178.23599999999999</v>
      </c>
    </row>
    <row r="8376" spans="1:12" x14ac:dyDescent="0.3">
      <c r="A8376" s="1" t="s">
        <v>2234</v>
      </c>
      <c r="B8376" s="2">
        <v>43308</v>
      </c>
      <c r="C8376" s="1" t="s">
        <v>208</v>
      </c>
      <c r="D8376" s="1" t="s">
        <v>2013</v>
      </c>
      <c r="E8376" s="1" t="s">
        <v>967</v>
      </c>
      <c r="F8376" s="1" t="s">
        <v>1290</v>
      </c>
      <c r="G8376">
        <v>2</v>
      </c>
      <c r="H8376">
        <v>600.26</v>
      </c>
      <c r="I8376">
        <v>1200.52</v>
      </c>
      <c r="J8376">
        <v>1211.3</v>
      </c>
      <c r="K8376">
        <v>1200.52</v>
      </c>
      <c r="L8376">
        <v>540.23400000000004</v>
      </c>
    </row>
    <row r="8377" spans="1:12" x14ac:dyDescent="0.3">
      <c r="A8377" s="1" t="s">
        <v>2235</v>
      </c>
      <c r="B8377" s="2">
        <v>43333</v>
      </c>
      <c r="C8377" s="1" t="s">
        <v>533</v>
      </c>
      <c r="D8377" s="1" t="s">
        <v>1380</v>
      </c>
      <c r="E8377" s="1" t="s">
        <v>967</v>
      </c>
      <c r="F8377" s="1" t="s">
        <v>1290</v>
      </c>
      <c r="G8377">
        <v>2</v>
      </c>
      <c r="H8377">
        <v>234.9</v>
      </c>
      <c r="I8377">
        <v>469.8</v>
      </c>
      <c r="J8377">
        <v>973.41</v>
      </c>
      <c r="K8377">
        <v>469.8</v>
      </c>
      <c r="L8377">
        <v>211.41</v>
      </c>
    </row>
    <row r="8378" spans="1:12" x14ac:dyDescent="0.3">
      <c r="A8378" s="1" t="s">
        <v>2235</v>
      </c>
      <c r="B8378" s="2">
        <v>43333</v>
      </c>
      <c r="C8378" s="1" t="s">
        <v>59</v>
      </c>
      <c r="D8378" s="1" t="s">
        <v>1380</v>
      </c>
      <c r="E8378" s="1" t="s">
        <v>967</v>
      </c>
      <c r="F8378" s="1" t="s">
        <v>1290</v>
      </c>
      <c r="G8378">
        <v>2</v>
      </c>
      <c r="H8378">
        <v>28.84</v>
      </c>
      <c r="I8378">
        <v>57.68</v>
      </c>
      <c r="J8378">
        <v>58.16</v>
      </c>
      <c r="K8378">
        <v>57.68</v>
      </c>
      <c r="L8378">
        <v>25.956</v>
      </c>
    </row>
    <row r="8379" spans="1:12" x14ac:dyDescent="0.3">
      <c r="A8379" s="1" t="s">
        <v>2235</v>
      </c>
      <c r="B8379" s="2">
        <v>43333</v>
      </c>
      <c r="C8379" s="1" t="s">
        <v>202</v>
      </c>
      <c r="D8379" s="1" t="s">
        <v>1380</v>
      </c>
      <c r="E8379" s="1" t="s">
        <v>967</v>
      </c>
      <c r="F8379" s="1" t="s">
        <v>1290</v>
      </c>
      <c r="G8379">
        <v>2</v>
      </c>
      <c r="H8379">
        <v>1308.94</v>
      </c>
      <c r="I8379">
        <v>2617.88</v>
      </c>
      <c r="J8379">
        <v>2641.37</v>
      </c>
      <c r="K8379">
        <v>2617.88</v>
      </c>
      <c r="L8379">
        <v>1178.046</v>
      </c>
    </row>
    <row r="8380" spans="1:12" x14ac:dyDescent="0.3">
      <c r="A8380" s="1" t="s">
        <v>2235</v>
      </c>
      <c r="B8380" s="2">
        <v>43333</v>
      </c>
      <c r="C8380" s="1" t="s">
        <v>290</v>
      </c>
      <c r="D8380" s="1" t="s">
        <v>1380</v>
      </c>
      <c r="E8380" s="1" t="s">
        <v>967</v>
      </c>
      <c r="F8380" s="1" t="s">
        <v>1290</v>
      </c>
      <c r="G8380">
        <v>2</v>
      </c>
      <c r="H8380">
        <v>324.45</v>
      </c>
      <c r="I8380">
        <v>648.9</v>
      </c>
      <c r="J8380">
        <v>600.24</v>
      </c>
      <c r="K8380">
        <v>648.9</v>
      </c>
      <c r="L8380">
        <v>292.005</v>
      </c>
    </row>
    <row r="8381" spans="1:12" x14ac:dyDescent="0.3">
      <c r="A8381" s="1" t="s">
        <v>2235</v>
      </c>
      <c r="B8381" s="2">
        <v>43333</v>
      </c>
      <c r="C8381" s="1" t="s">
        <v>364</v>
      </c>
      <c r="D8381" s="1" t="s">
        <v>1380</v>
      </c>
      <c r="E8381" s="1" t="s">
        <v>967</v>
      </c>
      <c r="F8381" s="1" t="s">
        <v>1290</v>
      </c>
      <c r="G8381">
        <v>2</v>
      </c>
      <c r="H8381">
        <v>1308.94</v>
      </c>
      <c r="I8381">
        <v>2617.88</v>
      </c>
      <c r="J8381">
        <v>2641.37</v>
      </c>
      <c r="K8381">
        <v>2617.88</v>
      </c>
      <c r="L8381">
        <v>1178.046</v>
      </c>
    </row>
    <row r="8382" spans="1:12" x14ac:dyDescent="0.3">
      <c r="A8382" s="1" t="s">
        <v>2235</v>
      </c>
      <c r="B8382" s="2">
        <v>43333</v>
      </c>
      <c r="C8382" s="1" t="s">
        <v>200</v>
      </c>
      <c r="D8382" s="1" t="s">
        <v>1380</v>
      </c>
      <c r="E8382" s="1" t="s">
        <v>967</v>
      </c>
      <c r="F8382" s="1" t="s">
        <v>1290</v>
      </c>
      <c r="G8382">
        <v>2</v>
      </c>
      <c r="H8382">
        <v>1308.94</v>
      </c>
      <c r="I8382">
        <v>2617.88</v>
      </c>
      <c r="J8382">
        <v>2641.37</v>
      </c>
      <c r="K8382">
        <v>2617.88</v>
      </c>
      <c r="L8382">
        <v>1178.046</v>
      </c>
    </row>
    <row r="8383" spans="1:12" x14ac:dyDescent="0.3">
      <c r="A8383" s="1" t="s">
        <v>2235</v>
      </c>
      <c r="B8383" s="2">
        <v>43333</v>
      </c>
      <c r="C8383" s="1" t="s">
        <v>215</v>
      </c>
      <c r="D8383" s="1" t="s">
        <v>1380</v>
      </c>
      <c r="E8383" s="1" t="s">
        <v>967</v>
      </c>
      <c r="F8383" s="1" t="s">
        <v>1290</v>
      </c>
      <c r="G8383">
        <v>2</v>
      </c>
      <c r="H8383">
        <v>600.26</v>
      </c>
      <c r="I8383">
        <v>1200.52</v>
      </c>
      <c r="J8383">
        <v>1211.3</v>
      </c>
      <c r="K8383">
        <v>1200.52</v>
      </c>
      <c r="L8383">
        <v>540.23400000000004</v>
      </c>
    </row>
    <row r="8384" spans="1:12" x14ac:dyDescent="0.3">
      <c r="A8384" s="1" t="s">
        <v>2235</v>
      </c>
      <c r="B8384" s="2">
        <v>43333</v>
      </c>
      <c r="C8384" s="1" t="s">
        <v>379</v>
      </c>
      <c r="D8384" s="1" t="s">
        <v>1380</v>
      </c>
      <c r="E8384" s="1" t="s">
        <v>967</v>
      </c>
      <c r="F8384" s="1" t="s">
        <v>1290</v>
      </c>
      <c r="G8384">
        <v>2</v>
      </c>
      <c r="H8384">
        <v>469.79</v>
      </c>
      <c r="I8384">
        <v>939.58</v>
      </c>
      <c r="J8384">
        <v>973.41</v>
      </c>
      <c r="K8384">
        <v>939.58</v>
      </c>
      <c r="L8384">
        <v>422.81100000000004</v>
      </c>
    </row>
    <row r="8385" spans="1:12" x14ac:dyDescent="0.3">
      <c r="A8385" s="1" t="s">
        <v>2236</v>
      </c>
      <c r="B8385" s="2">
        <v>43341</v>
      </c>
      <c r="C8385" s="1" t="s">
        <v>190</v>
      </c>
      <c r="D8385" s="1" t="s">
        <v>91</v>
      </c>
      <c r="E8385" s="1" t="s">
        <v>967</v>
      </c>
      <c r="F8385" s="1" t="s">
        <v>1290</v>
      </c>
      <c r="G8385">
        <v>2</v>
      </c>
      <c r="H8385">
        <v>183.94</v>
      </c>
      <c r="I8385">
        <v>367.88</v>
      </c>
      <c r="J8385">
        <v>340.29</v>
      </c>
      <c r="K8385">
        <v>367.88</v>
      </c>
      <c r="L8385">
        <v>165.54599999999999</v>
      </c>
    </row>
    <row r="8386" spans="1:12" x14ac:dyDescent="0.3">
      <c r="A8386" s="1" t="s">
        <v>2236</v>
      </c>
      <c r="B8386" s="2">
        <v>43341</v>
      </c>
      <c r="C8386" s="1" t="s">
        <v>147</v>
      </c>
      <c r="D8386" s="1" t="s">
        <v>91</v>
      </c>
      <c r="E8386" s="1" t="s">
        <v>967</v>
      </c>
      <c r="F8386" s="1" t="s">
        <v>1290</v>
      </c>
      <c r="G8386">
        <v>2</v>
      </c>
      <c r="H8386">
        <v>35.99</v>
      </c>
      <c r="I8386">
        <v>71.98</v>
      </c>
      <c r="J8386">
        <v>49.49</v>
      </c>
      <c r="K8386">
        <v>71.98</v>
      </c>
      <c r="L8386">
        <v>32.391000000000005</v>
      </c>
    </row>
    <row r="8387" spans="1:12" x14ac:dyDescent="0.3">
      <c r="A8387" s="1" t="s">
        <v>2236</v>
      </c>
      <c r="B8387" s="2">
        <v>43341</v>
      </c>
      <c r="C8387" s="1" t="s">
        <v>47</v>
      </c>
      <c r="D8387" s="1" t="s">
        <v>91</v>
      </c>
      <c r="E8387" s="1" t="s">
        <v>967</v>
      </c>
      <c r="F8387" s="1" t="s">
        <v>1290</v>
      </c>
      <c r="G8387">
        <v>2</v>
      </c>
      <c r="H8387">
        <v>20.190000000000001</v>
      </c>
      <c r="I8387">
        <v>40.380000000000003</v>
      </c>
      <c r="J8387">
        <v>27.76</v>
      </c>
      <c r="K8387">
        <v>40.380000000000003</v>
      </c>
      <c r="L8387">
        <v>18.170999999999999</v>
      </c>
    </row>
    <row r="8388" spans="1:12" x14ac:dyDescent="0.3">
      <c r="A8388" s="1" t="s">
        <v>2236</v>
      </c>
      <c r="B8388" s="2">
        <v>43341</v>
      </c>
      <c r="C8388" s="1" t="s">
        <v>44</v>
      </c>
      <c r="D8388" s="1" t="s">
        <v>91</v>
      </c>
      <c r="E8388" s="1" t="s">
        <v>967</v>
      </c>
      <c r="F8388" s="1" t="s">
        <v>1290</v>
      </c>
      <c r="G8388">
        <v>2</v>
      </c>
      <c r="H8388">
        <v>44.99</v>
      </c>
      <c r="I8388">
        <v>89.98</v>
      </c>
      <c r="J8388">
        <v>61.87</v>
      </c>
      <c r="K8388">
        <v>89.98</v>
      </c>
      <c r="L8388">
        <v>40.491</v>
      </c>
    </row>
    <row r="8389" spans="1:12" x14ac:dyDescent="0.3">
      <c r="A8389" s="1" t="s">
        <v>2236</v>
      </c>
      <c r="B8389" s="2">
        <v>43341</v>
      </c>
      <c r="C8389" s="1" t="s">
        <v>301</v>
      </c>
      <c r="D8389" s="1" t="s">
        <v>91</v>
      </c>
      <c r="E8389" s="1" t="s">
        <v>967</v>
      </c>
      <c r="F8389" s="1" t="s">
        <v>1290</v>
      </c>
      <c r="G8389">
        <v>2</v>
      </c>
      <c r="H8389">
        <v>20.190000000000001</v>
      </c>
      <c r="I8389">
        <v>40.380000000000003</v>
      </c>
      <c r="J8389">
        <v>27.76</v>
      </c>
      <c r="K8389">
        <v>40.380000000000003</v>
      </c>
      <c r="L8389">
        <v>18.170999999999999</v>
      </c>
    </row>
    <row r="8390" spans="1:12" x14ac:dyDescent="0.3">
      <c r="A8390" s="1" t="s">
        <v>2237</v>
      </c>
      <c r="B8390" s="2">
        <v>43345</v>
      </c>
      <c r="C8390" s="1" t="s">
        <v>38</v>
      </c>
      <c r="D8390" s="1" t="s">
        <v>175</v>
      </c>
      <c r="E8390" s="1" t="s">
        <v>967</v>
      </c>
      <c r="F8390" s="1" t="s">
        <v>1290</v>
      </c>
      <c r="G8390">
        <v>2</v>
      </c>
      <c r="H8390">
        <v>209.26</v>
      </c>
      <c r="I8390">
        <v>418.52</v>
      </c>
      <c r="J8390">
        <v>371.64</v>
      </c>
      <c r="K8390">
        <v>418.52</v>
      </c>
      <c r="L8390">
        <v>188.334</v>
      </c>
    </row>
    <row r="8391" spans="1:12" x14ac:dyDescent="0.3">
      <c r="A8391" s="1" t="s">
        <v>2237</v>
      </c>
      <c r="B8391" s="2">
        <v>43345</v>
      </c>
      <c r="C8391" s="1" t="s">
        <v>58</v>
      </c>
      <c r="D8391" s="1" t="s">
        <v>175</v>
      </c>
      <c r="E8391" s="1" t="s">
        <v>967</v>
      </c>
      <c r="F8391" s="1" t="s">
        <v>1290</v>
      </c>
      <c r="G8391">
        <v>2</v>
      </c>
      <c r="H8391">
        <v>52.65</v>
      </c>
      <c r="I8391">
        <v>105.3</v>
      </c>
      <c r="J8391">
        <v>77.92</v>
      </c>
      <c r="K8391">
        <v>105.3</v>
      </c>
      <c r="L8391">
        <v>47.384999999999998</v>
      </c>
    </row>
    <row r="8392" spans="1:12" x14ac:dyDescent="0.3">
      <c r="A8392" s="1" t="s">
        <v>2237</v>
      </c>
      <c r="B8392" s="2">
        <v>43345</v>
      </c>
      <c r="C8392" s="1" t="s">
        <v>46</v>
      </c>
      <c r="D8392" s="1" t="s">
        <v>175</v>
      </c>
      <c r="E8392" s="1" t="s">
        <v>967</v>
      </c>
      <c r="F8392" s="1" t="s">
        <v>1290</v>
      </c>
      <c r="G8392">
        <v>2</v>
      </c>
      <c r="H8392">
        <v>736.15</v>
      </c>
      <c r="I8392">
        <v>1472.3</v>
      </c>
      <c r="J8392">
        <v>1307.3900000000001</v>
      </c>
      <c r="K8392">
        <v>1472.3</v>
      </c>
      <c r="L8392">
        <v>662.53499999999997</v>
      </c>
    </row>
    <row r="8393" spans="1:12" x14ac:dyDescent="0.3">
      <c r="A8393" s="1" t="s">
        <v>2237</v>
      </c>
      <c r="B8393" s="2">
        <v>43345</v>
      </c>
      <c r="C8393" s="1" t="s">
        <v>36</v>
      </c>
      <c r="D8393" s="1" t="s">
        <v>175</v>
      </c>
      <c r="E8393" s="1" t="s">
        <v>967</v>
      </c>
      <c r="F8393" s="1" t="s">
        <v>1290</v>
      </c>
      <c r="G8393">
        <v>2</v>
      </c>
      <c r="H8393">
        <v>22.79</v>
      </c>
      <c r="I8393">
        <v>45.58</v>
      </c>
      <c r="J8393">
        <v>31.34</v>
      </c>
      <c r="K8393">
        <v>45.58</v>
      </c>
      <c r="L8393">
        <v>20.510999999999999</v>
      </c>
    </row>
    <row r="8394" spans="1:12" x14ac:dyDescent="0.3">
      <c r="A8394" s="1" t="s">
        <v>2238</v>
      </c>
      <c r="B8394" s="2">
        <v>43357</v>
      </c>
      <c r="C8394" s="1" t="s">
        <v>114</v>
      </c>
      <c r="D8394" s="1" t="s">
        <v>179</v>
      </c>
      <c r="E8394" s="1" t="s">
        <v>967</v>
      </c>
      <c r="F8394" s="1" t="s">
        <v>1290</v>
      </c>
      <c r="G8394">
        <v>2</v>
      </c>
      <c r="H8394">
        <v>22.79</v>
      </c>
      <c r="I8394">
        <v>45.58</v>
      </c>
      <c r="J8394">
        <v>31.34</v>
      </c>
      <c r="K8394">
        <v>45.58</v>
      </c>
      <c r="L8394">
        <v>20.510999999999999</v>
      </c>
    </row>
    <row r="8395" spans="1:12" x14ac:dyDescent="0.3">
      <c r="A8395" s="1" t="s">
        <v>2238</v>
      </c>
      <c r="B8395" s="2">
        <v>43357</v>
      </c>
      <c r="C8395" s="1" t="s">
        <v>37</v>
      </c>
      <c r="D8395" s="1" t="s">
        <v>179</v>
      </c>
      <c r="E8395" s="1" t="s">
        <v>967</v>
      </c>
      <c r="F8395" s="1" t="s">
        <v>1290</v>
      </c>
      <c r="G8395">
        <v>2</v>
      </c>
      <c r="H8395">
        <v>1229.46</v>
      </c>
      <c r="I8395">
        <v>2458.92</v>
      </c>
      <c r="J8395">
        <v>2211.62</v>
      </c>
      <c r="K8395">
        <v>2458.92</v>
      </c>
      <c r="L8395">
        <v>1106.5140000000001</v>
      </c>
    </row>
    <row r="8396" spans="1:12" x14ac:dyDescent="0.3">
      <c r="A8396" s="1" t="s">
        <v>2238</v>
      </c>
      <c r="B8396" s="2">
        <v>43357</v>
      </c>
      <c r="C8396" s="1" t="s">
        <v>40</v>
      </c>
      <c r="D8396" s="1" t="s">
        <v>179</v>
      </c>
      <c r="E8396" s="1" t="s">
        <v>967</v>
      </c>
      <c r="F8396" s="1" t="s">
        <v>1290</v>
      </c>
      <c r="G8396">
        <v>2</v>
      </c>
      <c r="H8396">
        <v>209.26</v>
      </c>
      <c r="I8396">
        <v>418.52</v>
      </c>
      <c r="J8396">
        <v>371.64</v>
      </c>
      <c r="K8396">
        <v>418.52</v>
      </c>
      <c r="L8396">
        <v>188.334</v>
      </c>
    </row>
    <row r="8397" spans="1:12" x14ac:dyDescent="0.3">
      <c r="A8397" s="1" t="s">
        <v>2238</v>
      </c>
      <c r="B8397" s="2">
        <v>43357</v>
      </c>
      <c r="C8397" s="1" t="s">
        <v>51</v>
      </c>
      <c r="D8397" s="1" t="s">
        <v>179</v>
      </c>
      <c r="E8397" s="1" t="s">
        <v>967</v>
      </c>
      <c r="F8397" s="1" t="s">
        <v>1290</v>
      </c>
      <c r="G8397">
        <v>2</v>
      </c>
      <c r="H8397">
        <v>1229.46</v>
      </c>
      <c r="I8397">
        <v>2458.92</v>
      </c>
      <c r="J8397">
        <v>2211.62</v>
      </c>
      <c r="K8397">
        <v>2458.92</v>
      </c>
      <c r="L8397">
        <v>1106.5140000000001</v>
      </c>
    </row>
    <row r="8398" spans="1:12" x14ac:dyDescent="0.3">
      <c r="A8398" s="1" t="s">
        <v>2239</v>
      </c>
      <c r="B8398" s="2">
        <v>43369</v>
      </c>
      <c r="C8398" s="1" t="s">
        <v>50</v>
      </c>
      <c r="D8398" s="1" t="s">
        <v>2240</v>
      </c>
      <c r="E8398" s="1" t="s">
        <v>967</v>
      </c>
      <c r="F8398" s="1" t="s">
        <v>1290</v>
      </c>
      <c r="G8398">
        <v>2</v>
      </c>
      <c r="H8398">
        <v>33.770000000000003</v>
      </c>
      <c r="I8398">
        <v>67.540000000000006</v>
      </c>
      <c r="J8398">
        <v>49.99</v>
      </c>
      <c r="K8398">
        <v>67.540000000000006</v>
      </c>
      <c r="L8398">
        <v>30.393000000000001</v>
      </c>
    </row>
    <row r="8399" spans="1:12" x14ac:dyDescent="0.3">
      <c r="A8399" s="1" t="s">
        <v>2241</v>
      </c>
      <c r="B8399" s="2">
        <v>43370</v>
      </c>
      <c r="C8399" s="1" t="s">
        <v>301</v>
      </c>
      <c r="D8399" s="1" t="s">
        <v>2017</v>
      </c>
      <c r="E8399" s="1" t="s">
        <v>967</v>
      </c>
      <c r="F8399" s="1" t="s">
        <v>1290</v>
      </c>
      <c r="G8399">
        <v>2</v>
      </c>
      <c r="H8399">
        <v>20.190000000000001</v>
      </c>
      <c r="I8399">
        <v>40.380000000000003</v>
      </c>
      <c r="J8399">
        <v>27.76</v>
      </c>
      <c r="K8399">
        <v>40.380000000000003</v>
      </c>
      <c r="L8399">
        <v>18.170999999999999</v>
      </c>
    </row>
    <row r="8400" spans="1:12" x14ac:dyDescent="0.3">
      <c r="A8400" s="1" t="s">
        <v>2241</v>
      </c>
      <c r="B8400" s="2">
        <v>43370</v>
      </c>
      <c r="C8400" s="1" t="s">
        <v>203</v>
      </c>
      <c r="D8400" s="1" t="s">
        <v>2017</v>
      </c>
      <c r="E8400" s="1" t="s">
        <v>967</v>
      </c>
      <c r="F8400" s="1" t="s">
        <v>1290</v>
      </c>
      <c r="G8400">
        <v>2</v>
      </c>
      <c r="H8400">
        <v>780.82</v>
      </c>
      <c r="I8400">
        <v>1561.64</v>
      </c>
      <c r="J8400">
        <v>1444.51</v>
      </c>
      <c r="K8400">
        <v>1561.64</v>
      </c>
      <c r="L8400">
        <v>702.73800000000006</v>
      </c>
    </row>
    <row r="8401" spans="1:12" x14ac:dyDescent="0.3">
      <c r="A8401" s="1" t="s">
        <v>2241</v>
      </c>
      <c r="B8401" s="2">
        <v>43370</v>
      </c>
      <c r="C8401" s="1" t="s">
        <v>192</v>
      </c>
      <c r="D8401" s="1" t="s">
        <v>2017</v>
      </c>
      <c r="E8401" s="1" t="s">
        <v>967</v>
      </c>
      <c r="F8401" s="1" t="s">
        <v>1290</v>
      </c>
      <c r="G8401">
        <v>2</v>
      </c>
      <c r="H8401">
        <v>183.94</v>
      </c>
      <c r="I8401">
        <v>367.88</v>
      </c>
      <c r="J8401">
        <v>340.29</v>
      </c>
      <c r="K8401">
        <v>367.88</v>
      </c>
      <c r="L8401">
        <v>165.54599999999999</v>
      </c>
    </row>
    <row r="8402" spans="1:12" x14ac:dyDescent="0.3">
      <c r="A8402" s="1" t="s">
        <v>2241</v>
      </c>
      <c r="B8402" s="2">
        <v>43370</v>
      </c>
      <c r="C8402" s="1" t="s">
        <v>205</v>
      </c>
      <c r="D8402" s="1" t="s">
        <v>2017</v>
      </c>
      <c r="E8402" s="1" t="s">
        <v>967</v>
      </c>
      <c r="F8402" s="1" t="s">
        <v>1290</v>
      </c>
      <c r="G8402">
        <v>2</v>
      </c>
      <c r="H8402">
        <v>780.82</v>
      </c>
      <c r="I8402">
        <v>1561.64</v>
      </c>
      <c r="J8402">
        <v>1444.51</v>
      </c>
      <c r="K8402">
        <v>1561.64</v>
      </c>
      <c r="L8402">
        <v>702.73800000000006</v>
      </c>
    </row>
    <row r="8403" spans="1:12" x14ac:dyDescent="0.3">
      <c r="A8403" s="1" t="s">
        <v>2241</v>
      </c>
      <c r="B8403" s="2">
        <v>43370</v>
      </c>
      <c r="C8403" s="1" t="s">
        <v>289</v>
      </c>
      <c r="D8403" s="1" t="s">
        <v>2017</v>
      </c>
      <c r="E8403" s="1" t="s">
        <v>967</v>
      </c>
      <c r="F8403" s="1" t="s">
        <v>1290</v>
      </c>
      <c r="G8403">
        <v>2</v>
      </c>
      <c r="H8403">
        <v>1466.01</v>
      </c>
      <c r="I8403">
        <v>2932.02</v>
      </c>
      <c r="J8403">
        <v>3037.57</v>
      </c>
      <c r="K8403">
        <v>2932.02</v>
      </c>
      <c r="L8403">
        <v>1319.4090000000001</v>
      </c>
    </row>
    <row r="8404" spans="1:12" x14ac:dyDescent="0.3">
      <c r="A8404" s="1" t="s">
        <v>2241</v>
      </c>
      <c r="B8404" s="2">
        <v>43370</v>
      </c>
      <c r="C8404" s="1" t="s">
        <v>196</v>
      </c>
      <c r="D8404" s="1" t="s">
        <v>2017</v>
      </c>
      <c r="E8404" s="1" t="s">
        <v>967</v>
      </c>
      <c r="F8404" s="1" t="s">
        <v>1290</v>
      </c>
      <c r="G8404">
        <v>2</v>
      </c>
      <c r="H8404">
        <v>324.45</v>
      </c>
      <c r="I8404">
        <v>648.9</v>
      </c>
      <c r="J8404">
        <v>600.24</v>
      </c>
      <c r="K8404">
        <v>648.9</v>
      </c>
      <c r="L8404">
        <v>292.005</v>
      </c>
    </row>
    <row r="8405" spans="1:12" x14ac:dyDescent="0.3">
      <c r="A8405" s="1" t="s">
        <v>2241</v>
      </c>
      <c r="B8405" s="2">
        <v>43370</v>
      </c>
      <c r="C8405" s="1" t="s">
        <v>198</v>
      </c>
      <c r="D8405" s="1" t="s">
        <v>2017</v>
      </c>
      <c r="E8405" s="1" t="s">
        <v>967</v>
      </c>
      <c r="F8405" s="1" t="s">
        <v>1290</v>
      </c>
      <c r="G8405">
        <v>2</v>
      </c>
      <c r="H8405">
        <v>24.29</v>
      </c>
      <c r="I8405">
        <v>48.58</v>
      </c>
      <c r="J8405">
        <v>35.96</v>
      </c>
      <c r="K8405">
        <v>48.58</v>
      </c>
      <c r="L8405">
        <v>21.861000000000001</v>
      </c>
    </row>
    <row r="8406" spans="1:12" x14ac:dyDescent="0.3">
      <c r="A8406" s="1" t="s">
        <v>2241</v>
      </c>
      <c r="B8406" s="2">
        <v>43370</v>
      </c>
      <c r="C8406" s="1" t="s">
        <v>291</v>
      </c>
      <c r="D8406" s="1" t="s">
        <v>2017</v>
      </c>
      <c r="E8406" s="1" t="s">
        <v>967</v>
      </c>
      <c r="F8406" s="1" t="s">
        <v>1290</v>
      </c>
      <c r="G8406">
        <v>2</v>
      </c>
      <c r="H8406">
        <v>1308.94</v>
      </c>
      <c r="I8406">
        <v>2617.88</v>
      </c>
      <c r="J8406">
        <v>2641.37</v>
      </c>
      <c r="K8406">
        <v>2617.88</v>
      </c>
      <c r="L8406">
        <v>1178.046</v>
      </c>
    </row>
    <row r="8407" spans="1:12" x14ac:dyDescent="0.3">
      <c r="A8407" s="1" t="s">
        <v>2241</v>
      </c>
      <c r="B8407" s="2">
        <v>43370</v>
      </c>
      <c r="C8407" s="1" t="s">
        <v>533</v>
      </c>
      <c r="D8407" s="1" t="s">
        <v>2017</v>
      </c>
      <c r="E8407" s="1" t="s">
        <v>967</v>
      </c>
      <c r="F8407" s="1" t="s">
        <v>1290</v>
      </c>
      <c r="G8407">
        <v>2</v>
      </c>
      <c r="H8407">
        <v>469.79</v>
      </c>
      <c r="I8407">
        <v>939.58</v>
      </c>
      <c r="J8407">
        <v>973.41</v>
      </c>
      <c r="K8407">
        <v>939.58</v>
      </c>
      <c r="L8407">
        <v>422.81100000000004</v>
      </c>
    </row>
    <row r="8408" spans="1:12" x14ac:dyDescent="0.3">
      <c r="A8408" s="1" t="s">
        <v>2241</v>
      </c>
      <c r="B8408" s="2">
        <v>43370</v>
      </c>
      <c r="C8408" s="1" t="s">
        <v>147</v>
      </c>
      <c r="D8408" s="1" t="s">
        <v>2017</v>
      </c>
      <c r="E8408" s="1" t="s">
        <v>967</v>
      </c>
      <c r="F8408" s="1" t="s">
        <v>1290</v>
      </c>
      <c r="G8408">
        <v>2</v>
      </c>
      <c r="H8408">
        <v>35.99</v>
      </c>
      <c r="I8408">
        <v>71.98</v>
      </c>
      <c r="J8408">
        <v>49.49</v>
      </c>
      <c r="K8408">
        <v>71.98</v>
      </c>
      <c r="L8408">
        <v>32.391000000000005</v>
      </c>
    </row>
    <row r="8409" spans="1:12" x14ac:dyDescent="0.3">
      <c r="A8409" s="1" t="s">
        <v>2241</v>
      </c>
      <c r="B8409" s="2">
        <v>43370</v>
      </c>
      <c r="C8409" s="1" t="s">
        <v>206</v>
      </c>
      <c r="D8409" s="1" t="s">
        <v>2017</v>
      </c>
      <c r="E8409" s="1" t="s">
        <v>967</v>
      </c>
      <c r="F8409" s="1" t="s">
        <v>1290</v>
      </c>
      <c r="G8409">
        <v>2</v>
      </c>
      <c r="H8409">
        <v>202.33</v>
      </c>
      <c r="I8409">
        <v>404.66</v>
      </c>
      <c r="J8409">
        <v>374.31</v>
      </c>
      <c r="K8409">
        <v>404.66</v>
      </c>
      <c r="L8409">
        <v>182.09700000000001</v>
      </c>
    </row>
    <row r="8410" spans="1:12" x14ac:dyDescent="0.3">
      <c r="A8410" s="1" t="s">
        <v>2241</v>
      </c>
      <c r="B8410" s="2">
        <v>43370</v>
      </c>
      <c r="C8410" s="1" t="s">
        <v>545</v>
      </c>
      <c r="D8410" s="1" t="s">
        <v>2017</v>
      </c>
      <c r="E8410" s="1" t="s">
        <v>967</v>
      </c>
      <c r="F8410" s="1" t="s">
        <v>1290</v>
      </c>
      <c r="G8410">
        <v>2</v>
      </c>
      <c r="H8410">
        <v>469.79</v>
      </c>
      <c r="I8410">
        <v>939.58</v>
      </c>
      <c r="J8410">
        <v>973.41</v>
      </c>
      <c r="K8410">
        <v>939.58</v>
      </c>
      <c r="L8410">
        <v>422.81100000000004</v>
      </c>
    </row>
    <row r="8411" spans="1:12" x14ac:dyDescent="0.3">
      <c r="A8411" s="1" t="s">
        <v>2241</v>
      </c>
      <c r="B8411" s="2">
        <v>43370</v>
      </c>
      <c r="C8411" s="1" t="s">
        <v>214</v>
      </c>
      <c r="D8411" s="1" t="s">
        <v>2017</v>
      </c>
      <c r="E8411" s="1" t="s">
        <v>967</v>
      </c>
      <c r="F8411" s="1" t="s">
        <v>1290</v>
      </c>
      <c r="G8411">
        <v>2</v>
      </c>
      <c r="H8411">
        <v>67.540000000000006</v>
      </c>
      <c r="I8411">
        <v>135.08000000000001</v>
      </c>
      <c r="J8411">
        <v>99.96</v>
      </c>
      <c r="K8411">
        <v>135.08000000000001</v>
      </c>
      <c r="L8411">
        <v>60.786000000000001</v>
      </c>
    </row>
    <row r="8412" spans="1:12" x14ac:dyDescent="0.3">
      <c r="A8412" s="1" t="s">
        <v>2242</v>
      </c>
      <c r="B8412" s="2">
        <v>43371</v>
      </c>
      <c r="C8412" s="1" t="s">
        <v>40</v>
      </c>
      <c r="D8412" s="1" t="s">
        <v>429</v>
      </c>
      <c r="E8412" s="1" t="s">
        <v>967</v>
      </c>
      <c r="F8412" s="1" t="s">
        <v>1290</v>
      </c>
      <c r="G8412">
        <v>2</v>
      </c>
      <c r="H8412">
        <v>209.26</v>
      </c>
      <c r="I8412">
        <v>418.52</v>
      </c>
      <c r="J8412">
        <v>371.64</v>
      </c>
      <c r="K8412">
        <v>418.52</v>
      </c>
      <c r="L8412">
        <v>188.334</v>
      </c>
    </row>
    <row r="8413" spans="1:12" x14ac:dyDescent="0.3">
      <c r="A8413" s="1" t="s">
        <v>2242</v>
      </c>
      <c r="B8413" s="2">
        <v>43371</v>
      </c>
      <c r="C8413" s="1" t="s">
        <v>48</v>
      </c>
      <c r="D8413" s="1" t="s">
        <v>429</v>
      </c>
      <c r="E8413" s="1" t="s">
        <v>967</v>
      </c>
      <c r="F8413" s="1" t="s">
        <v>1290</v>
      </c>
      <c r="G8413">
        <v>2</v>
      </c>
      <c r="H8413">
        <v>209.26</v>
      </c>
      <c r="I8413">
        <v>418.52</v>
      </c>
      <c r="J8413">
        <v>371.64</v>
      </c>
      <c r="K8413">
        <v>418.52</v>
      </c>
      <c r="L8413">
        <v>188.334</v>
      </c>
    </row>
    <row r="8414" spans="1:12" x14ac:dyDescent="0.3">
      <c r="A8414" s="1" t="s">
        <v>2242</v>
      </c>
      <c r="B8414" s="2">
        <v>43371</v>
      </c>
      <c r="C8414" s="1" t="s">
        <v>39</v>
      </c>
      <c r="D8414" s="1" t="s">
        <v>429</v>
      </c>
      <c r="E8414" s="1" t="s">
        <v>967</v>
      </c>
      <c r="F8414" s="1" t="s">
        <v>1290</v>
      </c>
      <c r="G8414">
        <v>2</v>
      </c>
      <c r="H8414">
        <v>744.27</v>
      </c>
      <c r="I8414">
        <v>1488.54</v>
      </c>
      <c r="J8414">
        <v>1321.83</v>
      </c>
      <c r="K8414">
        <v>1488.54</v>
      </c>
      <c r="L8414">
        <v>669.84299999999996</v>
      </c>
    </row>
    <row r="8415" spans="1:12" x14ac:dyDescent="0.3">
      <c r="A8415" s="1" t="s">
        <v>2243</v>
      </c>
      <c r="B8415" s="2">
        <v>43377</v>
      </c>
      <c r="C8415" s="1" t="s">
        <v>545</v>
      </c>
      <c r="D8415" s="1" t="s">
        <v>190</v>
      </c>
      <c r="E8415" s="1" t="s">
        <v>967</v>
      </c>
      <c r="F8415" s="1" t="s">
        <v>1290</v>
      </c>
      <c r="G8415">
        <v>2</v>
      </c>
      <c r="H8415">
        <v>469.79</v>
      </c>
      <c r="I8415">
        <v>939.58</v>
      </c>
      <c r="J8415">
        <v>973.41</v>
      </c>
      <c r="K8415">
        <v>939.58</v>
      </c>
      <c r="L8415">
        <v>422.81100000000004</v>
      </c>
    </row>
    <row r="8416" spans="1:12" x14ac:dyDescent="0.3">
      <c r="A8416" s="1" t="s">
        <v>2244</v>
      </c>
      <c r="B8416" s="2">
        <v>43419</v>
      </c>
      <c r="C8416" s="1" t="s">
        <v>147</v>
      </c>
      <c r="D8416" s="1" t="s">
        <v>413</v>
      </c>
      <c r="E8416" s="1" t="s">
        <v>967</v>
      </c>
      <c r="F8416" s="1" t="s">
        <v>1290</v>
      </c>
      <c r="G8416">
        <v>2</v>
      </c>
      <c r="H8416">
        <v>35.99</v>
      </c>
      <c r="I8416">
        <v>71.98</v>
      </c>
      <c r="J8416">
        <v>49.49</v>
      </c>
      <c r="K8416">
        <v>71.98</v>
      </c>
      <c r="L8416">
        <v>32.391000000000005</v>
      </c>
    </row>
    <row r="8417" spans="1:12" x14ac:dyDescent="0.3">
      <c r="A8417" s="1" t="s">
        <v>2244</v>
      </c>
      <c r="B8417" s="2">
        <v>43419</v>
      </c>
      <c r="C8417" s="1" t="s">
        <v>54</v>
      </c>
      <c r="D8417" s="1" t="s">
        <v>413</v>
      </c>
      <c r="E8417" s="1" t="s">
        <v>967</v>
      </c>
      <c r="F8417" s="1" t="s">
        <v>1290</v>
      </c>
      <c r="G8417">
        <v>2</v>
      </c>
      <c r="H8417">
        <v>196.33</v>
      </c>
      <c r="I8417">
        <v>392.66</v>
      </c>
      <c r="J8417">
        <v>290.57</v>
      </c>
      <c r="K8417">
        <v>392.66</v>
      </c>
      <c r="L8417">
        <v>176.697</v>
      </c>
    </row>
    <row r="8418" spans="1:12" x14ac:dyDescent="0.3">
      <c r="A8418" s="1" t="s">
        <v>2244</v>
      </c>
      <c r="B8418" s="2">
        <v>43419</v>
      </c>
      <c r="C8418" s="1" t="s">
        <v>53</v>
      </c>
      <c r="D8418" s="1" t="s">
        <v>413</v>
      </c>
      <c r="E8418" s="1" t="s">
        <v>967</v>
      </c>
      <c r="F8418" s="1" t="s">
        <v>1290</v>
      </c>
      <c r="G8418">
        <v>2</v>
      </c>
      <c r="H8418">
        <v>1229.46</v>
      </c>
      <c r="I8418">
        <v>2458.92</v>
      </c>
      <c r="J8418">
        <v>2211.62</v>
      </c>
      <c r="K8418">
        <v>2458.92</v>
      </c>
      <c r="L8418">
        <v>1106.5140000000001</v>
      </c>
    </row>
    <row r="8419" spans="1:12" x14ac:dyDescent="0.3">
      <c r="A8419" s="1" t="s">
        <v>2244</v>
      </c>
      <c r="B8419" s="2">
        <v>43419</v>
      </c>
      <c r="C8419" s="1" t="s">
        <v>216</v>
      </c>
      <c r="D8419" s="1" t="s">
        <v>413</v>
      </c>
      <c r="E8419" s="1" t="s">
        <v>967</v>
      </c>
      <c r="F8419" s="1" t="s">
        <v>1290</v>
      </c>
      <c r="G8419">
        <v>2</v>
      </c>
      <c r="H8419">
        <v>53.99</v>
      </c>
      <c r="I8419">
        <v>107.98</v>
      </c>
      <c r="J8419">
        <v>74.239999999999995</v>
      </c>
      <c r="K8419">
        <v>107.98</v>
      </c>
      <c r="L8419">
        <v>48.591000000000001</v>
      </c>
    </row>
    <row r="8420" spans="1:12" x14ac:dyDescent="0.3">
      <c r="A8420" s="1" t="s">
        <v>2244</v>
      </c>
      <c r="B8420" s="2">
        <v>43419</v>
      </c>
      <c r="C8420" s="1" t="s">
        <v>60</v>
      </c>
      <c r="D8420" s="1" t="s">
        <v>413</v>
      </c>
      <c r="E8420" s="1" t="s">
        <v>967</v>
      </c>
      <c r="F8420" s="1" t="s">
        <v>1290</v>
      </c>
      <c r="G8420">
        <v>2</v>
      </c>
      <c r="H8420">
        <v>647.99</v>
      </c>
      <c r="I8420">
        <v>1295.98</v>
      </c>
      <c r="J8420">
        <v>1196.8699999999999</v>
      </c>
      <c r="K8420">
        <v>1295.98</v>
      </c>
      <c r="L8420">
        <v>583.19100000000003</v>
      </c>
    </row>
    <row r="8421" spans="1:12" x14ac:dyDescent="0.3">
      <c r="A8421" s="1" t="s">
        <v>2244</v>
      </c>
      <c r="B8421" s="2">
        <v>43419</v>
      </c>
      <c r="C8421" s="1" t="s">
        <v>52</v>
      </c>
      <c r="D8421" s="1" t="s">
        <v>413</v>
      </c>
      <c r="E8421" s="1" t="s">
        <v>967</v>
      </c>
      <c r="F8421" s="1" t="s">
        <v>1290</v>
      </c>
      <c r="G8421">
        <v>2</v>
      </c>
      <c r="H8421">
        <v>1242.8499999999999</v>
      </c>
      <c r="I8421">
        <v>2485.6999999999998</v>
      </c>
      <c r="J8421">
        <v>2235.71</v>
      </c>
      <c r="K8421">
        <v>2485.6999999999998</v>
      </c>
      <c r="L8421">
        <v>1118.5649999999998</v>
      </c>
    </row>
    <row r="8422" spans="1:12" x14ac:dyDescent="0.3">
      <c r="A8422" s="1" t="s">
        <v>2244</v>
      </c>
      <c r="B8422" s="2">
        <v>43419</v>
      </c>
      <c r="C8422" s="1" t="s">
        <v>106</v>
      </c>
      <c r="D8422" s="1" t="s">
        <v>413</v>
      </c>
      <c r="E8422" s="1" t="s">
        <v>967</v>
      </c>
      <c r="F8422" s="1" t="s">
        <v>1290</v>
      </c>
      <c r="G8422">
        <v>2</v>
      </c>
      <c r="H8422">
        <v>88.93</v>
      </c>
      <c r="I8422">
        <v>177.86</v>
      </c>
      <c r="J8422">
        <v>131.62</v>
      </c>
      <c r="K8422">
        <v>177.86</v>
      </c>
      <c r="L8422">
        <v>80.037000000000006</v>
      </c>
    </row>
    <row r="8423" spans="1:12" x14ac:dyDescent="0.3">
      <c r="A8423" s="1" t="s">
        <v>2245</v>
      </c>
      <c r="B8423" s="2">
        <v>43420</v>
      </c>
      <c r="C8423" s="1" t="s">
        <v>333</v>
      </c>
      <c r="D8423" s="1" t="s">
        <v>34</v>
      </c>
      <c r="E8423" s="1" t="s">
        <v>967</v>
      </c>
      <c r="F8423" s="1" t="s">
        <v>1290</v>
      </c>
      <c r="G8423">
        <v>2</v>
      </c>
      <c r="H8423">
        <v>65.599999999999994</v>
      </c>
      <c r="I8423">
        <v>131.19999999999999</v>
      </c>
      <c r="J8423">
        <v>97.09</v>
      </c>
      <c r="K8423">
        <v>131.19999999999999</v>
      </c>
      <c r="L8423">
        <v>59.039999999999992</v>
      </c>
    </row>
    <row r="8424" spans="1:12" x14ac:dyDescent="0.3">
      <c r="A8424" s="1" t="s">
        <v>2245</v>
      </c>
      <c r="B8424" s="2">
        <v>43420</v>
      </c>
      <c r="C8424" s="1" t="s">
        <v>206</v>
      </c>
      <c r="D8424" s="1" t="s">
        <v>34</v>
      </c>
      <c r="E8424" s="1" t="s">
        <v>967</v>
      </c>
      <c r="F8424" s="1" t="s">
        <v>1290</v>
      </c>
      <c r="G8424">
        <v>2</v>
      </c>
      <c r="H8424">
        <v>202.33</v>
      </c>
      <c r="I8424">
        <v>404.66</v>
      </c>
      <c r="J8424">
        <v>374.31</v>
      </c>
      <c r="K8424">
        <v>404.66</v>
      </c>
      <c r="L8424">
        <v>182.09700000000001</v>
      </c>
    </row>
    <row r="8425" spans="1:12" x14ac:dyDescent="0.3">
      <c r="A8425" s="1" t="s">
        <v>2246</v>
      </c>
      <c r="B8425" s="2">
        <v>43420</v>
      </c>
      <c r="C8425" s="1" t="s">
        <v>214</v>
      </c>
      <c r="D8425" s="1" t="s">
        <v>1380</v>
      </c>
      <c r="E8425" s="1" t="s">
        <v>967</v>
      </c>
      <c r="F8425" s="1" t="s">
        <v>1290</v>
      </c>
      <c r="G8425">
        <v>2</v>
      </c>
      <c r="H8425">
        <v>67.540000000000006</v>
      </c>
      <c r="I8425">
        <v>135.08000000000001</v>
      </c>
      <c r="J8425">
        <v>99.96</v>
      </c>
      <c r="K8425">
        <v>135.08000000000001</v>
      </c>
      <c r="L8425">
        <v>60.786000000000001</v>
      </c>
    </row>
    <row r="8426" spans="1:12" x14ac:dyDescent="0.3">
      <c r="A8426" s="1" t="s">
        <v>2246</v>
      </c>
      <c r="B8426" s="2">
        <v>43420</v>
      </c>
      <c r="C8426" s="1" t="s">
        <v>217</v>
      </c>
      <c r="D8426" s="1" t="s">
        <v>1380</v>
      </c>
      <c r="E8426" s="1" t="s">
        <v>967</v>
      </c>
      <c r="F8426" s="1" t="s">
        <v>1290</v>
      </c>
      <c r="G8426">
        <v>2</v>
      </c>
      <c r="H8426">
        <v>28.84</v>
      </c>
      <c r="I8426">
        <v>57.68</v>
      </c>
      <c r="J8426">
        <v>58.16</v>
      </c>
      <c r="K8426">
        <v>57.68</v>
      </c>
      <c r="L8426">
        <v>25.956</v>
      </c>
    </row>
    <row r="8427" spans="1:12" x14ac:dyDescent="0.3">
      <c r="A8427" s="1" t="s">
        <v>2246</v>
      </c>
      <c r="B8427" s="2">
        <v>43420</v>
      </c>
      <c r="C8427" s="1" t="s">
        <v>200</v>
      </c>
      <c r="D8427" s="1" t="s">
        <v>1380</v>
      </c>
      <c r="E8427" s="1" t="s">
        <v>967</v>
      </c>
      <c r="F8427" s="1" t="s">
        <v>1290</v>
      </c>
      <c r="G8427">
        <v>2</v>
      </c>
      <c r="H8427">
        <v>1308.94</v>
      </c>
      <c r="I8427">
        <v>2617.88</v>
      </c>
      <c r="J8427">
        <v>2641.37</v>
      </c>
      <c r="K8427">
        <v>2617.88</v>
      </c>
      <c r="L8427">
        <v>1178.046</v>
      </c>
    </row>
    <row r="8428" spans="1:12" x14ac:dyDescent="0.3">
      <c r="A8428" s="1" t="s">
        <v>2246</v>
      </c>
      <c r="B8428" s="2">
        <v>43420</v>
      </c>
      <c r="C8428" s="1" t="s">
        <v>536</v>
      </c>
      <c r="D8428" s="1" t="s">
        <v>1380</v>
      </c>
      <c r="E8428" s="1" t="s">
        <v>967</v>
      </c>
      <c r="F8428" s="1" t="s">
        <v>1290</v>
      </c>
      <c r="G8428">
        <v>2</v>
      </c>
      <c r="H8428">
        <v>469.79</v>
      </c>
      <c r="I8428">
        <v>939.58</v>
      </c>
      <c r="J8428">
        <v>973.41</v>
      </c>
      <c r="K8428">
        <v>939.58</v>
      </c>
      <c r="L8428">
        <v>422.81100000000004</v>
      </c>
    </row>
    <row r="8429" spans="1:12" x14ac:dyDescent="0.3">
      <c r="A8429" s="1" t="s">
        <v>2246</v>
      </c>
      <c r="B8429" s="2">
        <v>43420</v>
      </c>
      <c r="C8429" s="1" t="s">
        <v>539</v>
      </c>
      <c r="D8429" s="1" t="s">
        <v>1380</v>
      </c>
      <c r="E8429" s="1" t="s">
        <v>967</v>
      </c>
      <c r="F8429" s="1" t="s">
        <v>1290</v>
      </c>
      <c r="G8429">
        <v>2</v>
      </c>
      <c r="H8429">
        <v>469.79</v>
      </c>
      <c r="I8429">
        <v>939.58</v>
      </c>
      <c r="J8429">
        <v>973.41</v>
      </c>
      <c r="K8429">
        <v>939.58</v>
      </c>
      <c r="L8429">
        <v>422.81100000000004</v>
      </c>
    </row>
    <row r="8430" spans="1:12" x14ac:dyDescent="0.3">
      <c r="A8430" s="1" t="s">
        <v>2246</v>
      </c>
      <c r="B8430" s="2">
        <v>43420</v>
      </c>
      <c r="C8430" s="1" t="s">
        <v>213</v>
      </c>
      <c r="D8430" s="1" t="s">
        <v>1380</v>
      </c>
      <c r="E8430" s="1" t="s">
        <v>967</v>
      </c>
      <c r="F8430" s="1" t="s">
        <v>1290</v>
      </c>
      <c r="G8430">
        <v>2</v>
      </c>
      <c r="H8430">
        <v>1466.01</v>
      </c>
      <c r="I8430">
        <v>2932.02</v>
      </c>
      <c r="J8430">
        <v>3037.57</v>
      </c>
      <c r="K8430">
        <v>2932.02</v>
      </c>
      <c r="L8430">
        <v>1319.4090000000001</v>
      </c>
    </row>
    <row r="8431" spans="1:12" x14ac:dyDescent="0.3">
      <c r="A8431" s="1" t="s">
        <v>2246</v>
      </c>
      <c r="B8431" s="2">
        <v>43420</v>
      </c>
      <c r="C8431" s="1" t="s">
        <v>190</v>
      </c>
      <c r="D8431" s="1" t="s">
        <v>1380</v>
      </c>
      <c r="E8431" s="1" t="s">
        <v>967</v>
      </c>
      <c r="F8431" s="1" t="s">
        <v>1290</v>
      </c>
      <c r="G8431">
        <v>2</v>
      </c>
      <c r="H8431">
        <v>183.94</v>
      </c>
      <c r="I8431">
        <v>367.88</v>
      </c>
      <c r="J8431">
        <v>340.29</v>
      </c>
      <c r="K8431">
        <v>367.88</v>
      </c>
      <c r="L8431">
        <v>165.54599999999999</v>
      </c>
    </row>
    <row r="8432" spans="1:12" x14ac:dyDescent="0.3">
      <c r="A8432" s="1" t="s">
        <v>2246</v>
      </c>
      <c r="B8432" s="2">
        <v>43420</v>
      </c>
      <c r="C8432" s="1" t="s">
        <v>57</v>
      </c>
      <c r="D8432" s="1" t="s">
        <v>1380</v>
      </c>
      <c r="E8432" s="1" t="s">
        <v>967</v>
      </c>
      <c r="F8432" s="1" t="s">
        <v>1290</v>
      </c>
      <c r="G8432">
        <v>2</v>
      </c>
      <c r="H8432">
        <v>20.190000000000001</v>
      </c>
      <c r="I8432">
        <v>40.380000000000003</v>
      </c>
      <c r="J8432">
        <v>27.76</v>
      </c>
      <c r="K8432">
        <v>40.380000000000003</v>
      </c>
      <c r="L8432">
        <v>18.170999999999999</v>
      </c>
    </row>
    <row r="8433" spans="1:12" x14ac:dyDescent="0.3">
      <c r="A8433" s="1" t="s">
        <v>2246</v>
      </c>
      <c r="B8433" s="2">
        <v>43420</v>
      </c>
      <c r="C8433" s="1" t="s">
        <v>291</v>
      </c>
      <c r="D8433" s="1" t="s">
        <v>1380</v>
      </c>
      <c r="E8433" s="1" t="s">
        <v>967</v>
      </c>
      <c r="F8433" s="1" t="s">
        <v>1290</v>
      </c>
      <c r="G8433">
        <v>2</v>
      </c>
      <c r="H8433">
        <v>1308.94</v>
      </c>
      <c r="I8433">
        <v>2617.88</v>
      </c>
      <c r="J8433">
        <v>2641.37</v>
      </c>
      <c r="K8433">
        <v>2617.88</v>
      </c>
      <c r="L8433">
        <v>1178.046</v>
      </c>
    </row>
    <row r="8434" spans="1:12" x14ac:dyDescent="0.3">
      <c r="A8434" s="1" t="s">
        <v>2246</v>
      </c>
      <c r="B8434" s="2">
        <v>43420</v>
      </c>
      <c r="C8434" s="1" t="s">
        <v>47</v>
      </c>
      <c r="D8434" s="1" t="s">
        <v>1380</v>
      </c>
      <c r="E8434" s="1" t="s">
        <v>967</v>
      </c>
      <c r="F8434" s="1" t="s">
        <v>1290</v>
      </c>
      <c r="G8434">
        <v>2</v>
      </c>
      <c r="H8434">
        <v>20.190000000000001</v>
      </c>
      <c r="I8434">
        <v>40.380000000000003</v>
      </c>
      <c r="J8434">
        <v>27.76</v>
      </c>
      <c r="K8434">
        <v>40.380000000000003</v>
      </c>
      <c r="L8434">
        <v>18.170999999999999</v>
      </c>
    </row>
    <row r="8435" spans="1:12" x14ac:dyDescent="0.3">
      <c r="A8435" s="1" t="s">
        <v>2246</v>
      </c>
      <c r="B8435" s="2">
        <v>43420</v>
      </c>
      <c r="C8435" s="1" t="s">
        <v>540</v>
      </c>
      <c r="D8435" s="1" t="s">
        <v>1380</v>
      </c>
      <c r="E8435" s="1" t="s">
        <v>967</v>
      </c>
      <c r="F8435" s="1" t="s">
        <v>1290</v>
      </c>
      <c r="G8435">
        <v>2</v>
      </c>
      <c r="H8435">
        <v>469.79</v>
      </c>
      <c r="I8435">
        <v>939.58</v>
      </c>
      <c r="J8435">
        <v>973.41</v>
      </c>
      <c r="K8435">
        <v>939.58</v>
      </c>
      <c r="L8435">
        <v>422.81100000000004</v>
      </c>
    </row>
    <row r="8436" spans="1:12" x14ac:dyDescent="0.3">
      <c r="A8436" s="1" t="s">
        <v>2246</v>
      </c>
      <c r="B8436" s="2">
        <v>43420</v>
      </c>
      <c r="C8436" s="1" t="s">
        <v>364</v>
      </c>
      <c r="D8436" s="1" t="s">
        <v>1380</v>
      </c>
      <c r="E8436" s="1" t="s">
        <v>967</v>
      </c>
      <c r="F8436" s="1" t="s">
        <v>1290</v>
      </c>
      <c r="G8436">
        <v>2</v>
      </c>
      <c r="H8436">
        <v>1308.94</v>
      </c>
      <c r="I8436">
        <v>2617.88</v>
      </c>
      <c r="J8436">
        <v>2641.37</v>
      </c>
      <c r="K8436">
        <v>2617.88</v>
      </c>
      <c r="L8436">
        <v>1178.046</v>
      </c>
    </row>
    <row r="8437" spans="1:12" x14ac:dyDescent="0.3">
      <c r="A8437" s="1" t="s">
        <v>2246</v>
      </c>
      <c r="B8437" s="2">
        <v>43420</v>
      </c>
      <c r="C8437" s="1" t="s">
        <v>215</v>
      </c>
      <c r="D8437" s="1" t="s">
        <v>1380</v>
      </c>
      <c r="E8437" s="1" t="s">
        <v>967</v>
      </c>
      <c r="F8437" s="1" t="s">
        <v>1290</v>
      </c>
      <c r="G8437">
        <v>2</v>
      </c>
      <c r="H8437">
        <v>600.26</v>
      </c>
      <c r="I8437">
        <v>1200.52</v>
      </c>
      <c r="J8437">
        <v>1211.3</v>
      </c>
      <c r="K8437">
        <v>1200.52</v>
      </c>
      <c r="L8437">
        <v>540.23400000000004</v>
      </c>
    </row>
    <row r="8438" spans="1:12" x14ac:dyDescent="0.3">
      <c r="A8438" s="1" t="s">
        <v>2246</v>
      </c>
      <c r="B8438" s="2">
        <v>43420</v>
      </c>
      <c r="C8438" s="1" t="s">
        <v>289</v>
      </c>
      <c r="D8438" s="1" t="s">
        <v>1380</v>
      </c>
      <c r="E8438" s="1" t="s">
        <v>967</v>
      </c>
      <c r="F8438" s="1" t="s">
        <v>1290</v>
      </c>
      <c r="G8438">
        <v>2</v>
      </c>
      <c r="H8438">
        <v>1466.01</v>
      </c>
      <c r="I8438">
        <v>2932.02</v>
      </c>
      <c r="J8438">
        <v>3037.57</v>
      </c>
      <c r="K8438">
        <v>2932.02</v>
      </c>
      <c r="L8438">
        <v>1319.4090000000001</v>
      </c>
    </row>
    <row r="8439" spans="1:12" x14ac:dyDescent="0.3">
      <c r="A8439" s="1" t="s">
        <v>2247</v>
      </c>
      <c r="B8439" s="2">
        <v>43437</v>
      </c>
      <c r="C8439" s="1" t="s">
        <v>56</v>
      </c>
      <c r="D8439" s="1" t="s">
        <v>175</v>
      </c>
      <c r="E8439" s="1" t="s">
        <v>967</v>
      </c>
      <c r="F8439" s="1" t="s">
        <v>1290</v>
      </c>
      <c r="G8439">
        <v>2</v>
      </c>
      <c r="H8439">
        <v>1242.8499999999999</v>
      </c>
      <c r="I8439">
        <v>2485.6999999999998</v>
      </c>
      <c r="J8439">
        <v>2235.71</v>
      </c>
      <c r="K8439">
        <v>2485.6999999999998</v>
      </c>
      <c r="L8439">
        <v>1118.5649999999998</v>
      </c>
    </row>
    <row r="8440" spans="1:12" x14ac:dyDescent="0.3">
      <c r="A8440" s="1" t="s">
        <v>2247</v>
      </c>
      <c r="B8440" s="2">
        <v>43437</v>
      </c>
      <c r="C8440" s="1" t="s">
        <v>302</v>
      </c>
      <c r="D8440" s="1" t="s">
        <v>175</v>
      </c>
      <c r="E8440" s="1" t="s">
        <v>967</v>
      </c>
      <c r="F8440" s="1" t="s">
        <v>1290</v>
      </c>
      <c r="G8440">
        <v>2</v>
      </c>
      <c r="H8440">
        <v>53.99</v>
      </c>
      <c r="I8440">
        <v>107.98</v>
      </c>
      <c r="J8440">
        <v>74.239999999999995</v>
      </c>
      <c r="K8440">
        <v>107.98</v>
      </c>
      <c r="L8440">
        <v>48.591000000000001</v>
      </c>
    </row>
    <row r="8441" spans="1:12" x14ac:dyDescent="0.3">
      <c r="A8441" s="1" t="s">
        <v>2247</v>
      </c>
      <c r="B8441" s="2">
        <v>43437</v>
      </c>
      <c r="C8441" s="1" t="s">
        <v>53</v>
      </c>
      <c r="D8441" s="1" t="s">
        <v>175</v>
      </c>
      <c r="E8441" s="1" t="s">
        <v>967</v>
      </c>
      <c r="F8441" s="1" t="s">
        <v>1290</v>
      </c>
      <c r="G8441">
        <v>2</v>
      </c>
      <c r="H8441">
        <v>1229.46</v>
      </c>
      <c r="I8441">
        <v>2458.92</v>
      </c>
      <c r="J8441">
        <v>2211.62</v>
      </c>
      <c r="K8441">
        <v>2458.92</v>
      </c>
      <c r="L8441">
        <v>1106.5140000000001</v>
      </c>
    </row>
    <row r="8442" spans="1:12" x14ac:dyDescent="0.3">
      <c r="A8442" s="1" t="s">
        <v>2247</v>
      </c>
      <c r="B8442" s="2">
        <v>43437</v>
      </c>
      <c r="C8442" s="1" t="s">
        <v>35</v>
      </c>
      <c r="D8442" s="1" t="s">
        <v>175</v>
      </c>
      <c r="E8442" s="1" t="s">
        <v>967</v>
      </c>
      <c r="F8442" s="1" t="s">
        <v>1290</v>
      </c>
      <c r="G8442">
        <v>2</v>
      </c>
      <c r="H8442">
        <v>141.62</v>
      </c>
      <c r="I8442">
        <v>283.24</v>
      </c>
      <c r="J8442">
        <v>209.59</v>
      </c>
      <c r="K8442">
        <v>283.24</v>
      </c>
      <c r="L8442">
        <v>127.458</v>
      </c>
    </row>
    <row r="8443" spans="1:12" x14ac:dyDescent="0.3">
      <c r="A8443" s="1" t="s">
        <v>2248</v>
      </c>
      <c r="B8443" s="2">
        <v>43454</v>
      </c>
      <c r="C8443" s="1" t="s">
        <v>108</v>
      </c>
      <c r="D8443" s="1" t="s">
        <v>2249</v>
      </c>
      <c r="E8443" s="1" t="s">
        <v>967</v>
      </c>
      <c r="F8443" s="1" t="s">
        <v>1290</v>
      </c>
      <c r="G8443">
        <v>2</v>
      </c>
      <c r="H8443">
        <v>20.52</v>
      </c>
      <c r="I8443">
        <v>41.04</v>
      </c>
      <c r="J8443">
        <v>30.37</v>
      </c>
      <c r="K8443">
        <v>41.04</v>
      </c>
      <c r="L8443">
        <v>18.468</v>
      </c>
    </row>
    <row r="8444" spans="1:12" x14ac:dyDescent="0.3">
      <c r="A8444" s="1" t="s">
        <v>2248</v>
      </c>
      <c r="B8444" s="2">
        <v>43454</v>
      </c>
      <c r="C8444" s="1" t="s">
        <v>140</v>
      </c>
      <c r="D8444" s="1" t="s">
        <v>2249</v>
      </c>
      <c r="E8444" s="1" t="s">
        <v>967</v>
      </c>
      <c r="F8444" s="1" t="s">
        <v>1290</v>
      </c>
      <c r="G8444">
        <v>2</v>
      </c>
      <c r="H8444">
        <v>744.27</v>
      </c>
      <c r="I8444">
        <v>1488.54</v>
      </c>
      <c r="J8444">
        <v>1321.83</v>
      </c>
      <c r="K8444">
        <v>1488.54</v>
      </c>
      <c r="L8444">
        <v>669.84299999999996</v>
      </c>
    </row>
    <row r="8445" spans="1:12" x14ac:dyDescent="0.3">
      <c r="A8445" s="1" t="s">
        <v>2250</v>
      </c>
      <c r="B8445" s="2">
        <v>43462</v>
      </c>
      <c r="C8445" s="1" t="s">
        <v>326</v>
      </c>
      <c r="D8445" s="1" t="s">
        <v>2017</v>
      </c>
      <c r="E8445" s="1" t="s">
        <v>967</v>
      </c>
      <c r="F8445" s="1" t="s">
        <v>1290</v>
      </c>
      <c r="G8445">
        <v>2</v>
      </c>
      <c r="H8445">
        <v>600.26</v>
      </c>
      <c r="I8445">
        <v>1200.52</v>
      </c>
      <c r="J8445">
        <v>1211.3</v>
      </c>
      <c r="K8445">
        <v>1200.52</v>
      </c>
      <c r="L8445">
        <v>540.23400000000004</v>
      </c>
    </row>
    <row r="8446" spans="1:12" x14ac:dyDescent="0.3">
      <c r="A8446" s="1" t="s">
        <v>2250</v>
      </c>
      <c r="B8446" s="2">
        <v>43462</v>
      </c>
      <c r="C8446" s="1" t="s">
        <v>541</v>
      </c>
      <c r="D8446" s="1" t="s">
        <v>2017</v>
      </c>
      <c r="E8446" s="1" t="s">
        <v>967</v>
      </c>
      <c r="F8446" s="1" t="s">
        <v>1290</v>
      </c>
      <c r="G8446">
        <v>2</v>
      </c>
      <c r="H8446">
        <v>469.79</v>
      </c>
      <c r="I8446">
        <v>939.58</v>
      </c>
      <c r="J8446">
        <v>973.41</v>
      </c>
      <c r="K8446">
        <v>939.58</v>
      </c>
      <c r="L8446">
        <v>422.81100000000004</v>
      </c>
    </row>
    <row r="8447" spans="1:12" x14ac:dyDescent="0.3">
      <c r="A8447" s="1" t="s">
        <v>2250</v>
      </c>
      <c r="B8447" s="2">
        <v>43462</v>
      </c>
      <c r="C8447" s="1" t="s">
        <v>536</v>
      </c>
      <c r="D8447" s="1" t="s">
        <v>2017</v>
      </c>
      <c r="E8447" s="1" t="s">
        <v>967</v>
      </c>
      <c r="F8447" s="1" t="s">
        <v>1290</v>
      </c>
      <c r="G8447">
        <v>2</v>
      </c>
      <c r="H8447">
        <v>469.79</v>
      </c>
      <c r="I8447">
        <v>939.58</v>
      </c>
      <c r="J8447">
        <v>973.41</v>
      </c>
      <c r="K8447">
        <v>939.58</v>
      </c>
      <c r="L8447">
        <v>422.81100000000004</v>
      </c>
    </row>
    <row r="8448" spans="1:12" x14ac:dyDescent="0.3">
      <c r="A8448" s="1" t="s">
        <v>2250</v>
      </c>
      <c r="B8448" s="2">
        <v>43462</v>
      </c>
      <c r="C8448" s="1" t="s">
        <v>364</v>
      </c>
      <c r="D8448" s="1" t="s">
        <v>2017</v>
      </c>
      <c r="E8448" s="1" t="s">
        <v>967</v>
      </c>
      <c r="F8448" s="1" t="s">
        <v>1290</v>
      </c>
      <c r="G8448">
        <v>2</v>
      </c>
      <c r="H8448">
        <v>1308.94</v>
      </c>
      <c r="I8448">
        <v>2617.88</v>
      </c>
      <c r="J8448">
        <v>2641.37</v>
      </c>
      <c r="K8448">
        <v>2617.88</v>
      </c>
      <c r="L8448">
        <v>1178.046</v>
      </c>
    </row>
    <row r="8449" spans="1:12" x14ac:dyDescent="0.3">
      <c r="A8449" s="1" t="s">
        <v>2250</v>
      </c>
      <c r="B8449" s="2">
        <v>43462</v>
      </c>
      <c r="C8449" s="1" t="s">
        <v>43</v>
      </c>
      <c r="D8449" s="1" t="s">
        <v>2017</v>
      </c>
      <c r="E8449" s="1" t="s">
        <v>967</v>
      </c>
      <c r="F8449" s="1" t="s">
        <v>1290</v>
      </c>
      <c r="G8449">
        <v>2</v>
      </c>
      <c r="H8449">
        <v>5.19</v>
      </c>
      <c r="I8449">
        <v>10.38</v>
      </c>
      <c r="J8449">
        <v>10.46</v>
      </c>
      <c r="K8449">
        <v>10.38</v>
      </c>
      <c r="L8449">
        <v>4.6710000000000003</v>
      </c>
    </row>
    <row r="8450" spans="1:12" x14ac:dyDescent="0.3">
      <c r="A8450" s="1" t="s">
        <v>2250</v>
      </c>
      <c r="B8450" s="2">
        <v>43462</v>
      </c>
      <c r="C8450" s="1" t="s">
        <v>62</v>
      </c>
      <c r="D8450" s="1" t="s">
        <v>2017</v>
      </c>
      <c r="E8450" s="1" t="s">
        <v>967</v>
      </c>
      <c r="F8450" s="1" t="s">
        <v>1290</v>
      </c>
      <c r="G8450">
        <v>2</v>
      </c>
      <c r="H8450">
        <v>28.84</v>
      </c>
      <c r="I8450">
        <v>57.68</v>
      </c>
      <c r="J8450">
        <v>58.16</v>
      </c>
      <c r="K8450">
        <v>57.68</v>
      </c>
      <c r="L8450">
        <v>25.956</v>
      </c>
    </row>
    <row r="8451" spans="1:12" x14ac:dyDescent="0.3">
      <c r="A8451" s="1" t="s">
        <v>2250</v>
      </c>
      <c r="B8451" s="2">
        <v>43462</v>
      </c>
      <c r="C8451" s="1" t="s">
        <v>545</v>
      </c>
      <c r="D8451" s="1" t="s">
        <v>2017</v>
      </c>
      <c r="E8451" s="1" t="s">
        <v>967</v>
      </c>
      <c r="F8451" s="1" t="s">
        <v>1290</v>
      </c>
      <c r="G8451">
        <v>2</v>
      </c>
      <c r="H8451">
        <v>469.79</v>
      </c>
      <c r="I8451">
        <v>939.58</v>
      </c>
      <c r="J8451">
        <v>973.41</v>
      </c>
      <c r="K8451">
        <v>939.58</v>
      </c>
      <c r="L8451">
        <v>422.81100000000004</v>
      </c>
    </row>
    <row r="8452" spans="1:12" x14ac:dyDescent="0.3">
      <c r="A8452" s="1" t="s">
        <v>2250</v>
      </c>
      <c r="B8452" s="2">
        <v>43462</v>
      </c>
      <c r="C8452" s="1" t="s">
        <v>202</v>
      </c>
      <c r="D8452" s="1" t="s">
        <v>2017</v>
      </c>
      <c r="E8452" s="1" t="s">
        <v>967</v>
      </c>
      <c r="F8452" s="1" t="s">
        <v>1290</v>
      </c>
      <c r="G8452">
        <v>2</v>
      </c>
      <c r="H8452">
        <v>1308.94</v>
      </c>
      <c r="I8452">
        <v>2617.88</v>
      </c>
      <c r="J8452">
        <v>2641.37</v>
      </c>
      <c r="K8452">
        <v>2617.88</v>
      </c>
      <c r="L8452">
        <v>1178.046</v>
      </c>
    </row>
    <row r="8453" spans="1:12" x14ac:dyDescent="0.3">
      <c r="A8453" s="1" t="s">
        <v>2250</v>
      </c>
      <c r="B8453" s="2">
        <v>43462</v>
      </c>
      <c r="C8453" s="1" t="s">
        <v>214</v>
      </c>
      <c r="D8453" s="1" t="s">
        <v>2017</v>
      </c>
      <c r="E8453" s="1" t="s">
        <v>967</v>
      </c>
      <c r="F8453" s="1" t="s">
        <v>1290</v>
      </c>
      <c r="G8453">
        <v>2</v>
      </c>
      <c r="H8453">
        <v>67.540000000000006</v>
      </c>
      <c r="I8453">
        <v>135.08000000000001</v>
      </c>
      <c r="J8453">
        <v>99.96</v>
      </c>
      <c r="K8453">
        <v>135.08000000000001</v>
      </c>
      <c r="L8453">
        <v>60.786000000000001</v>
      </c>
    </row>
    <row r="8454" spans="1:12" x14ac:dyDescent="0.3">
      <c r="A8454" s="1" t="s">
        <v>2250</v>
      </c>
      <c r="B8454" s="2">
        <v>43462</v>
      </c>
      <c r="C8454" s="1" t="s">
        <v>379</v>
      </c>
      <c r="D8454" s="1" t="s">
        <v>2017</v>
      </c>
      <c r="E8454" s="1" t="s">
        <v>967</v>
      </c>
      <c r="F8454" s="1" t="s">
        <v>1290</v>
      </c>
      <c r="G8454">
        <v>2</v>
      </c>
      <c r="H8454">
        <v>469.79</v>
      </c>
      <c r="I8454">
        <v>939.58</v>
      </c>
      <c r="J8454">
        <v>973.41</v>
      </c>
      <c r="K8454">
        <v>939.58</v>
      </c>
      <c r="L8454">
        <v>422.81100000000004</v>
      </c>
    </row>
    <row r="8455" spans="1:12" x14ac:dyDescent="0.3">
      <c r="A8455" s="1" t="s">
        <v>2250</v>
      </c>
      <c r="B8455" s="2">
        <v>43462</v>
      </c>
      <c r="C8455" s="1" t="s">
        <v>194</v>
      </c>
      <c r="D8455" s="1" t="s">
        <v>2017</v>
      </c>
      <c r="E8455" s="1" t="s">
        <v>967</v>
      </c>
      <c r="F8455" s="1" t="s">
        <v>1290</v>
      </c>
      <c r="G8455">
        <v>2</v>
      </c>
      <c r="H8455">
        <v>600.26</v>
      </c>
      <c r="I8455">
        <v>1200.52</v>
      </c>
      <c r="J8455">
        <v>1211.3</v>
      </c>
      <c r="K8455">
        <v>1200.52</v>
      </c>
      <c r="L8455">
        <v>540.23400000000004</v>
      </c>
    </row>
    <row r="8456" spans="1:12" x14ac:dyDescent="0.3">
      <c r="A8456" s="1" t="s">
        <v>2250</v>
      </c>
      <c r="B8456" s="2">
        <v>43462</v>
      </c>
      <c r="C8456" s="1" t="s">
        <v>59</v>
      </c>
      <c r="D8456" s="1" t="s">
        <v>2017</v>
      </c>
      <c r="E8456" s="1" t="s">
        <v>967</v>
      </c>
      <c r="F8456" s="1" t="s">
        <v>1290</v>
      </c>
      <c r="G8456">
        <v>2</v>
      </c>
      <c r="H8456">
        <v>28.84</v>
      </c>
      <c r="I8456">
        <v>57.68</v>
      </c>
      <c r="J8456">
        <v>58.16</v>
      </c>
      <c r="K8456">
        <v>57.68</v>
      </c>
      <c r="L8456">
        <v>25.956</v>
      </c>
    </row>
    <row r="8457" spans="1:12" x14ac:dyDescent="0.3">
      <c r="A8457" s="1" t="s">
        <v>2251</v>
      </c>
      <c r="B8457" s="2">
        <v>43462</v>
      </c>
      <c r="C8457" s="1" t="s">
        <v>114</v>
      </c>
      <c r="D8457" s="1" t="s">
        <v>2240</v>
      </c>
      <c r="E8457" s="1" t="s">
        <v>967</v>
      </c>
      <c r="F8457" s="1" t="s">
        <v>1290</v>
      </c>
      <c r="G8457">
        <v>2</v>
      </c>
      <c r="H8457">
        <v>22.79</v>
      </c>
      <c r="I8457">
        <v>45.58</v>
      </c>
      <c r="J8457">
        <v>31.34</v>
      </c>
      <c r="K8457">
        <v>45.58</v>
      </c>
      <c r="L8457">
        <v>20.510999999999999</v>
      </c>
    </row>
    <row r="8458" spans="1:12" x14ac:dyDescent="0.3">
      <c r="A8458" s="1" t="s">
        <v>2252</v>
      </c>
      <c r="B8458" s="2">
        <v>43462</v>
      </c>
      <c r="C8458" s="1" t="s">
        <v>137</v>
      </c>
      <c r="D8458" s="1" t="s">
        <v>429</v>
      </c>
      <c r="E8458" s="1" t="s">
        <v>967</v>
      </c>
      <c r="F8458" s="1" t="s">
        <v>1290</v>
      </c>
      <c r="G8458">
        <v>2</v>
      </c>
      <c r="H8458">
        <v>74.84</v>
      </c>
      <c r="I8458">
        <v>149.68</v>
      </c>
      <c r="J8458">
        <v>110.76</v>
      </c>
      <c r="K8458">
        <v>149.68</v>
      </c>
      <c r="L8458">
        <v>67.356000000000009</v>
      </c>
    </row>
    <row r="8459" spans="1:12" x14ac:dyDescent="0.3">
      <c r="A8459" s="1" t="s">
        <v>2252</v>
      </c>
      <c r="B8459" s="2">
        <v>43462</v>
      </c>
      <c r="C8459" s="1" t="s">
        <v>770</v>
      </c>
      <c r="D8459" s="1" t="s">
        <v>429</v>
      </c>
      <c r="E8459" s="1" t="s">
        <v>967</v>
      </c>
      <c r="F8459" s="1" t="s">
        <v>1290</v>
      </c>
      <c r="G8459">
        <v>2</v>
      </c>
      <c r="H8459">
        <v>61.37</v>
      </c>
      <c r="I8459">
        <v>122.74</v>
      </c>
      <c r="J8459">
        <v>90.83</v>
      </c>
      <c r="K8459">
        <v>122.74</v>
      </c>
      <c r="L8459">
        <v>55.232999999999997</v>
      </c>
    </row>
    <row r="8460" spans="1:12" x14ac:dyDescent="0.3">
      <c r="A8460" s="1" t="s">
        <v>2252</v>
      </c>
      <c r="B8460" s="2">
        <v>43462</v>
      </c>
      <c r="C8460" s="1" t="s">
        <v>46</v>
      </c>
      <c r="D8460" s="1" t="s">
        <v>429</v>
      </c>
      <c r="E8460" s="1" t="s">
        <v>967</v>
      </c>
      <c r="F8460" s="1" t="s">
        <v>1290</v>
      </c>
      <c r="G8460">
        <v>2</v>
      </c>
      <c r="H8460">
        <v>736.15</v>
      </c>
      <c r="I8460">
        <v>1472.3</v>
      </c>
      <c r="J8460">
        <v>1307.3900000000001</v>
      </c>
      <c r="K8460">
        <v>1472.3</v>
      </c>
      <c r="L8460">
        <v>662.53499999999997</v>
      </c>
    </row>
    <row r="8461" spans="1:12" x14ac:dyDescent="0.3">
      <c r="A8461" s="1" t="s">
        <v>2253</v>
      </c>
      <c r="B8461" s="2">
        <v>43465</v>
      </c>
      <c r="C8461" s="1" t="s">
        <v>114</v>
      </c>
      <c r="D8461" s="1" t="s">
        <v>179</v>
      </c>
      <c r="E8461" s="1" t="s">
        <v>967</v>
      </c>
      <c r="F8461" s="1" t="s">
        <v>1290</v>
      </c>
      <c r="G8461">
        <v>2</v>
      </c>
      <c r="H8461">
        <v>22.79</v>
      </c>
      <c r="I8461">
        <v>45.58</v>
      </c>
      <c r="J8461">
        <v>31.34</v>
      </c>
      <c r="K8461">
        <v>45.58</v>
      </c>
      <c r="L8461">
        <v>20.510999999999999</v>
      </c>
    </row>
    <row r="8462" spans="1:12" x14ac:dyDescent="0.3">
      <c r="A8462" s="1" t="s">
        <v>2254</v>
      </c>
      <c r="B8462" s="2">
        <v>43487</v>
      </c>
      <c r="C8462" s="1" t="s">
        <v>545</v>
      </c>
      <c r="D8462" s="1" t="s">
        <v>190</v>
      </c>
      <c r="E8462" s="1" t="s">
        <v>967</v>
      </c>
      <c r="F8462" s="1" t="s">
        <v>1290</v>
      </c>
      <c r="G8462">
        <v>2</v>
      </c>
      <c r="H8462">
        <v>469.79</v>
      </c>
      <c r="I8462">
        <v>939.58</v>
      </c>
      <c r="J8462">
        <v>973.41</v>
      </c>
      <c r="K8462">
        <v>939.58</v>
      </c>
      <c r="L8462">
        <v>422.81100000000004</v>
      </c>
    </row>
    <row r="8463" spans="1:12" x14ac:dyDescent="0.3">
      <c r="A8463" s="1" t="s">
        <v>2254</v>
      </c>
      <c r="B8463" s="2">
        <v>43487</v>
      </c>
      <c r="C8463" s="1" t="s">
        <v>534</v>
      </c>
      <c r="D8463" s="1" t="s">
        <v>190</v>
      </c>
      <c r="E8463" s="1" t="s">
        <v>967</v>
      </c>
      <c r="F8463" s="1" t="s">
        <v>1290</v>
      </c>
      <c r="G8463">
        <v>2</v>
      </c>
      <c r="H8463">
        <v>469.79</v>
      </c>
      <c r="I8463">
        <v>939.58</v>
      </c>
      <c r="J8463">
        <v>973.41</v>
      </c>
      <c r="K8463">
        <v>939.58</v>
      </c>
      <c r="L8463">
        <v>422.81100000000004</v>
      </c>
    </row>
    <row r="8464" spans="1:12" x14ac:dyDescent="0.3">
      <c r="A8464" s="1" t="s">
        <v>2254</v>
      </c>
      <c r="B8464" s="2">
        <v>43487</v>
      </c>
      <c r="C8464" s="1" t="s">
        <v>539</v>
      </c>
      <c r="D8464" s="1" t="s">
        <v>190</v>
      </c>
      <c r="E8464" s="1" t="s">
        <v>967</v>
      </c>
      <c r="F8464" s="1" t="s">
        <v>1290</v>
      </c>
      <c r="G8464">
        <v>2</v>
      </c>
      <c r="H8464">
        <v>469.79</v>
      </c>
      <c r="I8464">
        <v>939.58</v>
      </c>
      <c r="J8464">
        <v>973.41</v>
      </c>
      <c r="K8464">
        <v>939.58</v>
      </c>
      <c r="L8464">
        <v>422.81100000000004</v>
      </c>
    </row>
    <row r="8465" spans="1:12" x14ac:dyDescent="0.3">
      <c r="A8465" s="1" t="s">
        <v>2255</v>
      </c>
      <c r="B8465" s="2">
        <v>43495</v>
      </c>
      <c r="C8465" s="1" t="s">
        <v>542</v>
      </c>
      <c r="D8465" s="1" t="s">
        <v>2013</v>
      </c>
      <c r="E8465" s="1" t="s">
        <v>967</v>
      </c>
      <c r="F8465" s="1" t="s">
        <v>1290</v>
      </c>
      <c r="G8465">
        <v>2</v>
      </c>
      <c r="H8465">
        <v>469.79</v>
      </c>
      <c r="I8465">
        <v>939.58</v>
      </c>
      <c r="J8465">
        <v>973.41</v>
      </c>
      <c r="K8465">
        <v>939.58</v>
      </c>
      <c r="L8465">
        <v>422.81100000000004</v>
      </c>
    </row>
    <row r="8466" spans="1:12" x14ac:dyDescent="0.3">
      <c r="A8466" s="1" t="s">
        <v>2255</v>
      </c>
      <c r="B8466" s="2">
        <v>43495</v>
      </c>
      <c r="C8466" s="1" t="s">
        <v>533</v>
      </c>
      <c r="D8466" s="1" t="s">
        <v>2013</v>
      </c>
      <c r="E8466" s="1" t="s">
        <v>967</v>
      </c>
      <c r="F8466" s="1" t="s">
        <v>1290</v>
      </c>
      <c r="G8466">
        <v>2</v>
      </c>
      <c r="H8466">
        <v>469.79</v>
      </c>
      <c r="I8466">
        <v>939.58</v>
      </c>
      <c r="J8466">
        <v>973.41</v>
      </c>
      <c r="K8466">
        <v>939.58</v>
      </c>
      <c r="L8466">
        <v>422.81100000000004</v>
      </c>
    </row>
    <row r="8467" spans="1:12" x14ac:dyDescent="0.3">
      <c r="A8467" s="1" t="s">
        <v>2256</v>
      </c>
      <c r="B8467" s="2">
        <v>43502</v>
      </c>
      <c r="C8467" s="1" t="s">
        <v>146</v>
      </c>
      <c r="D8467" s="1" t="s">
        <v>413</v>
      </c>
      <c r="E8467" s="1" t="s">
        <v>967</v>
      </c>
      <c r="F8467" s="1" t="s">
        <v>1290</v>
      </c>
      <c r="G8467">
        <v>2</v>
      </c>
      <c r="H8467">
        <v>15</v>
      </c>
      <c r="I8467">
        <v>30</v>
      </c>
      <c r="J8467">
        <v>20.63</v>
      </c>
      <c r="K8467">
        <v>30</v>
      </c>
      <c r="L8467">
        <v>13.5</v>
      </c>
    </row>
    <row r="8468" spans="1:12" x14ac:dyDescent="0.3">
      <c r="A8468" s="1" t="s">
        <v>2256</v>
      </c>
      <c r="B8468" s="2">
        <v>43502</v>
      </c>
      <c r="C8468" s="1" t="s">
        <v>61</v>
      </c>
      <c r="D8468" s="1" t="s">
        <v>413</v>
      </c>
      <c r="E8468" s="1" t="s">
        <v>967</v>
      </c>
      <c r="F8468" s="1" t="s">
        <v>1290</v>
      </c>
      <c r="G8468">
        <v>2</v>
      </c>
      <c r="H8468">
        <v>11.99</v>
      </c>
      <c r="I8468">
        <v>23.98</v>
      </c>
      <c r="J8468">
        <v>16.489999999999998</v>
      </c>
      <c r="K8468">
        <v>23.98</v>
      </c>
      <c r="L8468">
        <v>10.791</v>
      </c>
    </row>
    <row r="8469" spans="1:12" x14ac:dyDescent="0.3">
      <c r="A8469" s="1" t="s">
        <v>2256</v>
      </c>
      <c r="B8469" s="2">
        <v>43502</v>
      </c>
      <c r="C8469" s="1" t="s">
        <v>330</v>
      </c>
      <c r="D8469" s="1" t="s">
        <v>413</v>
      </c>
      <c r="E8469" s="1" t="s">
        <v>967</v>
      </c>
      <c r="F8469" s="1" t="s">
        <v>1290</v>
      </c>
      <c r="G8469">
        <v>2</v>
      </c>
      <c r="H8469">
        <v>647.99</v>
      </c>
      <c r="I8469">
        <v>1295.98</v>
      </c>
      <c r="J8469">
        <v>1196.8699999999999</v>
      </c>
      <c r="K8469">
        <v>1295.98</v>
      </c>
      <c r="L8469">
        <v>583.19100000000003</v>
      </c>
    </row>
    <row r="8470" spans="1:12" x14ac:dyDescent="0.3">
      <c r="A8470" s="1" t="s">
        <v>2256</v>
      </c>
      <c r="B8470" s="2">
        <v>43502</v>
      </c>
      <c r="C8470" s="1" t="s">
        <v>147</v>
      </c>
      <c r="D8470" s="1" t="s">
        <v>413</v>
      </c>
      <c r="E8470" s="1" t="s">
        <v>967</v>
      </c>
      <c r="F8470" s="1" t="s">
        <v>1290</v>
      </c>
      <c r="G8470">
        <v>2</v>
      </c>
      <c r="H8470">
        <v>35.99</v>
      </c>
      <c r="I8470">
        <v>71.98</v>
      </c>
      <c r="J8470">
        <v>49.49</v>
      </c>
      <c r="K8470">
        <v>71.98</v>
      </c>
      <c r="L8470">
        <v>32.391000000000005</v>
      </c>
    </row>
    <row r="8471" spans="1:12" x14ac:dyDescent="0.3">
      <c r="A8471" s="1" t="s">
        <v>2256</v>
      </c>
      <c r="B8471" s="2">
        <v>43502</v>
      </c>
      <c r="C8471" s="1" t="s">
        <v>39</v>
      </c>
      <c r="D8471" s="1" t="s">
        <v>413</v>
      </c>
      <c r="E8471" s="1" t="s">
        <v>967</v>
      </c>
      <c r="F8471" s="1" t="s">
        <v>1290</v>
      </c>
      <c r="G8471">
        <v>2</v>
      </c>
      <c r="H8471">
        <v>744.27</v>
      </c>
      <c r="I8471">
        <v>1488.54</v>
      </c>
      <c r="J8471">
        <v>1321.83</v>
      </c>
      <c r="K8471">
        <v>1488.54</v>
      </c>
      <c r="L8471">
        <v>669.84299999999996</v>
      </c>
    </row>
    <row r="8472" spans="1:12" x14ac:dyDescent="0.3">
      <c r="A8472" s="1" t="s">
        <v>2256</v>
      </c>
      <c r="B8472" s="2">
        <v>43502</v>
      </c>
      <c r="C8472" s="1" t="s">
        <v>50</v>
      </c>
      <c r="D8472" s="1" t="s">
        <v>413</v>
      </c>
      <c r="E8472" s="1" t="s">
        <v>967</v>
      </c>
      <c r="F8472" s="1" t="s">
        <v>1290</v>
      </c>
      <c r="G8472">
        <v>2</v>
      </c>
      <c r="H8472">
        <v>33.770000000000003</v>
      </c>
      <c r="I8472">
        <v>67.540000000000006</v>
      </c>
      <c r="J8472">
        <v>49.99</v>
      </c>
      <c r="K8472">
        <v>67.540000000000006</v>
      </c>
      <c r="L8472">
        <v>30.393000000000001</v>
      </c>
    </row>
    <row r="8473" spans="1:12" x14ac:dyDescent="0.3">
      <c r="A8473" s="1" t="s">
        <v>2257</v>
      </c>
      <c r="B8473" s="2">
        <v>43502</v>
      </c>
      <c r="C8473" s="1" t="s">
        <v>538</v>
      </c>
      <c r="D8473" s="1" t="s">
        <v>1380</v>
      </c>
      <c r="E8473" s="1" t="s">
        <v>967</v>
      </c>
      <c r="F8473" s="1" t="s">
        <v>1290</v>
      </c>
      <c r="G8473">
        <v>2</v>
      </c>
      <c r="H8473">
        <v>469.79</v>
      </c>
      <c r="I8473">
        <v>939.58</v>
      </c>
      <c r="J8473">
        <v>973.41</v>
      </c>
      <c r="K8473">
        <v>939.58</v>
      </c>
      <c r="L8473">
        <v>422.81100000000004</v>
      </c>
    </row>
    <row r="8474" spans="1:12" x14ac:dyDescent="0.3">
      <c r="A8474" s="1" t="s">
        <v>2257</v>
      </c>
      <c r="B8474" s="2">
        <v>43502</v>
      </c>
      <c r="C8474" s="1" t="s">
        <v>291</v>
      </c>
      <c r="D8474" s="1" t="s">
        <v>1380</v>
      </c>
      <c r="E8474" s="1" t="s">
        <v>967</v>
      </c>
      <c r="F8474" s="1" t="s">
        <v>1290</v>
      </c>
      <c r="G8474">
        <v>2</v>
      </c>
      <c r="H8474">
        <v>1308.94</v>
      </c>
      <c r="I8474">
        <v>2617.88</v>
      </c>
      <c r="J8474">
        <v>2641.37</v>
      </c>
      <c r="K8474">
        <v>2617.88</v>
      </c>
      <c r="L8474">
        <v>1178.046</v>
      </c>
    </row>
    <row r="8475" spans="1:12" x14ac:dyDescent="0.3">
      <c r="A8475" s="1" t="s">
        <v>2257</v>
      </c>
      <c r="B8475" s="2">
        <v>43502</v>
      </c>
      <c r="C8475" s="1" t="s">
        <v>534</v>
      </c>
      <c r="D8475" s="1" t="s">
        <v>1380</v>
      </c>
      <c r="E8475" s="1" t="s">
        <v>967</v>
      </c>
      <c r="F8475" s="1" t="s">
        <v>1290</v>
      </c>
      <c r="G8475">
        <v>2</v>
      </c>
      <c r="H8475">
        <v>469.79</v>
      </c>
      <c r="I8475">
        <v>939.58</v>
      </c>
      <c r="J8475">
        <v>973.41</v>
      </c>
      <c r="K8475">
        <v>939.58</v>
      </c>
      <c r="L8475">
        <v>422.81100000000004</v>
      </c>
    </row>
    <row r="8476" spans="1:12" x14ac:dyDescent="0.3">
      <c r="A8476" s="1" t="s">
        <v>2257</v>
      </c>
      <c r="B8476" s="2">
        <v>43502</v>
      </c>
      <c r="C8476" s="1" t="s">
        <v>537</v>
      </c>
      <c r="D8476" s="1" t="s">
        <v>1380</v>
      </c>
      <c r="E8476" s="1" t="s">
        <v>967</v>
      </c>
      <c r="F8476" s="1" t="s">
        <v>1290</v>
      </c>
      <c r="G8476">
        <v>2</v>
      </c>
      <c r="H8476">
        <v>469.79</v>
      </c>
      <c r="I8476">
        <v>939.58</v>
      </c>
      <c r="J8476">
        <v>973.41</v>
      </c>
      <c r="K8476">
        <v>939.58</v>
      </c>
      <c r="L8476">
        <v>422.81100000000004</v>
      </c>
    </row>
    <row r="8477" spans="1:12" x14ac:dyDescent="0.3">
      <c r="A8477" s="1" t="s">
        <v>2257</v>
      </c>
      <c r="B8477" s="2">
        <v>43502</v>
      </c>
      <c r="C8477" s="1" t="s">
        <v>208</v>
      </c>
      <c r="D8477" s="1" t="s">
        <v>1380</v>
      </c>
      <c r="E8477" s="1" t="s">
        <v>967</v>
      </c>
      <c r="F8477" s="1" t="s">
        <v>1290</v>
      </c>
      <c r="G8477">
        <v>2</v>
      </c>
      <c r="H8477">
        <v>600.26</v>
      </c>
      <c r="I8477">
        <v>1200.52</v>
      </c>
      <c r="J8477">
        <v>1211.3</v>
      </c>
      <c r="K8477">
        <v>1200.52</v>
      </c>
      <c r="L8477">
        <v>540.23400000000004</v>
      </c>
    </row>
    <row r="8478" spans="1:12" x14ac:dyDescent="0.3">
      <c r="A8478" s="1" t="s">
        <v>2257</v>
      </c>
      <c r="B8478" s="2">
        <v>43502</v>
      </c>
      <c r="C8478" s="1" t="s">
        <v>326</v>
      </c>
      <c r="D8478" s="1" t="s">
        <v>1380</v>
      </c>
      <c r="E8478" s="1" t="s">
        <v>967</v>
      </c>
      <c r="F8478" s="1" t="s">
        <v>1290</v>
      </c>
      <c r="G8478">
        <v>2</v>
      </c>
      <c r="H8478">
        <v>600.26</v>
      </c>
      <c r="I8478">
        <v>1200.52</v>
      </c>
      <c r="J8478">
        <v>1211.3</v>
      </c>
      <c r="K8478">
        <v>1200.52</v>
      </c>
      <c r="L8478">
        <v>540.23400000000004</v>
      </c>
    </row>
    <row r="8479" spans="1:12" x14ac:dyDescent="0.3">
      <c r="A8479" s="1" t="s">
        <v>2257</v>
      </c>
      <c r="B8479" s="2">
        <v>43502</v>
      </c>
      <c r="C8479" s="1" t="s">
        <v>541</v>
      </c>
      <c r="D8479" s="1" t="s">
        <v>1380</v>
      </c>
      <c r="E8479" s="1" t="s">
        <v>967</v>
      </c>
      <c r="F8479" s="1" t="s">
        <v>1290</v>
      </c>
      <c r="G8479">
        <v>2</v>
      </c>
      <c r="H8479">
        <v>469.79</v>
      </c>
      <c r="I8479">
        <v>939.58</v>
      </c>
      <c r="J8479">
        <v>973.41</v>
      </c>
      <c r="K8479">
        <v>939.58</v>
      </c>
      <c r="L8479">
        <v>422.81100000000004</v>
      </c>
    </row>
    <row r="8480" spans="1:12" x14ac:dyDescent="0.3">
      <c r="A8480" s="1" t="s">
        <v>2257</v>
      </c>
      <c r="B8480" s="2">
        <v>43502</v>
      </c>
      <c r="C8480" s="1" t="s">
        <v>289</v>
      </c>
      <c r="D8480" s="1" t="s">
        <v>1380</v>
      </c>
      <c r="E8480" s="1" t="s">
        <v>967</v>
      </c>
      <c r="F8480" s="1" t="s">
        <v>1290</v>
      </c>
      <c r="G8480">
        <v>2</v>
      </c>
      <c r="H8480">
        <v>1466.01</v>
      </c>
      <c r="I8480">
        <v>2932.02</v>
      </c>
      <c r="J8480">
        <v>3037.57</v>
      </c>
      <c r="K8480">
        <v>2932.02</v>
      </c>
      <c r="L8480">
        <v>1319.4090000000001</v>
      </c>
    </row>
    <row r="8481" spans="1:12" x14ac:dyDescent="0.3">
      <c r="A8481" s="1" t="s">
        <v>2258</v>
      </c>
      <c r="B8481" s="2">
        <v>43524</v>
      </c>
      <c r="C8481" s="1" t="s">
        <v>379</v>
      </c>
      <c r="D8481" s="1" t="s">
        <v>658</v>
      </c>
      <c r="E8481" s="1" t="s">
        <v>967</v>
      </c>
      <c r="F8481" s="1" t="s">
        <v>1290</v>
      </c>
      <c r="G8481">
        <v>2</v>
      </c>
      <c r="H8481">
        <v>469.79</v>
      </c>
      <c r="I8481">
        <v>939.58</v>
      </c>
      <c r="J8481">
        <v>973.41</v>
      </c>
      <c r="K8481">
        <v>939.58</v>
      </c>
      <c r="L8481">
        <v>422.81100000000004</v>
      </c>
    </row>
    <row r="8482" spans="1:12" x14ac:dyDescent="0.3">
      <c r="A8482" s="1" t="s">
        <v>2259</v>
      </c>
      <c r="B8482" s="2">
        <v>43524</v>
      </c>
      <c r="C8482" s="1" t="s">
        <v>36</v>
      </c>
      <c r="D8482" s="1" t="s">
        <v>2010</v>
      </c>
      <c r="E8482" s="1" t="s">
        <v>967</v>
      </c>
      <c r="F8482" s="1" t="s">
        <v>1290</v>
      </c>
      <c r="G8482">
        <v>2</v>
      </c>
      <c r="H8482">
        <v>22.79</v>
      </c>
      <c r="I8482">
        <v>45.58</v>
      </c>
      <c r="J8482">
        <v>31.34</v>
      </c>
      <c r="K8482">
        <v>45.58</v>
      </c>
      <c r="L8482">
        <v>20.510999999999999</v>
      </c>
    </row>
    <row r="8483" spans="1:12" x14ac:dyDescent="0.3">
      <c r="A8483" s="1" t="s">
        <v>2259</v>
      </c>
      <c r="B8483" s="2">
        <v>43524</v>
      </c>
      <c r="C8483" s="1" t="s">
        <v>742</v>
      </c>
      <c r="D8483" s="1" t="s">
        <v>2010</v>
      </c>
      <c r="E8483" s="1" t="s">
        <v>967</v>
      </c>
      <c r="F8483" s="1" t="s">
        <v>1290</v>
      </c>
      <c r="G8483">
        <v>2</v>
      </c>
      <c r="H8483">
        <v>22.79</v>
      </c>
      <c r="I8483">
        <v>45.58</v>
      </c>
      <c r="J8483">
        <v>31.34</v>
      </c>
      <c r="K8483">
        <v>45.58</v>
      </c>
      <c r="L8483">
        <v>20.510999999999999</v>
      </c>
    </row>
    <row r="8484" spans="1:12" x14ac:dyDescent="0.3">
      <c r="A8484" s="1" t="s">
        <v>2260</v>
      </c>
      <c r="B8484" s="2">
        <v>43524</v>
      </c>
      <c r="C8484" s="1" t="s">
        <v>536</v>
      </c>
      <c r="D8484" s="1" t="s">
        <v>91</v>
      </c>
      <c r="E8484" s="1" t="s">
        <v>967</v>
      </c>
      <c r="F8484" s="1" t="s">
        <v>1290</v>
      </c>
      <c r="G8484">
        <v>2</v>
      </c>
      <c r="H8484">
        <v>469.79</v>
      </c>
      <c r="I8484">
        <v>939.58</v>
      </c>
      <c r="J8484">
        <v>973.41</v>
      </c>
      <c r="K8484">
        <v>939.58</v>
      </c>
      <c r="L8484">
        <v>422.81100000000004</v>
      </c>
    </row>
    <row r="8485" spans="1:12" x14ac:dyDescent="0.3">
      <c r="A8485" s="1" t="s">
        <v>2260</v>
      </c>
      <c r="B8485" s="2">
        <v>43524</v>
      </c>
      <c r="C8485" s="1" t="s">
        <v>539</v>
      </c>
      <c r="D8485" s="1" t="s">
        <v>91</v>
      </c>
      <c r="E8485" s="1" t="s">
        <v>967</v>
      </c>
      <c r="F8485" s="1" t="s">
        <v>1290</v>
      </c>
      <c r="G8485">
        <v>2</v>
      </c>
      <c r="H8485">
        <v>469.79</v>
      </c>
      <c r="I8485">
        <v>939.58</v>
      </c>
      <c r="J8485">
        <v>973.41</v>
      </c>
      <c r="K8485">
        <v>939.58</v>
      </c>
      <c r="L8485">
        <v>422.81100000000004</v>
      </c>
    </row>
    <row r="8486" spans="1:12" x14ac:dyDescent="0.3">
      <c r="A8486" s="1" t="s">
        <v>2261</v>
      </c>
      <c r="B8486" s="2">
        <v>43527</v>
      </c>
      <c r="C8486" s="1" t="s">
        <v>43</v>
      </c>
      <c r="D8486" s="1" t="s">
        <v>175</v>
      </c>
      <c r="E8486" s="1" t="s">
        <v>967</v>
      </c>
      <c r="F8486" s="1" t="s">
        <v>1290</v>
      </c>
      <c r="G8486">
        <v>2</v>
      </c>
      <c r="H8486">
        <v>5.19</v>
      </c>
      <c r="I8486">
        <v>10.38</v>
      </c>
      <c r="J8486">
        <v>10.46</v>
      </c>
      <c r="K8486">
        <v>10.38</v>
      </c>
      <c r="L8486">
        <v>4.6710000000000003</v>
      </c>
    </row>
    <row r="8487" spans="1:12" x14ac:dyDescent="0.3">
      <c r="A8487" s="1" t="s">
        <v>2261</v>
      </c>
      <c r="B8487" s="2">
        <v>43527</v>
      </c>
      <c r="C8487" s="1" t="s">
        <v>148</v>
      </c>
      <c r="D8487" s="1" t="s">
        <v>175</v>
      </c>
      <c r="E8487" s="1" t="s">
        <v>967</v>
      </c>
      <c r="F8487" s="1" t="s">
        <v>1290</v>
      </c>
      <c r="G8487">
        <v>2</v>
      </c>
      <c r="H8487">
        <v>647.99</v>
      </c>
      <c r="I8487">
        <v>1295.98</v>
      </c>
      <c r="J8487">
        <v>1196.8699999999999</v>
      </c>
      <c r="K8487">
        <v>1295.98</v>
      </c>
      <c r="L8487">
        <v>583.19100000000003</v>
      </c>
    </row>
    <row r="8488" spans="1:12" x14ac:dyDescent="0.3">
      <c r="A8488" s="1" t="s">
        <v>2261</v>
      </c>
      <c r="B8488" s="2">
        <v>43527</v>
      </c>
      <c r="C8488" s="1" t="s">
        <v>50</v>
      </c>
      <c r="D8488" s="1" t="s">
        <v>175</v>
      </c>
      <c r="E8488" s="1" t="s">
        <v>967</v>
      </c>
      <c r="F8488" s="1" t="s">
        <v>1290</v>
      </c>
      <c r="G8488">
        <v>2</v>
      </c>
      <c r="H8488">
        <v>33.770000000000003</v>
      </c>
      <c r="I8488">
        <v>67.540000000000006</v>
      </c>
      <c r="J8488">
        <v>49.99</v>
      </c>
      <c r="K8488">
        <v>67.540000000000006</v>
      </c>
      <c r="L8488">
        <v>30.393000000000001</v>
      </c>
    </row>
    <row r="8489" spans="1:12" x14ac:dyDescent="0.3">
      <c r="A8489" s="1" t="s">
        <v>2261</v>
      </c>
      <c r="B8489" s="2">
        <v>43527</v>
      </c>
      <c r="C8489" s="1" t="s">
        <v>53</v>
      </c>
      <c r="D8489" s="1" t="s">
        <v>175</v>
      </c>
      <c r="E8489" s="1" t="s">
        <v>967</v>
      </c>
      <c r="F8489" s="1" t="s">
        <v>1290</v>
      </c>
      <c r="G8489">
        <v>2</v>
      </c>
      <c r="H8489">
        <v>1229.46</v>
      </c>
      <c r="I8489">
        <v>2458.92</v>
      </c>
      <c r="J8489">
        <v>2211.62</v>
      </c>
      <c r="K8489">
        <v>2458.92</v>
      </c>
      <c r="L8489">
        <v>1106.5140000000001</v>
      </c>
    </row>
    <row r="8490" spans="1:12" x14ac:dyDescent="0.3">
      <c r="A8490" s="1" t="s">
        <v>2262</v>
      </c>
      <c r="B8490" s="2">
        <v>43531</v>
      </c>
      <c r="C8490" s="1" t="s">
        <v>149</v>
      </c>
      <c r="D8490" s="1" t="s">
        <v>2249</v>
      </c>
      <c r="E8490" s="1" t="s">
        <v>967</v>
      </c>
      <c r="F8490" s="1" t="s">
        <v>1290</v>
      </c>
      <c r="G8490">
        <v>2</v>
      </c>
      <c r="H8490">
        <v>647.99</v>
      </c>
      <c r="I8490">
        <v>1295.98</v>
      </c>
      <c r="J8490">
        <v>1196.8699999999999</v>
      </c>
      <c r="K8490">
        <v>1295.98</v>
      </c>
      <c r="L8490">
        <v>583.19100000000003</v>
      </c>
    </row>
    <row r="8491" spans="1:12" x14ac:dyDescent="0.3">
      <c r="A8491" s="1" t="s">
        <v>2263</v>
      </c>
      <c r="B8491" s="2">
        <v>43544</v>
      </c>
      <c r="C8491" s="1" t="s">
        <v>538</v>
      </c>
      <c r="D8491" s="1" t="s">
        <v>2017</v>
      </c>
      <c r="E8491" s="1" t="s">
        <v>967</v>
      </c>
      <c r="F8491" s="1" t="s">
        <v>1290</v>
      </c>
      <c r="G8491">
        <v>2</v>
      </c>
      <c r="H8491">
        <v>469.79</v>
      </c>
      <c r="I8491">
        <v>939.58</v>
      </c>
      <c r="J8491">
        <v>973.41</v>
      </c>
      <c r="K8491">
        <v>939.58</v>
      </c>
      <c r="L8491">
        <v>422.81100000000004</v>
      </c>
    </row>
    <row r="8492" spans="1:12" x14ac:dyDescent="0.3">
      <c r="A8492" s="1" t="s">
        <v>2263</v>
      </c>
      <c r="B8492" s="2">
        <v>43544</v>
      </c>
      <c r="C8492" s="1" t="s">
        <v>542</v>
      </c>
      <c r="D8492" s="1" t="s">
        <v>2017</v>
      </c>
      <c r="E8492" s="1" t="s">
        <v>967</v>
      </c>
      <c r="F8492" s="1" t="s">
        <v>1290</v>
      </c>
      <c r="G8492">
        <v>2</v>
      </c>
      <c r="H8492">
        <v>469.79</v>
      </c>
      <c r="I8492">
        <v>939.58</v>
      </c>
      <c r="J8492">
        <v>973.41</v>
      </c>
      <c r="K8492">
        <v>939.58</v>
      </c>
      <c r="L8492">
        <v>422.81100000000004</v>
      </c>
    </row>
    <row r="8493" spans="1:12" x14ac:dyDescent="0.3">
      <c r="A8493" s="1" t="s">
        <v>2263</v>
      </c>
      <c r="B8493" s="2">
        <v>43544</v>
      </c>
      <c r="C8493" s="1" t="s">
        <v>292</v>
      </c>
      <c r="D8493" s="1" t="s">
        <v>2017</v>
      </c>
      <c r="E8493" s="1" t="s">
        <v>967</v>
      </c>
      <c r="F8493" s="1" t="s">
        <v>1290</v>
      </c>
      <c r="G8493">
        <v>2</v>
      </c>
      <c r="H8493">
        <v>1466.01</v>
      </c>
      <c r="I8493">
        <v>2932.02</v>
      </c>
      <c r="J8493">
        <v>3037.57</v>
      </c>
      <c r="K8493">
        <v>2932.02</v>
      </c>
      <c r="L8493">
        <v>1319.4090000000001</v>
      </c>
    </row>
    <row r="8494" spans="1:12" x14ac:dyDescent="0.3">
      <c r="A8494" s="1" t="s">
        <v>2263</v>
      </c>
      <c r="B8494" s="2">
        <v>43544</v>
      </c>
      <c r="C8494" s="1" t="s">
        <v>202</v>
      </c>
      <c r="D8494" s="1" t="s">
        <v>2017</v>
      </c>
      <c r="E8494" s="1" t="s">
        <v>967</v>
      </c>
      <c r="F8494" s="1" t="s">
        <v>1290</v>
      </c>
      <c r="G8494">
        <v>2</v>
      </c>
      <c r="H8494">
        <v>1308.94</v>
      </c>
      <c r="I8494">
        <v>2617.88</v>
      </c>
      <c r="J8494">
        <v>2641.37</v>
      </c>
      <c r="K8494">
        <v>2617.88</v>
      </c>
      <c r="L8494">
        <v>1178.046</v>
      </c>
    </row>
    <row r="8495" spans="1:12" x14ac:dyDescent="0.3">
      <c r="A8495" s="1" t="s">
        <v>2263</v>
      </c>
      <c r="B8495" s="2">
        <v>43544</v>
      </c>
      <c r="C8495" s="1" t="s">
        <v>200</v>
      </c>
      <c r="D8495" s="1" t="s">
        <v>2017</v>
      </c>
      <c r="E8495" s="1" t="s">
        <v>967</v>
      </c>
      <c r="F8495" s="1" t="s">
        <v>1290</v>
      </c>
      <c r="G8495">
        <v>2</v>
      </c>
      <c r="H8495">
        <v>1308.94</v>
      </c>
      <c r="I8495">
        <v>2617.88</v>
      </c>
      <c r="J8495">
        <v>2641.37</v>
      </c>
      <c r="K8495">
        <v>2617.88</v>
      </c>
      <c r="L8495">
        <v>1178.046</v>
      </c>
    </row>
    <row r="8496" spans="1:12" x14ac:dyDescent="0.3">
      <c r="A8496" s="1" t="s">
        <v>2263</v>
      </c>
      <c r="B8496" s="2">
        <v>43544</v>
      </c>
      <c r="C8496" s="1" t="s">
        <v>306</v>
      </c>
      <c r="D8496" s="1" t="s">
        <v>2017</v>
      </c>
      <c r="E8496" s="1" t="s">
        <v>967</v>
      </c>
      <c r="F8496" s="1" t="s">
        <v>1290</v>
      </c>
      <c r="G8496">
        <v>2</v>
      </c>
      <c r="H8496">
        <v>1308.94</v>
      </c>
      <c r="I8496">
        <v>2617.88</v>
      </c>
      <c r="J8496">
        <v>2641.37</v>
      </c>
      <c r="K8496">
        <v>2617.88</v>
      </c>
      <c r="L8496">
        <v>1178.046</v>
      </c>
    </row>
    <row r="8497" spans="1:12" x14ac:dyDescent="0.3">
      <c r="A8497" s="1" t="s">
        <v>2264</v>
      </c>
      <c r="B8497" s="2">
        <v>43548</v>
      </c>
      <c r="C8497" s="1" t="s">
        <v>105</v>
      </c>
      <c r="D8497" s="1" t="s">
        <v>429</v>
      </c>
      <c r="E8497" s="1" t="s">
        <v>967</v>
      </c>
      <c r="F8497" s="1" t="s">
        <v>1290</v>
      </c>
      <c r="G8497">
        <v>2</v>
      </c>
      <c r="H8497">
        <v>744.27</v>
      </c>
      <c r="I8497">
        <v>1488.54</v>
      </c>
      <c r="J8497">
        <v>1321.83</v>
      </c>
      <c r="K8497">
        <v>1488.54</v>
      </c>
      <c r="L8497">
        <v>669.84299999999996</v>
      </c>
    </row>
    <row r="8498" spans="1:12" x14ac:dyDescent="0.3">
      <c r="A8498" s="1" t="s">
        <v>2264</v>
      </c>
      <c r="B8498" s="2">
        <v>43548</v>
      </c>
      <c r="C8498" s="1" t="s">
        <v>37</v>
      </c>
      <c r="D8498" s="1" t="s">
        <v>429</v>
      </c>
      <c r="E8498" s="1" t="s">
        <v>967</v>
      </c>
      <c r="F8498" s="1" t="s">
        <v>1290</v>
      </c>
      <c r="G8498">
        <v>2</v>
      </c>
      <c r="H8498">
        <v>1229.46</v>
      </c>
      <c r="I8498">
        <v>2458.92</v>
      </c>
      <c r="J8498">
        <v>2211.62</v>
      </c>
      <c r="K8498">
        <v>2458.92</v>
      </c>
      <c r="L8498">
        <v>1106.5140000000001</v>
      </c>
    </row>
    <row r="8499" spans="1:12" x14ac:dyDescent="0.3">
      <c r="A8499" s="1" t="s">
        <v>2264</v>
      </c>
      <c r="B8499" s="2">
        <v>43548</v>
      </c>
      <c r="C8499" s="1" t="s">
        <v>212</v>
      </c>
      <c r="D8499" s="1" t="s">
        <v>429</v>
      </c>
      <c r="E8499" s="1" t="s">
        <v>967</v>
      </c>
      <c r="F8499" s="1" t="s">
        <v>1290</v>
      </c>
      <c r="G8499">
        <v>2</v>
      </c>
      <c r="H8499">
        <v>14.13</v>
      </c>
      <c r="I8499">
        <v>28.26</v>
      </c>
      <c r="J8499">
        <v>19.43</v>
      </c>
      <c r="K8499">
        <v>28.26</v>
      </c>
      <c r="L8499">
        <v>12.717000000000001</v>
      </c>
    </row>
    <row r="8500" spans="1:12" x14ac:dyDescent="0.3">
      <c r="A8500" s="1" t="s">
        <v>2264</v>
      </c>
      <c r="B8500" s="2">
        <v>43548</v>
      </c>
      <c r="C8500" s="1" t="s">
        <v>54</v>
      </c>
      <c r="D8500" s="1" t="s">
        <v>429</v>
      </c>
      <c r="E8500" s="1" t="s">
        <v>967</v>
      </c>
      <c r="F8500" s="1" t="s">
        <v>1290</v>
      </c>
      <c r="G8500">
        <v>2</v>
      </c>
      <c r="H8500">
        <v>196.33</v>
      </c>
      <c r="I8500">
        <v>392.66</v>
      </c>
      <c r="J8500">
        <v>290.57</v>
      </c>
      <c r="K8500">
        <v>392.66</v>
      </c>
      <c r="L8500">
        <v>176.697</v>
      </c>
    </row>
    <row r="8501" spans="1:12" x14ac:dyDescent="0.3">
      <c r="A8501" s="1" t="s">
        <v>2264</v>
      </c>
      <c r="B8501" s="2">
        <v>43548</v>
      </c>
      <c r="C8501" s="1" t="s">
        <v>148</v>
      </c>
      <c r="D8501" s="1" t="s">
        <v>429</v>
      </c>
      <c r="E8501" s="1" t="s">
        <v>967</v>
      </c>
      <c r="F8501" s="1" t="s">
        <v>1290</v>
      </c>
      <c r="G8501">
        <v>2</v>
      </c>
      <c r="H8501">
        <v>647.99</v>
      </c>
      <c r="I8501">
        <v>1295.98</v>
      </c>
      <c r="J8501">
        <v>1196.8699999999999</v>
      </c>
      <c r="K8501">
        <v>1295.98</v>
      </c>
      <c r="L8501">
        <v>583.19100000000003</v>
      </c>
    </row>
    <row r="8502" spans="1:12" x14ac:dyDescent="0.3">
      <c r="A8502" s="1" t="s">
        <v>2264</v>
      </c>
      <c r="B8502" s="2">
        <v>43548</v>
      </c>
      <c r="C8502" s="1" t="s">
        <v>56</v>
      </c>
      <c r="D8502" s="1" t="s">
        <v>429</v>
      </c>
      <c r="E8502" s="1" t="s">
        <v>967</v>
      </c>
      <c r="F8502" s="1" t="s">
        <v>1290</v>
      </c>
      <c r="G8502">
        <v>2</v>
      </c>
      <c r="H8502">
        <v>1242.8499999999999</v>
      </c>
      <c r="I8502">
        <v>2485.6999999999998</v>
      </c>
      <c r="J8502">
        <v>2235.71</v>
      </c>
      <c r="K8502">
        <v>2485.6999999999998</v>
      </c>
      <c r="L8502">
        <v>1118.5649999999998</v>
      </c>
    </row>
    <row r="8503" spans="1:12" x14ac:dyDescent="0.3">
      <c r="A8503" s="1" t="s">
        <v>2264</v>
      </c>
      <c r="B8503" s="2">
        <v>43548</v>
      </c>
      <c r="C8503" s="1" t="s">
        <v>137</v>
      </c>
      <c r="D8503" s="1" t="s">
        <v>429</v>
      </c>
      <c r="E8503" s="1" t="s">
        <v>967</v>
      </c>
      <c r="F8503" s="1" t="s">
        <v>1290</v>
      </c>
      <c r="G8503">
        <v>2</v>
      </c>
      <c r="H8503">
        <v>74.84</v>
      </c>
      <c r="I8503">
        <v>149.68</v>
      </c>
      <c r="J8503">
        <v>110.76</v>
      </c>
      <c r="K8503">
        <v>149.68</v>
      </c>
      <c r="L8503">
        <v>67.356000000000009</v>
      </c>
    </row>
    <row r="8504" spans="1:12" x14ac:dyDescent="0.3">
      <c r="A8504" s="1" t="s">
        <v>2264</v>
      </c>
      <c r="B8504" s="2">
        <v>43548</v>
      </c>
      <c r="C8504" s="1" t="s">
        <v>53</v>
      </c>
      <c r="D8504" s="1" t="s">
        <v>429</v>
      </c>
      <c r="E8504" s="1" t="s">
        <v>967</v>
      </c>
      <c r="F8504" s="1" t="s">
        <v>1290</v>
      </c>
      <c r="G8504">
        <v>2</v>
      </c>
      <c r="H8504">
        <v>1229.46</v>
      </c>
      <c r="I8504">
        <v>2458.92</v>
      </c>
      <c r="J8504">
        <v>2211.62</v>
      </c>
      <c r="K8504">
        <v>2458.92</v>
      </c>
      <c r="L8504">
        <v>1106.5140000000001</v>
      </c>
    </row>
    <row r="8505" spans="1:12" x14ac:dyDescent="0.3">
      <c r="A8505" s="1" t="s">
        <v>2264</v>
      </c>
      <c r="B8505" s="2">
        <v>43548</v>
      </c>
      <c r="C8505" s="1" t="s">
        <v>330</v>
      </c>
      <c r="D8505" s="1" t="s">
        <v>429</v>
      </c>
      <c r="E8505" s="1" t="s">
        <v>967</v>
      </c>
      <c r="F8505" s="1" t="s">
        <v>1290</v>
      </c>
      <c r="G8505">
        <v>2</v>
      </c>
      <c r="H8505">
        <v>647.99</v>
      </c>
      <c r="I8505">
        <v>1295.98</v>
      </c>
      <c r="J8505">
        <v>1196.8699999999999</v>
      </c>
      <c r="K8505">
        <v>1295.98</v>
      </c>
      <c r="L8505">
        <v>583.19100000000003</v>
      </c>
    </row>
    <row r="8506" spans="1:12" x14ac:dyDescent="0.3">
      <c r="A8506" s="1" t="s">
        <v>2265</v>
      </c>
      <c r="B8506" s="2">
        <v>43573</v>
      </c>
      <c r="C8506" s="1" t="s">
        <v>534</v>
      </c>
      <c r="D8506" s="1" t="s">
        <v>190</v>
      </c>
      <c r="E8506" s="1" t="s">
        <v>967</v>
      </c>
      <c r="F8506" s="1" t="s">
        <v>1290</v>
      </c>
      <c r="G8506">
        <v>2</v>
      </c>
      <c r="H8506">
        <v>469.79</v>
      </c>
      <c r="I8506">
        <v>939.58</v>
      </c>
      <c r="J8506">
        <v>973.41</v>
      </c>
      <c r="K8506">
        <v>939.58</v>
      </c>
      <c r="L8506">
        <v>422.81100000000004</v>
      </c>
    </row>
    <row r="8507" spans="1:12" x14ac:dyDescent="0.3">
      <c r="A8507" s="1" t="s">
        <v>2265</v>
      </c>
      <c r="B8507" s="2">
        <v>43573</v>
      </c>
      <c r="C8507" s="1" t="s">
        <v>302</v>
      </c>
      <c r="D8507" s="1" t="s">
        <v>190</v>
      </c>
      <c r="E8507" s="1" t="s">
        <v>967</v>
      </c>
      <c r="F8507" s="1" t="s">
        <v>1290</v>
      </c>
      <c r="G8507">
        <v>2</v>
      </c>
      <c r="H8507">
        <v>53.99</v>
      </c>
      <c r="I8507">
        <v>107.98</v>
      </c>
      <c r="J8507">
        <v>74.239999999999995</v>
      </c>
      <c r="K8507">
        <v>107.98</v>
      </c>
      <c r="L8507">
        <v>48.591000000000001</v>
      </c>
    </row>
    <row r="8508" spans="1:12" x14ac:dyDescent="0.3">
      <c r="A8508" s="1" t="s">
        <v>2265</v>
      </c>
      <c r="B8508" s="2">
        <v>43573</v>
      </c>
      <c r="C8508" s="1" t="s">
        <v>539</v>
      </c>
      <c r="D8508" s="1" t="s">
        <v>190</v>
      </c>
      <c r="E8508" s="1" t="s">
        <v>967</v>
      </c>
      <c r="F8508" s="1" t="s">
        <v>1290</v>
      </c>
      <c r="G8508">
        <v>2</v>
      </c>
      <c r="H8508">
        <v>469.79</v>
      </c>
      <c r="I8508">
        <v>939.58</v>
      </c>
      <c r="J8508">
        <v>973.41</v>
      </c>
      <c r="K8508">
        <v>939.58</v>
      </c>
      <c r="L8508">
        <v>422.81100000000004</v>
      </c>
    </row>
    <row r="8509" spans="1:12" x14ac:dyDescent="0.3">
      <c r="A8509" s="1" t="s">
        <v>2265</v>
      </c>
      <c r="B8509" s="2">
        <v>43573</v>
      </c>
      <c r="C8509" s="1" t="s">
        <v>214</v>
      </c>
      <c r="D8509" s="1" t="s">
        <v>190</v>
      </c>
      <c r="E8509" s="1" t="s">
        <v>967</v>
      </c>
      <c r="F8509" s="1" t="s">
        <v>1290</v>
      </c>
      <c r="G8509">
        <v>2</v>
      </c>
      <c r="H8509">
        <v>67.540000000000006</v>
      </c>
      <c r="I8509">
        <v>135.08000000000001</v>
      </c>
      <c r="J8509">
        <v>99.96</v>
      </c>
      <c r="K8509">
        <v>135.08000000000001</v>
      </c>
      <c r="L8509">
        <v>60.786000000000001</v>
      </c>
    </row>
    <row r="8510" spans="1:12" x14ac:dyDescent="0.3">
      <c r="A8510" s="1" t="s">
        <v>2266</v>
      </c>
      <c r="B8510" s="2">
        <v>43598</v>
      </c>
      <c r="C8510" s="1" t="s">
        <v>39</v>
      </c>
      <c r="D8510" s="1" t="s">
        <v>413</v>
      </c>
      <c r="E8510" s="1" t="s">
        <v>967</v>
      </c>
      <c r="F8510" s="1" t="s">
        <v>1290</v>
      </c>
      <c r="G8510">
        <v>2</v>
      </c>
      <c r="H8510">
        <v>744.27</v>
      </c>
      <c r="I8510">
        <v>1488.54</v>
      </c>
      <c r="J8510">
        <v>1321.83</v>
      </c>
      <c r="K8510">
        <v>1488.54</v>
      </c>
      <c r="L8510">
        <v>669.84299999999996</v>
      </c>
    </row>
    <row r="8511" spans="1:12" x14ac:dyDescent="0.3">
      <c r="A8511" s="1" t="s">
        <v>2266</v>
      </c>
      <c r="B8511" s="2">
        <v>43598</v>
      </c>
      <c r="C8511" s="1" t="s">
        <v>37</v>
      </c>
      <c r="D8511" s="1" t="s">
        <v>413</v>
      </c>
      <c r="E8511" s="1" t="s">
        <v>967</v>
      </c>
      <c r="F8511" s="1" t="s">
        <v>1290</v>
      </c>
      <c r="G8511">
        <v>2</v>
      </c>
      <c r="H8511">
        <v>1229.46</v>
      </c>
      <c r="I8511">
        <v>2458.92</v>
      </c>
      <c r="J8511">
        <v>2211.62</v>
      </c>
      <c r="K8511">
        <v>2458.92</v>
      </c>
      <c r="L8511">
        <v>1106.5140000000001</v>
      </c>
    </row>
    <row r="8512" spans="1:12" x14ac:dyDescent="0.3">
      <c r="A8512" s="1" t="s">
        <v>2266</v>
      </c>
      <c r="B8512" s="2">
        <v>43598</v>
      </c>
      <c r="C8512" s="1" t="s">
        <v>56</v>
      </c>
      <c r="D8512" s="1" t="s">
        <v>413</v>
      </c>
      <c r="E8512" s="1" t="s">
        <v>967</v>
      </c>
      <c r="F8512" s="1" t="s">
        <v>1290</v>
      </c>
      <c r="G8512">
        <v>2</v>
      </c>
      <c r="H8512">
        <v>1242.8499999999999</v>
      </c>
      <c r="I8512">
        <v>2485.6999999999998</v>
      </c>
      <c r="J8512">
        <v>2235.71</v>
      </c>
      <c r="K8512">
        <v>2485.6999999999998</v>
      </c>
      <c r="L8512">
        <v>1118.5649999999998</v>
      </c>
    </row>
    <row r="8513" spans="1:12" x14ac:dyDescent="0.3">
      <c r="A8513" s="1" t="s">
        <v>2266</v>
      </c>
      <c r="B8513" s="2">
        <v>43598</v>
      </c>
      <c r="C8513" s="1" t="s">
        <v>62</v>
      </c>
      <c r="D8513" s="1" t="s">
        <v>413</v>
      </c>
      <c r="E8513" s="1" t="s">
        <v>967</v>
      </c>
      <c r="F8513" s="1" t="s">
        <v>1290</v>
      </c>
      <c r="G8513">
        <v>2</v>
      </c>
      <c r="H8513">
        <v>28.84</v>
      </c>
      <c r="I8513">
        <v>57.68</v>
      </c>
      <c r="J8513">
        <v>58.16</v>
      </c>
      <c r="K8513">
        <v>57.68</v>
      </c>
      <c r="L8513">
        <v>25.956</v>
      </c>
    </row>
    <row r="8514" spans="1:12" x14ac:dyDescent="0.3">
      <c r="A8514" s="1" t="s">
        <v>2266</v>
      </c>
      <c r="B8514" s="2">
        <v>43598</v>
      </c>
      <c r="C8514" s="1" t="s">
        <v>35</v>
      </c>
      <c r="D8514" s="1" t="s">
        <v>413</v>
      </c>
      <c r="E8514" s="1" t="s">
        <v>967</v>
      </c>
      <c r="F8514" s="1" t="s">
        <v>1290</v>
      </c>
      <c r="G8514">
        <v>2</v>
      </c>
      <c r="H8514">
        <v>141.62</v>
      </c>
      <c r="I8514">
        <v>283.24</v>
      </c>
      <c r="J8514">
        <v>209.59</v>
      </c>
      <c r="K8514">
        <v>283.24</v>
      </c>
      <c r="L8514">
        <v>127.458</v>
      </c>
    </row>
    <row r="8515" spans="1:12" x14ac:dyDescent="0.3">
      <c r="A8515" s="1" t="s">
        <v>2266</v>
      </c>
      <c r="B8515" s="2">
        <v>43598</v>
      </c>
      <c r="C8515" s="1" t="s">
        <v>297</v>
      </c>
      <c r="D8515" s="1" t="s">
        <v>413</v>
      </c>
      <c r="E8515" s="1" t="s">
        <v>967</v>
      </c>
      <c r="F8515" s="1" t="s">
        <v>1290</v>
      </c>
      <c r="G8515">
        <v>2</v>
      </c>
      <c r="H8515">
        <v>44.99</v>
      </c>
      <c r="I8515">
        <v>89.98</v>
      </c>
      <c r="J8515">
        <v>61.87</v>
      </c>
      <c r="K8515">
        <v>89.98</v>
      </c>
      <c r="L8515">
        <v>40.491</v>
      </c>
    </row>
    <row r="8516" spans="1:12" x14ac:dyDescent="0.3">
      <c r="A8516" s="1" t="s">
        <v>2266</v>
      </c>
      <c r="B8516" s="2">
        <v>43598</v>
      </c>
      <c r="C8516" s="1" t="s">
        <v>44</v>
      </c>
      <c r="D8516" s="1" t="s">
        <v>413</v>
      </c>
      <c r="E8516" s="1" t="s">
        <v>967</v>
      </c>
      <c r="F8516" s="1" t="s">
        <v>1290</v>
      </c>
      <c r="G8516">
        <v>2</v>
      </c>
      <c r="H8516">
        <v>44.99</v>
      </c>
      <c r="I8516">
        <v>89.98</v>
      </c>
      <c r="J8516">
        <v>61.87</v>
      </c>
      <c r="K8516">
        <v>89.98</v>
      </c>
      <c r="L8516">
        <v>40.491</v>
      </c>
    </row>
    <row r="8517" spans="1:12" x14ac:dyDescent="0.3">
      <c r="A8517" s="1" t="s">
        <v>2266</v>
      </c>
      <c r="B8517" s="2">
        <v>43598</v>
      </c>
      <c r="C8517" s="1" t="s">
        <v>137</v>
      </c>
      <c r="D8517" s="1" t="s">
        <v>413</v>
      </c>
      <c r="E8517" s="1" t="s">
        <v>967</v>
      </c>
      <c r="F8517" s="1" t="s">
        <v>1290</v>
      </c>
      <c r="G8517">
        <v>2</v>
      </c>
      <c r="H8517">
        <v>74.84</v>
      </c>
      <c r="I8517">
        <v>149.68</v>
      </c>
      <c r="J8517">
        <v>110.76</v>
      </c>
      <c r="K8517">
        <v>149.68</v>
      </c>
      <c r="L8517">
        <v>67.356000000000009</v>
      </c>
    </row>
    <row r="8518" spans="1:12" x14ac:dyDescent="0.3">
      <c r="A8518" s="1" t="s">
        <v>2266</v>
      </c>
      <c r="B8518" s="2">
        <v>43598</v>
      </c>
      <c r="C8518" s="1" t="s">
        <v>770</v>
      </c>
      <c r="D8518" s="1" t="s">
        <v>413</v>
      </c>
      <c r="E8518" s="1" t="s">
        <v>967</v>
      </c>
      <c r="F8518" s="1" t="s">
        <v>1290</v>
      </c>
      <c r="G8518">
        <v>2</v>
      </c>
      <c r="H8518">
        <v>61.37</v>
      </c>
      <c r="I8518">
        <v>122.74</v>
      </c>
      <c r="J8518">
        <v>90.83</v>
      </c>
      <c r="K8518">
        <v>122.74</v>
      </c>
      <c r="L8518">
        <v>55.232999999999997</v>
      </c>
    </row>
    <row r="8519" spans="1:12" x14ac:dyDescent="0.3">
      <c r="A8519" s="1" t="s">
        <v>2266</v>
      </c>
      <c r="B8519" s="2">
        <v>43598</v>
      </c>
      <c r="C8519" s="1" t="s">
        <v>40</v>
      </c>
      <c r="D8519" s="1" t="s">
        <v>413</v>
      </c>
      <c r="E8519" s="1" t="s">
        <v>967</v>
      </c>
      <c r="F8519" s="1" t="s">
        <v>1290</v>
      </c>
      <c r="G8519">
        <v>2</v>
      </c>
      <c r="H8519">
        <v>209.26</v>
      </c>
      <c r="I8519">
        <v>418.52</v>
      </c>
      <c r="J8519">
        <v>371.64</v>
      </c>
      <c r="K8519">
        <v>418.52</v>
      </c>
      <c r="L8519">
        <v>188.334</v>
      </c>
    </row>
    <row r="8520" spans="1:12" x14ac:dyDescent="0.3">
      <c r="A8520" s="1" t="s">
        <v>2267</v>
      </c>
      <c r="B8520" s="2">
        <v>43616</v>
      </c>
      <c r="C8520" s="1" t="s">
        <v>542</v>
      </c>
      <c r="D8520" s="1" t="s">
        <v>658</v>
      </c>
      <c r="E8520" s="1" t="s">
        <v>967</v>
      </c>
      <c r="F8520" s="1" t="s">
        <v>1290</v>
      </c>
      <c r="G8520">
        <v>2</v>
      </c>
      <c r="H8520">
        <v>469.79</v>
      </c>
      <c r="I8520">
        <v>939.58</v>
      </c>
      <c r="J8520">
        <v>973.41</v>
      </c>
      <c r="K8520">
        <v>939.58</v>
      </c>
      <c r="L8520">
        <v>422.81100000000004</v>
      </c>
    </row>
    <row r="8521" spans="1:12" x14ac:dyDescent="0.3">
      <c r="A8521" s="1" t="s">
        <v>2268</v>
      </c>
      <c r="B8521" s="2">
        <v>43618</v>
      </c>
      <c r="C8521" s="1" t="s">
        <v>53</v>
      </c>
      <c r="D8521" s="1" t="s">
        <v>175</v>
      </c>
      <c r="E8521" s="1" t="s">
        <v>967</v>
      </c>
      <c r="F8521" s="1" t="s">
        <v>1290</v>
      </c>
      <c r="G8521">
        <v>2</v>
      </c>
      <c r="H8521">
        <v>1229.46</v>
      </c>
      <c r="I8521">
        <v>2458.92</v>
      </c>
      <c r="J8521">
        <v>2211.62</v>
      </c>
      <c r="K8521">
        <v>2458.92</v>
      </c>
      <c r="L8521">
        <v>1106.5140000000001</v>
      </c>
    </row>
    <row r="8522" spans="1:12" x14ac:dyDescent="0.3">
      <c r="A8522" s="1" t="s">
        <v>2268</v>
      </c>
      <c r="B8522" s="2">
        <v>43618</v>
      </c>
      <c r="C8522" s="1" t="s">
        <v>149</v>
      </c>
      <c r="D8522" s="1" t="s">
        <v>175</v>
      </c>
      <c r="E8522" s="1" t="s">
        <v>967</v>
      </c>
      <c r="F8522" s="1" t="s">
        <v>1290</v>
      </c>
      <c r="G8522">
        <v>2</v>
      </c>
      <c r="H8522">
        <v>647.99</v>
      </c>
      <c r="I8522">
        <v>1295.98</v>
      </c>
      <c r="J8522">
        <v>1196.8699999999999</v>
      </c>
      <c r="K8522">
        <v>1295.98</v>
      </c>
      <c r="L8522">
        <v>583.19100000000003</v>
      </c>
    </row>
    <row r="8523" spans="1:12" x14ac:dyDescent="0.3">
      <c r="A8523" s="1" t="s">
        <v>2268</v>
      </c>
      <c r="B8523" s="2">
        <v>43618</v>
      </c>
      <c r="C8523" s="1" t="s">
        <v>35</v>
      </c>
      <c r="D8523" s="1" t="s">
        <v>175</v>
      </c>
      <c r="E8523" s="1" t="s">
        <v>967</v>
      </c>
      <c r="F8523" s="1" t="s">
        <v>1290</v>
      </c>
      <c r="G8523">
        <v>2</v>
      </c>
      <c r="H8523">
        <v>141.62</v>
      </c>
      <c r="I8523">
        <v>283.24</v>
      </c>
      <c r="J8523">
        <v>209.59</v>
      </c>
      <c r="K8523">
        <v>283.24</v>
      </c>
      <c r="L8523">
        <v>127.458</v>
      </c>
    </row>
    <row r="8524" spans="1:12" x14ac:dyDescent="0.3">
      <c r="A8524" s="1" t="s">
        <v>2268</v>
      </c>
      <c r="B8524" s="2">
        <v>43618</v>
      </c>
      <c r="C8524" s="1" t="s">
        <v>37</v>
      </c>
      <c r="D8524" s="1" t="s">
        <v>175</v>
      </c>
      <c r="E8524" s="1" t="s">
        <v>967</v>
      </c>
      <c r="F8524" s="1" t="s">
        <v>1290</v>
      </c>
      <c r="G8524">
        <v>2</v>
      </c>
      <c r="H8524">
        <v>1229.46</v>
      </c>
      <c r="I8524">
        <v>2458.92</v>
      </c>
      <c r="J8524">
        <v>2211.62</v>
      </c>
      <c r="K8524">
        <v>2458.92</v>
      </c>
      <c r="L8524">
        <v>1106.5140000000001</v>
      </c>
    </row>
    <row r="8525" spans="1:12" x14ac:dyDescent="0.3">
      <c r="A8525" s="1" t="s">
        <v>2268</v>
      </c>
      <c r="B8525" s="2">
        <v>43618</v>
      </c>
      <c r="C8525" s="1" t="s">
        <v>148</v>
      </c>
      <c r="D8525" s="1" t="s">
        <v>175</v>
      </c>
      <c r="E8525" s="1" t="s">
        <v>967</v>
      </c>
      <c r="F8525" s="1" t="s">
        <v>1290</v>
      </c>
      <c r="G8525">
        <v>2</v>
      </c>
      <c r="H8525">
        <v>647.99</v>
      </c>
      <c r="I8525">
        <v>1295.98</v>
      </c>
      <c r="J8525">
        <v>1196.8699999999999</v>
      </c>
      <c r="K8525">
        <v>1295.98</v>
      </c>
      <c r="L8525">
        <v>583.19100000000003</v>
      </c>
    </row>
    <row r="8526" spans="1:12" x14ac:dyDescent="0.3">
      <c r="A8526" s="1" t="s">
        <v>2268</v>
      </c>
      <c r="B8526" s="2">
        <v>43618</v>
      </c>
      <c r="C8526" s="1" t="s">
        <v>46</v>
      </c>
      <c r="D8526" s="1" t="s">
        <v>175</v>
      </c>
      <c r="E8526" s="1" t="s">
        <v>967</v>
      </c>
      <c r="F8526" s="1" t="s">
        <v>1290</v>
      </c>
      <c r="G8526">
        <v>2</v>
      </c>
      <c r="H8526">
        <v>736.15</v>
      </c>
      <c r="I8526">
        <v>1472.3</v>
      </c>
      <c r="J8526">
        <v>1307.3900000000001</v>
      </c>
      <c r="K8526">
        <v>1472.3</v>
      </c>
      <c r="L8526">
        <v>662.53499999999997</v>
      </c>
    </row>
    <row r="8527" spans="1:12" x14ac:dyDescent="0.3">
      <c r="A8527" s="1" t="s">
        <v>2268</v>
      </c>
      <c r="B8527" s="2">
        <v>43618</v>
      </c>
      <c r="C8527" s="1" t="s">
        <v>33</v>
      </c>
      <c r="D8527" s="1" t="s">
        <v>175</v>
      </c>
      <c r="E8527" s="1" t="s">
        <v>967</v>
      </c>
      <c r="F8527" s="1" t="s">
        <v>1290</v>
      </c>
      <c r="G8527">
        <v>2</v>
      </c>
      <c r="H8527">
        <v>14.13</v>
      </c>
      <c r="I8527">
        <v>28.26</v>
      </c>
      <c r="J8527">
        <v>19.43</v>
      </c>
      <c r="K8527">
        <v>28.26</v>
      </c>
      <c r="L8527">
        <v>12.717000000000001</v>
      </c>
    </row>
    <row r="8528" spans="1:12" x14ac:dyDescent="0.3">
      <c r="A8528" s="1" t="s">
        <v>2268</v>
      </c>
      <c r="B8528" s="2">
        <v>43618</v>
      </c>
      <c r="C8528" s="1" t="s">
        <v>58</v>
      </c>
      <c r="D8528" s="1" t="s">
        <v>175</v>
      </c>
      <c r="E8528" s="1" t="s">
        <v>967</v>
      </c>
      <c r="F8528" s="1" t="s">
        <v>1290</v>
      </c>
      <c r="G8528">
        <v>2</v>
      </c>
      <c r="H8528">
        <v>52.65</v>
      </c>
      <c r="I8528">
        <v>105.3</v>
      </c>
      <c r="J8528">
        <v>77.92</v>
      </c>
      <c r="K8528">
        <v>105.3</v>
      </c>
      <c r="L8528">
        <v>47.384999999999998</v>
      </c>
    </row>
    <row r="8529" spans="1:12" x14ac:dyDescent="0.3">
      <c r="A8529" s="1" t="s">
        <v>2269</v>
      </c>
      <c r="B8529" s="2">
        <v>43638</v>
      </c>
      <c r="C8529" s="1" t="s">
        <v>149</v>
      </c>
      <c r="D8529" s="1" t="s">
        <v>429</v>
      </c>
      <c r="E8529" s="1" t="s">
        <v>967</v>
      </c>
      <c r="F8529" s="1" t="s">
        <v>1290</v>
      </c>
      <c r="G8529">
        <v>2</v>
      </c>
      <c r="H8529">
        <v>647.99</v>
      </c>
      <c r="I8529">
        <v>1295.98</v>
      </c>
      <c r="J8529">
        <v>1196.8699999999999</v>
      </c>
      <c r="K8529">
        <v>1295.98</v>
      </c>
      <c r="L8529">
        <v>583.19100000000003</v>
      </c>
    </row>
    <row r="8530" spans="1:12" x14ac:dyDescent="0.3">
      <c r="A8530" s="1" t="s">
        <v>2269</v>
      </c>
      <c r="B8530" s="2">
        <v>43638</v>
      </c>
      <c r="C8530" s="1" t="s">
        <v>53</v>
      </c>
      <c r="D8530" s="1" t="s">
        <v>429</v>
      </c>
      <c r="E8530" s="1" t="s">
        <v>967</v>
      </c>
      <c r="F8530" s="1" t="s">
        <v>1290</v>
      </c>
      <c r="G8530">
        <v>2</v>
      </c>
      <c r="H8530">
        <v>1229.46</v>
      </c>
      <c r="I8530">
        <v>2458.92</v>
      </c>
      <c r="J8530">
        <v>2211.62</v>
      </c>
      <c r="K8530">
        <v>2458.92</v>
      </c>
      <c r="L8530">
        <v>1106.5140000000001</v>
      </c>
    </row>
    <row r="8531" spans="1:12" x14ac:dyDescent="0.3">
      <c r="A8531" s="1" t="s">
        <v>2269</v>
      </c>
      <c r="B8531" s="2">
        <v>43638</v>
      </c>
      <c r="C8531" s="1" t="s">
        <v>52</v>
      </c>
      <c r="D8531" s="1" t="s">
        <v>429</v>
      </c>
      <c r="E8531" s="1" t="s">
        <v>967</v>
      </c>
      <c r="F8531" s="1" t="s">
        <v>1290</v>
      </c>
      <c r="G8531">
        <v>2</v>
      </c>
      <c r="H8531">
        <v>1242.8499999999999</v>
      </c>
      <c r="I8531">
        <v>2485.6999999999998</v>
      </c>
      <c r="J8531">
        <v>2235.71</v>
      </c>
      <c r="K8531">
        <v>2485.6999999999998</v>
      </c>
      <c r="L8531">
        <v>1118.5649999999998</v>
      </c>
    </row>
    <row r="8532" spans="1:12" x14ac:dyDescent="0.3">
      <c r="A8532" s="1" t="s">
        <v>2269</v>
      </c>
      <c r="B8532" s="2">
        <v>43638</v>
      </c>
      <c r="C8532" s="1" t="s">
        <v>145</v>
      </c>
      <c r="D8532" s="1" t="s">
        <v>429</v>
      </c>
      <c r="E8532" s="1" t="s">
        <v>967</v>
      </c>
      <c r="F8532" s="1" t="s">
        <v>1290</v>
      </c>
      <c r="G8532">
        <v>2</v>
      </c>
      <c r="H8532">
        <v>44.99</v>
      </c>
      <c r="I8532">
        <v>89.98</v>
      </c>
      <c r="J8532">
        <v>61.87</v>
      </c>
      <c r="K8532">
        <v>89.98</v>
      </c>
      <c r="L8532">
        <v>40.491</v>
      </c>
    </row>
    <row r="8533" spans="1:12" x14ac:dyDescent="0.3">
      <c r="A8533" s="1" t="s">
        <v>2270</v>
      </c>
      <c r="B8533" s="2">
        <v>43647</v>
      </c>
      <c r="C8533" s="1" t="s">
        <v>389</v>
      </c>
      <c r="D8533" s="1" t="s">
        <v>19</v>
      </c>
      <c r="E8533" s="1" t="s">
        <v>967</v>
      </c>
      <c r="F8533" s="1" t="s">
        <v>1290</v>
      </c>
      <c r="G8533">
        <v>2</v>
      </c>
      <c r="H8533">
        <v>953.63</v>
      </c>
      <c r="I8533">
        <v>1907.26</v>
      </c>
      <c r="J8533">
        <v>2963.88</v>
      </c>
      <c r="K8533">
        <v>1907.26</v>
      </c>
      <c r="L8533">
        <v>858.26700000000005</v>
      </c>
    </row>
    <row r="8534" spans="1:12" x14ac:dyDescent="0.3">
      <c r="A8534" s="1" t="s">
        <v>2270</v>
      </c>
      <c r="B8534" s="2">
        <v>43647</v>
      </c>
      <c r="C8534" s="1" t="s">
        <v>395</v>
      </c>
      <c r="D8534" s="1" t="s">
        <v>19</v>
      </c>
      <c r="E8534" s="1" t="s">
        <v>967</v>
      </c>
      <c r="F8534" s="1" t="s">
        <v>1290</v>
      </c>
      <c r="G8534">
        <v>2</v>
      </c>
      <c r="H8534">
        <v>32.39</v>
      </c>
      <c r="I8534">
        <v>64.78</v>
      </c>
      <c r="J8534">
        <v>83.14</v>
      </c>
      <c r="K8534">
        <v>64.78</v>
      </c>
      <c r="L8534">
        <v>29.151</v>
      </c>
    </row>
    <row r="8535" spans="1:12" x14ac:dyDescent="0.3">
      <c r="A8535" s="1" t="s">
        <v>2270</v>
      </c>
      <c r="B8535" s="2">
        <v>43647</v>
      </c>
      <c r="C8535" s="1" t="s">
        <v>419</v>
      </c>
      <c r="D8535" s="1" t="s">
        <v>19</v>
      </c>
      <c r="E8535" s="1" t="s">
        <v>967</v>
      </c>
      <c r="F8535" s="1" t="s">
        <v>1290</v>
      </c>
      <c r="G8535">
        <v>2</v>
      </c>
      <c r="H8535">
        <v>32.99</v>
      </c>
      <c r="I8535">
        <v>65.98</v>
      </c>
      <c r="J8535">
        <v>41.13</v>
      </c>
      <c r="K8535">
        <v>65.98</v>
      </c>
      <c r="L8535">
        <v>29.691000000000003</v>
      </c>
    </row>
    <row r="8536" spans="1:12" x14ac:dyDescent="0.3">
      <c r="A8536" s="1" t="s">
        <v>2270</v>
      </c>
      <c r="B8536" s="2">
        <v>43647</v>
      </c>
      <c r="C8536" s="1" t="s">
        <v>438</v>
      </c>
      <c r="D8536" s="1" t="s">
        <v>19</v>
      </c>
      <c r="E8536" s="1" t="s">
        <v>967</v>
      </c>
      <c r="F8536" s="1" t="s">
        <v>1290</v>
      </c>
      <c r="G8536">
        <v>2</v>
      </c>
      <c r="H8536">
        <v>953.63</v>
      </c>
      <c r="I8536">
        <v>1907.26</v>
      </c>
      <c r="J8536">
        <v>2963.88</v>
      </c>
      <c r="K8536">
        <v>1907.26</v>
      </c>
      <c r="L8536">
        <v>858.26700000000005</v>
      </c>
    </row>
    <row r="8537" spans="1:12" x14ac:dyDescent="0.3">
      <c r="A8537" s="1" t="s">
        <v>2271</v>
      </c>
      <c r="B8537" s="2">
        <v>43648</v>
      </c>
      <c r="C8537" s="1" t="s">
        <v>387</v>
      </c>
      <c r="D8537" s="1" t="s">
        <v>2272</v>
      </c>
      <c r="E8537" s="1" t="s">
        <v>967</v>
      </c>
      <c r="F8537" s="1" t="s">
        <v>1290</v>
      </c>
      <c r="G8537">
        <v>2</v>
      </c>
      <c r="H8537">
        <v>602.35</v>
      </c>
      <c r="I8537">
        <v>1204.7</v>
      </c>
      <c r="J8537">
        <v>1203.49</v>
      </c>
      <c r="K8537">
        <v>1204.7</v>
      </c>
      <c r="L8537">
        <v>542.11500000000001</v>
      </c>
    </row>
    <row r="8538" spans="1:12" x14ac:dyDescent="0.3">
      <c r="A8538" s="1" t="s">
        <v>2271</v>
      </c>
      <c r="B8538" s="2">
        <v>43648</v>
      </c>
      <c r="C8538" s="1" t="s">
        <v>122</v>
      </c>
      <c r="D8538" s="1" t="s">
        <v>2272</v>
      </c>
      <c r="E8538" s="1" t="s">
        <v>967</v>
      </c>
      <c r="F8538" s="1" t="s">
        <v>1290</v>
      </c>
      <c r="G8538">
        <v>2</v>
      </c>
      <c r="H8538">
        <v>242.99</v>
      </c>
      <c r="I8538">
        <v>485.98</v>
      </c>
      <c r="J8538">
        <v>359.63</v>
      </c>
      <c r="K8538">
        <v>485.98</v>
      </c>
      <c r="L8538">
        <v>218.691</v>
      </c>
    </row>
    <row r="8539" spans="1:12" x14ac:dyDescent="0.3">
      <c r="A8539" s="1" t="s">
        <v>2271</v>
      </c>
      <c r="B8539" s="2">
        <v>43648</v>
      </c>
      <c r="C8539" s="1" t="s">
        <v>445</v>
      </c>
      <c r="D8539" s="1" t="s">
        <v>2272</v>
      </c>
      <c r="E8539" s="1" t="s">
        <v>967</v>
      </c>
      <c r="F8539" s="1" t="s">
        <v>1290</v>
      </c>
      <c r="G8539">
        <v>2</v>
      </c>
      <c r="H8539">
        <v>334.06</v>
      </c>
      <c r="I8539">
        <v>668.12</v>
      </c>
      <c r="J8539">
        <v>922.89</v>
      </c>
      <c r="K8539">
        <v>668.12</v>
      </c>
      <c r="L8539">
        <v>300.654</v>
      </c>
    </row>
    <row r="8540" spans="1:12" x14ac:dyDescent="0.3">
      <c r="A8540" s="1" t="s">
        <v>2271</v>
      </c>
      <c r="B8540" s="2">
        <v>43648</v>
      </c>
      <c r="C8540" s="1" t="s">
        <v>383</v>
      </c>
      <c r="D8540" s="1" t="s">
        <v>2272</v>
      </c>
      <c r="E8540" s="1" t="s">
        <v>967</v>
      </c>
      <c r="F8540" s="1" t="s">
        <v>1290</v>
      </c>
      <c r="G8540">
        <v>2</v>
      </c>
      <c r="H8540">
        <v>602.35</v>
      </c>
      <c r="I8540">
        <v>1204.7</v>
      </c>
      <c r="J8540">
        <v>1203.49</v>
      </c>
      <c r="K8540">
        <v>1204.7</v>
      </c>
      <c r="L8540">
        <v>542.11500000000001</v>
      </c>
    </row>
    <row r="8541" spans="1:12" x14ac:dyDescent="0.3">
      <c r="A8541" s="1" t="s">
        <v>2271</v>
      </c>
      <c r="B8541" s="2">
        <v>43648</v>
      </c>
      <c r="C8541" s="1" t="s">
        <v>382</v>
      </c>
      <c r="D8541" s="1" t="s">
        <v>2272</v>
      </c>
      <c r="E8541" s="1" t="s">
        <v>967</v>
      </c>
      <c r="F8541" s="1" t="s">
        <v>1290</v>
      </c>
      <c r="G8541">
        <v>2</v>
      </c>
      <c r="H8541">
        <v>1430.44</v>
      </c>
      <c r="I8541">
        <v>2860.88</v>
      </c>
      <c r="J8541">
        <v>2963.88</v>
      </c>
      <c r="K8541">
        <v>2860.88</v>
      </c>
      <c r="L8541">
        <v>1287.396</v>
      </c>
    </row>
    <row r="8542" spans="1:12" x14ac:dyDescent="0.3">
      <c r="A8542" s="1" t="s">
        <v>2271</v>
      </c>
      <c r="B8542" s="2">
        <v>43648</v>
      </c>
      <c r="C8542" s="1" t="s">
        <v>438</v>
      </c>
      <c r="D8542" s="1" t="s">
        <v>2272</v>
      </c>
      <c r="E8542" s="1" t="s">
        <v>967</v>
      </c>
      <c r="F8542" s="1" t="s">
        <v>1290</v>
      </c>
      <c r="G8542">
        <v>2</v>
      </c>
      <c r="H8542">
        <v>953.63</v>
      </c>
      <c r="I8542">
        <v>1907.26</v>
      </c>
      <c r="J8542">
        <v>2963.88</v>
      </c>
      <c r="K8542">
        <v>1907.26</v>
      </c>
      <c r="L8542">
        <v>858.26700000000005</v>
      </c>
    </row>
    <row r="8543" spans="1:12" x14ac:dyDescent="0.3">
      <c r="A8543" s="1" t="s">
        <v>2271</v>
      </c>
      <c r="B8543" s="2">
        <v>43648</v>
      </c>
      <c r="C8543" s="1" t="s">
        <v>640</v>
      </c>
      <c r="D8543" s="1" t="s">
        <v>2272</v>
      </c>
      <c r="E8543" s="1" t="s">
        <v>967</v>
      </c>
      <c r="F8543" s="1" t="s">
        <v>1290</v>
      </c>
      <c r="G8543">
        <v>2</v>
      </c>
      <c r="H8543">
        <v>29.99</v>
      </c>
      <c r="I8543">
        <v>59.98</v>
      </c>
      <c r="J8543">
        <v>76.98</v>
      </c>
      <c r="K8543">
        <v>59.98</v>
      </c>
      <c r="L8543">
        <v>26.991</v>
      </c>
    </row>
    <row r="8544" spans="1:12" x14ac:dyDescent="0.3">
      <c r="A8544" s="1" t="s">
        <v>2271</v>
      </c>
      <c r="B8544" s="2">
        <v>43648</v>
      </c>
      <c r="C8544" s="1" t="s">
        <v>133</v>
      </c>
      <c r="D8544" s="1" t="s">
        <v>2272</v>
      </c>
      <c r="E8544" s="1" t="s">
        <v>967</v>
      </c>
      <c r="F8544" s="1" t="s">
        <v>1290</v>
      </c>
      <c r="G8544">
        <v>2</v>
      </c>
      <c r="H8544">
        <v>63.9</v>
      </c>
      <c r="I8544">
        <v>127.8</v>
      </c>
      <c r="J8544">
        <v>94.57</v>
      </c>
      <c r="K8544">
        <v>127.8</v>
      </c>
      <c r="L8544">
        <v>57.51</v>
      </c>
    </row>
    <row r="8545" spans="1:12" x14ac:dyDescent="0.3">
      <c r="A8545" s="1" t="s">
        <v>2273</v>
      </c>
      <c r="B8545" s="2">
        <v>43661</v>
      </c>
      <c r="C8545" s="1" t="s">
        <v>123</v>
      </c>
      <c r="D8545" s="1" t="s">
        <v>2274</v>
      </c>
      <c r="E8545" s="1" t="s">
        <v>967</v>
      </c>
      <c r="F8545" s="1" t="s">
        <v>1290</v>
      </c>
      <c r="G8545">
        <v>2</v>
      </c>
      <c r="H8545">
        <v>809.76</v>
      </c>
      <c r="I8545">
        <v>1619.52</v>
      </c>
      <c r="J8545">
        <v>1478.08</v>
      </c>
      <c r="K8545">
        <v>1619.52</v>
      </c>
      <c r="L8545">
        <v>728.78399999999999</v>
      </c>
    </row>
    <row r="8546" spans="1:12" x14ac:dyDescent="0.3">
      <c r="A8546" s="1" t="s">
        <v>2273</v>
      </c>
      <c r="B8546" s="2">
        <v>43661</v>
      </c>
      <c r="C8546" s="1" t="s">
        <v>118</v>
      </c>
      <c r="D8546" s="1" t="s">
        <v>2274</v>
      </c>
      <c r="E8546" s="1" t="s">
        <v>967</v>
      </c>
      <c r="F8546" s="1" t="s">
        <v>1290</v>
      </c>
      <c r="G8546">
        <v>2</v>
      </c>
      <c r="H8546">
        <v>818.7</v>
      </c>
      <c r="I8546">
        <v>1637.4</v>
      </c>
      <c r="J8546">
        <v>1494.4</v>
      </c>
      <c r="K8546">
        <v>1637.4</v>
      </c>
      <c r="L8546">
        <v>736.83</v>
      </c>
    </row>
    <row r="8547" spans="1:12" x14ac:dyDescent="0.3">
      <c r="A8547" s="1" t="s">
        <v>2273</v>
      </c>
      <c r="B8547" s="2">
        <v>43661</v>
      </c>
      <c r="C8547" s="1" t="s">
        <v>119</v>
      </c>
      <c r="D8547" s="1" t="s">
        <v>2274</v>
      </c>
      <c r="E8547" s="1" t="s">
        <v>967</v>
      </c>
      <c r="F8547" s="1" t="s">
        <v>1290</v>
      </c>
      <c r="G8547">
        <v>2</v>
      </c>
      <c r="H8547">
        <v>23.48</v>
      </c>
      <c r="I8547">
        <v>46.96</v>
      </c>
      <c r="J8547">
        <v>34.76</v>
      </c>
      <c r="K8547">
        <v>46.96</v>
      </c>
      <c r="L8547">
        <v>21.132000000000001</v>
      </c>
    </row>
    <row r="8548" spans="1:12" x14ac:dyDescent="0.3">
      <c r="A8548" s="1" t="s">
        <v>2273</v>
      </c>
      <c r="B8548" s="2">
        <v>43661</v>
      </c>
      <c r="C8548" s="1" t="s">
        <v>67</v>
      </c>
      <c r="D8548" s="1" t="s">
        <v>2274</v>
      </c>
      <c r="E8548" s="1" t="s">
        <v>967</v>
      </c>
      <c r="F8548" s="1" t="s">
        <v>1290</v>
      </c>
      <c r="G8548">
        <v>2</v>
      </c>
      <c r="H8548">
        <v>1376.99</v>
      </c>
      <c r="I8548">
        <v>2753.98</v>
      </c>
      <c r="J8548">
        <v>2503.96</v>
      </c>
      <c r="K8548">
        <v>2753.98</v>
      </c>
      <c r="L8548">
        <v>1239.2909999999999</v>
      </c>
    </row>
    <row r="8549" spans="1:12" x14ac:dyDescent="0.3">
      <c r="A8549" s="1" t="s">
        <v>2273</v>
      </c>
      <c r="B8549" s="2">
        <v>43661</v>
      </c>
      <c r="C8549" s="1" t="s">
        <v>76</v>
      </c>
      <c r="D8549" s="1" t="s">
        <v>2274</v>
      </c>
      <c r="E8549" s="1" t="s">
        <v>967</v>
      </c>
      <c r="F8549" s="1" t="s">
        <v>1290</v>
      </c>
      <c r="G8549">
        <v>2</v>
      </c>
      <c r="H8549">
        <v>37.15</v>
      </c>
      <c r="I8549">
        <v>74.3</v>
      </c>
      <c r="J8549">
        <v>54.99</v>
      </c>
      <c r="K8549">
        <v>74.3</v>
      </c>
      <c r="L8549">
        <v>33.435000000000002</v>
      </c>
    </row>
    <row r="8550" spans="1:12" x14ac:dyDescent="0.3">
      <c r="A8550" s="1" t="s">
        <v>2273</v>
      </c>
      <c r="B8550" s="2">
        <v>43661</v>
      </c>
      <c r="C8550" s="1" t="s">
        <v>161</v>
      </c>
      <c r="D8550" s="1" t="s">
        <v>2274</v>
      </c>
      <c r="E8550" s="1" t="s">
        <v>967</v>
      </c>
      <c r="F8550" s="1" t="s">
        <v>1290</v>
      </c>
      <c r="G8550">
        <v>2</v>
      </c>
      <c r="H8550">
        <v>16.27</v>
      </c>
      <c r="I8550">
        <v>32.54</v>
      </c>
      <c r="J8550">
        <v>24.08</v>
      </c>
      <c r="K8550">
        <v>32.54</v>
      </c>
      <c r="L8550">
        <v>14.643000000000001</v>
      </c>
    </row>
    <row r="8551" spans="1:12" x14ac:dyDescent="0.3">
      <c r="A8551" s="1" t="s">
        <v>2273</v>
      </c>
      <c r="B8551" s="2">
        <v>43661</v>
      </c>
      <c r="C8551" s="1" t="s">
        <v>158</v>
      </c>
      <c r="D8551" s="1" t="s">
        <v>2274</v>
      </c>
      <c r="E8551" s="1" t="s">
        <v>967</v>
      </c>
      <c r="F8551" s="1" t="s">
        <v>1290</v>
      </c>
      <c r="G8551">
        <v>2</v>
      </c>
      <c r="H8551">
        <v>218.45</v>
      </c>
      <c r="I8551">
        <v>436.9</v>
      </c>
      <c r="J8551">
        <v>398.75</v>
      </c>
      <c r="K8551">
        <v>436.9</v>
      </c>
      <c r="L8551">
        <v>196.60499999999999</v>
      </c>
    </row>
    <row r="8552" spans="1:12" x14ac:dyDescent="0.3">
      <c r="A8552" s="1" t="s">
        <v>2273</v>
      </c>
      <c r="B8552" s="2">
        <v>43661</v>
      </c>
      <c r="C8552" s="1" t="s">
        <v>64</v>
      </c>
      <c r="D8552" s="1" t="s">
        <v>2274</v>
      </c>
      <c r="E8552" s="1" t="s">
        <v>967</v>
      </c>
      <c r="F8552" s="1" t="s">
        <v>1290</v>
      </c>
      <c r="G8552">
        <v>2</v>
      </c>
      <c r="H8552">
        <v>338.99</v>
      </c>
      <c r="I8552">
        <v>677.98</v>
      </c>
      <c r="J8552">
        <v>616.44000000000005</v>
      </c>
      <c r="K8552">
        <v>677.98</v>
      </c>
      <c r="L8552">
        <v>305.09100000000001</v>
      </c>
    </row>
    <row r="8553" spans="1:12" x14ac:dyDescent="0.3">
      <c r="A8553" s="1" t="s">
        <v>2275</v>
      </c>
      <c r="B8553" s="2">
        <v>43663</v>
      </c>
      <c r="C8553" s="1" t="s">
        <v>464</v>
      </c>
      <c r="D8553" s="1" t="s">
        <v>190</v>
      </c>
      <c r="E8553" s="1" t="s">
        <v>967</v>
      </c>
      <c r="F8553" s="1" t="s">
        <v>1290</v>
      </c>
      <c r="G8553">
        <v>2</v>
      </c>
      <c r="H8553">
        <v>1020.59</v>
      </c>
      <c r="I8553">
        <v>2041.18</v>
      </c>
      <c r="J8553">
        <v>2165.02</v>
      </c>
      <c r="K8553">
        <v>2041.18</v>
      </c>
      <c r="L8553">
        <v>918.53100000000006</v>
      </c>
    </row>
    <row r="8554" spans="1:12" x14ac:dyDescent="0.3">
      <c r="A8554" s="1" t="s">
        <v>2276</v>
      </c>
      <c r="B8554" s="2">
        <v>43693</v>
      </c>
      <c r="C8554" s="1" t="s">
        <v>407</v>
      </c>
      <c r="D8554" s="1" t="s">
        <v>1380</v>
      </c>
      <c r="E8554" s="1" t="s">
        <v>967</v>
      </c>
      <c r="F8554" s="1" t="s">
        <v>1290</v>
      </c>
      <c r="G8554">
        <v>2</v>
      </c>
      <c r="H8554">
        <v>323.99</v>
      </c>
      <c r="I8554">
        <v>647.98</v>
      </c>
      <c r="J8554">
        <v>687.3</v>
      </c>
      <c r="K8554">
        <v>647.98</v>
      </c>
      <c r="L8554">
        <v>291.59100000000001</v>
      </c>
    </row>
    <row r="8555" spans="1:12" x14ac:dyDescent="0.3">
      <c r="A8555" s="1" t="s">
        <v>2276</v>
      </c>
      <c r="B8555" s="2">
        <v>43693</v>
      </c>
      <c r="C8555" s="1" t="s">
        <v>658</v>
      </c>
      <c r="D8555" s="1" t="s">
        <v>1380</v>
      </c>
      <c r="E8555" s="1" t="s">
        <v>967</v>
      </c>
      <c r="F8555" s="1" t="s">
        <v>1290</v>
      </c>
      <c r="G8555">
        <v>2</v>
      </c>
      <c r="H8555">
        <v>20.99</v>
      </c>
      <c r="I8555">
        <v>41.98</v>
      </c>
      <c r="J8555">
        <v>26.17</v>
      </c>
      <c r="K8555">
        <v>41.98</v>
      </c>
      <c r="L8555">
        <v>18.890999999999998</v>
      </c>
    </row>
    <row r="8556" spans="1:12" x14ac:dyDescent="0.3">
      <c r="A8556" s="1" t="s">
        <v>2276</v>
      </c>
      <c r="B8556" s="2">
        <v>43693</v>
      </c>
      <c r="C8556" s="1" t="s">
        <v>557</v>
      </c>
      <c r="D8556" s="1" t="s">
        <v>1380</v>
      </c>
      <c r="E8556" s="1" t="s">
        <v>967</v>
      </c>
      <c r="F8556" s="1" t="s">
        <v>1290</v>
      </c>
      <c r="G8556">
        <v>2</v>
      </c>
      <c r="H8556">
        <v>1020.59</v>
      </c>
      <c r="I8556">
        <v>2041.18</v>
      </c>
      <c r="J8556">
        <v>2165.02</v>
      </c>
      <c r="K8556">
        <v>2041.18</v>
      </c>
      <c r="L8556">
        <v>918.53100000000006</v>
      </c>
    </row>
    <row r="8557" spans="1:12" x14ac:dyDescent="0.3">
      <c r="A8557" s="1" t="s">
        <v>2276</v>
      </c>
      <c r="B8557" s="2">
        <v>43693</v>
      </c>
      <c r="C8557" s="1" t="s">
        <v>285</v>
      </c>
      <c r="D8557" s="1" t="s">
        <v>1380</v>
      </c>
      <c r="E8557" s="1" t="s">
        <v>967</v>
      </c>
      <c r="F8557" s="1" t="s">
        <v>1290</v>
      </c>
      <c r="G8557">
        <v>2</v>
      </c>
      <c r="H8557">
        <v>1020.59</v>
      </c>
      <c r="I8557">
        <v>2041.18</v>
      </c>
      <c r="J8557">
        <v>2165.02</v>
      </c>
      <c r="K8557">
        <v>2041.18</v>
      </c>
      <c r="L8557">
        <v>918.53100000000006</v>
      </c>
    </row>
    <row r="8558" spans="1:12" x14ac:dyDescent="0.3">
      <c r="A8558" s="1" t="s">
        <v>2276</v>
      </c>
      <c r="B8558" s="2">
        <v>43693</v>
      </c>
      <c r="C8558" s="1" t="s">
        <v>87</v>
      </c>
      <c r="D8558" s="1" t="s">
        <v>1380</v>
      </c>
      <c r="E8558" s="1" t="s">
        <v>967</v>
      </c>
      <c r="F8558" s="1" t="s">
        <v>1290</v>
      </c>
      <c r="G8558">
        <v>2</v>
      </c>
      <c r="H8558">
        <v>20.99</v>
      </c>
      <c r="I8558">
        <v>41.98</v>
      </c>
      <c r="J8558">
        <v>26.17</v>
      </c>
      <c r="K8558">
        <v>41.98</v>
      </c>
      <c r="L8558">
        <v>18.890999999999998</v>
      </c>
    </row>
    <row r="8559" spans="1:12" x14ac:dyDescent="0.3">
      <c r="A8559" s="1" t="s">
        <v>2276</v>
      </c>
      <c r="B8559" s="2">
        <v>43693</v>
      </c>
      <c r="C8559" s="1" t="s">
        <v>501</v>
      </c>
      <c r="D8559" s="1" t="s">
        <v>1380</v>
      </c>
      <c r="E8559" s="1" t="s">
        <v>967</v>
      </c>
      <c r="F8559" s="1" t="s">
        <v>1290</v>
      </c>
      <c r="G8559">
        <v>2</v>
      </c>
      <c r="H8559">
        <v>672.29</v>
      </c>
      <c r="I8559">
        <v>1344.58</v>
      </c>
      <c r="J8559">
        <v>1426.16</v>
      </c>
      <c r="K8559">
        <v>1344.58</v>
      </c>
      <c r="L8559">
        <v>605.06099999999992</v>
      </c>
    </row>
    <row r="8560" spans="1:12" x14ac:dyDescent="0.3">
      <c r="A8560" s="1" t="s">
        <v>2276</v>
      </c>
      <c r="B8560" s="2">
        <v>43693</v>
      </c>
      <c r="C8560" s="1" t="s">
        <v>420</v>
      </c>
      <c r="D8560" s="1" t="s">
        <v>1380</v>
      </c>
      <c r="E8560" s="1" t="s">
        <v>967</v>
      </c>
      <c r="F8560" s="1" t="s">
        <v>1290</v>
      </c>
      <c r="G8560">
        <v>2</v>
      </c>
      <c r="H8560">
        <v>202.33</v>
      </c>
      <c r="I8560">
        <v>404.66</v>
      </c>
      <c r="J8560">
        <v>409.25</v>
      </c>
      <c r="K8560">
        <v>404.66</v>
      </c>
      <c r="L8560">
        <v>182.09700000000001</v>
      </c>
    </row>
    <row r="8561" spans="1:12" x14ac:dyDescent="0.3">
      <c r="A8561" s="1" t="s">
        <v>2276</v>
      </c>
      <c r="B8561" s="2">
        <v>43693</v>
      </c>
      <c r="C8561" s="1" t="s">
        <v>434</v>
      </c>
      <c r="D8561" s="1" t="s">
        <v>1380</v>
      </c>
      <c r="E8561" s="1" t="s">
        <v>967</v>
      </c>
      <c r="F8561" s="1" t="s">
        <v>1290</v>
      </c>
      <c r="G8561">
        <v>2</v>
      </c>
      <c r="H8561">
        <v>1466.01</v>
      </c>
      <c r="I8561">
        <v>2932.02</v>
      </c>
      <c r="J8561">
        <v>3109.9</v>
      </c>
      <c r="K8561">
        <v>2932.02</v>
      </c>
      <c r="L8561">
        <v>1319.4090000000001</v>
      </c>
    </row>
    <row r="8562" spans="1:12" x14ac:dyDescent="0.3">
      <c r="A8562" s="1" t="s">
        <v>2277</v>
      </c>
      <c r="B8562" s="2">
        <v>43695</v>
      </c>
      <c r="C8562" s="1" t="s">
        <v>525</v>
      </c>
      <c r="D8562" s="1" t="s">
        <v>2278</v>
      </c>
      <c r="E8562" s="1" t="s">
        <v>967</v>
      </c>
      <c r="F8562" s="1" t="s">
        <v>1290</v>
      </c>
      <c r="G8562">
        <v>2</v>
      </c>
      <c r="H8562">
        <v>200.05</v>
      </c>
      <c r="I8562">
        <v>400.1</v>
      </c>
      <c r="J8562">
        <v>399.7</v>
      </c>
      <c r="K8562">
        <v>400.1</v>
      </c>
      <c r="L8562">
        <v>180.04500000000002</v>
      </c>
    </row>
    <row r="8563" spans="1:12" x14ac:dyDescent="0.3">
      <c r="A8563" s="1" t="s">
        <v>2279</v>
      </c>
      <c r="B8563" s="2">
        <v>43695</v>
      </c>
      <c r="C8563" s="1" t="s">
        <v>154</v>
      </c>
      <c r="D8563" s="1" t="s">
        <v>51</v>
      </c>
      <c r="E8563" s="1" t="s">
        <v>967</v>
      </c>
      <c r="F8563" s="1" t="s">
        <v>1290</v>
      </c>
      <c r="G8563">
        <v>2</v>
      </c>
      <c r="H8563">
        <v>14.69</v>
      </c>
      <c r="I8563">
        <v>29.38</v>
      </c>
      <c r="J8563">
        <v>18.32</v>
      </c>
      <c r="K8563">
        <v>29.38</v>
      </c>
      <c r="L8563">
        <v>13.221</v>
      </c>
    </row>
    <row r="8564" spans="1:12" x14ac:dyDescent="0.3">
      <c r="A8564" s="1" t="s">
        <v>2280</v>
      </c>
      <c r="B8564" s="2">
        <v>43697</v>
      </c>
      <c r="C8564" s="1" t="s">
        <v>74</v>
      </c>
      <c r="D8564" s="1" t="s">
        <v>2281</v>
      </c>
      <c r="E8564" s="1" t="s">
        <v>967</v>
      </c>
      <c r="F8564" s="1" t="s">
        <v>1290</v>
      </c>
      <c r="G8564">
        <v>2</v>
      </c>
      <c r="H8564">
        <v>1376.99</v>
      </c>
      <c r="I8564">
        <v>2753.98</v>
      </c>
      <c r="J8564">
        <v>2503.96</v>
      </c>
      <c r="K8564">
        <v>2753.98</v>
      </c>
      <c r="L8564">
        <v>1239.2909999999999</v>
      </c>
    </row>
    <row r="8565" spans="1:12" x14ac:dyDescent="0.3">
      <c r="A8565" s="1" t="s">
        <v>2280</v>
      </c>
      <c r="B8565" s="2">
        <v>43697</v>
      </c>
      <c r="C8565" s="1" t="s">
        <v>426</v>
      </c>
      <c r="D8565" s="1" t="s">
        <v>2281</v>
      </c>
      <c r="E8565" s="1" t="s">
        <v>967</v>
      </c>
      <c r="F8565" s="1" t="s">
        <v>1290</v>
      </c>
      <c r="G8565">
        <v>2</v>
      </c>
      <c r="H8565">
        <v>38.1</v>
      </c>
      <c r="I8565">
        <v>76.2</v>
      </c>
      <c r="J8565">
        <v>47.5</v>
      </c>
      <c r="K8565">
        <v>76.2</v>
      </c>
      <c r="L8565">
        <v>34.29</v>
      </c>
    </row>
    <row r="8566" spans="1:12" x14ac:dyDescent="0.3">
      <c r="A8566" s="1" t="s">
        <v>2280</v>
      </c>
      <c r="B8566" s="2">
        <v>43697</v>
      </c>
      <c r="C8566" s="1" t="s">
        <v>87</v>
      </c>
      <c r="D8566" s="1" t="s">
        <v>2281</v>
      </c>
      <c r="E8566" s="1" t="s">
        <v>967</v>
      </c>
      <c r="F8566" s="1" t="s">
        <v>1290</v>
      </c>
      <c r="G8566">
        <v>2</v>
      </c>
      <c r="H8566">
        <v>20.99</v>
      </c>
      <c r="I8566">
        <v>41.98</v>
      </c>
      <c r="J8566">
        <v>26.17</v>
      </c>
      <c r="K8566">
        <v>41.98</v>
      </c>
      <c r="L8566">
        <v>18.890999999999998</v>
      </c>
    </row>
    <row r="8567" spans="1:12" x14ac:dyDescent="0.3">
      <c r="A8567" s="1" t="s">
        <v>2280</v>
      </c>
      <c r="B8567" s="2">
        <v>43697</v>
      </c>
      <c r="C8567" s="1" t="s">
        <v>132</v>
      </c>
      <c r="D8567" s="1" t="s">
        <v>2281</v>
      </c>
      <c r="E8567" s="1" t="s">
        <v>967</v>
      </c>
      <c r="F8567" s="1" t="s">
        <v>1290</v>
      </c>
      <c r="G8567">
        <v>2</v>
      </c>
      <c r="H8567">
        <v>48.59</v>
      </c>
      <c r="I8567">
        <v>97.18</v>
      </c>
      <c r="J8567">
        <v>71.92</v>
      </c>
      <c r="K8567">
        <v>97.18</v>
      </c>
      <c r="L8567">
        <v>43.731000000000002</v>
      </c>
    </row>
    <row r="8568" spans="1:12" x14ac:dyDescent="0.3">
      <c r="A8568" s="1" t="s">
        <v>2280</v>
      </c>
      <c r="B8568" s="2">
        <v>43697</v>
      </c>
      <c r="C8568" s="1" t="s">
        <v>71</v>
      </c>
      <c r="D8568" s="1" t="s">
        <v>2281</v>
      </c>
      <c r="E8568" s="1" t="s">
        <v>967</v>
      </c>
      <c r="F8568" s="1" t="s">
        <v>1290</v>
      </c>
      <c r="G8568">
        <v>2</v>
      </c>
      <c r="H8568">
        <v>24.29</v>
      </c>
      <c r="I8568">
        <v>48.58</v>
      </c>
      <c r="J8568">
        <v>35.96</v>
      </c>
      <c r="K8568">
        <v>48.58</v>
      </c>
      <c r="L8568">
        <v>21.861000000000001</v>
      </c>
    </row>
    <row r="8569" spans="1:12" x14ac:dyDescent="0.3">
      <c r="A8569" s="1" t="s">
        <v>2282</v>
      </c>
      <c r="B8569" s="2">
        <v>43699</v>
      </c>
      <c r="C8569" s="1" t="s">
        <v>78</v>
      </c>
      <c r="D8569" s="1" t="s">
        <v>2010</v>
      </c>
      <c r="E8569" s="1" t="s">
        <v>967</v>
      </c>
      <c r="F8569" s="1" t="s">
        <v>1290</v>
      </c>
      <c r="G8569">
        <v>2</v>
      </c>
      <c r="H8569">
        <v>218.45</v>
      </c>
      <c r="I8569">
        <v>436.9</v>
      </c>
      <c r="J8569">
        <v>398.75</v>
      </c>
      <c r="K8569">
        <v>436.9</v>
      </c>
      <c r="L8569">
        <v>196.60499999999999</v>
      </c>
    </row>
    <row r="8570" spans="1:12" x14ac:dyDescent="0.3">
      <c r="A8570" s="1" t="s">
        <v>2282</v>
      </c>
      <c r="B8570" s="2">
        <v>43699</v>
      </c>
      <c r="C8570" s="1" t="s">
        <v>71</v>
      </c>
      <c r="D8570" s="1" t="s">
        <v>2010</v>
      </c>
      <c r="E8570" s="1" t="s">
        <v>967</v>
      </c>
      <c r="F8570" s="1" t="s">
        <v>1290</v>
      </c>
      <c r="G8570">
        <v>2</v>
      </c>
      <c r="H8570">
        <v>24.29</v>
      </c>
      <c r="I8570">
        <v>48.58</v>
      </c>
      <c r="J8570">
        <v>35.96</v>
      </c>
      <c r="K8570">
        <v>48.58</v>
      </c>
      <c r="L8570">
        <v>21.861000000000001</v>
      </c>
    </row>
    <row r="8571" spans="1:12" x14ac:dyDescent="0.3">
      <c r="A8571" s="1" t="s">
        <v>2283</v>
      </c>
      <c r="B8571" s="2">
        <v>43699</v>
      </c>
      <c r="C8571" s="1" t="s">
        <v>405</v>
      </c>
      <c r="D8571" s="1" t="s">
        <v>91</v>
      </c>
      <c r="E8571" s="1" t="s">
        <v>967</v>
      </c>
      <c r="F8571" s="1" t="s">
        <v>1290</v>
      </c>
      <c r="G8571">
        <v>2</v>
      </c>
      <c r="H8571">
        <v>356.9</v>
      </c>
      <c r="I8571">
        <v>713.8</v>
      </c>
      <c r="J8571">
        <v>721.89</v>
      </c>
      <c r="K8571">
        <v>713.8</v>
      </c>
      <c r="L8571">
        <v>321.20999999999998</v>
      </c>
    </row>
    <row r="8572" spans="1:12" x14ac:dyDescent="0.3">
      <c r="A8572" s="1" t="s">
        <v>2283</v>
      </c>
      <c r="B8572" s="2">
        <v>43699</v>
      </c>
      <c r="C8572" s="1" t="s">
        <v>512</v>
      </c>
      <c r="D8572" s="1" t="s">
        <v>91</v>
      </c>
      <c r="E8572" s="1" t="s">
        <v>967</v>
      </c>
      <c r="F8572" s="1" t="s">
        <v>1290</v>
      </c>
      <c r="G8572">
        <v>2</v>
      </c>
      <c r="H8572">
        <v>32.39</v>
      </c>
      <c r="I8572">
        <v>64.78</v>
      </c>
      <c r="J8572">
        <v>83.14</v>
      </c>
      <c r="K8572">
        <v>64.78</v>
      </c>
      <c r="L8572">
        <v>29.151</v>
      </c>
    </row>
    <row r="8573" spans="1:12" x14ac:dyDescent="0.3">
      <c r="A8573" s="1" t="s">
        <v>2284</v>
      </c>
      <c r="B8573" s="2">
        <v>43699</v>
      </c>
      <c r="C8573" s="1" t="s">
        <v>429</v>
      </c>
      <c r="D8573" s="1" t="s">
        <v>423</v>
      </c>
      <c r="E8573" s="1" t="s">
        <v>967</v>
      </c>
      <c r="F8573" s="1" t="s">
        <v>1290</v>
      </c>
      <c r="G8573">
        <v>2</v>
      </c>
      <c r="H8573">
        <v>200.05</v>
      </c>
      <c r="I8573">
        <v>400.1</v>
      </c>
      <c r="J8573">
        <v>399.7</v>
      </c>
      <c r="K8573">
        <v>400.1</v>
      </c>
      <c r="L8573">
        <v>180.04500000000002</v>
      </c>
    </row>
    <row r="8574" spans="1:12" x14ac:dyDescent="0.3">
      <c r="A8574" s="1" t="s">
        <v>2284</v>
      </c>
      <c r="B8574" s="2">
        <v>43699</v>
      </c>
      <c r="C8574" s="1" t="s">
        <v>384</v>
      </c>
      <c r="D8574" s="1" t="s">
        <v>423</v>
      </c>
      <c r="E8574" s="1" t="s">
        <v>967</v>
      </c>
      <c r="F8574" s="1" t="s">
        <v>1290</v>
      </c>
      <c r="G8574">
        <v>2</v>
      </c>
      <c r="H8574">
        <v>54.94</v>
      </c>
      <c r="I8574">
        <v>109.88</v>
      </c>
      <c r="J8574">
        <v>81.31</v>
      </c>
      <c r="K8574">
        <v>109.88</v>
      </c>
      <c r="L8574">
        <v>49.445999999999998</v>
      </c>
    </row>
    <row r="8575" spans="1:12" x14ac:dyDescent="0.3">
      <c r="A8575" s="1" t="s">
        <v>2284</v>
      </c>
      <c r="B8575" s="2">
        <v>43699</v>
      </c>
      <c r="C8575" s="1" t="s">
        <v>388</v>
      </c>
      <c r="D8575" s="1" t="s">
        <v>423</v>
      </c>
      <c r="E8575" s="1" t="s">
        <v>967</v>
      </c>
      <c r="F8575" s="1" t="s">
        <v>1290</v>
      </c>
      <c r="G8575">
        <v>2</v>
      </c>
      <c r="H8575">
        <v>48.59</v>
      </c>
      <c r="I8575">
        <v>97.18</v>
      </c>
      <c r="J8575">
        <v>71.92</v>
      </c>
      <c r="K8575">
        <v>97.18</v>
      </c>
      <c r="L8575">
        <v>43.731000000000002</v>
      </c>
    </row>
    <row r="8576" spans="1:12" x14ac:dyDescent="0.3">
      <c r="A8576" s="1" t="s">
        <v>2284</v>
      </c>
      <c r="B8576" s="2">
        <v>43699</v>
      </c>
      <c r="C8576" s="1" t="s">
        <v>441</v>
      </c>
      <c r="D8576" s="1" t="s">
        <v>423</v>
      </c>
      <c r="E8576" s="1" t="s">
        <v>967</v>
      </c>
      <c r="F8576" s="1" t="s">
        <v>1290</v>
      </c>
      <c r="G8576">
        <v>2</v>
      </c>
      <c r="H8576">
        <v>334.06</v>
      </c>
      <c r="I8576">
        <v>668.12</v>
      </c>
      <c r="J8576">
        <v>922.89</v>
      </c>
      <c r="K8576">
        <v>668.12</v>
      </c>
      <c r="L8576">
        <v>300.654</v>
      </c>
    </row>
    <row r="8577" spans="1:12" x14ac:dyDescent="0.3">
      <c r="A8577" s="1" t="s">
        <v>2284</v>
      </c>
      <c r="B8577" s="2">
        <v>43699</v>
      </c>
      <c r="C8577" s="1" t="s">
        <v>641</v>
      </c>
      <c r="D8577" s="1" t="s">
        <v>423</v>
      </c>
      <c r="E8577" s="1" t="s">
        <v>967</v>
      </c>
      <c r="F8577" s="1" t="s">
        <v>1290</v>
      </c>
      <c r="G8577">
        <v>2</v>
      </c>
      <c r="H8577">
        <v>23.48</v>
      </c>
      <c r="I8577">
        <v>46.96</v>
      </c>
      <c r="J8577">
        <v>34.76</v>
      </c>
      <c r="K8577">
        <v>46.96</v>
      </c>
      <c r="L8577">
        <v>21.132000000000001</v>
      </c>
    </row>
    <row r="8578" spans="1:12" x14ac:dyDescent="0.3">
      <c r="A8578" s="1" t="s">
        <v>2285</v>
      </c>
      <c r="B8578" s="2">
        <v>43708</v>
      </c>
      <c r="C8578" s="1" t="s">
        <v>420</v>
      </c>
      <c r="D8578" s="1" t="s">
        <v>382</v>
      </c>
      <c r="E8578" s="1" t="s">
        <v>967</v>
      </c>
      <c r="F8578" s="1" t="s">
        <v>1290</v>
      </c>
      <c r="G8578">
        <v>2</v>
      </c>
      <c r="H8578">
        <v>202.33</v>
      </c>
      <c r="I8578">
        <v>404.66</v>
      </c>
      <c r="J8578">
        <v>409.25</v>
      </c>
      <c r="K8578">
        <v>404.66</v>
      </c>
      <c r="L8578">
        <v>182.09700000000001</v>
      </c>
    </row>
    <row r="8579" spans="1:12" x14ac:dyDescent="0.3">
      <c r="A8579" s="1" t="s">
        <v>2286</v>
      </c>
      <c r="B8579" s="2">
        <v>43710</v>
      </c>
      <c r="C8579" s="1" t="s">
        <v>91</v>
      </c>
      <c r="D8579" s="1" t="s">
        <v>175</v>
      </c>
      <c r="E8579" s="1" t="s">
        <v>967</v>
      </c>
      <c r="F8579" s="1" t="s">
        <v>1290</v>
      </c>
      <c r="G8579">
        <v>2</v>
      </c>
      <c r="H8579">
        <v>338.99</v>
      </c>
      <c r="I8579">
        <v>677.98</v>
      </c>
      <c r="J8579">
        <v>616.44000000000005</v>
      </c>
      <c r="K8579">
        <v>677.98</v>
      </c>
      <c r="L8579">
        <v>305.09100000000001</v>
      </c>
    </row>
    <row r="8580" spans="1:12" x14ac:dyDescent="0.3">
      <c r="A8580" s="1" t="s">
        <v>2286</v>
      </c>
      <c r="B8580" s="2">
        <v>43710</v>
      </c>
      <c r="C8580" s="1" t="s">
        <v>76</v>
      </c>
      <c r="D8580" s="1" t="s">
        <v>175</v>
      </c>
      <c r="E8580" s="1" t="s">
        <v>967</v>
      </c>
      <c r="F8580" s="1" t="s">
        <v>1290</v>
      </c>
      <c r="G8580">
        <v>2</v>
      </c>
      <c r="H8580">
        <v>37.15</v>
      </c>
      <c r="I8580">
        <v>74.3</v>
      </c>
      <c r="J8580">
        <v>54.99</v>
      </c>
      <c r="K8580">
        <v>74.3</v>
      </c>
      <c r="L8580">
        <v>33.435000000000002</v>
      </c>
    </row>
    <row r="8581" spans="1:12" x14ac:dyDescent="0.3">
      <c r="A8581" s="1" t="s">
        <v>2286</v>
      </c>
      <c r="B8581" s="2">
        <v>43710</v>
      </c>
      <c r="C8581" s="1" t="s">
        <v>64</v>
      </c>
      <c r="D8581" s="1" t="s">
        <v>175</v>
      </c>
      <c r="E8581" s="1" t="s">
        <v>967</v>
      </c>
      <c r="F8581" s="1" t="s">
        <v>1290</v>
      </c>
      <c r="G8581">
        <v>2</v>
      </c>
      <c r="H8581">
        <v>338.99</v>
      </c>
      <c r="I8581">
        <v>677.98</v>
      </c>
      <c r="J8581">
        <v>616.44000000000005</v>
      </c>
      <c r="K8581">
        <v>677.98</v>
      </c>
      <c r="L8581">
        <v>305.09100000000001</v>
      </c>
    </row>
    <row r="8582" spans="1:12" x14ac:dyDescent="0.3">
      <c r="A8582" s="1" t="s">
        <v>2286</v>
      </c>
      <c r="B8582" s="2">
        <v>43710</v>
      </c>
      <c r="C8582" s="1" t="s">
        <v>67</v>
      </c>
      <c r="D8582" s="1" t="s">
        <v>175</v>
      </c>
      <c r="E8582" s="1" t="s">
        <v>967</v>
      </c>
      <c r="F8582" s="1" t="s">
        <v>1290</v>
      </c>
      <c r="G8582">
        <v>2</v>
      </c>
      <c r="H8582">
        <v>1376.99</v>
      </c>
      <c r="I8582">
        <v>2753.98</v>
      </c>
      <c r="J8582">
        <v>2503.96</v>
      </c>
      <c r="K8582">
        <v>2753.98</v>
      </c>
      <c r="L8582">
        <v>1239.2909999999999</v>
      </c>
    </row>
    <row r="8583" spans="1:12" x14ac:dyDescent="0.3">
      <c r="A8583" s="1" t="s">
        <v>2286</v>
      </c>
      <c r="B8583" s="2">
        <v>43710</v>
      </c>
      <c r="C8583" s="1" t="s">
        <v>129</v>
      </c>
      <c r="D8583" s="1" t="s">
        <v>175</v>
      </c>
      <c r="E8583" s="1" t="s">
        <v>967</v>
      </c>
      <c r="F8583" s="1" t="s">
        <v>1290</v>
      </c>
      <c r="G8583">
        <v>2</v>
      </c>
      <c r="H8583">
        <v>31.58</v>
      </c>
      <c r="I8583">
        <v>63.16</v>
      </c>
      <c r="J8583">
        <v>46.74</v>
      </c>
      <c r="K8583">
        <v>63.16</v>
      </c>
      <c r="L8583">
        <v>28.421999999999997</v>
      </c>
    </row>
    <row r="8584" spans="1:12" x14ac:dyDescent="0.3">
      <c r="A8584" s="1" t="s">
        <v>2286</v>
      </c>
      <c r="B8584" s="2">
        <v>43710</v>
      </c>
      <c r="C8584" s="1" t="s">
        <v>66</v>
      </c>
      <c r="D8584" s="1" t="s">
        <v>175</v>
      </c>
      <c r="E8584" s="1" t="s">
        <v>967</v>
      </c>
      <c r="F8584" s="1" t="s">
        <v>1290</v>
      </c>
      <c r="G8584">
        <v>2</v>
      </c>
      <c r="H8584">
        <v>461.69</v>
      </c>
      <c r="I8584">
        <v>923.38</v>
      </c>
      <c r="J8584">
        <v>839.56</v>
      </c>
      <c r="K8584">
        <v>923.38</v>
      </c>
      <c r="L8584">
        <v>415.52100000000002</v>
      </c>
    </row>
    <row r="8585" spans="1:12" x14ac:dyDescent="0.3">
      <c r="A8585" s="1" t="s">
        <v>2286</v>
      </c>
      <c r="B8585" s="2">
        <v>43710</v>
      </c>
      <c r="C8585" s="1" t="s">
        <v>90</v>
      </c>
      <c r="D8585" s="1" t="s">
        <v>175</v>
      </c>
      <c r="E8585" s="1" t="s">
        <v>967</v>
      </c>
      <c r="F8585" s="1" t="s">
        <v>1290</v>
      </c>
      <c r="G8585">
        <v>2</v>
      </c>
      <c r="H8585">
        <v>26.72</v>
      </c>
      <c r="I8585">
        <v>53.44</v>
      </c>
      <c r="J8585">
        <v>39.549999999999997</v>
      </c>
      <c r="K8585">
        <v>53.44</v>
      </c>
      <c r="L8585">
        <v>24.047999999999998</v>
      </c>
    </row>
    <row r="8586" spans="1:12" x14ac:dyDescent="0.3">
      <c r="A8586" s="1" t="s">
        <v>2286</v>
      </c>
      <c r="B8586" s="2">
        <v>43710</v>
      </c>
      <c r="C8586" s="1" t="s">
        <v>77</v>
      </c>
      <c r="D8586" s="1" t="s">
        <v>175</v>
      </c>
      <c r="E8586" s="1" t="s">
        <v>967</v>
      </c>
      <c r="F8586" s="1" t="s">
        <v>1290</v>
      </c>
      <c r="G8586">
        <v>2</v>
      </c>
      <c r="H8586">
        <v>338.99</v>
      </c>
      <c r="I8586">
        <v>677.98</v>
      </c>
      <c r="J8586">
        <v>616.44000000000005</v>
      </c>
      <c r="K8586">
        <v>677.98</v>
      </c>
      <c r="L8586">
        <v>305.09100000000001</v>
      </c>
    </row>
    <row r="8587" spans="1:12" x14ac:dyDescent="0.3">
      <c r="A8587" s="1" t="s">
        <v>2287</v>
      </c>
      <c r="B8587" s="2">
        <v>43710</v>
      </c>
      <c r="C8587" s="1" t="s">
        <v>429</v>
      </c>
      <c r="D8587" s="1" t="s">
        <v>61</v>
      </c>
      <c r="E8587" s="1" t="s">
        <v>967</v>
      </c>
      <c r="F8587" s="1" t="s">
        <v>1290</v>
      </c>
      <c r="G8587">
        <v>2</v>
      </c>
      <c r="H8587">
        <v>200.05</v>
      </c>
      <c r="I8587">
        <v>400.1</v>
      </c>
      <c r="J8587">
        <v>399.7</v>
      </c>
      <c r="K8587">
        <v>400.1</v>
      </c>
      <c r="L8587">
        <v>180.04500000000002</v>
      </c>
    </row>
    <row r="8588" spans="1:12" x14ac:dyDescent="0.3">
      <c r="A8588" s="1" t="s">
        <v>2287</v>
      </c>
      <c r="B8588" s="2">
        <v>43710</v>
      </c>
      <c r="C8588" s="1" t="s">
        <v>380</v>
      </c>
      <c r="D8588" s="1" t="s">
        <v>61</v>
      </c>
      <c r="E8588" s="1" t="s">
        <v>967</v>
      </c>
      <c r="F8588" s="1" t="s">
        <v>1290</v>
      </c>
      <c r="G8588">
        <v>2</v>
      </c>
      <c r="H8588">
        <v>728.91</v>
      </c>
      <c r="I8588">
        <v>1457.82</v>
      </c>
      <c r="J8588">
        <v>1510.3</v>
      </c>
      <c r="K8588">
        <v>1457.82</v>
      </c>
      <c r="L8588">
        <v>656.01900000000001</v>
      </c>
    </row>
    <row r="8589" spans="1:12" x14ac:dyDescent="0.3">
      <c r="A8589" s="1" t="s">
        <v>2287</v>
      </c>
      <c r="B8589" s="2">
        <v>43710</v>
      </c>
      <c r="C8589" s="1" t="s">
        <v>484</v>
      </c>
      <c r="D8589" s="1" t="s">
        <v>61</v>
      </c>
      <c r="E8589" s="1" t="s">
        <v>967</v>
      </c>
      <c r="F8589" s="1" t="s">
        <v>1290</v>
      </c>
      <c r="G8589">
        <v>2</v>
      </c>
      <c r="H8589">
        <v>953.63</v>
      </c>
      <c r="I8589">
        <v>1907.26</v>
      </c>
      <c r="J8589">
        <v>2963.88</v>
      </c>
      <c r="K8589">
        <v>1907.26</v>
      </c>
      <c r="L8589">
        <v>858.26700000000005</v>
      </c>
    </row>
    <row r="8590" spans="1:12" x14ac:dyDescent="0.3">
      <c r="A8590" s="1" t="s">
        <v>2287</v>
      </c>
      <c r="B8590" s="2">
        <v>43710</v>
      </c>
      <c r="C8590" s="1" t="s">
        <v>440</v>
      </c>
      <c r="D8590" s="1" t="s">
        <v>61</v>
      </c>
      <c r="E8590" s="1" t="s">
        <v>967</v>
      </c>
      <c r="F8590" s="1" t="s">
        <v>1290</v>
      </c>
      <c r="G8590">
        <v>2</v>
      </c>
      <c r="H8590">
        <v>602.35</v>
      </c>
      <c r="I8590">
        <v>1204.7</v>
      </c>
      <c r="J8590">
        <v>1203.49</v>
      </c>
      <c r="K8590">
        <v>1204.7</v>
      </c>
      <c r="L8590">
        <v>542.11500000000001</v>
      </c>
    </row>
    <row r="8591" spans="1:12" x14ac:dyDescent="0.3">
      <c r="A8591" s="1" t="s">
        <v>2287</v>
      </c>
      <c r="B8591" s="2">
        <v>43710</v>
      </c>
      <c r="C8591" s="1" t="s">
        <v>345</v>
      </c>
      <c r="D8591" s="1" t="s">
        <v>61</v>
      </c>
      <c r="E8591" s="1" t="s">
        <v>967</v>
      </c>
      <c r="F8591" s="1" t="s">
        <v>1290</v>
      </c>
      <c r="G8591">
        <v>2</v>
      </c>
      <c r="H8591">
        <v>200.05</v>
      </c>
      <c r="I8591">
        <v>400.1</v>
      </c>
      <c r="J8591">
        <v>399.7</v>
      </c>
      <c r="K8591">
        <v>400.1</v>
      </c>
      <c r="L8591">
        <v>180.04500000000002</v>
      </c>
    </row>
    <row r="8592" spans="1:12" x14ac:dyDescent="0.3">
      <c r="A8592" s="1" t="s">
        <v>2288</v>
      </c>
      <c r="B8592" s="2">
        <v>43712</v>
      </c>
      <c r="C8592" s="1" t="s">
        <v>724</v>
      </c>
      <c r="D8592" s="1" t="s">
        <v>2289</v>
      </c>
      <c r="E8592" s="1" t="s">
        <v>967</v>
      </c>
      <c r="F8592" s="1" t="s">
        <v>1290</v>
      </c>
      <c r="G8592">
        <v>2</v>
      </c>
      <c r="H8592">
        <v>26.72</v>
      </c>
      <c r="I8592">
        <v>53.44</v>
      </c>
      <c r="J8592">
        <v>39.549999999999997</v>
      </c>
      <c r="K8592">
        <v>53.44</v>
      </c>
      <c r="L8592">
        <v>24.047999999999998</v>
      </c>
    </row>
    <row r="8593" spans="1:12" x14ac:dyDescent="0.3">
      <c r="A8593" s="1" t="s">
        <v>2288</v>
      </c>
      <c r="B8593" s="2">
        <v>43712</v>
      </c>
      <c r="C8593" s="1" t="s">
        <v>432</v>
      </c>
      <c r="D8593" s="1" t="s">
        <v>2289</v>
      </c>
      <c r="E8593" s="1" t="s">
        <v>967</v>
      </c>
      <c r="F8593" s="1" t="s">
        <v>1290</v>
      </c>
      <c r="G8593">
        <v>2</v>
      </c>
      <c r="H8593">
        <v>1.37</v>
      </c>
      <c r="I8593">
        <v>2.74</v>
      </c>
      <c r="J8593">
        <v>1.71</v>
      </c>
      <c r="K8593">
        <v>2.74</v>
      </c>
      <c r="L8593">
        <v>1.2330000000000001</v>
      </c>
    </row>
    <row r="8594" spans="1:12" x14ac:dyDescent="0.3">
      <c r="A8594" s="1" t="s">
        <v>2288</v>
      </c>
      <c r="B8594" s="2">
        <v>43712</v>
      </c>
      <c r="C8594" s="1" t="s">
        <v>512</v>
      </c>
      <c r="D8594" s="1" t="s">
        <v>2289</v>
      </c>
      <c r="E8594" s="1" t="s">
        <v>967</v>
      </c>
      <c r="F8594" s="1" t="s">
        <v>1290</v>
      </c>
      <c r="G8594">
        <v>2</v>
      </c>
      <c r="H8594">
        <v>32.39</v>
      </c>
      <c r="I8594">
        <v>64.78</v>
      </c>
      <c r="J8594">
        <v>83.14</v>
      </c>
      <c r="K8594">
        <v>64.78</v>
      </c>
      <c r="L8594">
        <v>29.151</v>
      </c>
    </row>
    <row r="8595" spans="1:12" x14ac:dyDescent="0.3">
      <c r="A8595" s="1" t="s">
        <v>2288</v>
      </c>
      <c r="B8595" s="2">
        <v>43712</v>
      </c>
      <c r="C8595" s="1" t="s">
        <v>474</v>
      </c>
      <c r="D8595" s="1" t="s">
        <v>2289</v>
      </c>
      <c r="E8595" s="1" t="s">
        <v>967</v>
      </c>
      <c r="F8595" s="1" t="s">
        <v>1290</v>
      </c>
      <c r="G8595">
        <v>2</v>
      </c>
      <c r="H8595">
        <v>858.9</v>
      </c>
      <c r="I8595">
        <v>1717.8</v>
      </c>
      <c r="J8595">
        <v>1737.27</v>
      </c>
      <c r="K8595">
        <v>1717.8</v>
      </c>
      <c r="L8595">
        <v>773.01</v>
      </c>
    </row>
    <row r="8596" spans="1:12" x14ac:dyDescent="0.3">
      <c r="A8596" s="1" t="s">
        <v>2288</v>
      </c>
      <c r="B8596" s="2">
        <v>43712</v>
      </c>
      <c r="C8596" s="1" t="s">
        <v>557</v>
      </c>
      <c r="D8596" s="1" t="s">
        <v>2289</v>
      </c>
      <c r="E8596" s="1" t="s">
        <v>967</v>
      </c>
      <c r="F8596" s="1" t="s">
        <v>1290</v>
      </c>
      <c r="G8596">
        <v>2</v>
      </c>
      <c r="H8596">
        <v>1020.59</v>
      </c>
      <c r="I8596">
        <v>2041.18</v>
      </c>
      <c r="J8596">
        <v>2165.02</v>
      </c>
      <c r="K8596">
        <v>2041.18</v>
      </c>
      <c r="L8596">
        <v>918.53100000000006</v>
      </c>
    </row>
    <row r="8597" spans="1:12" x14ac:dyDescent="0.3">
      <c r="A8597" s="1" t="s">
        <v>2290</v>
      </c>
      <c r="B8597" s="2">
        <v>43719</v>
      </c>
      <c r="C8597" s="1" t="s">
        <v>92</v>
      </c>
      <c r="D8597" s="1" t="s">
        <v>179</v>
      </c>
      <c r="E8597" s="1" t="s">
        <v>967</v>
      </c>
      <c r="F8597" s="1" t="s">
        <v>1290</v>
      </c>
      <c r="G8597">
        <v>2</v>
      </c>
      <c r="H8597">
        <v>41.99</v>
      </c>
      <c r="I8597">
        <v>83.98</v>
      </c>
      <c r="J8597">
        <v>52.35</v>
      </c>
      <c r="K8597">
        <v>83.98</v>
      </c>
      <c r="L8597">
        <v>37.791000000000004</v>
      </c>
    </row>
    <row r="8598" spans="1:12" x14ac:dyDescent="0.3">
      <c r="A8598" s="1" t="s">
        <v>2290</v>
      </c>
      <c r="B8598" s="2">
        <v>43719</v>
      </c>
      <c r="C8598" s="1" t="s">
        <v>129</v>
      </c>
      <c r="D8598" s="1" t="s">
        <v>179</v>
      </c>
      <c r="E8598" s="1" t="s">
        <v>967</v>
      </c>
      <c r="F8598" s="1" t="s">
        <v>1290</v>
      </c>
      <c r="G8598">
        <v>2</v>
      </c>
      <c r="H8598">
        <v>31.58</v>
      </c>
      <c r="I8598">
        <v>63.16</v>
      </c>
      <c r="J8598">
        <v>46.74</v>
      </c>
      <c r="K8598">
        <v>63.16</v>
      </c>
      <c r="L8598">
        <v>28.421999999999997</v>
      </c>
    </row>
    <row r="8599" spans="1:12" x14ac:dyDescent="0.3">
      <c r="A8599" s="1" t="s">
        <v>2291</v>
      </c>
      <c r="B8599" s="2">
        <v>43729</v>
      </c>
      <c r="C8599" s="1" t="s">
        <v>418</v>
      </c>
      <c r="D8599" s="1" t="s">
        <v>2017</v>
      </c>
      <c r="E8599" s="1" t="s">
        <v>967</v>
      </c>
      <c r="F8599" s="1" t="s">
        <v>1290</v>
      </c>
      <c r="G8599">
        <v>2</v>
      </c>
      <c r="H8599">
        <v>37.25</v>
      </c>
      <c r="I8599">
        <v>74.5</v>
      </c>
      <c r="J8599">
        <v>55.14</v>
      </c>
      <c r="K8599">
        <v>74.5</v>
      </c>
      <c r="L8599">
        <v>33.524999999999999</v>
      </c>
    </row>
    <row r="8600" spans="1:12" x14ac:dyDescent="0.3">
      <c r="A8600" s="1" t="s">
        <v>2291</v>
      </c>
      <c r="B8600" s="2">
        <v>43729</v>
      </c>
      <c r="C8600" s="1" t="s">
        <v>423</v>
      </c>
      <c r="D8600" s="1" t="s">
        <v>2017</v>
      </c>
      <c r="E8600" s="1" t="s">
        <v>967</v>
      </c>
      <c r="F8600" s="1" t="s">
        <v>1290</v>
      </c>
      <c r="G8600">
        <v>2</v>
      </c>
      <c r="H8600">
        <v>31.58</v>
      </c>
      <c r="I8600">
        <v>63.16</v>
      </c>
      <c r="J8600">
        <v>46.74</v>
      </c>
      <c r="K8600">
        <v>63.16</v>
      </c>
      <c r="L8600">
        <v>28.421999999999997</v>
      </c>
    </row>
    <row r="8601" spans="1:12" x14ac:dyDescent="0.3">
      <c r="A8601" s="1" t="s">
        <v>2291</v>
      </c>
      <c r="B8601" s="2">
        <v>43729</v>
      </c>
      <c r="C8601" s="1" t="s">
        <v>222</v>
      </c>
      <c r="D8601" s="1" t="s">
        <v>2017</v>
      </c>
      <c r="E8601" s="1" t="s">
        <v>967</v>
      </c>
      <c r="F8601" s="1" t="s">
        <v>1290</v>
      </c>
      <c r="G8601">
        <v>2</v>
      </c>
      <c r="H8601">
        <v>672.29</v>
      </c>
      <c r="I8601">
        <v>1344.58</v>
      </c>
      <c r="J8601">
        <v>1426.16</v>
      </c>
      <c r="K8601">
        <v>1344.58</v>
      </c>
      <c r="L8601">
        <v>605.06099999999992</v>
      </c>
    </row>
    <row r="8602" spans="1:12" x14ac:dyDescent="0.3">
      <c r="A8602" s="1" t="s">
        <v>2291</v>
      </c>
      <c r="B8602" s="2">
        <v>43729</v>
      </c>
      <c r="C8602" s="1" t="s">
        <v>512</v>
      </c>
      <c r="D8602" s="1" t="s">
        <v>2017</v>
      </c>
      <c r="E8602" s="1" t="s">
        <v>967</v>
      </c>
      <c r="F8602" s="1" t="s">
        <v>1290</v>
      </c>
      <c r="G8602">
        <v>2</v>
      </c>
      <c r="H8602">
        <v>32.39</v>
      </c>
      <c r="I8602">
        <v>64.78</v>
      </c>
      <c r="J8602">
        <v>83.14</v>
      </c>
      <c r="K8602">
        <v>64.78</v>
      </c>
      <c r="L8602">
        <v>29.151</v>
      </c>
    </row>
    <row r="8603" spans="1:12" x14ac:dyDescent="0.3">
      <c r="A8603" s="1" t="s">
        <v>2291</v>
      </c>
      <c r="B8603" s="2">
        <v>43729</v>
      </c>
      <c r="C8603" s="1" t="s">
        <v>224</v>
      </c>
      <c r="D8603" s="1" t="s">
        <v>2017</v>
      </c>
      <c r="E8603" s="1" t="s">
        <v>967</v>
      </c>
      <c r="F8603" s="1" t="s">
        <v>1290</v>
      </c>
      <c r="G8603">
        <v>2</v>
      </c>
      <c r="H8603">
        <v>858.9</v>
      </c>
      <c r="I8603">
        <v>1717.8</v>
      </c>
      <c r="J8603">
        <v>1737.27</v>
      </c>
      <c r="K8603">
        <v>1717.8</v>
      </c>
      <c r="L8603">
        <v>773.01</v>
      </c>
    </row>
    <row r="8604" spans="1:12" x14ac:dyDescent="0.3">
      <c r="A8604" s="1" t="s">
        <v>2292</v>
      </c>
      <c r="B8604" s="2">
        <v>43731</v>
      </c>
      <c r="C8604" s="1" t="s">
        <v>90</v>
      </c>
      <c r="D8604" s="1" t="s">
        <v>429</v>
      </c>
      <c r="E8604" s="1" t="s">
        <v>967</v>
      </c>
      <c r="F8604" s="1" t="s">
        <v>1290</v>
      </c>
      <c r="G8604">
        <v>2</v>
      </c>
      <c r="H8604">
        <v>26.72</v>
      </c>
      <c r="I8604">
        <v>53.44</v>
      </c>
      <c r="J8604">
        <v>39.549999999999997</v>
      </c>
      <c r="K8604">
        <v>53.44</v>
      </c>
      <c r="L8604">
        <v>24.047999999999998</v>
      </c>
    </row>
    <row r="8605" spans="1:12" x14ac:dyDescent="0.3">
      <c r="A8605" s="1" t="s">
        <v>2292</v>
      </c>
      <c r="B8605" s="2">
        <v>43731</v>
      </c>
      <c r="C8605" s="1" t="s">
        <v>76</v>
      </c>
      <c r="D8605" s="1" t="s">
        <v>429</v>
      </c>
      <c r="E8605" s="1" t="s">
        <v>967</v>
      </c>
      <c r="F8605" s="1" t="s">
        <v>1290</v>
      </c>
      <c r="G8605">
        <v>2</v>
      </c>
      <c r="H8605">
        <v>37.15</v>
      </c>
      <c r="I8605">
        <v>74.3</v>
      </c>
      <c r="J8605">
        <v>54.99</v>
      </c>
      <c r="K8605">
        <v>74.3</v>
      </c>
      <c r="L8605">
        <v>33.435000000000002</v>
      </c>
    </row>
    <row r="8606" spans="1:12" x14ac:dyDescent="0.3">
      <c r="A8606" s="1" t="s">
        <v>2292</v>
      </c>
      <c r="B8606" s="2">
        <v>43731</v>
      </c>
      <c r="C8606" s="1" t="s">
        <v>119</v>
      </c>
      <c r="D8606" s="1" t="s">
        <v>429</v>
      </c>
      <c r="E8606" s="1" t="s">
        <v>967</v>
      </c>
      <c r="F8606" s="1" t="s">
        <v>1290</v>
      </c>
      <c r="G8606">
        <v>2</v>
      </c>
      <c r="H8606">
        <v>23.48</v>
      </c>
      <c r="I8606">
        <v>46.96</v>
      </c>
      <c r="J8606">
        <v>34.76</v>
      </c>
      <c r="K8606">
        <v>46.96</v>
      </c>
      <c r="L8606">
        <v>21.132000000000001</v>
      </c>
    </row>
    <row r="8607" spans="1:12" x14ac:dyDescent="0.3">
      <c r="A8607" s="1" t="s">
        <v>2292</v>
      </c>
      <c r="B8607" s="2">
        <v>43731</v>
      </c>
      <c r="C8607" s="1" t="s">
        <v>89</v>
      </c>
      <c r="D8607" s="1" t="s">
        <v>429</v>
      </c>
      <c r="E8607" s="1" t="s">
        <v>967</v>
      </c>
      <c r="F8607" s="1" t="s">
        <v>1290</v>
      </c>
      <c r="G8607">
        <v>2</v>
      </c>
      <c r="H8607">
        <v>149.87</v>
      </c>
      <c r="I8607">
        <v>299.74</v>
      </c>
      <c r="J8607">
        <v>273.57</v>
      </c>
      <c r="K8607">
        <v>299.74</v>
      </c>
      <c r="L8607">
        <v>134.88300000000001</v>
      </c>
    </row>
    <row r="8608" spans="1:12" x14ac:dyDescent="0.3">
      <c r="A8608" s="1" t="s">
        <v>2292</v>
      </c>
      <c r="B8608" s="2">
        <v>43731</v>
      </c>
      <c r="C8608" s="1" t="s">
        <v>126</v>
      </c>
      <c r="D8608" s="1" t="s">
        <v>429</v>
      </c>
      <c r="E8608" s="1" t="s">
        <v>967</v>
      </c>
      <c r="F8608" s="1" t="s">
        <v>1290</v>
      </c>
      <c r="G8608">
        <v>2</v>
      </c>
      <c r="H8608">
        <v>809.76</v>
      </c>
      <c r="I8608">
        <v>1619.52</v>
      </c>
      <c r="J8608">
        <v>1478.08</v>
      </c>
      <c r="K8608">
        <v>1619.52</v>
      </c>
      <c r="L8608">
        <v>728.78399999999999</v>
      </c>
    </row>
    <row r="8609" spans="1:12" x14ac:dyDescent="0.3">
      <c r="A8609" s="1" t="s">
        <v>2292</v>
      </c>
      <c r="B8609" s="2">
        <v>43731</v>
      </c>
      <c r="C8609" s="1" t="s">
        <v>129</v>
      </c>
      <c r="D8609" s="1" t="s">
        <v>429</v>
      </c>
      <c r="E8609" s="1" t="s">
        <v>967</v>
      </c>
      <c r="F8609" s="1" t="s">
        <v>1290</v>
      </c>
      <c r="G8609">
        <v>2</v>
      </c>
      <c r="H8609">
        <v>31.58</v>
      </c>
      <c r="I8609">
        <v>63.16</v>
      </c>
      <c r="J8609">
        <v>46.74</v>
      </c>
      <c r="K8609">
        <v>63.16</v>
      </c>
      <c r="L8609">
        <v>28.421999999999997</v>
      </c>
    </row>
    <row r="8610" spans="1:12" x14ac:dyDescent="0.3">
      <c r="A8610" s="1" t="s">
        <v>2293</v>
      </c>
      <c r="B8610" s="2">
        <v>43731</v>
      </c>
      <c r="C8610" s="1" t="s">
        <v>82</v>
      </c>
      <c r="D8610" s="1" t="s">
        <v>2294</v>
      </c>
      <c r="E8610" s="1" t="s">
        <v>967</v>
      </c>
      <c r="F8610" s="1" t="s">
        <v>1290</v>
      </c>
      <c r="G8610">
        <v>2</v>
      </c>
      <c r="H8610">
        <v>32.39</v>
      </c>
      <c r="I8610">
        <v>64.78</v>
      </c>
      <c r="J8610">
        <v>83.14</v>
      </c>
      <c r="K8610">
        <v>64.78</v>
      </c>
      <c r="L8610">
        <v>29.151</v>
      </c>
    </row>
    <row r="8611" spans="1:12" x14ac:dyDescent="0.3">
      <c r="A8611" s="1" t="s">
        <v>2293</v>
      </c>
      <c r="B8611" s="2">
        <v>43731</v>
      </c>
      <c r="C8611" s="1" t="s">
        <v>413</v>
      </c>
      <c r="D8611" s="1" t="s">
        <v>2294</v>
      </c>
      <c r="E8611" s="1" t="s">
        <v>967</v>
      </c>
      <c r="F8611" s="1" t="s">
        <v>1290</v>
      </c>
      <c r="G8611">
        <v>2</v>
      </c>
      <c r="H8611">
        <v>4.7699999999999996</v>
      </c>
      <c r="I8611">
        <v>9.5399999999999991</v>
      </c>
      <c r="J8611">
        <v>5.95</v>
      </c>
      <c r="K8611">
        <v>9.5399999999999991</v>
      </c>
      <c r="L8611">
        <v>4.2929999999999993</v>
      </c>
    </row>
    <row r="8612" spans="1:12" x14ac:dyDescent="0.3">
      <c r="A8612" s="1" t="s">
        <v>2293</v>
      </c>
      <c r="B8612" s="2">
        <v>43731</v>
      </c>
      <c r="C8612" s="1" t="s">
        <v>87</v>
      </c>
      <c r="D8612" s="1" t="s">
        <v>2294</v>
      </c>
      <c r="E8612" s="1" t="s">
        <v>967</v>
      </c>
      <c r="F8612" s="1" t="s">
        <v>1290</v>
      </c>
      <c r="G8612">
        <v>2</v>
      </c>
      <c r="H8612">
        <v>20.99</v>
      </c>
      <c r="I8612">
        <v>41.98</v>
      </c>
      <c r="J8612">
        <v>26.17</v>
      </c>
      <c r="K8612">
        <v>41.98</v>
      </c>
      <c r="L8612">
        <v>18.890999999999998</v>
      </c>
    </row>
    <row r="8613" spans="1:12" x14ac:dyDescent="0.3">
      <c r="A8613" s="1" t="s">
        <v>2293</v>
      </c>
      <c r="B8613" s="2">
        <v>43731</v>
      </c>
      <c r="C8613" s="1" t="s">
        <v>395</v>
      </c>
      <c r="D8613" s="1" t="s">
        <v>2294</v>
      </c>
      <c r="E8613" s="1" t="s">
        <v>967</v>
      </c>
      <c r="F8613" s="1" t="s">
        <v>1290</v>
      </c>
      <c r="G8613">
        <v>2</v>
      </c>
      <c r="H8613">
        <v>32.39</v>
      </c>
      <c r="I8613">
        <v>64.78</v>
      </c>
      <c r="J8613">
        <v>83.14</v>
      </c>
      <c r="K8613">
        <v>64.78</v>
      </c>
      <c r="L8613">
        <v>29.151</v>
      </c>
    </row>
    <row r="8614" spans="1:12" x14ac:dyDescent="0.3">
      <c r="A8614" s="1" t="s">
        <v>2293</v>
      </c>
      <c r="B8614" s="2">
        <v>43731</v>
      </c>
      <c r="C8614" s="1" t="s">
        <v>491</v>
      </c>
      <c r="D8614" s="1" t="s">
        <v>2294</v>
      </c>
      <c r="E8614" s="1" t="s">
        <v>967</v>
      </c>
      <c r="F8614" s="1" t="s">
        <v>1290</v>
      </c>
      <c r="G8614">
        <v>2</v>
      </c>
      <c r="H8614">
        <v>14.69</v>
      </c>
      <c r="I8614">
        <v>29.38</v>
      </c>
      <c r="J8614">
        <v>18.32</v>
      </c>
      <c r="K8614">
        <v>29.38</v>
      </c>
      <c r="L8614">
        <v>13.221</v>
      </c>
    </row>
    <row r="8615" spans="1:12" x14ac:dyDescent="0.3">
      <c r="A8615" s="1" t="s">
        <v>2293</v>
      </c>
      <c r="B8615" s="2">
        <v>43731</v>
      </c>
      <c r="C8615" s="1" t="s">
        <v>658</v>
      </c>
      <c r="D8615" s="1" t="s">
        <v>2294</v>
      </c>
      <c r="E8615" s="1" t="s">
        <v>967</v>
      </c>
      <c r="F8615" s="1" t="s">
        <v>1290</v>
      </c>
      <c r="G8615">
        <v>2</v>
      </c>
      <c r="H8615">
        <v>20.99</v>
      </c>
      <c r="I8615">
        <v>41.98</v>
      </c>
      <c r="J8615">
        <v>26.17</v>
      </c>
      <c r="K8615">
        <v>41.98</v>
      </c>
      <c r="L8615">
        <v>18.890999999999998</v>
      </c>
    </row>
    <row r="8616" spans="1:12" x14ac:dyDescent="0.3">
      <c r="A8616" s="1" t="s">
        <v>2295</v>
      </c>
      <c r="B8616" s="2">
        <v>43731</v>
      </c>
      <c r="C8616" s="1" t="s">
        <v>127</v>
      </c>
      <c r="D8616" s="1" t="s">
        <v>2296</v>
      </c>
      <c r="E8616" s="1" t="s">
        <v>967</v>
      </c>
      <c r="F8616" s="1" t="s">
        <v>1290</v>
      </c>
      <c r="G8616">
        <v>2</v>
      </c>
      <c r="H8616">
        <v>72.88</v>
      </c>
      <c r="I8616">
        <v>145.76</v>
      </c>
      <c r="J8616">
        <v>107.86</v>
      </c>
      <c r="K8616">
        <v>145.76</v>
      </c>
      <c r="L8616">
        <v>65.591999999999999</v>
      </c>
    </row>
    <row r="8617" spans="1:12" x14ac:dyDescent="0.3">
      <c r="A8617" s="1" t="s">
        <v>2295</v>
      </c>
      <c r="B8617" s="2">
        <v>43731</v>
      </c>
      <c r="C8617" s="1" t="s">
        <v>389</v>
      </c>
      <c r="D8617" s="1" t="s">
        <v>2296</v>
      </c>
      <c r="E8617" s="1" t="s">
        <v>967</v>
      </c>
      <c r="F8617" s="1" t="s">
        <v>1290</v>
      </c>
      <c r="G8617">
        <v>2</v>
      </c>
      <c r="H8617">
        <v>953.63</v>
      </c>
      <c r="I8617">
        <v>1907.26</v>
      </c>
      <c r="J8617">
        <v>2963.88</v>
      </c>
      <c r="K8617">
        <v>1907.26</v>
      </c>
      <c r="L8617">
        <v>858.26700000000005</v>
      </c>
    </row>
    <row r="8618" spans="1:12" x14ac:dyDescent="0.3">
      <c r="A8618" s="1" t="s">
        <v>2295</v>
      </c>
      <c r="B8618" s="2">
        <v>43731</v>
      </c>
      <c r="C8618" s="1" t="s">
        <v>397</v>
      </c>
      <c r="D8618" s="1" t="s">
        <v>2296</v>
      </c>
      <c r="E8618" s="1" t="s">
        <v>967</v>
      </c>
      <c r="F8618" s="1" t="s">
        <v>1290</v>
      </c>
      <c r="G8618">
        <v>2</v>
      </c>
      <c r="H8618">
        <v>1430.44</v>
      </c>
      <c r="I8618">
        <v>2860.88</v>
      </c>
      <c r="J8618">
        <v>2963.88</v>
      </c>
      <c r="K8618">
        <v>2860.88</v>
      </c>
      <c r="L8618">
        <v>1287.396</v>
      </c>
    </row>
    <row r="8619" spans="1:12" x14ac:dyDescent="0.3">
      <c r="A8619" s="1" t="s">
        <v>2295</v>
      </c>
      <c r="B8619" s="2">
        <v>43731</v>
      </c>
      <c r="C8619" s="1" t="s">
        <v>425</v>
      </c>
      <c r="D8619" s="1" t="s">
        <v>2296</v>
      </c>
      <c r="E8619" s="1" t="s">
        <v>967</v>
      </c>
      <c r="F8619" s="1" t="s">
        <v>1290</v>
      </c>
      <c r="G8619">
        <v>2</v>
      </c>
      <c r="H8619">
        <v>334.06</v>
      </c>
      <c r="I8619">
        <v>668.12</v>
      </c>
      <c r="J8619">
        <v>922.89</v>
      </c>
      <c r="K8619">
        <v>668.12</v>
      </c>
      <c r="L8619">
        <v>300.654</v>
      </c>
    </row>
    <row r="8620" spans="1:12" x14ac:dyDescent="0.3">
      <c r="A8620" s="1" t="s">
        <v>2295</v>
      </c>
      <c r="B8620" s="2">
        <v>43731</v>
      </c>
      <c r="C8620" s="1" t="s">
        <v>380</v>
      </c>
      <c r="D8620" s="1" t="s">
        <v>2296</v>
      </c>
      <c r="E8620" s="1" t="s">
        <v>967</v>
      </c>
      <c r="F8620" s="1" t="s">
        <v>1290</v>
      </c>
      <c r="G8620">
        <v>2</v>
      </c>
      <c r="H8620">
        <v>728.91</v>
      </c>
      <c r="I8620">
        <v>1457.82</v>
      </c>
      <c r="J8620">
        <v>1510.3</v>
      </c>
      <c r="K8620">
        <v>1457.82</v>
      </c>
      <c r="L8620">
        <v>656.01900000000001</v>
      </c>
    </row>
    <row r="8621" spans="1:12" x14ac:dyDescent="0.3">
      <c r="A8621" s="1" t="s">
        <v>2295</v>
      </c>
      <c r="B8621" s="2">
        <v>43731</v>
      </c>
      <c r="C8621" s="1" t="s">
        <v>385</v>
      </c>
      <c r="D8621" s="1" t="s">
        <v>2296</v>
      </c>
      <c r="E8621" s="1" t="s">
        <v>967</v>
      </c>
      <c r="F8621" s="1" t="s">
        <v>1290</v>
      </c>
      <c r="G8621">
        <v>2</v>
      </c>
      <c r="H8621">
        <v>334.06</v>
      </c>
      <c r="I8621">
        <v>668.12</v>
      </c>
      <c r="J8621">
        <v>922.89</v>
      </c>
      <c r="K8621">
        <v>668.12</v>
      </c>
      <c r="L8621">
        <v>300.654</v>
      </c>
    </row>
    <row r="8622" spans="1:12" x14ac:dyDescent="0.3">
      <c r="A8622" s="1" t="s">
        <v>2295</v>
      </c>
      <c r="B8622" s="2">
        <v>43731</v>
      </c>
      <c r="C8622" s="1" t="s">
        <v>378</v>
      </c>
      <c r="D8622" s="1" t="s">
        <v>2296</v>
      </c>
      <c r="E8622" s="1" t="s">
        <v>967</v>
      </c>
      <c r="F8622" s="1" t="s">
        <v>1290</v>
      </c>
      <c r="G8622">
        <v>2</v>
      </c>
      <c r="H8622">
        <v>728.91</v>
      </c>
      <c r="I8622">
        <v>1457.82</v>
      </c>
      <c r="J8622">
        <v>1510.3</v>
      </c>
      <c r="K8622">
        <v>1457.82</v>
      </c>
      <c r="L8622">
        <v>656.01900000000001</v>
      </c>
    </row>
    <row r="8623" spans="1:12" x14ac:dyDescent="0.3">
      <c r="A8623" s="1" t="s">
        <v>2295</v>
      </c>
      <c r="B8623" s="2">
        <v>43731</v>
      </c>
      <c r="C8623" s="1" t="s">
        <v>479</v>
      </c>
      <c r="D8623" s="1" t="s">
        <v>2296</v>
      </c>
      <c r="E8623" s="1" t="s">
        <v>967</v>
      </c>
      <c r="F8623" s="1" t="s">
        <v>1290</v>
      </c>
      <c r="G8623">
        <v>2</v>
      </c>
      <c r="H8623">
        <v>1430.44</v>
      </c>
      <c r="I8623">
        <v>2860.88</v>
      </c>
      <c r="J8623">
        <v>2963.88</v>
      </c>
      <c r="K8623">
        <v>2860.88</v>
      </c>
      <c r="L8623">
        <v>1287.396</v>
      </c>
    </row>
    <row r="8624" spans="1:12" x14ac:dyDescent="0.3">
      <c r="A8624" s="1" t="s">
        <v>2295</v>
      </c>
      <c r="B8624" s="2">
        <v>43731</v>
      </c>
      <c r="C8624" s="1" t="s">
        <v>345</v>
      </c>
      <c r="D8624" s="1" t="s">
        <v>2296</v>
      </c>
      <c r="E8624" s="1" t="s">
        <v>967</v>
      </c>
      <c r="F8624" s="1" t="s">
        <v>1290</v>
      </c>
      <c r="G8624">
        <v>2</v>
      </c>
      <c r="H8624">
        <v>200.05</v>
      </c>
      <c r="I8624">
        <v>400.1</v>
      </c>
      <c r="J8624">
        <v>399.7</v>
      </c>
      <c r="K8624">
        <v>400.1</v>
      </c>
      <c r="L8624">
        <v>180.04500000000002</v>
      </c>
    </row>
    <row r="8625" spans="1:12" x14ac:dyDescent="0.3">
      <c r="A8625" s="1" t="s">
        <v>2295</v>
      </c>
      <c r="B8625" s="2">
        <v>43731</v>
      </c>
      <c r="C8625" s="1" t="s">
        <v>120</v>
      </c>
      <c r="D8625" s="1" t="s">
        <v>2296</v>
      </c>
      <c r="E8625" s="1" t="s">
        <v>967</v>
      </c>
      <c r="F8625" s="1" t="s">
        <v>1290</v>
      </c>
      <c r="G8625">
        <v>2</v>
      </c>
      <c r="H8625">
        <v>63.9</v>
      </c>
      <c r="I8625">
        <v>127.8</v>
      </c>
      <c r="J8625">
        <v>94.57</v>
      </c>
      <c r="K8625">
        <v>127.8</v>
      </c>
      <c r="L8625">
        <v>57.51</v>
      </c>
    </row>
    <row r="8626" spans="1:12" x14ac:dyDescent="0.3">
      <c r="A8626" s="1" t="s">
        <v>2295</v>
      </c>
      <c r="B8626" s="2">
        <v>43731</v>
      </c>
      <c r="C8626" s="1" t="s">
        <v>427</v>
      </c>
      <c r="D8626" s="1" t="s">
        <v>2296</v>
      </c>
      <c r="E8626" s="1" t="s">
        <v>967</v>
      </c>
      <c r="F8626" s="1" t="s">
        <v>1290</v>
      </c>
      <c r="G8626">
        <v>2</v>
      </c>
      <c r="H8626">
        <v>31.58</v>
      </c>
      <c r="I8626">
        <v>63.16</v>
      </c>
      <c r="J8626">
        <v>46.74</v>
      </c>
      <c r="K8626">
        <v>63.16</v>
      </c>
      <c r="L8626">
        <v>28.421999999999997</v>
      </c>
    </row>
    <row r="8627" spans="1:12" x14ac:dyDescent="0.3">
      <c r="A8627" s="1" t="s">
        <v>2295</v>
      </c>
      <c r="B8627" s="2">
        <v>43731</v>
      </c>
      <c r="C8627" s="1" t="s">
        <v>484</v>
      </c>
      <c r="D8627" s="1" t="s">
        <v>2296</v>
      </c>
      <c r="E8627" s="1" t="s">
        <v>967</v>
      </c>
      <c r="F8627" s="1" t="s">
        <v>1290</v>
      </c>
      <c r="G8627">
        <v>2</v>
      </c>
      <c r="H8627">
        <v>953.63</v>
      </c>
      <c r="I8627">
        <v>1907.26</v>
      </c>
      <c r="J8627">
        <v>2963.88</v>
      </c>
      <c r="K8627">
        <v>1907.26</v>
      </c>
      <c r="L8627">
        <v>858.26700000000005</v>
      </c>
    </row>
    <row r="8628" spans="1:12" x14ac:dyDescent="0.3">
      <c r="A8628" s="1" t="s">
        <v>2295</v>
      </c>
      <c r="B8628" s="2">
        <v>43731</v>
      </c>
      <c r="C8628" s="1" t="s">
        <v>428</v>
      </c>
      <c r="D8628" s="1" t="s">
        <v>2296</v>
      </c>
      <c r="E8628" s="1" t="s">
        <v>967</v>
      </c>
      <c r="F8628" s="1" t="s">
        <v>1290</v>
      </c>
      <c r="G8628">
        <v>2</v>
      </c>
      <c r="H8628">
        <v>1430.44</v>
      </c>
      <c r="I8628">
        <v>2860.88</v>
      </c>
      <c r="J8628">
        <v>2963.88</v>
      </c>
      <c r="K8628">
        <v>2860.88</v>
      </c>
      <c r="L8628">
        <v>1287.396</v>
      </c>
    </row>
    <row r="8629" spans="1:12" x14ac:dyDescent="0.3">
      <c r="A8629" s="1" t="s">
        <v>2295</v>
      </c>
      <c r="B8629" s="2">
        <v>43731</v>
      </c>
      <c r="C8629" s="1" t="s">
        <v>151</v>
      </c>
      <c r="D8629" s="1" t="s">
        <v>2296</v>
      </c>
      <c r="E8629" s="1" t="s">
        <v>967</v>
      </c>
      <c r="F8629" s="1" t="s">
        <v>1290</v>
      </c>
      <c r="G8629">
        <v>2</v>
      </c>
      <c r="H8629">
        <v>12.14</v>
      </c>
      <c r="I8629">
        <v>24.28</v>
      </c>
      <c r="J8629">
        <v>17.97</v>
      </c>
      <c r="K8629">
        <v>24.28</v>
      </c>
      <c r="L8629">
        <v>10.926</v>
      </c>
    </row>
    <row r="8630" spans="1:12" x14ac:dyDescent="0.3">
      <c r="A8630" s="1" t="s">
        <v>2295</v>
      </c>
      <c r="B8630" s="2">
        <v>43731</v>
      </c>
      <c r="C8630" s="1" t="s">
        <v>384</v>
      </c>
      <c r="D8630" s="1" t="s">
        <v>2296</v>
      </c>
      <c r="E8630" s="1" t="s">
        <v>967</v>
      </c>
      <c r="F8630" s="1" t="s">
        <v>1290</v>
      </c>
      <c r="G8630">
        <v>2</v>
      </c>
      <c r="H8630">
        <v>54.94</v>
      </c>
      <c r="I8630">
        <v>109.88</v>
      </c>
      <c r="J8630">
        <v>81.31</v>
      </c>
      <c r="K8630">
        <v>109.88</v>
      </c>
      <c r="L8630">
        <v>49.445999999999998</v>
      </c>
    </row>
    <row r="8631" spans="1:12" x14ac:dyDescent="0.3">
      <c r="A8631" s="1" t="s">
        <v>2297</v>
      </c>
      <c r="B8631" s="2">
        <v>43741</v>
      </c>
      <c r="C8631" s="1" t="s">
        <v>397</v>
      </c>
      <c r="D8631" s="1" t="s">
        <v>2272</v>
      </c>
      <c r="E8631" s="1" t="s">
        <v>967</v>
      </c>
      <c r="F8631" s="1" t="s">
        <v>1290</v>
      </c>
      <c r="G8631">
        <v>2</v>
      </c>
      <c r="H8631">
        <v>1430.44</v>
      </c>
      <c r="I8631">
        <v>2860.88</v>
      </c>
      <c r="J8631">
        <v>2963.88</v>
      </c>
      <c r="K8631">
        <v>2860.88</v>
      </c>
      <c r="L8631">
        <v>1287.396</v>
      </c>
    </row>
    <row r="8632" spans="1:12" x14ac:dyDescent="0.3">
      <c r="A8632" s="1" t="s">
        <v>2297</v>
      </c>
      <c r="B8632" s="2">
        <v>43741</v>
      </c>
      <c r="C8632" s="1" t="s">
        <v>120</v>
      </c>
      <c r="D8632" s="1" t="s">
        <v>2272</v>
      </c>
      <c r="E8632" s="1" t="s">
        <v>967</v>
      </c>
      <c r="F8632" s="1" t="s">
        <v>1290</v>
      </c>
      <c r="G8632">
        <v>2</v>
      </c>
      <c r="H8632">
        <v>63.9</v>
      </c>
      <c r="I8632">
        <v>127.8</v>
      </c>
      <c r="J8632">
        <v>94.57</v>
      </c>
      <c r="K8632">
        <v>127.8</v>
      </c>
      <c r="L8632">
        <v>57.51</v>
      </c>
    </row>
    <row r="8633" spans="1:12" x14ac:dyDescent="0.3">
      <c r="A8633" s="1" t="s">
        <v>2297</v>
      </c>
      <c r="B8633" s="2">
        <v>43741</v>
      </c>
      <c r="C8633" s="1" t="s">
        <v>484</v>
      </c>
      <c r="D8633" s="1" t="s">
        <v>2272</v>
      </c>
      <c r="E8633" s="1" t="s">
        <v>967</v>
      </c>
      <c r="F8633" s="1" t="s">
        <v>1290</v>
      </c>
      <c r="G8633">
        <v>2</v>
      </c>
      <c r="H8633">
        <v>1430.44</v>
      </c>
      <c r="I8633">
        <v>2860.88</v>
      </c>
      <c r="J8633">
        <v>2963.88</v>
      </c>
      <c r="K8633">
        <v>2860.88</v>
      </c>
      <c r="L8633">
        <v>1287.396</v>
      </c>
    </row>
    <row r="8634" spans="1:12" x14ac:dyDescent="0.3">
      <c r="A8634" s="1" t="s">
        <v>2297</v>
      </c>
      <c r="B8634" s="2">
        <v>43741</v>
      </c>
      <c r="C8634" s="1" t="s">
        <v>122</v>
      </c>
      <c r="D8634" s="1" t="s">
        <v>2272</v>
      </c>
      <c r="E8634" s="1" t="s">
        <v>967</v>
      </c>
      <c r="F8634" s="1" t="s">
        <v>1290</v>
      </c>
      <c r="G8634">
        <v>2</v>
      </c>
      <c r="H8634">
        <v>242.99</v>
      </c>
      <c r="I8634">
        <v>485.98</v>
      </c>
      <c r="J8634">
        <v>359.63</v>
      </c>
      <c r="K8634">
        <v>485.98</v>
      </c>
      <c r="L8634">
        <v>218.691</v>
      </c>
    </row>
    <row r="8635" spans="1:12" x14ac:dyDescent="0.3">
      <c r="A8635" s="1" t="s">
        <v>2297</v>
      </c>
      <c r="B8635" s="2">
        <v>43741</v>
      </c>
      <c r="C8635" s="1" t="s">
        <v>458</v>
      </c>
      <c r="D8635" s="1" t="s">
        <v>2272</v>
      </c>
      <c r="E8635" s="1" t="s">
        <v>967</v>
      </c>
      <c r="F8635" s="1" t="s">
        <v>1290</v>
      </c>
      <c r="G8635">
        <v>2</v>
      </c>
      <c r="H8635">
        <v>445.41</v>
      </c>
      <c r="I8635">
        <v>890.82</v>
      </c>
      <c r="J8635">
        <v>922.89</v>
      </c>
      <c r="K8635">
        <v>890.82</v>
      </c>
      <c r="L8635">
        <v>400.86900000000003</v>
      </c>
    </row>
    <row r="8636" spans="1:12" x14ac:dyDescent="0.3">
      <c r="A8636" s="1" t="s">
        <v>2298</v>
      </c>
      <c r="B8636" s="2">
        <v>43750</v>
      </c>
      <c r="C8636" s="1" t="s">
        <v>126</v>
      </c>
      <c r="D8636" s="1" t="s">
        <v>2274</v>
      </c>
      <c r="E8636" s="1" t="s">
        <v>967</v>
      </c>
      <c r="F8636" s="1" t="s">
        <v>1290</v>
      </c>
      <c r="G8636">
        <v>2</v>
      </c>
      <c r="H8636">
        <v>809.76</v>
      </c>
      <c r="I8636">
        <v>1619.52</v>
      </c>
      <c r="J8636">
        <v>1478.08</v>
      </c>
      <c r="K8636">
        <v>1619.52</v>
      </c>
      <c r="L8636">
        <v>728.78399999999999</v>
      </c>
    </row>
    <row r="8637" spans="1:12" x14ac:dyDescent="0.3">
      <c r="A8637" s="1" t="s">
        <v>2298</v>
      </c>
      <c r="B8637" s="2">
        <v>43750</v>
      </c>
      <c r="C8637" s="1" t="s">
        <v>78</v>
      </c>
      <c r="D8637" s="1" t="s">
        <v>2274</v>
      </c>
      <c r="E8637" s="1" t="s">
        <v>967</v>
      </c>
      <c r="F8637" s="1" t="s">
        <v>1290</v>
      </c>
      <c r="G8637">
        <v>2</v>
      </c>
      <c r="H8637">
        <v>218.45</v>
      </c>
      <c r="I8637">
        <v>436.9</v>
      </c>
      <c r="J8637">
        <v>398.75</v>
      </c>
      <c r="K8637">
        <v>436.9</v>
      </c>
      <c r="L8637">
        <v>196.60499999999999</v>
      </c>
    </row>
    <row r="8638" spans="1:12" x14ac:dyDescent="0.3">
      <c r="A8638" s="1" t="s">
        <v>2298</v>
      </c>
      <c r="B8638" s="2">
        <v>43750</v>
      </c>
      <c r="C8638" s="1" t="s">
        <v>92</v>
      </c>
      <c r="D8638" s="1" t="s">
        <v>2274</v>
      </c>
      <c r="E8638" s="1" t="s">
        <v>967</v>
      </c>
      <c r="F8638" s="1" t="s">
        <v>1290</v>
      </c>
      <c r="G8638">
        <v>2</v>
      </c>
      <c r="H8638">
        <v>41.99</v>
      </c>
      <c r="I8638">
        <v>83.98</v>
      </c>
      <c r="J8638">
        <v>52.35</v>
      </c>
      <c r="K8638">
        <v>83.98</v>
      </c>
      <c r="L8638">
        <v>37.791000000000004</v>
      </c>
    </row>
    <row r="8639" spans="1:12" x14ac:dyDescent="0.3">
      <c r="A8639" s="1" t="s">
        <v>2298</v>
      </c>
      <c r="B8639" s="2">
        <v>43750</v>
      </c>
      <c r="C8639" s="1" t="s">
        <v>122</v>
      </c>
      <c r="D8639" s="1" t="s">
        <v>2274</v>
      </c>
      <c r="E8639" s="1" t="s">
        <v>967</v>
      </c>
      <c r="F8639" s="1" t="s">
        <v>1290</v>
      </c>
      <c r="G8639">
        <v>2</v>
      </c>
      <c r="H8639">
        <v>242.99</v>
      </c>
      <c r="I8639">
        <v>485.98</v>
      </c>
      <c r="J8639">
        <v>359.63</v>
      </c>
      <c r="K8639">
        <v>485.98</v>
      </c>
      <c r="L8639">
        <v>218.691</v>
      </c>
    </row>
    <row r="8640" spans="1:12" x14ac:dyDescent="0.3">
      <c r="A8640" s="1" t="s">
        <v>2298</v>
      </c>
      <c r="B8640" s="2">
        <v>43750</v>
      </c>
      <c r="C8640" s="1" t="s">
        <v>128</v>
      </c>
      <c r="D8640" s="1" t="s">
        <v>2274</v>
      </c>
      <c r="E8640" s="1" t="s">
        <v>967</v>
      </c>
      <c r="F8640" s="1" t="s">
        <v>1290</v>
      </c>
      <c r="G8640">
        <v>2</v>
      </c>
      <c r="H8640">
        <v>32.39</v>
      </c>
      <c r="I8640">
        <v>64.78</v>
      </c>
      <c r="J8640">
        <v>47.94</v>
      </c>
      <c r="K8640">
        <v>64.78</v>
      </c>
      <c r="L8640">
        <v>29.151</v>
      </c>
    </row>
    <row r="8641" spans="1:12" x14ac:dyDescent="0.3">
      <c r="A8641" s="1" t="s">
        <v>2298</v>
      </c>
      <c r="B8641" s="2">
        <v>43750</v>
      </c>
      <c r="C8641" s="1" t="s">
        <v>127</v>
      </c>
      <c r="D8641" s="1" t="s">
        <v>2274</v>
      </c>
      <c r="E8641" s="1" t="s">
        <v>967</v>
      </c>
      <c r="F8641" s="1" t="s">
        <v>1290</v>
      </c>
      <c r="G8641">
        <v>2</v>
      </c>
      <c r="H8641">
        <v>72.88</v>
      </c>
      <c r="I8641">
        <v>145.76</v>
      </c>
      <c r="J8641">
        <v>107.86</v>
      </c>
      <c r="K8641">
        <v>145.76</v>
      </c>
      <c r="L8641">
        <v>65.591999999999999</v>
      </c>
    </row>
    <row r="8642" spans="1:12" x14ac:dyDescent="0.3">
      <c r="A8642" s="1" t="s">
        <v>2298</v>
      </c>
      <c r="B8642" s="2">
        <v>43750</v>
      </c>
      <c r="C8642" s="1" t="s">
        <v>66</v>
      </c>
      <c r="D8642" s="1" t="s">
        <v>2274</v>
      </c>
      <c r="E8642" s="1" t="s">
        <v>967</v>
      </c>
      <c r="F8642" s="1" t="s">
        <v>1290</v>
      </c>
      <c r="G8642">
        <v>2</v>
      </c>
      <c r="H8642">
        <v>461.69</v>
      </c>
      <c r="I8642">
        <v>923.38</v>
      </c>
      <c r="J8642">
        <v>839.56</v>
      </c>
      <c r="K8642">
        <v>923.38</v>
      </c>
      <c r="L8642">
        <v>415.52100000000002</v>
      </c>
    </row>
    <row r="8643" spans="1:12" x14ac:dyDescent="0.3">
      <c r="A8643" s="1" t="s">
        <v>2298</v>
      </c>
      <c r="B8643" s="2">
        <v>43750</v>
      </c>
      <c r="C8643" s="1" t="s">
        <v>123</v>
      </c>
      <c r="D8643" s="1" t="s">
        <v>2274</v>
      </c>
      <c r="E8643" s="1" t="s">
        <v>967</v>
      </c>
      <c r="F8643" s="1" t="s">
        <v>1290</v>
      </c>
      <c r="G8643">
        <v>2</v>
      </c>
      <c r="H8643">
        <v>809.76</v>
      </c>
      <c r="I8643">
        <v>1619.52</v>
      </c>
      <c r="J8643">
        <v>1478.08</v>
      </c>
      <c r="K8643">
        <v>1619.52</v>
      </c>
      <c r="L8643">
        <v>728.78399999999999</v>
      </c>
    </row>
    <row r="8644" spans="1:12" x14ac:dyDescent="0.3">
      <c r="A8644" s="1" t="s">
        <v>2298</v>
      </c>
      <c r="B8644" s="2">
        <v>43750</v>
      </c>
      <c r="C8644" s="1" t="s">
        <v>125</v>
      </c>
      <c r="D8644" s="1" t="s">
        <v>2274</v>
      </c>
      <c r="E8644" s="1" t="s">
        <v>967</v>
      </c>
      <c r="F8644" s="1" t="s">
        <v>1290</v>
      </c>
      <c r="G8644">
        <v>2</v>
      </c>
      <c r="H8644">
        <v>1391.99</v>
      </c>
      <c r="I8644">
        <v>2783.98</v>
      </c>
      <c r="J8644">
        <v>2531.2399999999998</v>
      </c>
      <c r="K8644">
        <v>2783.98</v>
      </c>
      <c r="L8644">
        <v>1252.7909999999999</v>
      </c>
    </row>
    <row r="8645" spans="1:12" x14ac:dyDescent="0.3">
      <c r="A8645" s="1" t="s">
        <v>2298</v>
      </c>
      <c r="B8645" s="2">
        <v>43750</v>
      </c>
      <c r="C8645" s="1" t="s">
        <v>129</v>
      </c>
      <c r="D8645" s="1" t="s">
        <v>2274</v>
      </c>
      <c r="E8645" s="1" t="s">
        <v>967</v>
      </c>
      <c r="F8645" s="1" t="s">
        <v>1290</v>
      </c>
      <c r="G8645">
        <v>2</v>
      </c>
      <c r="H8645">
        <v>31.58</v>
      </c>
      <c r="I8645">
        <v>63.16</v>
      </c>
      <c r="J8645">
        <v>46.74</v>
      </c>
      <c r="K8645">
        <v>63.16</v>
      </c>
      <c r="L8645">
        <v>28.421999999999997</v>
      </c>
    </row>
    <row r="8646" spans="1:12" x14ac:dyDescent="0.3">
      <c r="A8646" s="1" t="s">
        <v>2298</v>
      </c>
      <c r="B8646" s="2">
        <v>43750</v>
      </c>
      <c r="C8646" s="1" t="s">
        <v>68</v>
      </c>
      <c r="D8646" s="1" t="s">
        <v>2274</v>
      </c>
      <c r="E8646" s="1" t="s">
        <v>967</v>
      </c>
      <c r="F8646" s="1" t="s">
        <v>1290</v>
      </c>
      <c r="G8646">
        <v>2</v>
      </c>
      <c r="H8646">
        <v>818.7</v>
      </c>
      <c r="I8646">
        <v>1637.4</v>
      </c>
      <c r="J8646">
        <v>1494.4</v>
      </c>
      <c r="K8646">
        <v>1637.4</v>
      </c>
      <c r="L8646">
        <v>736.83</v>
      </c>
    </row>
    <row r="8647" spans="1:12" x14ac:dyDescent="0.3">
      <c r="A8647" s="1" t="s">
        <v>2298</v>
      </c>
      <c r="B8647" s="2">
        <v>43750</v>
      </c>
      <c r="C8647" s="1" t="s">
        <v>71</v>
      </c>
      <c r="D8647" s="1" t="s">
        <v>2274</v>
      </c>
      <c r="E8647" s="1" t="s">
        <v>967</v>
      </c>
      <c r="F8647" s="1" t="s">
        <v>1290</v>
      </c>
      <c r="G8647">
        <v>2</v>
      </c>
      <c r="H8647">
        <v>24.29</v>
      </c>
      <c r="I8647">
        <v>48.58</v>
      </c>
      <c r="J8647">
        <v>35.96</v>
      </c>
      <c r="K8647">
        <v>48.58</v>
      </c>
      <c r="L8647">
        <v>21.861000000000001</v>
      </c>
    </row>
    <row r="8648" spans="1:12" x14ac:dyDescent="0.3">
      <c r="A8648" s="1" t="s">
        <v>2298</v>
      </c>
      <c r="B8648" s="2">
        <v>43750</v>
      </c>
      <c r="C8648" s="1" t="s">
        <v>660</v>
      </c>
      <c r="D8648" s="1" t="s">
        <v>2274</v>
      </c>
      <c r="E8648" s="1" t="s">
        <v>967</v>
      </c>
      <c r="F8648" s="1" t="s">
        <v>1290</v>
      </c>
      <c r="G8648">
        <v>2</v>
      </c>
      <c r="H8648">
        <v>149.87</v>
      </c>
      <c r="I8648">
        <v>299.74</v>
      </c>
      <c r="J8648">
        <v>273.57</v>
      </c>
      <c r="K8648">
        <v>299.74</v>
      </c>
      <c r="L8648">
        <v>134.88300000000001</v>
      </c>
    </row>
    <row r="8649" spans="1:12" x14ac:dyDescent="0.3">
      <c r="A8649" s="1" t="s">
        <v>2299</v>
      </c>
      <c r="B8649" s="2">
        <v>43750</v>
      </c>
      <c r="C8649" s="1" t="s">
        <v>397</v>
      </c>
      <c r="D8649" s="1" t="s">
        <v>19</v>
      </c>
      <c r="E8649" s="1" t="s">
        <v>967</v>
      </c>
      <c r="F8649" s="1" t="s">
        <v>1290</v>
      </c>
      <c r="G8649">
        <v>2</v>
      </c>
      <c r="H8649">
        <v>1430.44</v>
      </c>
      <c r="I8649">
        <v>2860.88</v>
      </c>
      <c r="J8649">
        <v>2963.88</v>
      </c>
      <c r="K8649">
        <v>2860.88</v>
      </c>
      <c r="L8649">
        <v>1287.396</v>
      </c>
    </row>
    <row r="8650" spans="1:12" x14ac:dyDescent="0.3">
      <c r="A8650" s="1" t="s">
        <v>2299</v>
      </c>
      <c r="B8650" s="2">
        <v>43750</v>
      </c>
      <c r="C8650" s="1" t="s">
        <v>82</v>
      </c>
      <c r="D8650" s="1" t="s">
        <v>19</v>
      </c>
      <c r="E8650" s="1" t="s">
        <v>967</v>
      </c>
      <c r="F8650" s="1" t="s">
        <v>1290</v>
      </c>
      <c r="G8650">
        <v>2</v>
      </c>
      <c r="H8650">
        <v>32.39</v>
      </c>
      <c r="I8650">
        <v>64.78</v>
      </c>
      <c r="J8650">
        <v>83.14</v>
      </c>
      <c r="K8650">
        <v>64.78</v>
      </c>
      <c r="L8650">
        <v>29.151</v>
      </c>
    </row>
    <row r="8651" spans="1:12" x14ac:dyDescent="0.3">
      <c r="A8651" s="1" t="s">
        <v>2299</v>
      </c>
      <c r="B8651" s="2">
        <v>43750</v>
      </c>
      <c r="C8651" s="1" t="s">
        <v>83</v>
      </c>
      <c r="D8651" s="1" t="s">
        <v>19</v>
      </c>
      <c r="E8651" s="1" t="s">
        <v>967</v>
      </c>
      <c r="F8651" s="1" t="s">
        <v>1290</v>
      </c>
      <c r="G8651">
        <v>2</v>
      </c>
      <c r="H8651">
        <v>38.1</v>
      </c>
      <c r="I8651">
        <v>76.2</v>
      </c>
      <c r="J8651">
        <v>47.5</v>
      </c>
      <c r="K8651">
        <v>76.2</v>
      </c>
      <c r="L8651">
        <v>34.29</v>
      </c>
    </row>
    <row r="8652" spans="1:12" x14ac:dyDescent="0.3">
      <c r="A8652" s="1" t="s">
        <v>2299</v>
      </c>
      <c r="B8652" s="2">
        <v>43750</v>
      </c>
      <c r="C8652" s="1" t="s">
        <v>389</v>
      </c>
      <c r="D8652" s="1" t="s">
        <v>19</v>
      </c>
      <c r="E8652" s="1" t="s">
        <v>967</v>
      </c>
      <c r="F8652" s="1" t="s">
        <v>1290</v>
      </c>
      <c r="G8652">
        <v>2</v>
      </c>
      <c r="H8652">
        <v>1430.44</v>
      </c>
      <c r="I8652">
        <v>2860.88</v>
      </c>
      <c r="J8652">
        <v>2963.88</v>
      </c>
      <c r="K8652">
        <v>2860.88</v>
      </c>
      <c r="L8652">
        <v>1287.396</v>
      </c>
    </row>
    <row r="8653" spans="1:12" x14ac:dyDescent="0.3">
      <c r="A8653" s="1" t="s">
        <v>2300</v>
      </c>
      <c r="B8653" s="2">
        <v>43755</v>
      </c>
      <c r="C8653" s="1" t="s">
        <v>395</v>
      </c>
      <c r="D8653" s="1" t="s">
        <v>190</v>
      </c>
      <c r="E8653" s="1" t="s">
        <v>967</v>
      </c>
      <c r="F8653" s="1" t="s">
        <v>1290</v>
      </c>
      <c r="G8653">
        <v>2</v>
      </c>
      <c r="H8653">
        <v>32.39</v>
      </c>
      <c r="I8653">
        <v>64.78</v>
      </c>
      <c r="J8653">
        <v>83.14</v>
      </c>
      <c r="K8653">
        <v>64.78</v>
      </c>
      <c r="L8653">
        <v>29.151</v>
      </c>
    </row>
    <row r="8654" spans="1:12" x14ac:dyDescent="0.3">
      <c r="A8654" s="1" t="s">
        <v>2300</v>
      </c>
      <c r="B8654" s="2">
        <v>43755</v>
      </c>
      <c r="C8654" s="1" t="s">
        <v>433</v>
      </c>
      <c r="D8654" s="1" t="s">
        <v>190</v>
      </c>
      <c r="E8654" s="1" t="s">
        <v>967</v>
      </c>
      <c r="F8654" s="1" t="s">
        <v>1290</v>
      </c>
      <c r="G8654">
        <v>2</v>
      </c>
      <c r="H8654">
        <v>48.59</v>
      </c>
      <c r="I8654">
        <v>97.18</v>
      </c>
      <c r="J8654">
        <v>71.92</v>
      </c>
      <c r="K8654">
        <v>97.18</v>
      </c>
      <c r="L8654">
        <v>43.731000000000002</v>
      </c>
    </row>
    <row r="8655" spans="1:12" x14ac:dyDescent="0.3">
      <c r="A8655" s="1" t="s">
        <v>2301</v>
      </c>
      <c r="B8655" s="2">
        <v>43771</v>
      </c>
      <c r="C8655" s="1" t="s">
        <v>378</v>
      </c>
      <c r="D8655" s="1" t="s">
        <v>2278</v>
      </c>
      <c r="E8655" s="1" t="s">
        <v>967</v>
      </c>
      <c r="F8655" s="1" t="s">
        <v>1290</v>
      </c>
      <c r="G8655">
        <v>2</v>
      </c>
      <c r="H8655">
        <v>728.91</v>
      </c>
      <c r="I8655">
        <v>1457.82</v>
      </c>
      <c r="J8655">
        <v>1510.3</v>
      </c>
      <c r="K8655">
        <v>1457.82</v>
      </c>
      <c r="L8655">
        <v>656.01900000000001</v>
      </c>
    </row>
    <row r="8656" spans="1:12" x14ac:dyDescent="0.3">
      <c r="A8656" s="1" t="s">
        <v>2302</v>
      </c>
      <c r="B8656" s="2">
        <v>43780</v>
      </c>
      <c r="C8656" s="1" t="s">
        <v>409</v>
      </c>
      <c r="D8656" s="1" t="s">
        <v>1380</v>
      </c>
      <c r="E8656" s="1" t="s">
        <v>967</v>
      </c>
      <c r="F8656" s="1" t="s">
        <v>1290</v>
      </c>
      <c r="G8656">
        <v>2</v>
      </c>
      <c r="H8656">
        <v>323.99</v>
      </c>
      <c r="I8656">
        <v>647.98</v>
      </c>
      <c r="J8656">
        <v>687.3</v>
      </c>
      <c r="K8656">
        <v>647.98</v>
      </c>
      <c r="L8656">
        <v>291.59100000000001</v>
      </c>
    </row>
    <row r="8657" spans="1:12" x14ac:dyDescent="0.3">
      <c r="A8657" s="1" t="s">
        <v>2302</v>
      </c>
      <c r="B8657" s="2">
        <v>43780</v>
      </c>
      <c r="C8657" s="1" t="s">
        <v>656</v>
      </c>
      <c r="D8657" s="1" t="s">
        <v>1380</v>
      </c>
      <c r="E8657" s="1" t="s">
        <v>967</v>
      </c>
      <c r="F8657" s="1" t="s">
        <v>1290</v>
      </c>
      <c r="G8657">
        <v>2</v>
      </c>
      <c r="H8657">
        <v>1466.01</v>
      </c>
      <c r="I8657">
        <v>2932.02</v>
      </c>
      <c r="J8657">
        <v>3109.9</v>
      </c>
      <c r="K8657">
        <v>2932.02</v>
      </c>
      <c r="L8657">
        <v>1319.4090000000001</v>
      </c>
    </row>
    <row r="8658" spans="1:12" x14ac:dyDescent="0.3">
      <c r="A8658" s="1" t="s">
        <v>2302</v>
      </c>
      <c r="B8658" s="2">
        <v>43780</v>
      </c>
      <c r="C8658" s="1" t="s">
        <v>466</v>
      </c>
      <c r="D8658" s="1" t="s">
        <v>1380</v>
      </c>
      <c r="E8658" s="1" t="s">
        <v>967</v>
      </c>
      <c r="F8658" s="1" t="s">
        <v>1290</v>
      </c>
      <c r="G8658">
        <v>2</v>
      </c>
      <c r="H8658">
        <v>1466.01</v>
      </c>
      <c r="I8658">
        <v>2932.02</v>
      </c>
      <c r="J8658">
        <v>3109.9</v>
      </c>
      <c r="K8658">
        <v>2932.02</v>
      </c>
      <c r="L8658">
        <v>1319.4090000000001</v>
      </c>
    </row>
    <row r="8659" spans="1:12" x14ac:dyDescent="0.3">
      <c r="A8659" s="1" t="s">
        <v>2302</v>
      </c>
      <c r="B8659" s="2">
        <v>43780</v>
      </c>
      <c r="C8659" s="1" t="s">
        <v>436</v>
      </c>
      <c r="D8659" s="1" t="s">
        <v>1380</v>
      </c>
      <c r="E8659" s="1" t="s">
        <v>967</v>
      </c>
      <c r="F8659" s="1" t="s">
        <v>1290</v>
      </c>
      <c r="G8659">
        <v>2</v>
      </c>
      <c r="H8659">
        <v>323.99</v>
      </c>
      <c r="I8659">
        <v>647.98</v>
      </c>
      <c r="J8659">
        <v>687.3</v>
      </c>
      <c r="K8659">
        <v>647.98</v>
      </c>
      <c r="L8659">
        <v>291.59100000000001</v>
      </c>
    </row>
    <row r="8660" spans="1:12" x14ac:dyDescent="0.3">
      <c r="A8660" s="1" t="s">
        <v>2302</v>
      </c>
      <c r="B8660" s="2">
        <v>43780</v>
      </c>
      <c r="C8660" s="1" t="s">
        <v>418</v>
      </c>
      <c r="D8660" s="1" t="s">
        <v>1380</v>
      </c>
      <c r="E8660" s="1" t="s">
        <v>967</v>
      </c>
      <c r="F8660" s="1" t="s">
        <v>1290</v>
      </c>
      <c r="G8660">
        <v>2</v>
      </c>
      <c r="H8660">
        <v>37.25</v>
      </c>
      <c r="I8660">
        <v>74.5</v>
      </c>
      <c r="J8660">
        <v>55.14</v>
      </c>
      <c r="K8660">
        <v>74.5</v>
      </c>
      <c r="L8660">
        <v>33.524999999999999</v>
      </c>
    </row>
    <row r="8661" spans="1:12" x14ac:dyDescent="0.3">
      <c r="A8661" s="1" t="s">
        <v>2302</v>
      </c>
      <c r="B8661" s="2">
        <v>43780</v>
      </c>
      <c r="C8661" s="1" t="s">
        <v>434</v>
      </c>
      <c r="D8661" s="1" t="s">
        <v>1380</v>
      </c>
      <c r="E8661" s="1" t="s">
        <v>967</v>
      </c>
      <c r="F8661" s="1" t="s">
        <v>1290</v>
      </c>
      <c r="G8661">
        <v>2</v>
      </c>
      <c r="H8661">
        <v>1466.01</v>
      </c>
      <c r="I8661">
        <v>2932.02</v>
      </c>
      <c r="J8661">
        <v>3109.9</v>
      </c>
      <c r="K8661">
        <v>2932.02</v>
      </c>
      <c r="L8661">
        <v>1319.4090000000001</v>
      </c>
    </row>
    <row r="8662" spans="1:12" x14ac:dyDescent="0.3">
      <c r="A8662" s="1" t="s">
        <v>2302</v>
      </c>
      <c r="B8662" s="2">
        <v>43780</v>
      </c>
      <c r="C8662" s="1" t="s">
        <v>658</v>
      </c>
      <c r="D8662" s="1" t="s">
        <v>1380</v>
      </c>
      <c r="E8662" s="1" t="s">
        <v>967</v>
      </c>
      <c r="F8662" s="1" t="s">
        <v>1290</v>
      </c>
      <c r="G8662">
        <v>2</v>
      </c>
      <c r="H8662">
        <v>20.99</v>
      </c>
      <c r="I8662">
        <v>41.98</v>
      </c>
      <c r="J8662">
        <v>26.17</v>
      </c>
      <c r="K8662">
        <v>41.98</v>
      </c>
      <c r="L8662">
        <v>18.890999999999998</v>
      </c>
    </row>
    <row r="8663" spans="1:12" x14ac:dyDescent="0.3">
      <c r="A8663" s="1" t="s">
        <v>2302</v>
      </c>
      <c r="B8663" s="2">
        <v>43780</v>
      </c>
      <c r="C8663" s="1" t="s">
        <v>491</v>
      </c>
      <c r="D8663" s="1" t="s">
        <v>1380</v>
      </c>
      <c r="E8663" s="1" t="s">
        <v>967</v>
      </c>
      <c r="F8663" s="1" t="s">
        <v>1290</v>
      </c>
      <c r="G8663">
        <v>2</v>
      </c>
      <c r="H8663">
        <v>14.69</v>
      </c>
      <c r="I8663">
        <v>29.38</v>
      </c>
      <c r="J8663">
        <v>18.32</v>
      </c>
      <c r="K8663">
        <v>29.38</v>
      </c>
      <c r="L8663">
        <v>13.221</v>
      </c>
    </row>
    <row r="8664" spans="1:12" x14ac:dyDescent="0.3">
      <c r="A8664" s="1" t="s">
        <v>2302</v>
      </c>
      <c r="B8664" s="2">
        <v>43780</v>
      </c>
      <c r="C8664" s="1" t="s">
        <v>395</v>
      </c>
      <c r="D8664" s="1" t="s">
        <v>1380</v>
      </c>
      <c r="E8664" s="1" t="s">
        <v>967</v>
      </c>
      <c r="F8664" s="1" t="s">
        <v>1290</v>
      </c>
      <c r="G8664">
        <v>2</v>
      </c>
      <c r="H8664">
        <v>32.39</v>
      </c>
      <c r="I8664">
        <v>64.78</v>
      </c>
      <c r="J8664">
        <v>83.14</v>
      </c>
      <c r="K8664">
        <v>64.78</v>
      </c>
      <c r="L8664">
        <v>29.151</v>
      </c>
    </row>
    <row r="8665" spans="1:12" x14ac:dyDescent="0.3">
      <c r="A8665" s="1" t="s">
        <v>2302</v>
      </c>
      <c r="B8665" s="2">
        <v>43780</v>
      </c>
      <c r="C8665" s="1" t="s">
        <v>401</v>
      </c>
      <c r="D8665" s="1" t="s">
        <v>1380</v>
      </c>
      <c r="E8665" s="1" t="s">
        <v>967</v>
      </c>
      <c r="F8665" s="1" t="s">
        <v>1290</v>
      </c>
      <c r="G8665">
        <v>2</v>
      </c>
      <c r="H8665">
        <v>1466.01</v>
      </c>
      <c r="I8665">
        <v>2932.02</v>
      </c>
      <c r="J8665">
        <v>3109.9</v>
      </c>
      <c r="K8665">
        <v>2932.02</v>
      </c>
      <c r="L8665">
        <v>1319.4090000000001</v>
      </c>
    </row>
    <row r="8666" spans="1:12" x14ac:dyDescent="0.3">
      <c r="A8666" s="1" t="s">
        <v>2302</v>
      </c>
      <c r="B8666" s="2">
        <v>43780</v>
      </c>
      <c r="C8666" s="1" t="s">
        <v>405</v>
      </c>
      <c r="D8666" s="1" t="s">
        <v>1380</v>
      </c>
      <c r="E8666" s="1" t="s">
        <v>967</v>
      </c>
      <c r="F8666" s="1" t="s">
        <v>1290</v>
      </c>
      <c r="G8666">
        <v>2</v>
      </c>
      <c r="H8666">
        <v>356.9</v>
      </c>
      <c r="I8666">
        <v>713.8</v>
      </c>
      <c r="J8666">
        <v>721.89</v>
      </c>
      <c r="K8666">
        <v>713.8</v>
      </c>
      <c r="L8666">
        <v>321.20999999999998</v>
      </c>
    </row>
    <row r="8667" spans="1:12" x14ac:dyDescent="0.3">
      <c r="A8667" s="1" t="s">
        <v>2302</v>
      </c>
      <c r="B8667" s="2">
        <v>43780</v>
      </c>
      <c r="C8667" s="1" t="s">
        <v>420</v>
      </c>
      <c r="D8667" s="1" t="s">
        <v>1380</v>
      </c>
      <c r="E8667" s="1" t="s">
        <v>967</v>
      </c>
      <c r="F8667" s="1" t="s">
        <v>1290</v>
      </c>
      <c r="G8667">
        <v>2</v>
      </c>
      <c r="H8667">
        <v>202.33</v>
      </c>
      <c r="I8667">
        <v>404.66</v>
      </c>
      <c r="J8667">
        <v>409.25</v>
      </c>
      <c r="K8667">
        <v>404.66</v>
      </c>
      <c r="L8667">
        <v>182.09700000000001</v>
      </c>
    </row>
    <row r="8668" spans="1:12" x14ac:dyDescent="0.3">
      <c r="A8668" s="1" t="s">
        <v>2303</v>
      </c>
      <c r="B8668" s="2">
        <v>43797</v>
      </c>
      <c r="C8668" s="1" t="s">
        <v>470</v>
      </c>
      <c r="D8668" s="1" t="s">
        <v>2281</v>
      </c>
      <c r="E8668" s="1" t="s">
        <v>967</v>
      </c>
      <c r="F8668" s="1" t="s">
        <v>1290</v>
      </c>
      <c r="G8668">
        <v>2</v>
      </c>
      <c r="H8668">
        <v>41.99</v>
      </c>
      <c r="I8668">
        <v>83.98</v>
      </c>
      <c r="J8668">
        <v>52.35</v>
      </c>
      <c r="K8668">
        <v>83.98</v>
      </c>
      <c r="L8668">
        <v>37.791000000000004</v>
      </c>
    </row>
    <row r="8669" spans="1:12" x14ac:dyDescent="0.3">
      <c r="A8669" s="1" t="s">
        <v>2304</v>
      </c>
      <c r="B8669" s="2">
        <v>43797</v>
      </c>
      <c r="C8669" s="1" t="s">
        <v>557</v>
      </c>
      <c r="D8669" s="1" t="s">
        <v>91</v>
      </c>
      <c r="E8669" s="1" t="s">
        <v>967</v>
      </c>
      <c r="F8669" s="1" t="s">
        <v>1290</v>
      </c>
      <c r="G8669">
        <v>2</v>
      </c>
      <c r="H8669">
        <v>1020.59</v>
      </c>
      <c r="I8669">
        <v>2041.18</v>
      </c>
      <c r="J8669">
        <v>2165.02</v>
      </c>
      <c r="K8669">
        <v>2041.18</v>
      </c>
      <c r="L8669">
        <v>918.53100000000006</v>
      </c>
    </row>
    <row r="8670" spans="1:12" x14ac:dyDescent="0.3">
      <c r="A8670" s="1" t="s">
        <v>2304</v>
      </c>
      <c r="B8670" s="2">
        <v>43797</v>
      </c>
      <c r="C8670" s="1" t="s">
        <v>449</v>
      </c>
      <c r="D8670" s="1" t="s">
        <v>91</v>
      </c>
      <c r="E8670" s="1" t="s">
        <v>967</v>
      </c>
      <c r="F8670" s="1" t="s">
        <v>1290</v>
      </c>
      <c r="G8670">
        <v>2</v>
      </c>
      <c r="H8670">
        <v>24.29</v>
      </c>
      <c r="I8670">
        <v>48.58</v>
      </c>
      <c r="J8670">
        <v>35.96</v>
      </c>
      <c r="K8670">
        <v>48.58</v>
      </c>
      <c r="L8670">
        <v>21.861000000000001</v>
      </c>
    </row>
    <row r="8671" spans="1:12" x14ac:dyDescent="0.3">
      <c r="A8671" s="1" t="s">
        <v>2304</v>
      </c>
      <c r="B8671" s="2">
        <v>43797</v>
      </c>
      <c r="C8671" s="1" t="s">
        <v>417</v>
      </c>
      <c r="D8671" s="1" t="s">
        <v>91</v>
      </c>
      <c r="E8671" s="1" t="s">
        <v>967</v>
      </c>
      <c r="F8671" s="1" t="s">
        <v>1290</v>
      </c>
      <c r="G8671">
        <v>2</v>
      </c>
      <c r="H8671">
        <v>5.39</v>
      </c>
      <c r="I8671">
        <v>10.78</v>
      </c>
      <c r="J8671">
        <v>6.72</v>
      </c>
      <c r="K8671">
        <v>10.78</v>
      </c>
      <c r="L8671">
        <v>4.851</v>
      </c>
    </row>
    <row r="8672" spans="1:12" x14ac:dyDescent="0.3">
      <c r="A8672" s="1" t="s">
        <v>2304</v>
      </c>
      <c r="B8672" s="2">
        <v>43797</v>
      </c>
      <c r="C8672" s="1" t="s">
        <v>285</v>
      </c>
      <c r="D8672" s="1" t="s">
        <v>91</v>
      </c>
      <c r="E8672" s="1" t="s">
        <v>967</v>
      </c>
      <c r="F8672" s="1" t="s">
        <v>1290</v>
      </c>
      <c r="G8672">
        <v>2</v>
      </c>
      <c r="H8672">
        <v>1020.59</v>
      </c>
      <c r="I8672">
        <v>2041.18</v>
      </c>
      <c r="J8672">
        <v>2165.02</v>
      </c>
      <c r="K8672">
        <v>2041.18</v>
      </c>
      <c r="L8672">
        <v>918.53100000000006</v>
      </c>
    </row>
    <row r="8673" spans="1:12" x14ac:dyDescent="0.3">
      <c r="A8673" s="1" t="s">
        <v>2305</v>
      </c>
      <c r="B8673" s="2">
        <v>43797</v>
      </c>
      <c r="C8673" s="1" t="s">
        <v>441</v>
      </c>
      <c r="D8673" s="1" t="s">
        <v>423</v>
      </c>
      <c r="E8673" s="1" t="s">
        <v>967</v>
      </c>
      <c r="F8673" s="1" t="s">
        <v>1290</v>
      </c>
      <c r="G8673">
        <v>2</v>
      </c>
      <c r="H8673">
        <v>445.41</v>
      </c>
      <c r="I8673">
        <v>890.82</v>
      </c>
      <c r="J8673">
        <v>922.89</v>
      </c>
      <c r="K8673">
        <v>890.82</v>
      </c>
      <c r="L8673">
        <v>400.86900000000003</v>
      </c>
    </row>
    <row r="8674" spans="1:12" x14ac:dyDescent="0.3">
      <c r="A8674" s="1" t="s">
        <v>2305</v>
      </c>
      <c r="B8674" s="2">
        <v>43797</v>
      </c>
      <c r="C8674" s="1" t="s">
        <v>484</v>
      </c>
      <c r="D8674" s="1" t="s">
        <v>423</v>
      </c>
      <c r="E8674" s="1" t="s">
        <v>967</v>
      </c>
      <c r="F8674" s="1" t="s">
        <v>1290</v>
      </c>
      <c r="G8674">
        <v>2</v>
      </c>
      <c r="H8674">
        <v>1430.44</v>
      </c>
      <c r="I8674">
        <v>2860.88</v>
      </c>
      <c r="J8674">
        <v>2963.88</v>
      </c>
      <c r="K8674">
        <v>2860.88</v>
      </c>
      <c r="L8674">
        <v>1287.396</v>
      </c>
    </row>
    <row r="8675" spans="1:12" x14ac:dyDescent="0.3">
      <c r="A8675" s="1" t="s">
        <v>2305</v>
      </c>
      <c r="B8675" s="2">
        <v>43797</v>
      </c>
      <c r="C8675" s="1" t="s">
        <v>460</v>
      </c>
      <c r="D8675" s="1" t="s">
        <v>423</v>
      </c>
      <c r="E8675" s="1" t="s">
        <v>967</v>
      </c>
      <c r="F8675" s="1" t="s">
        <v>1290</v>
      </c>
      <c r="G8675">
        <v>2</v>
      </c>
      <c r="H8675">
        <v>602.35</v>
      </c>
      <c r="I8675">
        <v>1204.7</v>
      </c>
      <c r="J8675">
        <v>1203.49</v>
      </c>
      <c r="K8675">
        <v>1204.7</v>
      </c>
      <c r="L8675">
        <v>542.11500000000001</v>
      </c>
    </row>
    <row r="8676" spans="1:12" x14ac:dyDescent="0.3">
      <c r="A8676" s="1" t="s">
        <v>2305</v>
      </c>
      <c r="B8676" s="2">
        <v>43797</v>
      </c>
      <c r="C8676" s="1" t="s">
        <v>383</v>
      </c>
      <c r="D8676" s="1" t="s">
        <v>423</v>
      </c>
      <c r="E8676" s="1" t="s">
        <v>967</v>
      </c>
      <c r="F8676" s="1" t="s">
        <v>1290</v>
      </c>
      <c r="G8676">
        <v>2</v>
      </c>
      <c r="H8676">
        <v>602.35</v>
      </c>
      <c r="I8676">
        <v>1204.7</v>
      </c>
      <c r="J8676">
        <v>1203.49</v>
      </c>
      <c r="K8676">
        <v>1204.7</v>
      </c>
      <c r="L8676">
        <v>542.11500000000001</v>
      </c>
    </row>
    <row r="8677" spans="1:12" x14ac:dyDescent="0.3">
      <c r="A8677" s="1" t="s">
        <v>2305</v>
      </c>
      <c r="B8677" s="2">
        <v>43797</v>
      </c>
      <c r="C8677" s="1" t="s">
        <v>665</v>
      </c>
      <c r="D8677" s="1" t="s">
        <v>423</v>
      </c>
      <c r="E8677" s="1" t="s">
        <v>967</v>
      </c>
      <c r="F8677" s="1" t="s">
        <v>1290</v>
      </c>
      <c r="G8677">
        <v>2</v>
      </c>
      <c r="H8677">
        <v>602.35</v>
      </c>
      <c r="I8677">
        <v>1204.7</v>
      </c>
      <c r="J8677">
        <v>1203.49</v>
      </c>
      <c r="K8677">
        <v>1204.7</v>
      </c>
      <c r="L8677">
        <v>542.11500000000001</v>
      </c>
    </row>
    <row r="8678" spans="1:12" x14ac:dyDescent="0.3">
      <c r="A8678" s="1" t="s">
        <v>2305</v>
      </c>
      <c r="B8678" s="2">
        <v>43797</v>
      </c>
      <c r="C8678" s="1" t="s">
        <v>162</v>
      </c>
      <c r="D8678" s="1" t="s">
        <v>423</v>
      </c>
      <c r="E8678" s="1" t="s">
        <v>967</v>
      </c>
      <c r="F8678" s="1" t="s">
        <v>1290</v>
      </c>
      <c r="G8678">
        <v>2</v>
      </c>
      <c r="H8678">
        <v>20.99</v>
      </c>
      <c r="I8678">
        <v>41.98</v>
      </c>
      <c r="J8678">
        <v>26.17</v>
      </c>
      <c r="K8678">
        <v>41.98</v>
      </c>
      <c r="L8678">
        <v>18.890999999999998</v>
      </c>
    </row>
    <row r="8679" spans="1:12" x14ac:dyDescent="0.3">
      <c r="A8679" s="1" t="s">
        <v>2305</v>
      </c>
      <c r="B8679" s="2">
        <v>43797</v>
      </c>
      <c r="C8679" s="1" t="s">
        <v>429</v>
      </c>
      <c r="D8679" s="1" t="s">
        <v>423</v>
      </c>
      <c r="E8679" s="1" t="s">
        <v>967</v>
      </c>
      <c r="F8679" s="1" t="s">
        <v>1290</v>
      </c>
      <c r="G8679">
        <v>2</v>
      </c>
      <c r="H8679">
        <v>200.05</v>
      </c>
      <c r="I8679">
        <v>400.1</v>
      </c>
      <c r="J8679">
        <v>399.7</v>
      </c>
      <c r="K8679">
        <v>400.1</v>
      </c>
      <c r="L8679">
        <v>180.04500000000002</v>
      </c>
    </row>
    <row r="8680" spans="1:12" x14ac:dyDescent="0.3">
      <c r="A8680" s="1" t="s">
        <v>2305</v>
      </c>
      <c r="B8680" s="2">
        <v>43797</v>
      </c>
      <c r="C8680" s="1" t="s">
        <v>425</v>
      </c>
      <c r="D8680" s="1" t="s">
        <v>423</v>
      </c>
      <c r="E8680" s="1" t="s">
        <v>967</v>
      </c>
      <c r="F8680" s="1" t="s">
        <v>1290</v>
      </c>
      <c r="G8680">
        <v>2</v>
      </c>
      <c r="H8680">
        <v>445.41</v>
      </c>
      <c r="I8680">
        <v>890.82</v>
      </c>
      <c r="J8680">
        <v>922.89</v>
      </c>
      <c r="K8680">
        <v>890.82</v>
      </c>
      <c r="L8680">
        <v>400.86900000000003</v>
      </c>
    </row>
    <row r="8681" spans="1:12" x14ac:dyDescent="0.3">
      <c r="A8681" s="1" t="s">
        <v>2305</v>
      </c>
      <c r="B8681" s="2">
        <v>43797</v>
      </c>
      <c r="C8681" s="1" t="s">
        <v>458</v>
      </c>
      <c r="D8681" s="1" t="s">
        <v>423</v>
      </c>
      <c r="E8681" s="1" t="s">
        <v>967</v>
      </c>
      <c r="F8681" s="1" t="s">
        <v>1290</v>
      </c>
      <c r="G8681">
        <v>2</v>
      </c>
      <c r="H8681">
        <v>445.41</v>
      </c>
      <c r="I8681">
        <v>890.82</v>
      </c>
      <c r="J8681">
        <v>922.89</v>
      </c>
      <c r="K8681">
        <v>890.82</v>
      </c>
      <c r="L8681">
        <v>400.86900000000003</v>
      </c>
    </row>
    <row r="8682" spans="1:12" x14ac:dyDescent="0.3">
      <c r="A8682" s="1" t="s">
        <v>2305</v>
      </c>
      <c r="B8682" s="2">
        <v>43797</v>
      </c>
      <c r="C8682" s="1" t="s">
        <v>240</v>
      </c>
      <c r="D8682" s="1" t="s">
        <v>423</v>
      </c>
      <c r="E8682" s="1" t="s">
        <v>967</v>
      </c>
      <c r="F8682" s="1" t="s">
        <v>1290</v>
      </c>
      <c r="G8682">
        <v>2</v>
      </c>
      <c r="H8682">
        <v>602.35</v>
      </c>
      <c r="I8682">
        <v>1204.7</v>
      </c>
      <c r="J8682">
        <v>1203.49</v>
      </c>
      <c r="K8682">
        <v>1204.7</v>
      </c>
      <c r="L8682">
        <v>542.11500000000001</v>
      </c>
    </row>
    <row r="8683" spans="1:12" x14ac:dyDescent="0.3">
      <c r="A8683" s="1" t="s">
        <v>2306</v>
      </c>
      <c r="B8683" s="2">
        <v>43798</v>
      </c>
      <c r="C8683" s="1" t="s">
        <v>75</v>
      </c>
      <c r="D8683" s="1" t="s">
        <v>2010</v>
      </c>
      <c r="E8683" s="1" t="s">
        <v>967</v>
      </c>
      <c r="F8683" s="1" t="s">
        <v>1290</v>
      </c>
      <c r="G8683">
        <v>2</v>
      </c>
      <c r="H8683">
        <v>1376.99</v>
      </c>
      <c r="I8683">
        <v>2753.98</v>
      </c>
      <c r="J8683">
        <v>2503.96</v>
      </c>
      <c r="K8683">
        <v>2753.98</v>
      </c>
      <c r="L8683">
        <v>1239.2909999999999</v>
      </c>
    </row>
    <row r="8684" spans="1:12" x14ac:dyDescent="0.3">
      <c r="A8684" s="1" t="s">
        <v>2307</v>
      </c>
      <c r="B8684" s="2">
        <v>43800</v>
      </c>
      <c r="C8684" s="1" t="s">
        <v>91</v>
      </c>
      <c r="D8684" s="1" t="s">
        <v>175</v>
      </c>
      <c r="E8684" s="1" t="s">
        <v>967</v>
      </c>
      <c r="F8684" s="1" t="s">
        <v>1290</v>
      </c>
      <c r="G8684">
        <v>2</v>
      </c>
      <c r="H8684">
        <v>338.99</v>
      </c>
      <c r="I8684">
        <v>677.98</v>
      </c>
      <c r="J8684">
        <v>616.44000000000005</v>
      </c>
      <c r="K8684">
        <v>677.98</v>
      </c>
      <c r="L8684">
        <v>305.09100000000001</v>
      </c>
    </row>
    <row r="8685" spans="1:12" x14ac:dyDescent="0.3">
      <c r="A8685" s="1" t="s">
        <v>2307</v>
      </c>
      <c r="B8685" s="2">
        <v>43800</v>
      </c>
      <c r="C8685" s="1" t="s">
        <v>116</v>
      </c>
      <c r="D8685" s="1" t="s">
        <v>175</v>
      </c>
      <c r="E8685" s="1" t="s">
        <v>967</v>
      </c>
      <c r="F8685" s="1" t="s">
        <v>1290</v>
      </c>
      <c r="G8685">
        <v>2</v>
      </c>
      <c r="H8685">
        <v>323.99</v>
      </c>
      <c r="I8685">
        <v>647.98</v>
      </c>
      <c r="J8685">
        <v>589.16</v>
      </c>
      <c r="K8685">
        <v>647.98</v>
      </c>
      <c r="L8685">
        <v>291.59100000000001</v>
      </c>
    </row>
    <row r="8686" spans="1:12" x14ac:dyDescent="0.3">
      <c r="A8686" s="1" t="s">
        <v>2307</v>
      </c>
      <c r="B8686" s="2">
        <v>43800</v>
      </c>
      <c r="C8686" s="1" t="s">
        <v>132</v>
      </c>
      <c r="D8686" s="1" t="s">
        <v>175</v>
      </c>
      <c r="E8686" s="1" t="s">
        <v>967</v>
      </c>
      <c r="F8686" s="1" t="s">
        <v>1290</v>
      </c>
      <c r="G8686">
        <v>2</v>
      </c>
      <c r="H8686">
        <v>48.59</v>
      </c>
      <c r="I8686">
        <v>97.18</v>
      </c>
      <c r="J8686">
        <v>71.92</v>
      </c>
      <c r="K8686">
        <v>97.18</v>
      </c>
      <c r="L8686">
        <v>43.731000000000002</v>
      </c>
    </row>
    <row r="8687" spans="1:12" x14ac:dyDescent="0.3">
      <c r="A8687" s="1" t="s">
        <v>2307</v>
      </c>
      <c r="B8687" s="2">
        <v>43800</v>
      </c>
      <c r="C8687" s="1" t="s">
        <v>152</v>
      </c>
      <c r="D8687" s="1" t="s">
        <v>175</v>
      </c>
      <c r="E8687" s="1" t="s">
        <v>967</v>
      </c>
      <c r="F8687" s="1" t="s">
        <v>1290</v>
      </c>
      <c r="G8687">
        <v>2</v>
      </c>
      <c r="H8687">
        <v>1391.99</v>
      </c>
      <c r="I8687">
        <v>2783.98</v>
      </c>
      <c r="J8687">
        <v>2531.2399999999998</v>
      </c>
      <c r="K8687">
        <v>2783.98</v>
      </c>
      <c r="L8687">
        <v>1252.7909999999999</v>
      </c>
    </row>
    <row r="8688" spans="1:12" x14ac:dyDescent="0.3">
      <c r="A8688" s="1" t="s">
        <v>2307</v>
      </c>
      <c r="B8688" s="2">
        <v>43800</v>
      </c>
      <c r="C8688" s="1" t="s">
        <v>660</v>
      </c>
      <c r="D8688" s="1" t="s">
        <v>175</v>
      </c>
      <c r="E8688" s="1" t="s">
        <v>967</v>
      </c>
      <c r="F8688" s="1" t="s">
        <v>1290</v>
      </c>
      <c r="G8688">
        <v>2</v>
      </c>
      <c r="H8688">
        <v>149.87</v>
      </c>
      <c r="I8688">
        <v>299.74</v>
      </c>
      <c r="J8688">
        <v>273.57</v>
      </c>
      <c r="K8688">
        <v>299.74</v>
      </c>
      <c r="L8688">
        <v>134.88300000000001</v>
      </c>
    </row>
    <row r="8689" spans="1:12" x14ac:dyDescent="0.3">
      <c r="A8689" s="1" t="s">
        <v>2307</v>
      </c>
      <c r="B8689" s="2">
        <v>43800</v>
      </c>
      <c r="C8689" s="1" t="s">
        <v>521</v>
      </c>
      <c r="D8689" s="1" t="s">
        <v>175</v>
      </c>
      <c r="E8689" s="1" t="s">
        <v>967</v>
      </c>
      <c r="F8689" s="1" t="s">
        <v>1290</v>
      </c>
      <c r="G8689">
        <v>2</v>
      </c>
      <c r="H8689">
        <v>338.99</v>
      </c>
      <c r="I8689">
        <v>677.98</v>
      </c>
      <c r="J8689">
        <v>616.44000000000005</v>
      </c>
      <c r="K8689">
        <v>677.98</v>
      </c>
      <c r="L8689">
        <v>305.09100000000001</v>
      </c>
    </row>
    <row r="8690" spans="1:12" x14ac:dyDescent="0.3">
      <c r="A8690" s="1" t="s">
        <v>2307</v>
      </c>
      <c r="B8690" s="2">
        <v>43800</v>
      </c>
      <c r="C8690" s="1" t="s">
        <v>73</v>
      </c>
      <c r="D8690" s="1" t="s">
        <v>175</v>
      </c>
      <c r="E8690" s="1" t="s">
        <v>967</v>
      </c>
      <c r="F8690" s="1" t="s">
        <v>1290</v>
      </c>
      <c r="G8690">
        <v>2</v>
      </c>
      <c r="H8690">
        <v>323.99</v>
      </c>
      <c r="I8690">
        <v>647.98</v>
      </c>
      <c r="J8690">
        <v>589.16</v>
      </c>
      <c r="K8690">
        <v>647.98</v>
      </c>
      <c r="L8690">
        <v>291.59100000000001</v>
      </c>
    </row>
    <row r="8691" spans="1:12" x14ac:dyDescent="0.3">
      <c r="A8691" s="1" t="s">
        <v>2307</v>
      </c>
      <c r="B8691" s="2">
        <v>43800</v>
      </c>
      <c r="C8691" s="1" t="s">
        <v>65</v>
      </c>
      <c r="D8691" s="1" t="s">
        <v>175</v>
      </c>
      <c r="E8691" s="1" t="s">
        <v>967</v>
      </c>
      <c r="F8691" s="1" t="s">
        <v>1290</v>
      </c>
      <c r="G8691">
        <v>2</v>
      </c>
      <c r="H8691">
        <v>158.43</v>
      </c>
      <c r="I8691">
        <v>316.86</v>
      </c>
      <c r="J8691">
        <v>289.19</v>
      </c>
      <c r="K8691">
        <v>316.86</v>
      </c>
      <c r="L8691">
        <v>142.58700000000002</v>
      </c>
    </row>
    <row r="8692" spans="1:12" x14ac:dyDescent="0.3">
      <c r="A8692" s="1" t="s">
        <v>2308</v>
      </c>
      <c r="B8692" s="2">
        <v>43802</v>
      </c>
      <c r="C8692" s="1" t="s">
        <v>508</v>
      </c>
      <c r="D8692" s="1" t="s">
        <v>2289</v>
      </c>
      <c r="E8692" s="1" t="s">
        <v>967</v>
      </c>
      <c r="F8692" s="1" t="s">
        <v>1290</v>
      </c>
      <c r="G8692">
        <v>2</v>
      </c>
      <c r="H8692">
        <v>5.39</v>
      </c>
      <c r="I8692">
        <v>10.78</v>
      </c>
      <c r="J8692">
        <v>13.84</v>
      </c>
      <c r="K8692">
        <v>10.78</v>
      </c>
      <c r="L8692">
        <v>4.851</v>
      </c>
    </row>
    <row r="8693" spans="1:12" x14ac:dyDescent="0.3">
      <c r="A8693" s="1" t="s">
        <v>2308</v>
      </c>
      <c r="B8693" s="2">
        <v>43802</v>
      </c>
      <c r="C8693" s="1" t="s">
        <v>474</v>
      </c>
      <c r="D8693" s="1" t="s">
        <v>2289</v>
      </c>
      <c r="E8693" s="1" t="s">
        <v>967</v>
      </c>
      <c r="F8693" s="1" t="s">
        <v>1290</v>
      </c>
      <c r="G8693">
        <v>2</v>
      </c>
      <c r="H8693">
        <v>858.9</v>
      </c>
      <c r="I8693">
        <v>1717.8</v>
      </c>
      <c r="J8693">
        <v>1737.27</v>
      </c>
      <c r="K8693">
        <v>1717.8</v>
      </c>
      <c r="L8693">
        <v>773.01</v>
      </c>
    </row>
    <row r="8694" spans="1:12" x14ac:dyDescent="0.3">
      <c r="A8694" s="1" t="s">
        <v>2308</v>
      </c>
      <c r="B8694" s="2">
        <v>43802</v>
      </c>
      <c r="C8694" s="1" t="s">
        <v>417</v>
      </c>
      <c r="D8694" s="1" t="s">
        <v>2289</v>
      </c>
      <c r="E8694" s="1" t="s">
        <v>967</v>
      </c>
      <c r="F8694" s="1" t="s">
        <v>1290</v>
      </c>
      <c r="G8694">
        <v>2</v>
      </c>
      <c r="H8694">
        <v>5.39</v>
      </c>
      <c r="I8694">
        <v>10.78</v>
      </c>
      <c r="J8694">
        <v>6.72</v>
      </c>
      <c r="K8694">
        <v>10.78</v>
      </c>
      <c r="L8694">
        <v>4.851</v>
      </c>
    </row>
    <row r="8695" spans="1:12" x14ac:dyDescent="0.3">
      <c r="A8695" s="1" t="s">
        <v>2309</v>
      </c>
      <c r="B8695" s="2">
        <v>43810</v>
      </c>
      <c r="C8695" s="1" t="s">
        <v>78</v>
      </c>
      <c r="D8695" s="1" t="s">
        <v>2020</v>
      </c>
      <c r="E8695" s="1" t="s">
        <v>967</v>
      </c>
      <c r="F8695" s="1" t="s">
        <v>1290</v>
      </c>
      <c r="G8695">
        <v>2</v>
      </c>
      <c r="H8695">
        <v>218.45</v>
      </c>
      <c r="I8695">
        <v>436.9</v>
      </c>
      <c r="J8695">
        <v>398.75</v>
      </c>
      <c r="K8695">
        <v>436.9</v>
      </c>
      <c r="L8695">
        <v>196.60499999999999</v>
      </c>
    </row>
    <row r="8696" spans="1:12" x14ac:dyDescent="0.3">
      <c r="A8696" s="1" t="s">
        <v>2309</v>
      </c>
      <c r="B8696" s="2">
        <v>43810</v>
      </c>
      <c r="C8696" s="1" t="s">
        <v>521</v>
      </c>
      <c r="D8696" s="1" t="s">
        <v>2020</v>
      </c>
      <c r="E8696" s="1" t="s">
        <v>967</v>
      </c>
      <c r="F8696" s="1" t="s">
        <v>1290</v>
      </c>
      <c r="G8696">
        <v>2</v>
      </c>
      <c r="H8696">
        <v>338.99</v>
      </c>
      <c r="I8696">
        <v>677.98</v>
      </c>
      <c r="J8696">
        <v>616.44000000000005</v>
      </c>
      <c r="K8696">
        <v>677.98</v>
      </c>
      <c r="L8696">
        <v>305.09100000000001</v>
      </c>
    </row>
    <row r="8697" spans="1:12" x14ac:dyDescent="0.3">
      <c r="A8697" s="1" t="s">
        <v>2309</v>
      </c>
      <c r="B8697" s="2">
        <v>43810</v>
      </c>
      <c r="C8697" s="1" t="s">
        <v>522</v>
      </c>
      <c r="D8697" s="1" t="s">
        <v>2020</v>
      </c>
      <c r="E8697" s="1" t="s">
        <v>967</v>
      </c>
      <c r="F8697" s="1" t="s">
        <v>1290</v>
      </c>
      <c r="G8697">
        <v>2</v>
      </c>
      <c r="H8697">
        <v>461.69</v>
      </c>
      <c r="I8697">
        <v>923.38</v>
      </c>
      <c r="J8697">
        <v>839.56</v>
      </c>
      <c r="K8697">
        <v>923.38</v>
      </c>
      <c r="L8697">
        <v>415.52100000000002</v>
      </c>
    </row>
    <row r="8698" spans="1:12" x14ac:dyDescent="0.3">
      <c r="A8698" s="1" t="s">
        <v>2309</v>
      </c>
      <c r="B8698" s="2">
        <v>43810</v>
      </c>
      <c r="C8698" s="1" t="s">
        <v>89</v>
      </c>
      <c r="D8698" s="1" t="s">
        <v>2020</v>
      </c>
      <c r="E8698" s="1" t="s">
        <v>967</v>
      </c>
      <c r="F8698" s="1" t="s">
        <v>1290</v>
      </c>
      <c r="G8698">
        <v>2</v>
      </c>
      <c r="H8698">
        <v>149.87</v>
      </c>
      <c r="I8698">
        <v>299.74</v>
      </c>
      <c r="J8698">
        <v>273.57</v>
      </c>
      <c r="K8698">
        <v>299.74</v>
      </c>
      <c r="L8698">
        <v>134.88300000000001</v>
      </c>
    </row>
    <row r="8699" spans="1:12" x14ac:dyDescent="0.3">
      <c r="A8699" s="1" t="s">
        <v>2309</v>
      </c>
      <c r="B8699" s="2">
        <v>43810</v>
      </c>
      <c r="C8699" s="1" t="s">
        <v>75</v>
      </c>
      <c r="D8699" s="1" t="s">
        <v>2020</v>
      </c>
      <c r="E8699" s="1" t="s">
        <v>967</v>
      </c>
      <c r="F8699" s="1" t="s">
        <v>1290</v>
      </c>
      <c r="G8699">
        <v>2</v>
      </c>
      <c r="H8699">
        <v>1376.99</v>
      </c>
      <c r="I8699">
        <v>2753.98</v>
      </c>
      <c r="J8699">
        <v>2503.96</v>
      </c>
      <c r="K8699">
        <v>2753.98</v>
      </c>
      <c r="L8699">
        <v>1239.2909999999999</v>
      </c>
    </row>
    <row r="8700" spans="1:12" x14ac:dyDescent="0.3">
      <c r="A8700" s="1" t="s">
        <v>2309</v>
      </c>
      <c r="B8700" s="2">
        <v>43810</v>
      </c>
      <c r="C8700" s="1" t="s">
        <v>84</v>
      </c>
      <c r="D8700" s="1" t="s">
        <v>2020</v>
      </c>
      <c r="E8700" s="1" t="s">
        <v>967</v>
      </c>
      <c r="F8700" s="1" t="s">
        <v>1290</v>
      </c>
      <c r="G8700">
        <v>2</v>
      </c>
      <c r="H8700">
        <v>1391.99</v>
      </c>
      <c r="I8700">
        <v>2783.98</v>
      </c>
      <c r="J8700">
        <v>2531.2399999999998</v>
      </c>
      <c r="K8700">
        <v>2783.98</v>
      </c>
      <c r="L8700">
        <v>1252.7909999999999</v>
      </c>
    </row>
    <row r="8701" spans="1:12" x14ac:dyDescent="0.3">
      <c r="A8701" s="1" t="s">
        <v>2309</v>
      </c>
      <c r="B8701" s="2">
        <v>43810</v>
      </c>
      <c r="C8701" s="1" t="s">
        <v>121</v>
      </c>
      <c r="D8701" s="1" t="s">
        <v>2020</v>
      </c>
      <c r="E8701" s="1" t="s">
        <v>967</v>
      </c>
      <c r="F8701" s="1" t="s">
        <v>1290</v>
      </c>
      <c r="G8701">
        <v>2</v>
      </c>
      <c r="H8701">
        <v>158.43</v>
      </c>
      <c r="I8701">
        <v>316.86</v>
      </c>
      <c r="J8701">
        <v>289.19</v>
      </c>
      <c r="K8701">
        <v>316.86</v>
      </c>
      <c r="L8701">
        <v>142.58700000000002</v>
      </c>
    </row>
    <row r="8702" spans="1:12" x14ac:dyDescent="0.3">
      <c r="A8702" s="1" t="s">
        <v>2310</v>
      </c>
      <c r="B8702" s="2">
        <v>43810</v>
      </c>
      <c r="C8702" s="1" t="s">
        <v>92</v>
      </c>
      <c r="D8702" s="1" t="s">
        <v>179</v>
      </c>
      <c r="E8702" s="1" t="s">
        <v>967</v>
      </c>
      <c r="F8702" s="1" t="s">
        <v>1290</v>
      </c>
      <c r="G8702">
        <v>2</v>
      </c>
      <c r="H8702">
        <v>41.99</v>
      </c>
      <c r="I8702">
        <v>83.98</v>
      </c>
      <c r="J8702">
        <v>52.35</v>
      </c>
      <c r="K8702">
        <v>83.98</v>
      </c>
      <c r="L8702">
        <v>37.791000000000004</v>
      </c>
    </row>
    <row r="8703" spans="1:12" x14ac:dyDescent="0.3">
      <c r="A8703" s="1" t="s">
        <v>2310</v>
      </c>
      <c r="B8703" s="2">
        <v>43810</v>
      </c>
      <c r="C8703" s="1" t="s">
        <v>470</v>
      </c>
      <c r="D8703" s="1" t="s">
        <v>179</v>
      </c>
      <c r="E8703" s="1" t="s">
        <v>967</v>
      </c>
      <c r="F8703" s="1" t="s">
        <v>1290</v>
      </c>
      <c r="G8703">
        <v>2</v>
      </c>
      <c r="H8703">
        <v>41.99</v>
      </c>
      <c r="I8703">
        <v>83.98</v>
      </c>
      <c r="J8703">
        <v>52.35</v>
      </c>
      <c r="K8703">
        <v>83.98</v>
      </c>
      <c r="L8703">
        <v>37.791000000000004</v>
      </c>
    </row>
    <row r="8704" spans="1:12" x14ac:dyDescent="0.3">
      <c r="A8704" s="1" t="s">
        <v>2311</v>
      </c>
      <c r="B8704" s="2">
        <v>43817</v>
      </c>
      <c r="C8704" s="1" t="s">
        <v>117</v>
      </c>
      <c r="D8704" s="1" t="s">
        <v>2296</v>
      </c>
      <c r="E8704" s="1" t="s">
        <v>967</v>
      </c>
      <c r="F8704" s="1" t="s">
        <v>1290</v>
      </c>
      <c r="G8704">
        <v>2</v>
      </c>
      <c r="H8704">
        <v>54.89</v>
      </c>
      <c r="I8704">
        <v>109.78</v>
      </c>
      <c r="J8704">
        <v>81.239999999999995</v>
      </c>
      <c r="K8704">
        <v>109.78</v>
      </c>
      <c r="L8704">
        <v>49.401000000000003</v>
      </c>
    </row>
    <row r="8705" spans="1:12" x14ac:dyDescent="0.3">
      <c r="A8705" s="1" t="s">
        <v>2311</v>
      </c>
      <c r="B8705" s="2">
        <v>43817</v>
      </c>
      <c r="C8705" s="1" t="s">
        <v>385</v>
      </c>
      <c r="D8705" s="1" t="s">
        <v>2296</v>
      </c>
      <c r="E8705" s="1" t="s">
        <v>967</v>
      </c>
      <c r="F8705" s="1" t="s">
        <v>1290</v>
      </c>
      <c r="G8705">
        <v>2</v>
      </c>
      <c r="H8705">
        <v>445.41</v>
      </c>
      <c r="I8705">
        <v>890.82</v>
      </c>
      <c r="J8705">
        <v>922.89</v>
      </c>
      <c r="K8705">
        <v>890.82</v>
      </c>
      <c r="L8705">
        <v>400.86900000000003</v>
      </c>
    </row>
    <row r="8706" spans="1:12" x14ac:dyDescent="0.3">
      <c r="A8706" s="1" t="s">
        <v>2311</v>
      </c>
      <c r="B8706" s="2">
        <v>43817</v>
      </c>
      <c r="C8706" s="1" t="s">
        <v>441</v>
      </c>
      <c r="D8706" s="1" t="s">
        <v>2296</v>
      </c>
      <c r="E8706" s="1" t="s">
        <v>967</v>
      </c>
      <c r="F8706" s="1" t="s">
        <v>1290</v>
      </c>
      <c r="G8706">
        <v>2</v>
      </c>
      <c r="H8706">
        <v>445.41</v>
      </c>
      <c r="I8706">
        <v>890.82</v>
      </c>
      <c r="J8706">
        <v>922.89</v>
      </c>
      <c r="K8706">
        <v>890.82</v>
      </c>
      <c r="L8706">
        <v>400.86900000000003</v>
      </c>
    </row>
    <row r="8707" spans="1:12" x14ac:dyDescent="0.3">
      <c r="A8707" s="1" t="s">
        <v>2311</v>
      </c>
      <c r="B8707" s="2">
        <v>43817</v>
      </c>
      <c r="C8707" s="1" t="s">
        <v>427</v>
      </c>
      <c r="D8707" s="1" t="s">
        <v>2296</v>
      </c>
      <c r="E8707" s="1" t="s">
        <v>967</v>
      </c>
      <c r="F8707" s="1" t="s">
        <v>1290</v>
      </c>
      <c r="G8707">
        <v>2</v>
      </c>
      <c r="H8707">
        <v>31.58</v>
      </c>
      <c r="I8707">
        <v>63.16</v>
      </c>
      <c r="J8707">
        <v>46.74</v>
      </c>
      <c r="K8707">
        <v>63.16</v>
      </c>
      <c r="L8707">
        <v>28.421999999999997</v>
      </c>
    </row>
    <row r="8708" spans="1:12" x14ac:dyDescent="0.3">
      <c r="A8708" s="1" t="s">
        <v>2311</v>
      </c>
      <c r="B8708" s="2">
        <v>43817</v>
      </c>
      <c r="C8708" s="1" t="s">
        <v>457</v>
      </c>
      <c r="D8708" s="1" t="s">
        <v>2296</v>
      </c>
      <c r="E8708" s="1" t="s">
        <v>967</v>
      </c>
      <c r="F8708" s="1" t="s">
        <v>1290</v>
      </c>
      <c r="G8708">
        <v>2</v>
      </c>
      <c r="H8708">
        <v>445.41</v>
      </c>
      <c r="I8708">
        <v>890.82</v>
      </c>
      <c r="J8708">
        <v>922.89</v>
      </c>
      <c r="K8708">
        <v>890.82</v>
      </c>
      <c r="L8708">
        <v>400.86900000000003</v>
      </c>
    </row>
    <row r="8709" spans="1:12" x14ac:dyDescent="0.3">
      <c r="A8709" s="1" t="s">
        <v>2312</v>
      </c>
      <c r="B8709" s="2">
        <v>43828</v>
      </c>
      <c r="C8709" s="1" t="s">
        <v>401</v>
      </c>
      <c r="D8709" s="1" t="s">
        <v>2017</v>
      </c>
      <c r="E8709" s="1" t="s">
        <v>967</v>
      </c>
      <c r="F8709" s="1" t="s">
        <v>1290</v>
      </c>
      <c r="G8709">
        <v>2</v>
      </c>
      <c r="H8709">
        <v>1466.01</v>
      </c>
      <c r="I8709">
        <v>2932.02</v>
      </c>
      <c r="J8709">
        <v>3109.9</v>
      </c>
      <c r="K8709">
        <v>2932.02</v>
      </c>
      <c r="L8709">
        <v>1319.4090000000001</v>
      </c>
    </row>
    <row r="8710" spans="1:12" x14ac:dyDescent="0.3">
      <c r="A8710" s="1" t="s">
        <v>2312</v>
      </c>
      <c r="B8710" s="2">
        <v>43828</v>
      </c>
      <c r="C8710" s="1" t="s">
        <v>417</v>
      </c>
      <c r="D8710" s="1" t="s">
        <v>2017</v>
      </c>
      <c r="E8710" s="1" t="s">
        <v>967</v>
      </c>
      <c r="F8710" s="1" t="s">
        <v>1290</v>
      </c>
      <c r="G8710">
        <v>2</v>
      </c>
      <c r="H8710">
        <v>5.39</v>
      </c>
      <c r="I8710">
        <v>10.78</v>
      </c>
      <c r="J8710">
        <v>6.72</v>
      </c>
      <c r="K8710">
        <v>10.78</v>
      </c>
      <c r="L8710">
        <v>4.851</v>
      </c>
    </row>
    <row r="8711" spans="1:12" x14ac:dyDescent="0.3">
      <c r="A8711" s="1" t="s">
        <v>2312</v>
      </c>
      <c r="B8711" s="2">
        <v>43828</v>
      </c>
      <c r="C8711" s="1" t="s">
        <v>557</v>
      </c>
      <c r="D8711" s="1" t="s">
        <v>2017</v>
      </c>
      <c r="E8711" s="1" t="s">
        <v>967</v>
      </c>
      <c r="F8711" s="1" t="s">
        <v>1290</v>
      </c>
      <c r="G8711">
        <v>2</v>
      </c>
      <c r="H8711">
        <v>1020.59</v>
      </c>
      <c r="I8711">
        <v>2041.18</v>
      </c>
      <c r="J8711">
        <v>2165.02</v>
      </c>
      <c r="K8711">
        <v>2041.18</v>
      </c>
      <c r="L8711">
        <v>918.53100000000006</v>
      </c>
    </row>
    <row r="8712" spans="1:12" x14ac:dyDescent="0.3">
      <c r="A8712" s="1" t="s">
        <v>2312</v>
      </c>
      <c r="B8712" s="2">
        <v>43828</v>
      </c>
      <c r="C8712" s="1" t="s">
        <v>395</v>
      </c>
      <c r="D8712" s="1" t="s">
        <v>2017</v>
      </c>
      <c r="E8712" s="1" t="s">
        <v>967</v>
      </c>
      <c r="F8712" s="1" t="s">
        <v>1290</v>
      </c>
      <c r="G8712">
        <v>2</v>
      </c>
      <c r="H8712">
        <v>32.39</v>
      </c>
      <c r="I8712">
        <v>64.78</v>
      </c>
      <c r="J8712">
        <v>83.14</v>
      </c>
      <c r="K8712">
        <v>64.78</v>
      </c>
      <c r="L8712">
        <v>29.151</v>
      </c>
    </row>
    <row r="8713" spans="1:12" x14ac:dyDescent="0.3">
      <c r="A8713" s="1" t="s">
        <v>2312</v>
      </c>
      <c r="B8713" s="2">
        <v>43828</v>
      </c>
      <c r="C8713" s="1" t="s">
        <v>447</v>
      </c>
      <c r="D8713" s="1" t="s">
        <v>2017</v>
      </c>
      <c r="E8713" s="1" t="s">
        <v>967</v>
      </c>
      <c r="F8713" s="1" t="s">
        <v>1290</v>
      </c>
      <c r="G8713">
        <v>2</v>
      </c>
      <c r="H8713">
        <v>323.99</v>
      </c>
      <c r="I8713">
        <v>647.98</v>
      </c>
      <c r="J8713">
        <v>687.3</v>
      </c>
      <c r="K8713">
        <v>647.98</v>
      </c>
      <c r="L8713">
        <v>291.59100000000001</v>
      </c>
    </row>
    <row r="8714" spans="1:12" x14ac:dyDescent="0.3">
      <c r="A8714" s="1" t="s">
        <v>2312</v>
      </c>
      <c r="B8714" s="2">
        <v>43828</v>
      </c>
      <c r="C8714" s="1" t="s">
        <v>87</v>
      </c>
      <c r="D8714" s="1" t="s">
        <v>2017</v>
      </c>
      <c r="E8714" s="1" t="s">
        <v>967</v>
      </c>
      <c r="F8714" s="1" t="s">
        <v>1290</v>
      </c>
      <c r="G8714">
        <v>2</v>
      </c>
      <c r="H8714">
        <v>20.99</v>
      </c>
      <c r="I8714">
        <v>41.98</v>
      </c>
      <c r="J8714">
        <v>26.17</v>
      </c>
      <c r="K8714">
        <v>41.98</v>
      </c>
      <c r="L8714">
        <v>18.890999999999998</v>
      </c>
    </row>
    <row r="8715" spans="1:12" x14ac:dyDescent="0.3">
      <c r="A8715" s="1" t="s">
        <v>2313</v>
      </c>
      <c r="B8715" s="2">
        <v>43831</v>
      </c>
      <c r="C8715" s="1" t="s">
        <v>441</v>
      </c>
      <c r="D8715" s="1" t="s">
        <v>2272</v>
      </c>
      <c r="E8715" s="1" t="s">
        <v>967</v>
      </c>
      <c r="F8715" s="1" t="s">
        <v>1290</v>
      </c>
      <c r="G8715">
        <v>2</v>
      </c>
      <c r="H8715">
        <v>445.41</v>
      </c>
      <c r="I8715">
        <v>890.82</v>
      </c>
      <c r="J8715">
        <v>922.89</v>
      </c>
      <c r="K8715">
        <v>890.82</v>
      </c>
      <c r="L8715">
        <v>400.86900000000003</v>
      </c>
    </row>
    <row r="8716" spans="1:12" x14ac:dyDescent="0.3">
      <c r="A8716" s="1" t="s">
        <v>2313</v>
      </c>
      <c r="B8716" s="2">
        <v>43831</v>
      </c>
      <c r="C8716" s="1" t="s">
        <v>438</v>
      </c>
      <c r="D8716" s="1" t="s">
        <v>2272</v>
      </c>
      <c r="E8716" s="1" t="s">
        <v>967</v>
      </c>
      <c r="F8716" s="1" t="s">
        <v>1290</v>
      </c>
      <c r="G8716">
        <v>2</v>
      </c>
      <c r="H8716">
        <v>1430.44</v>
      </c>
      <c r="I8716">
        <v>2860.88</v>
      </c>
      <c r="J8716">
        <v>2963.88</v>
      </c>
      <c r="K8716">
        <v>2860.88</v>
      </c>
      <c r="L8716">
        <v>1287.396</v>
      </c>
    </row>
    <row r="8717" spans="1:12" x14ac:dyDescent="0.3">
      <c r="A8717" s="1" t="s">
        <v>2313</v>
      </c>
      <c r="B8717" s="2">
        <v>43831</v>
      </c>
      <c r="C8717" s="1" t="s">
        <v>479</v>
      </c>
      <c r="D8717" s="1" t="s">
        <v>2272</v>
      </c>
      <c r="E8717" s="1" t="s">
        <v>967</v>
      </c>
      <c r="F8717" s="1" t="s">
        <v>1290</v>
      </c>
      <c r="G8717">
        <v>2</v>
      </c>
      <c r="H8717">
        <v>1430.44</v>
      </c>
      <c r="I8717">
        <v>2860.88</v>
      </c>
      <c r="J8717">
        <v>2963.88</v>
      </c>
      <c r="K8717">
        <v>2860.88</v>
      </c>
      <c r="L8717">
        <v>1287.396</v>
      </c>
    </row>
    <row r="8718" spans="1:12" x14ac:dyDescent="0.3">
      <c r="A8718" s="1" t="s">
        <v>2313</v>
      </c>
      <c r="B8718" s="2">
        <v>43831</v>
      </c>
      <c r="C8718" s="1" t="s">
        <v>395</v>
      </c>
      <c r="D8718" s="1" t="s">
        <v>2272</v>
      </c>
      <c r="E8718" s="1" t="s">
        <v>967</v>
      </c>
      <c r="F8718" s="1" t="s">
        <v>1290</v>
      </c>
      <c r="G8718">
        <v>2</v>
      </c>
      <c r="H8718">
        <v>32.39</v>
      </c>
      <c r="I8718">
        <v>64.78</v>
      </c>
      <c r="J8718">
        <v>83.14</v>
      </c>
      <c r="K8718">
        <v>64.78</v>
      </c>
      <c r="L8718">
        <v>29.151</v>
      </c>
    </row>
    <row r="8719" spans="1:12" x14ac:dyDescent="0.3">
      <c r="A8719" s="1" t="s">
        <v>2313</v>
      </c>
      <c r="B8719" s="2">
        <v>43831</v>
      </c>
      <c r="C8719" s="1" t="s">
        <v>445</v>
      </c>
      <c r="D8719" s="1" t="s">
        <v>2272</v>
      </c>
      <c r="E8719" s="1" t="s">
        <v>967</v>
      </c>
      <c r="F8719" s="1" t="s">
        <v>1290</v>
      </c>
      <c r="G8719">
        <v>2</v>
      </c>
      <c r="H8719">
        <v>445.41</v>
      </c>
      <c r="I8719">
        <v>890.82</v>
      </c>
      <c r="J8719">
        <v>922.89</v>
      </c>
      <c r="K8719">
        <v>890.82</v>
      </c>
      <c r="L8719">
        <v>400.86900000000003</v>
      </c>
    </row>
    <row r="8720" spans="1:12" x14ac:dyDescent="0.3">
      <c r="A8720" s="1" t="s">
        <v>2313</v>
      </c>
      <c r="B8720" s="2">
        <v>43831</v>
      </c>
      <c r="C8720" s="1" t="s">
        <v>413</v>
      </c>
      <c r="D8720" s="1" t="s">
        <v>2272</v>
      </c>
      <c r="E8720" s="1" t="s">
        <v>967</v>
      </c>
      <c r="F8720" s="1" t="s">
        <v>1290</v>
      </c>
      <c r="G8720">
        <v>2</v>
      </c>
      <c r="H8720">
        <v>4.7699999999999996</v>
      </c>
      <c r="I8720">
        <v>9.5399999999999991</v>
      </c>
      <c r="J8720">
        <v>5.95</v>
      </c>
      <c r="K8720">
        <v>9.5399999999999991</v>
      </c>
      <c r="L8720">
        <v>4.2929999999999993</v>
      </c>
    </row>
    <row r="8721" spans="1:12" x14ac:dyDescent="0.3">
      <c r="A8721" s="1" t="s">
        <v>2313</v>
      </c>
      <c r="B8721" s="2">
        <v>43831</v>
      </c>
      <c r="C8721" s="1" t="s">
        <v>378</v>
      </c>
      <c r="D8721" s="1" t="s">
        <v>2272</v>
      </c>
      <c r="E8721" s="1" t="s">
        <v>967</v>
      </c>
      <c r="F8721" s="1" t="s">
        <v>1290</v>
      </c>
      <c r="G8721">
        <v>2</v>
      </c>
      <c r="H8721">
        <v>728.91</v>
      </c>
      <c r="I8721">
        <v>1457.82</v>
      </c>
      <c r="J8721">
        <v>1510.3</v>
      </c>
      <c r="K8721">
        <v>1457.82</v>
      </c>
      <c r="L8721">
        <v>656.01900000000001</v>
      </c>
    </row>
    <row r="8722" spans="1:12" x14ac:dyDescent="0.3">
      <c r="A8722" s="1" t="s">
        <v>2313</v>
      </c>
      <c r="B8722" s="2">
        <v>43831</v>
      </c>
      <c r="C8722" s="1" t="s">
        <v>483</v>
      </c>
      <c r="D8722" s="1" t="s">
        <v>2272</v>
      </c>
      <c r="E8722" s="1" t="s">
        <v>967</v>
      </c>
      <c r="F8722" s="1" t="s">
        <v>1290</v>
      </c>
      <c r="G8722">
        <v>2</v>
      </c>
      <c r="H8722">
        <v>445.41</v>
      </c>
      <c r="I8722">
        <v>890.82</v>
      </c>
      <c r="J8722">
        <v>922.89</v>
      </c>
      <c r="K8722">
        <v>890.82</v>
      </c>
      <c r="L8722">
        <v>400.86900000000003</v>
      </c>
    </row>
    <row r="8723" spans="1:12" x14ac:dyDescent="0.3">
      <c r="A8723" s="1" t="s">
        <v>2313</v>
      </c>
      <c r="B8723" s="2">
        <v>43831</v>
      </c>
      <c r="C8723" s="1" t="s">
        <v>79</v>
      </c>
      <c r="D8723" s="1" t="s">
        <v>2272</v>
      </c>
      <c r="E8723" s="1" t="s">
        <v>967</v>
      </c>
      <c r="F8723" s="1" t="s">
        <v>1290</v>
      </c>
      <c r="G8723">
        <v>2</v>
      </c>
      <c r="H8723">
        <v>2.99</v>
      </c>
      <c r="I8723">
        <v>5.98</v>
      </c>
      <c r="J8723">
        <v>3.73</v>
      </c>
      <c r="K8723">
        <v>5.98</v>
      </c>
      <c r="L8723">
        <v>2.6910000000000003</v>
      </c>
    </row>
    <row r="8724" spans="1:12" x14ac:dyDescent="0.3">
      <c r="A8724" s="1" t="s">
        <v>2313</v>
      </c>
      <c r="B8724" s="2">
        <v>43831</v>
      </c>
      <c r="C8724" s="1" t="s">
        <v>458</v>
      </c>
      <c r="D8724" s="1" t="s">
        <v>2272</v>
      </c>
      <c r="E8724" s="1" t="s">
        <v>967</v>
      </c>
      <c r="F8724" s="1" t="s">
        <v>1290</v>
      </c>
      <c r="G8724">
        <v>2</v>
      </c>
      <c r="H8724">
        <v>445.41</v>
      </c>
      <c r="I8724">
        <v>890.82</v>
      </c>
      <c r="J8724">
        <v>922.89</v>
      </c>
      <c r="K8724">
        <v>890.82</v>
      </c>
      <c r="L8724">
        <v>400.86900000000003</v>
      </c>
    </row>
    <row r="8725" spans="1:12" x14ac:dyDescent="0.3">
      <c r="A8725" s="1" t="s">
        <v>2314</v>
      </c>
      <c r="B8725" s="2">
        <v>43838</v>
      </c>
      <c r="C8725" s="1" t="s">
        <v>498</v>
      </c>
      <c r="D8725" s="1" t="s">
        <v>19</v>
      </c>
      <c r="E8725" s="1" t="s">
        <v>967</v>
      </c>
      <c r="F8725" s="1" t="s">
        <v>1290</v>
      </c>
      <c r="G8725">
        <v>2</v>
      </c>
      <c r="H8725">
        <v>728.91</v>
      </c>
      <c r="I8725">
        <v>1457.82</v>
      </c>
      <c r="J8725">
        <v>1510.3</v>
      </c>
      <c r="K8725">
        <v>1457.82</v>
      </c>
      <c r="L8725">
        <v>656.01900000000001</v>
      </c>
    </row>
    <row r="8726" spans="1:12" x14ac:dyDescent="0.3">
      <c r="A8726" s="1" t="s">
        <v>2315</v>
      </c>
      <c r="B8726" s="2">
        <v>43845</v>
      </c>
      <c r="C8726" s="1" t="s">
        <v>505</v>
      </c>
      <c r="D8726" s="1" t="s">
        <v>190</v>
      </c>
      <c r="E8726" s="1" t="s">
        <v>967</v>
      </c>
      <c r="F8726" s="1" t="s">
        <v>1290</v>
      </c>
      <c r="G8726">
        <v>2</v>
      </c>
      <c r="H8726">
        <v>672.29</v>
      </c>
      <c r="I8726">
        <v>1344.58</v>
      </c>
      <c r="J8726">
        <v>1426.16</v>
      </c>
      <c r="K8726">
        <v>1344.58</v>
      </c>
      <c r="L8726">
        <v>605.06099999999992</v>
      </c>
    </row>
    <row r="8727" spans="1:12" x14ac:dyDescent="0.3">
      <c r="A8727" s="1" t="s">
        <v>2316</v>
      </c>
      <c r="B8727" s="2">
        <v>43850</v>
      </c>
      <c r="C8727" s="1" t="s">
        <v>92</v>
      </c>
      <c r="D8727" s="1" t="s">
        <v>2274</v>
      </c>
      <c r="E8727" s="1" t="s">
        <v>967</v>
      </c>
      <c r="F8727" s="1" t="s">
        <v>1290</v>
      </c>
      <c r="G8727">
        <v>2</v>
      </c>
      <c r="H8727">
        <v>41.99</v>
      </c>
      <c r="I8727">
        <v>83.98</v>
      </c>
      <c r="J8727">
        <v>52.35</v>
      </c>
      <c r="K8727">
        <v>83.98</v>
      </c>
      <c r="L8727">
        <v>37.791000000000004</v>
      </c>
    </row>
    <row r="8728" spans="1:12" x14ac:dyDescent="0.3">
      <c r="A8728" s="1" t="s">
        <v>2316</v>
      </c>
      <c r="B8728" s="2">
        <v>43850</v>
      </c>
      <c r="C8728" s="1" t="s">
        <v>470</v>
      </c>
      <c r="D8728" s="1" t="s">
        <v>2274</v>
      </c>
      <c r="E8728" s="1" t="s">
        <v>967</v>
      </c>
      <c r="F8728" s="1" t="s">
        <v>1290</v>
      </c>
      <c r="G8728">
        <v>2</v>
      </c>
      <c r="H8728">
        <v>41.99</v>
      </c>
      <c r="I8728">
        <v>83.98</v>
      </c>
      <c r="J8728">
        <v>52.35</v>
      </c>
      <c r="K8728">
        <v>83.98</v>
      </c>
      <c r="L8728">
        <v>37.791000000000004</v>
      </c>
    </row>
    <row r="8729" spans="1:12" x14ac:dyDescent="0.3">
      <c r="A8729" s="1" t="s">
        <v>2316</v>
      </c>
      <c r="B8729" s="2">
        <v>43850</v>
      </c>
      <c r="C8729" s="1" t="s">
        <v>89</v>
      </c>
      <c r="D8729" s="1" t="s">
        <v>2274</v>
      </c>
      <c r="E8729" s="1" t="s">
        <v>967</v>
      </c>
      <c r="F8729" s="1" t="s">
        <v>1290</v>
      </c>
      <c r="G8729">
        <v>2</v>
      </c>
      <c r="H8729">
        <v>149.87</v>
      </c>
      <c r="I8729">
        <v>299.74</v>
      </c>
      <c r="J8729">
        <v>273.57</v>
      </c>
      <c r="K8729">
        <v>299.74</v>
      </c>
      <c r="L8729">
        <v>134.88300000000001</v>
      </c>
    </row>
    <row r="8730" spans="1:12" x14ac:dyDescent="0.3">
      <c r="A8730" s="1" t="s">
        <v>2316</v>
      </c>
      <c r="B8730" s="2">
        <v>43850</v>
      </c>
      <c r="C8730" s="1" t="s">
        <v>75</v>
      </c>
      <c r="D8730" s="1" t="s">
        <v>2274</v>
      </c>
      <c r="E8730" s="1" t="s">
        <v>967</v>
      </c>
      <c r="F8730" s="1" t="s">
        <v>1290</v>
      </c>
      <c r="G8730">
        <v>2</v>
      </c>
      <c r="H8730">
        <v>1376.99</v>
      </c>
      <c r="I8730">
        <v>2753.98</v>
      </c>
      <c r="J8730">
        <v>2503.96</v>
      </c>
      <c r="K8730">
        <v>2753.98</v>
      </c>
      <c r="L8730">
        <v>1239.2909999999999</v>
      </c>
    </row>
    <row r="8731" spans="1:12" x14ac:dyDescent="0.3">
      <c r="A8731" s="1" t="s">
        <v>2316</v>
      </c>
      <c r="B8731" s="2">
        <v>43850</v>
      </c>
      <c r="C8731" s="1" t="s">
        <v>158</v>
      </c>
      <c r="D8731" s="1" t="s">
        <v>2274</v>
      </c>
      <c r="E8731" s="1" t="s">
        <v>967</v>
      </c>
      <c r="F8731" s="1" t="s">
        <v>1290</v>
      </c>
      <c r="G8731">
        <v>2</v>
      </c>
      <c r="H8731">
        <v>218.45</v>
      </c>
      <c r="I8731">
        <v>436.9</v>
      </c>
      <c r="J8731">
        <v>398.75</v>
      </c>
      <c r="K8731">
        <v>436.9</v>
      </c>
      <c r="L8731">
        <v>196.60499999999999</v>
      </c>
    </row>
    <row r="8732" spans="1:12" x14ac:dyDescent="0.3">
      <c r="A8732" s="1" t="s">
        <v>2316</v>
      </c>
      <c r="B8732" s="2">
        <v>43850</v>
      </c>
      <c r="C8732" s="1" t="s">
        <v>119</v>
      </c>
      <c r="D8732" s="1" t="s">
        <v>2274</v>
      </c>
      <c r="E8732" s="1" t="s">
        <v>967</v>
      </c>
      <c r="F8732" s="1" t="s">
        <v>1290</v>
      </c>
      <c r="G8732">
        <v>2</v>
      </c>
      <c r="H8732">
        <v>23.48</v>
      </c>
      <c r="I8732">
        <v>46.96</v>
      </c>
      <c r="J8732">
        <v>34.76</v>
      </c>
      <c r="K8732">
        <v>46.96</v>
      </c>
      <c r="L8732">
        <v>21.132000000000001</v>
      </c>
    </row>
    <row r="8733" spans="1:12" x14ac:dyDescent="0.3">
      <c r="A8733" s="1" t="s">
        <v>2316</v>
      </c>
      <c r="B8733" s="2">
        <v>43850</v>
      </c>
      <c r="C8733" s="1" t="s">
        <v>83</v>
      </c>
      <c r="D8733" s="1" t="s">
        <v>2274</v>
      </c>
      <c r="E8733" s="1" t="s">
        <v>967</v>
      </c>
      <c r="F8733" s="1" t="s">
        <v>1290</v>
      </c>
      <c r="G8733">
        <v>2</v>
      </c>
      <c r="H8733">
        <v>38.1</v>
      </c>
      <c r="I8733">
        <v>76.2</v>
      </c>
      <c r="J8733">
        <v>47.5</v>
      </c>
      <c r="K8733">
        <v>76.2</v>
      </c>
      <c r="L8733">
        <v>34.29</v>
      </c>
    </row>
    <row r="8734" spans="1:12" x14ac:dyDescent="0.3">
      <c r="A8734" s="1" t="s">
        <v>2316</v>
      </c>
      <c r="B8734" s="2">
        <v>43850</v>
      </c>
      <c r="C8734" s="1" t="s">
        <v>84</v>
      </c>
      <c r="D8734" s="1" t="s">
        <v>2274</v>
      </c>
      <c r="E8734" s="1" t="s">
        <v>967</v>
      </c>
      <c r="F8734" s="1" t="s">
        <v>1290</v>
      </c>
      <c r="G8734">
        <v>2</v>
      </c>
      <c r="H8734">
        <v>1391.99</v>
      </c>
      <c r="I8734">
        <v>2783.98</v>
      </c>
      <c r="J8734">
        <v>2531.2399999999998</v>
      </c>
      <c r="K8734">
        <v>2783.98</v>
      </c>
      <c r="L8734">
        <v>1252.7909999999999</v>
      </c>
    </row>
    <row r="8735" spans="1:12" x14ac:dyDescent="0.3">
      <c r="A8735" s="1" t="s">
        <v>2316</v>
      </c>
      <c r="B8735" s="2">
        <v>43850</v>
      </c>
      <c r="C8735" s="1" t="s">
        <v>123</v>
      </c>
      <c r="D8735" s="1" t="s">
        <v>2274</v>
      </c>
      <c r="E8735" s="1" t="s">
        <v>967</v>
      </c>
      <c r="F8735" s="1" t="s">
        <v>1290</v>
      </c>
      <c r="G8735">
        <v>2</v>
      </c>
      <c r="H8735">
        <v>809.76</v>
      </c>
      <c r="I8735">
        <v>1619.52</v>
      </c>
      <c r="J8735">
        <v>1478.08</v>
      </c>
      <c r="K8735">
        <v>1619.52</v>
      </c>
      <c r="L8735">
        <v>728.78399999999999</v>
      </c>
    </row>
    <row r="8736" spans="1:12" x14ac:dyDescent="0.3">
      <c r="A8736" s="1" t="s">
        <v>2316</v>
      </c>
      <c r="B8736" s="2">
        <v>43850</v>
      </c>
      <c r="C8736" s="1" t="s">
        <v>413</v>
      </c>
      <c r="D8736" s="1" t="s">
        <v>2274</v>
      </c>
      <c r="E8736" s="1" t="s">
        <v>967</v>
      </c>
      <c r="F8736" s="1" t="s">
        <v>1290</v>
      </c>
      <c r="G8736">
        <v>2</v>
      </c>
      <c r="H8736">
        <v>4.7699999999999996</v>
      </c>
      <c r="I8736">
        <v>9.5399999999999991</v>
      </c>
      <c r="J8736">
        <v>5.95</v>
      </c>
      <c r="K8736">
        <v>9.5399999999999991</v>
      </c>
      <c r="L8736">
        <v>4.2929999999999993</v>
      </c>
    </row>
    <row r="8737" spans="1:12" x14ac:dyDescent="0.3">
      <c r="A8737" s="1" t="s">
        <v>2317</v>
      </c>
      <c r="B8737" s="2">
        <v>43862</v>
      </c>
      <c r="C8737" s="1" t="s">
        <v>464</v>
      </c>
      <c r="D8737" s="1" t="s">
        <v>2318</v>
      </c>
      <c r="E8737" s="1" t="s">
        <v>967</v>
      </c>
      <c r="F8737" s="1" t="s">
        <v>1290</v>
      </c>
      <c r="G8737">
        <v>2</v>
      </c>
      <c r="H8737">
        <v>1020.59</v>
      </c>
      <c r="I8737">
        <v>2041.18</v>
      </c>
      <c r="J8737">
        <v>2165.02</v>
      </c>
      <c r="K8737">
        <v>2041.18</v>
      </c>
      <c r="L8737">
        <v>918.53100000000006</v>
      </c>
    </row>
    <row r="8738" spans="1:12" x14ac:dyDescent="0.3">
      <c r="A8738" s="1" t="s">
        <v>2319</v>
      </c>
      <c r="B8738" s="2">
        <v>43879</v>
      </c>
      <c r="C8738" s="1" t="s">
        <v>458</v>
      </c>
      <c r="D8738" s="1" t="s">
        <v>480</v>
      </c>
      <c r="E8738" s="1" t="s">
        <v>967</v>
      </c>
      <c r="F8738" s="1" t="s">
        <v>1290</v>
      </c>
      <c r="G8738">
        <v>2</v>
      </c>
      <c r="H8738">
        <v>445.41</v>
      </c>
      <c r="I8738">
        <v>890.82</v>
      </c>
      <c r="J8738">
        <v>922.89</v>
      </c>
      <c r="K8738">
        <v>890.82</v>
      </c>
      <c r="L8738">
        <v>400.86900000000003</v>
      </c>
    </row>
    <row r="8739" spans="1:12" x14ac:dyDescent="0.3">
      <c r="A8739" s="1" t="s">
        <v>2319</v>
      </c>
      <c r="B8739" s="2">
        <v>43879</v>
      </c>
      <c r="C8739" s="1" t="s">
        <v>428</v>
      </c>
      <c r="D8739" s="1" t="s">
        <v>480</v>
      </c>
      <c r="E8739" s="1" t="s">
        <v>967</v>
      </c>
      <c r="F8739" s="1" t="s">
        <v>1290</v>
      </c>
      <c r="G8739">
        <v>2</v>
      </c>
      <c r="H8739">
        <v>1430.44</v>
      </c>
      <c r="I8739">
        <v>2860.88</v>
      </c>
      <c r="J8739">
        <v>2963.88</v>
      </c>
      <c r="K8739">
        <v>2860.88</v>
      </c>
      <c r="L8739">
        <v>1287.396</v>
      </c>
    </row>
    <row r="8740" spans="1:12" x14ac:dyDescent="0.3">
      <c r="A8740" s="1" t="s">
        <v>2319</v>
      </c>
      <c r="B8740" s="2">
        <v>43879</v>
      </c>
      <c r="C8740" s="1" t="s">
        <v>378</v>
      </c>
      <c r="D8740" s="1" t="s">
        <v>480</v>
      </c>
      <c r="E8740" s="1" t="s">
        <v>967</v>
      </c>
      <c r="F8740" s="1" t="s">
        <v>1290</v>
      </c>
      <c r="G8740">
        <v>2</v>
      </c>
      <c r="H8740">
        <v>728.91</v>
      </c>
      <c r="I8740">
        <v>1457.82</v>
      </c>
      <c r="J8740">
        <v>1510.3</v>
      </c>
      <c r="K8740">
        <v>1457.82</v>
      </c>
      <c r="L8740">
        <v>656.01900000000001</v>
      </c>
    </row>
    <row r="8741" spans="1:12" x14ac:dyDescent="0.3">
      <c r="A8741" s="1" t="s">
        <v>2320</v>
      </c>
      <c r="B8741" s="2">
        <v>43882</v>
      </c>
      <c r="C8741" s="1" t="s">
        <v>432</v>
      </c>
      <c r="D8741" s="1" t="s">
        <v>423</v>
      </c>
      <c r="E8741" s="1" t="s">
        <v>967</v>
      </c>
      <c r="F8741" s="1" t="s">
        <v>1290</v>
      </c>
      <c r="G8741">
        <v>2</v>
      </c>
      <c r="H8741">
        <v>1.37</v>
      </c>
      <c r="I8741">
        <v>2.74</v>
      </c>
      <c r="J8741">
        <v>1.71</v>
      </c>
      <c r="K8741">
        <v>2.74</v>
      </c>
      <c r="L8741">
        <v>1.2330000000000001</v>
      </c>
    </row>
    <row r="8742" spans="1:12" x14ac:dyDescent="0.3">
      <c r="A8742" s="1" t="s">
        <v>2320</v>
      </c>
      <c r="B8742" s="2">
        <v>43882</v>
      </c>
      <c r="C8742" s="1" t="s">
        <v>526</v>
      </c>
      <c r="D8742" s="1" t="s">
        <v>423</v>
      </c>
      <c r="E8742" s="1" t="s">
        <v>967</v>
      </c>
      <c r="F8742" s="1" t="s">
        <v>1290</v>
      </c>
      <c r="G8742">
        <v>2</v>
      </c>
      <c r="H8742">
        <v>200.05</v>
      </c>
      <c r="I8742">
        <v>400.1</v>
      </c>
      <c r="J8742">
        <v>399.7</v>
      </c>
      <c r="K8742">
        <v>400.1</v>
      </c>
      <c r="L8742">
        <v>180.04500000000002</v>
      </c>
    </row>
    <row r="8743" spans="1:12" x14ac:dyDescent="0.3">
      <c r="A8743" s="1" t="s">
        <v>2320</v>
      </c>
      <c r="B8743" s="2">
        <v>43882</v>
      </c>
      <c r="C8743" s="1" t="s">
        <v>440</v>
      </c>
      <c r="D8743" s="1" t="s">
        <v>423</v>
      </c>
      <c r="E8743" s="1" t="s">
        <v>967</v>
      </c>
      <c r="F8743" s="1" t="s">
        <v>1290</v>
      </c>
      <c r="G8743">
        <v>2</v>
      </c>
      <c r="H8743">
        <v>602.35</v>
      </c>
      <c r="I8743">
        <v>1204.7</v>
      </c>
      <c r="J8743">
        <v>1203.49</v>
      </c>
      <c r="K8743">
        <v>1204.7</v>
      </c>
      <c r="L8743">
        <v>542.11500000000001</v>
      </c>
    </row>
    <row r="8744" spans="1:12" x14ac:dyDescent="0.3">
      <c r="A8744" s="1" t="s">
        <v>2320</v>
      </c>
      <c r="B8744" s="2">
        <v>43882</v>
      </c>
      <c r="C8744" s="1" t="s">
        <v>385</v>
      </c>
      <c r="D8744" s="1" t="s">
        <v>423</v>
      </c>
      <c r="E8744" s="1" t="s">
        <v>967</v>
      </c>
      <c r="F8744" s="1" t="s">
        <v>1290</v>
      </c>
      <c r="G8744">
        <v>2</v>
      </c>
      <c r="H8744">
        <v>445.41</v>
      </c>
      <c r="I8744">
        <v>890.82</v>
      </c>
      <c r="J8744">
        <v>922.89</v>
      </c>
      <c r="K8744">
        <v>890.82</v>
      </c>
      <c r="L8744">
        <v>400.86900000000003</v>
      </c>
    </row>
    <row r="8745" spans="1:12" x14ac:dyDescent="0.3">
      <c r="A8745" s="1" t="s">
        <v>2320</v>
      </c>
      <c r="B8745" s="2">
        <v>43882</v>
      </c>
      <c r="C8745" s="1" t="s">
        <v>386</v>
      </c>
      <c r="D8745" s="1" t="s">
        <v>423</v>
      </c>
      <c r="E8745" s="1" t="s">
        <v>967</v>
      </c>
      <c r="F8745" s="1" t="s">
        <v>1290</v>
      </c>
      <c r="G8745">
        <v>2</v>
      </c>
      <c r="H8745">
        <v>445.41</v>
      </c>
      <c r="I8745">
        <v>890.82</v>
      </c>
      <c r="J8745">
        <v>922.89</v>
      </c>
      <c r="K8745">
        <v>890.82</v>
      </c>
      <c r="L8745">
        <v>400.86900000000003</v>
      </c>
    </row>
    <row r="8746" spans="1:12" x14ac:dyDescent="0.3">
      <c r="A8746" s="1" t="s">
        <v>2320</v>
      </c>
      <c r="B8746" s="2">
        <v>43882</v>
      </c>
      <c r="C8746" s="1" t="s">
        <v>427</v>
      </c>
      <c r="D8746" s="1" t="s">
        <v>423</v>
      </c>
      <c r="E8746" s="1" t="s">
        <v>967</v>
      </c>
      <c r="F8746" s="1" t="s">
        <v>1290</v>
      </c>
      <c r="G8746">
        <v>2</v>
      </c>
      <c r="H8746">
        <v>31.58</v>
      </c>
      <c r="I8746">
        <v>63.16</v>
      </c>
      <c r="J8746">
        <v>46.74</v>
      </c>
      <c r="K8746">
        <v>63.16</v>
      </c>
      <c r="L8746">
        <v>28.421999999999997</v>
      </c>
    </row>
    <row r="8747" spans="1:12" x14ac:dyDescent="0.3">
      <c r="A8747" s="1" t="s">
        <v>2320</v>
      </c>
      <c r="B8747" s="2">
        <v>43882</v>
      </c>
      <c r="C8747" s="1" t="s">
        <v>700</v>
      </c>
      <c r="D8747" s="1" t="s">
        <v>423</v>
      </c>
      <c r="E8747" s="1" t="s">
        <v>967</v>
      </c>
      <c r="F8747" s="1" t="s">
        <v>1290</v>
      </c>
      <c r="G8747">
        <v>2</v>
      </c>
      <c r="H8747">
        <v>200.05</v>
      </c>
      <c r="I8747">
        <v>400.1</v>
      </c>
      <c r="J8747">
        <v>399.7</v>
      </c>
      <c r="K8747">
        <v>400.1</v>
      </c>
      <c r="L8747">
        <v>180.04500000000002</v>
      </c>
    </row>
    <row r="8748" spans="1:12" x14ac:dyDescent="0.3">
      <c r="A8748" s="1" t="s">
        <v>2320</v>
      </c>
      <c r="B8748" s="2">
        <v>43882</v>
      </c>
      <c r="C8748" s="1" t="s">
        <v>240</v>
      </c>
      <c r="D8748" s="1" t="s">
        <v>423</v>
      </c>
      <c r="E8748" s="1" t="s">
        <v>967</v>
      </c>
      <c r="F8748" s="1" t="s">
        <v>1290</v>
      </c>
      <c r="G8748">
        <v>2</v>
      </c>
      <c r="H8748">
        <v>602.35</v>
      </c>
      <c r="I8748">
        <v>1204.7</v>
      </c>
      <c r="J8748">
        <v>1203.49</v>
      </c>
      <c r="K8748">
        <v>1204.7</v>
      </c>
      <c r="L8748">
        <v>542.11500000000001</v>
      </c>
    </row>
    <row r="8749" spans="1:12" x14ac:dyDescent="0.3">
      <c r="A8749" s="1" t="s">
        <v>2321</v>
      </c>
      <c r="B8749" s="2">
        <v>43884</v>
      </c>
      <c r="C8749" s="1" t="s">
        <v>92</v>
      </c>
      <c r="D8749" s="1" t="s">
        <v>2281</v>
      </c>
      <c r="E8749" s="1" t="s">
        <v>967</v>
      </c>
      <c r="F8749" s="1" t="s">
        <v>1290</v>
      </c>
      <c r="G8749">
        <v>2</v>
      </c>
      <c r="H8749">
        <v>41.99</v>
      </c>
      <c r="I8749">
        <v>83.98</v>
      </c>
      <c r="J8749">
        <v>52.35</v>
      </c>
      <c r="K8749">
        <v>83.98</v>
      </c>
      <c r="L8749">
        <v>37.791000000000004</v>
      </c>
    </row>
    <row r="8750" spans="1:12" x14ac:dyDescent="0.3">
      <c r="A8750" s="1" t="s">
        <v>2321</v>
      </c>
      <c r="B8750" s="2">
        <v>43884</v>
      </c>
      <c r="C8750" s="1" t="s">
        <v>134</v>
      </c>
      <c r="D8750" s="1" t="s">
        <v>2281</v>
      </c>
      <c r="E8750" s="1" t="s">
        <v>967</v>
      </c>
      <c r="F8750" s="1" t="s">
        <v>1290</v>
      </c>
      <c r="G8750">
        <v>2</v>
      </c>
      <c r="H8750">
        <v>41.99</v>
      </c>
      <c r="I8750">
        <v>83.98</v>
      </c>
      <c r="J8750">
        <v>52.35</v>
      </c>
      <c r="K8750">
        <v>83.98</v>
      </c>
      <c r="L8750">
        <v>37.791000000000004</v>
      </c>
    </row>
    <row r="8751" spans="1:12" x14ac:dyDescent="0.3">
      <c r="A8751" s="1" t="s">
        <v>2322</v>
      </c>
      <c r="B8751" s="2">
        <v>43891</v>
      </c>
      <c r="C8751" s="1" t="s">
        <v>426</v>
      </c>
      <c r="D8751" s="1" t="s">
        <v>2323</v>
      </c>
      <c r="E8751" s="1" t="s">
        <v>967</v>
      </c>
      <c r="F8751" s="1" t="s">
        <v>1290</v>
      </c>
      <c r="G8751">
        <v>2</v>
      </c>
      <c r="H8751">
        <v>38.1</v>
      </c>
      <c r="I8751">
        <v>76.2</v>
      </c>
      <c r="J8751">
        <v>47.5</v>
      </c>
      <c r="K8751">
        <v>76.2</v>
      </c>
      <c r="L8751">
        <v>34.29</v>
      </c>
    </row>
    <row r="8752" spans="1:12" x14ac:dyDescent="0.3">
      <c r="A8752" s="1" t="s">
        <v>2324</v>
      </c>
      <c r="B8752" s="2">
        <v>43891</v>
      </c>
      <c r="C8752" s="1" t="s">
        <v>116</v>
      </c>
      <c r="D8752" s="1" t="s">
        <v>175</v>
      </c>
      <c r="E8752" s="1" t="s">
        <v>967</v>
      </c>
      <c r="F8752" s="1" t="s">
        <v>1290</v>
      </c>
      <c r="G8752">
        <v>2</v>
      </c>
      <c r="H8752">
        <v>323.99</v>
      </c>
      <c r="I8752">
        <v>647.98</v>
      </c>
      <c r="J8752">
        <v>589.16</v>
      </c>
      <c r="K8752">
        <v>647.98</v>
      </c>
      <c r="L8752">
        <v>291.59100000000001</v>
      </c>
    </row>
    <row r="8753" spans="1:12" x14ac:dyDescent="0.3">
      <c r="A8753" s="1" t="s">
        <v>2324</v>
      </c>
      <c r="B8753" s="2">
        <v>43891</v>
      </c>
      <c r="C8753" s="1" t="s">
        <v>76</v>
      </c>
      <c r="D8753" s="1" t="s">
        <v>175</v>
      </c>
      <c r="E8753" s="1" t="s">
        <v>967</v>
      </c>
      <c r="F8753" s="1" t="s">
        <v>1290</v>
      </c>
      <c r="G8753">
        <v>2</v>
      </c>
      <c r="H8753">
        <v>37.15</v>
      </c>
      <c r="I8753">
        <v>74.3</v>
      </c>
      <c r="J8753">
        <v>54.99</v>
      </c>
      <c r="K8753">
        <v>74.3</v>
      </c>
      <c r="L8753">
        <v>33.435000000000002</v>
      </c>
    </row>
    <row r="8754" spans="1:12" x14ac:dyDescent="0.3">
      <c r="A8754" s="1" t="s">
        <v>2324</v>
      </c>
      <c r="B8754" s="2">
        <v>43891</v>
      </c>
      <c r="C8754" s="1" t="s">
        <v>89</v>
      </c>
      <c r="D8754" s="1" t="s">
        <v>175</v>
      </c>
      <c r="E8754" s="1" t="s">
        <v>967</v>
      </c>
      <c r="F8754" s="1" t="s">
        <v>1290</v>
      </c>
      <c r="G8754">
        <v>2</v>
      </c>
      <c r="H8754">
        <v>149.87</v>
      </c>
      <c r="I8754">
        <v>299.74</v>
      </c>
      <c r="J8754">
        <v>273.57</v>
      </c>
      <c r="K8754">
        <v>299.74</v>
      </c>
      <c r="L8754">
        <v>134.88300000000001</v>
      </c>
    </row>
    <row r="8755" spans="1:12" x14ac:dyDescent="0.3">
      <c r="A8755" s="1" t="s">
        <v>2324</v>
      </c>
      <c r="B8755" s="2">
        <v>43891</v>
      </c>
      <c r="C8755" s="1" t="s">
        <v>453</v>
      </c>
      <c r="D8755" s="1" t="s">
        <v>175</v>
      </c>
      <c r="E8755" s="1" t="s">
        <v>967</v>
      </c>
      <c r="F8755" s="1" t="s">
        <v>1290</v>
      </c>
      <c r="G8755">
        <v>2</v>
      </c>
      <c r="H8755">
        <v>323.99</v>
      </c>
      <c r="I8755">
        <v>647.98</v>
      </c>
      <c r="J8755">
        <v>589.16</v>
      </c>
      <c r="K8755">
        <v>647.98</v>
      </c>
      <c r="L8755">
        <v>291.59100000000001</v>
      </c>
    </row>
    <row r="8756" spans="1:12" x14ac:dyDescent="0.3">
      <c r="A8756" s="1" t="s">
        <v>2324</v>
      </c>
      <c r="B8756" s="2">
        <v>43891</v>
      </c>
      <c r="C8756" s="1" t="s">
        <v>679</v>
      </c>
      <c r="D8756" s="1" t="s">
        <v>175</v>
      </c>
      <c r="E8756" s="1" t="s">
        <v>967</v>
      </c>
      <c r="F8756" s="1" t="s">
        <v>1290</v>
      </c>
      <c r="G8756">
        <v>2</v>
      </c>
      <c r="H8756">
        <v>461.69</v>
      </c>
      <c r="I8756">
        <v>923.38</v>
      </c>
      <c r="J8756">
        <v>839.56</v>
      </c>
      <c r="K8756">
        <v>923.38</v>
      </c>
      <c r="L8756">
        <v>415.52100000000002</v>
      </c>
    </row>
    <row r="8757" spans="1:12" x14ac:dyDescent="0.3">
      <c r="A8757" s="1" t="s">
        <v>2324</v>
      </c>
      <c r="B8757" s="2">
        <v>43891</v>
      </c>
      <c r="C8757" s="1" t="s">
        <v>75</v>
      </c>
      <c r="D8757" s="1" t="s">
        <v>175</v>
      </c>
      <c r="E8757" s="1" t="s">
        <v>967</v>
      </c>
      <c r="F8757" s="1" t="s">
        <v>1290</v>
      </c>
      <c r="G8757">
        <v>2</v>
      </c>
      <c r="H8757">
        <v>1376.99</v>
      </c>
      <c r="I8757">
        <v>2753.98</v>
      </c>
      <c r="J8757">
        <v>2503.96</v>
      </c>
      <c r="K8757">
        <v>2753.98</v>
      </c>
      <c r="L8757">
        <v>1239.2909999999999</v>
      </c>
    </row>
    <row r="8758" spans="1:12" x14ac:dyDescent="0.3">
      <c r="A8758" s="1" t="s">
        <v>2325</v>
      </c>
      <c r="B8758" s="2">
        <v>43893</v>
      </c>
      <c r="C8758" s="1" t="s">
        <v>240</v>
      </c>
      <c r="D8758" s="1" t="s">
        <v>61</v>
      </c>
      <c r="E8758" s="1" t="s">
        <v>967</v>
      </c>
      <c r="F8758" s="1" t="s">
        <v>1290</v>
      </c>
      <c r="G8758">
        <v>2</v>
      </c>
      <c r="H8758">
        <v>602.35</v>
      </c>
      <c r="I8758">
        <v>1204.7</v>
      </c>
      <c r="J8758">
        <v>1203.49</v>
      </c>
      <c r="K8758">
        <v>1204.7</v>
      </c>
      <c r="L8758">
        <v>542.11500000000001</v>
      </c>
    </row>
    <row r="8759" spans="1:12" x14ac:dyDescent="0.3">
      <c r="A8759" s="1" t="s">
        <v>2325</v>
      </c>
      <c r="B8759" s="2">
        <v>43893</v>
      </c>
      <c r="C8759" s="1" t="s">
        <v>440</v>
      </c>
      <c r="D8759" s="1" t="s">
        <v>61</v>
      </c>
      <c r="E8759" s="1" t="s">
        <v>967</v>
      </c>
      <c r="F8759" s="1" t="s">
        <v>1290</v>
      </c>
      <c r="G8759">
        <v>2</v>
      </c>
      <c r="H8759">
        <v>602.35</v>
      </c>
      <c r="I8759">
        <v>1204.7</v>
      </c>
      <c r="J8759">
        <v>1203.49</v>
      </c>
      <c r="K8759">
        <v>1204.7</v>
      </c>
      <c r="L8759">
        <v>542.11500000000001</v>
      </c>
    </row>
    <row r="8760" spans="1:12" x14ac:dyDescent="0.3">
      <c r="A8760" s="1" t="s">
        <v>2325</v>
      </c>
      <c r="B8760" s="2">
        <v>43893</v>
      </c>
      <c r="C8760" s="1" t="s">
        <v>445</v>
      </c>
      <c r="D8760" s="1" t="s">
        <v>61</v>
      </c>
      <c r="E8760" s="1" t="s">
        <v>967</v>
      </c>
      <c r="F8760" s="1" t="s">
        <v>1290</v>
      </c>
      <c r="G8760">
        <v>2</v>
      </c>
      <c r="H8760">
        <v>445.41</v>
      </c>
      <c r="I8760">
        <v>890.82</v>
      </c>
      <c r="J8760">
        <v>922.89</v>
      </c>
      <c r="K8760">
        <v>890.82</v>
      </c>
      <c r="L8760">
        <v>400.86900000000003</v>
      </c>
    </row>
    <row r="8761" spans="1:12" x14ac:dyDescent="0.3">
      <c r="A8761" s="1" t="s">
        <v>2325</v>
      </c>
      <c r="B8761" s="2">
        <v>43893</v>
      </c>
      <c r="C8761" s="1" t="s">
        <v>397</v>
      </c>
      <c r="D8761" s="1" t="s">
        <v>61</v>
      </c>
      <c r="E8761" s="1" t="s">
        <v>967</v>
      </c>
      <c r="F8761" s="1" t="s">
        <v>1290</v>
      </c>
      <c r="G8761">
        <v>2</v>
      </c>
      <c r="H8761">
        <v>1430.44</v>
      </c>
      <c r="I8761">
        <v>2860.88</v>
      </c>
      <c r="J8761">
        <v>2963.88</v>
      </c>
      <c r="K8761">
        <v>2860.88</v>
      </c>
      <c r="L8761">
        <v>1287.396</v>
      </c>
    </row>
    <row r="8762" spans="1:12" x14ac:dyDescent="0.3">
      <c r="A8762" s="1" t="s">
        <v>2325</v>
      </c>
      <c r="B8762" s="2">
        <v>43893</v>
      </c>
      <c r="C8762" s="1" t="s">
        <v>345</v>
      </c>
      <c r="D8762" s="1" t="s">
        <v>61</v>
      </c>
      <c r="E8762" s="1" t="s">
        <v>967</v>
      </c>
      <c r="F8762" s="1" t="s">
        <v>1290</v>
      </c>
      <c r="G8762">
        <v>2</v>
      </c>
      <c r="H8762">
        <v>200.05</v>
      </c>
      <c r="I8762">
        <v>400.1</v>
      </c>
      <c r="J8762">
        <v>399.7</v>
      </c>
      <c r="K8762">
        <v>400.1</v>
      </c>
      <c r="L8762">
        <v>180.04500000000002</v>
      </c>
    </row>
    <row r="8763" spans="1:12" x14ac:dyDescent="0.3">
      <c r="A8763" s="1" t="s">
        <v>2325</v>
      </c>
      <c r="B8763" s="2">
        <v>43893</v>
      </c>
      <c r="C8763" s="1" t="s">
        <v>387</v>
      </c>
      <c r="D8763" s="1" t="s">
        <v>61</v>
      </c>
      <c r="E8763" s="1" t="s">
        <v>967</v>
      </c>
      <c r="F8763" s="1" t="s">
        <v>1290</v>
      </c>
      <c r="G8763">
        <v>2</v>
      </c>
      <c r="H8763">
        <v>602.35</v>
      </c>
      <c r="I8763">
        <v>1204.7</v>
      </c>
      <c r="J8763">
        <v>1203.49</v>
      </c>
      <c r="K8763">
        <v>1204.7</v>
      </c>
      <c r="L8763">
        <v>542.11500000000001</v>
      </c>
    </row>
    <row r="8764" spans="1:12" x14ac:dyDescent="0.3">
      <c r="A8764" s="1" t="s">
        <v>2325</v>
      </c>
      <c r="B8764" s="2">
        <v>43893</v>
      </c>
      <c r="C8764" s="1" t="s">
        <v>640</v>
      </c>
      <c r="D8764" s="1" t="s">
        <v>61</v>
      </c>
      <c r="E8764" s="1" t="s">
        <v>967</v>
      </c>
      <c r="F8764" s="1" t="s">
        <v>1290</v>
      </c>
      <c r="G8764">
        <v>2</v>
      </c>
      <c r="H8764">
        <v>29.99</v>
      </c>
      <c r="I8764">
        <v>59.98</v>
      </c>
      <c r="J8764">
        <v>76.98</v>
      </c>
      <c r="K8764">
        <v>59.98</v>
      </c>
      <c r="L8764">
        <v>26.991</v>
      </c>
    </row>
    <row r="8765" spans="1:12" x14ac:dyDescent="0.3">
      <c r="A8765" s="1" t="s">
        <v>2325</v>
      </c>
      <c r="B8765" s="2">
        <v>43893</v>
      </c>
      <c r="C8765" s="1" t="s">
        <v>484</v>
      </c>
      <c r="D8765" s="1" t="s">
        <v>61</v>
      </c>
      <c r="E8765" s="1" t="s">
        <v>967</v>
      </c>
      <c r="F8765" s="1" t="s">
        <v>1290</v>
      </c>
      <c r="G8765">
        <v>2</v>
      </c>
      <c r="H8765">
        <v>1430.44</v>
      </c>
      <c r="I8765">
        <v>2860.88</v>
      </c>
      <c r="J8765">
        <v>2963.88</v>
      </c>
      <c r="K8765">
        <v>2860.88</v>
      </c>
      <c r="L8765">
        <v>1287.396</v>
      </c>
    </row>
    <row r="8766" spans="1:12" x14ac:dyDescent="0.3">
      <c r="A8766" s="1" t="s">
        <v>2325</v>
      </c>
      <c r="B8766" s="2">
        <v>43893</v>
      </c>
      <c r="C8766" s="1" t="s">
        <v>383</v>
      </c>
      <c r="D8766" s="1" t="s">
        <v>61</v>
      </c>
      <c r="E8766" s="1" t="s">
        <v>967</v>
      </c>
      <c r="F8766" s="1" t="s">
        <v>1290</v>
      </c>
      <c r="G8766">
        <v>2</v>
      </c>
      <c r="H8766">
        <v>602.35</v>
      </c>
      <c r="I8766">
        <v>1204.7</v>
      </c>
      <c r="J8766">
        <v>1203.49</v>
      </c>
      <c r="K8766">
        <v>1204.7</v>
      </c>
      <c r="L8766">
        <v>542.11500000000001</v>
      </c>
    </row>
    <row r="8767" spans="1:12" x14ac:dyDescent="0.3">
      <c r="A8767" s="1" t="s">
        <v>2326</v>
      </c>
      <c r="B8767" s="2">
        <v>43895</v>
      </c>
      <c r="C8767" s="1" t="s">
        <v>449</v>
      </c>
      <c r="D8767" s="1" t="s">
        <v>2289</v>
      </c>
      <c r="E8767" s="1" t="s">
        <v>967</v>
      </c>
      <c r="F8767" s="1" t="s">
        <v>1290</v>
      </c>
      <c r="G8767">
        <v>2</v>
      </c>
      <c r="H8767">
        <v>24.29</v>
      </c>
      <c r="I8767">
        <v>48.58</v>
      </c>
      <c r="J8767">
        <v>35.96</v>
      </c>
      <c r="K8767">
        <v>48.58</v>
      </c>
      <c r="L8767">
        <v>21.861000000000001</v>
      </c>
    </row>
    <row r="8768" spans="1:12" x14ac:dyDescent="0.3">
      <c r="A8768" s="1" t="s">
        <v>2326</v>
      </c>
      <c r="B8768" s="2">
        <v>43895</v>
      </c>
      <c r="C8768" s="1" t="s">
        <v>431</v>
      </c>
      <c r="D8768" s="1" t="s">
        <v>2289</v>
      </c>
      <c r="E8768" s="1" t="s">
        <v>967</v>
      </c>
      <c r="F8768" s="1" t="s">
        <v>1290</v>
      </c>
      <c r="G8768">
        <v>2</v>
      </c>
      <c r="H8768">
        <v>5.39</v>
      </c>
      <c r="I8768">
        <v>10.78</v>
      </c>
      <c r="J8768">
        <v>6.72</v>
      </c>
      <c r="K8768">
        <v>10.78</v>
      </c>
      <c r="L8768">
        <v>4.851</v>
      </c>
    </row>
    <row r="8769" spans="1:12" x14ac:dyDescent="0.3">
      <c r="A8769" s="1" t="s">
        <v>2326</v>
      </c>
      <c r="B8769" s="2">
        <v>43895</v>
      </c>
      <c r="C8769" s="1" t="s">
        <v>418</v>
      </c>
      <c r="D8769" s="1" t="s">
        <v>2289</v>
      </c>
      <c r="E8769" s="1" t="s">
        <v>967</v>
      </c>
      <c r="F8769" s="1" t="s">
        <v>1290</v>
      </c>
      <c r="G8769">
        <v>2</v>
      </c>
      <c r="H8769">
        <v>37.25</v>
      </c>
      <c r="I8769">
        <v>74.5</v>
      </c>
      <c r="J8769">
        <v>55.14</v>
      </c>
      <c r="K8769">
        <v>74.5</v>
      </c>
      <c r="L8769">
        <v>33.524999999999999</v>
      </c>
    </row>
    <row r="8770" spans="1:12" x14ac:dyDescent="0.3">
      <c r="A8770" s="1" t="s">
        <v>2326</v>
      </c>
      <c r="B8770" s="2">
        <v>43895</v>
      </c>
      <c r="C8770" s="1" t="s">
        <v>433</v>
      </c>
      <c r="D8770" s="1" t="s">
        <v>2289</v>
      </c>
      <c r="E8770" s="1" t="s">
        <v>967</v>
      </c>
      <c r="F8770" s="1" t="s">
        <v>1290</v>
      </c>
      <c r="G8770">
        <v>2</v>
      </c>
      <c r="H8770">
        <v>48.59</v>
      </c>
      <c r="I8770">
        <v>97.18</v>
      </c>
      <c r="J8770">
        <v>71.92</v>
      </c>
      <c r="K8770">
        <v>97.18</v>
      </c>
      <c r="L8770">
        <v>43.731000000000002</v>
      </c>
    </row>
    <row r="8771" spans="1:12" x14ac:dyDescent="0.3">
      <c r="A8771" s="1" t="s">
        <v>2326</v>
      </c>
      <c r="B8771" s="2">
        <v>43895</v>
      </c>
      <c r="C8771" s="1" t="s">
        <v>505</v>
      </c>
      <c r="D8771" s="1" t="s">
        <v>2289</v>
      </c>
      <c r="E8771" s="1" t="s">
        <v>967</v>
      </c>
      <c r="F8771" s="1" t="s">
        <v>1290</v>
      </c>
      <c r="G8771">
        <v>2</v>
      </c>
      <c r="H8771">
        <v>672.29</v>
      </c>
      <c r="I8771">
        <v>1344.58</v>
      </c>
      <c r="J8771">
        <v>1426.16</v>
      </c>
      <c r="K8771">
        <v>1344.58</v>
      </c>
      <c r="L8771">
        <v>605.06099999999992</v>
      </c>
    </row>
    <row r="8772" spans="1:12" x14ac:dyDescent="0.3">
      <c r="A8772" s="1" t="s">
        <v>2326</v>
      </c>
      <c r="B8772" s="2">
        <v>43895</v>
      </c>
      <c r="C8772" s="1" t="s">
        <v>464</v>
      </c>
      <c r="D8772" s="1" t="s">
        <v>2289</v>
      </c>
      <c r="E8772" s="1" t="s">
        <v>967</v>
      </c>
      <c r="F8772" s="1" t="s">
        <v>1290</v>
      </c>
      <c r="G8772">
        <v>2</v>
      </c>
      <c r="H8772">
        <v>1020.59</v>
      </c>
      <c r="I8772">
        <v>2041.18</v>
      </c>
      <c r="J8772">
        <v>2165.02</v>
      </c>
      <c r="K8772">
        <v>2041.18</v>
      </c>
      <c r="L8772">
        <v>918.53100000000006</v>
      </c>
    </row>
    <row r="8773" spans="1:12" x14ac:dyDescent="0.3">
      <c r="A8773" s="1" t="s">
        <v>2326</v>
      </c>
      <c r="B8773" s="2">
        <v>43895</v>
      </c>
      <c r="C8773" s="1" t="s">
        <v>557</v>
      </c>
      <c r="D8773" s="1" t="s">
        <v>2289</v>
      </c>
      <c r="E8773" s="1" t="s">
        <v>967</v>
      </c>
      <c r="F8773" s="1" t="s">
        <v>1290</v>
      </c>
      <c r="G8773">
        <v>2</v>
      </c>
      <c r="H8773">
        <v>1020.59</v>
      </c>
      <c r="I8773">
        <v>2041.18</v>
      </c>
      <c r="J8773">
        <v>2165.02</v>
      </c>
      <c r="K8773">
        <v>2041.18</v>
      </c>
      <c r="L8773">
        <v>918.53100000000006</v>
      </c>
    </row>
    <row r="8774" spans="1:12" x14ac:dyDescent="0.3">
      <c r="A8774" s="1" t="s">
        <v>2327</v>
      </c>
      <c r="B8774" s="2">
        <v>43901</v>
      </c>
      <c r="C8774" s="1" t="s">
        <v>432</v>
      </c>
      <c r="D8774" s="1" t="s">
        <v>2328</v>
      </c>
      <c r="E8774" s="1" t="s">
        <v>967</v>
      </c>
      <c r="F8774" s="1" t="s">
        <v>1290</v>
      </c>
      <c r="G8774">
        <v>2</v>
      </c>
      <c r="H8774">
        <v>1.37</v>
      </c>
      <c r="I8774">
        <v>2.74</v>
      </c>
      <c r="J8774">
        <v>1.71</v>
      </c>
      <c r="K8774">
        <v>2.74</v>
      </c>
      <c r="L8774">
        <v>1.2330000000000001</v>
      </c>
    </row>
    <row r="8775" spans="1:12" x14ac:dyDescent="0.3">
      <c r="A8775" s="1" t="s">
        <v>2329</v>
      </c>
      <c r="B8775" s="2">
        <v>43902</v>
      </c>
      <c r="C8775" s="1" t="s">
        <v>91</v>
      </c>
      <c r="D8775" s="1" t="s">
        <v>2020</v>
      </c>
      <c r="E8775" s="1" t="s">
        <v>967</v>
      </c>
      <c r="F8775" s="1" t="s">
        <v>1290</v>
      </c>
      <c r="G8775">
        <v>2</v>
      </c>
      <c r="H8775">
        <v>338.99</v>
      </c>
      <c r="I8775">
        <v>677.98</v>
      </c>
      <c r="J8775">
        <v>616.44000000000005</v>
      </c>
      <c r="K8775">
        <v>677.98</v>
      </c>
      <c r="L8775">
        <v>305.09100000000001</v>
      </c>
    </row>
    <row r="8776" spans="1:12" x14ac:dyDescent="0.3">
      <c r="A8776" s="1" t="s">
        <v>2329</v>
      </c>
      <c r="B8776" s="2">
        <v>43902</v>
      </c>
      <c r="C8776" s="1" t="s">
        <v>453</v>
      </c>
      <c r="D8776" s="1" t="s">
        <v>2020</v>
      </c>
      <c r="E8776" s="1" t="s">
        <v>967</v>
      </c>
      <c r="F8776" s="1" t="s">
        <v>1290</v>
      </c>
      <c r="G8776">
        <v>2</v>
      </c>
      <c r="H8776">
        <v>323.99</v>
      </c>
      <c r="I8776">
        <v>647.98</v>
      </c>
      <c r="J8776">
        <v>589.16</v>
      </c>
      <c r="K8776">
        <v>647.98</v>
      </c>
      <c r="L8776">
        <v>291.59100000000001</v>
      </c>
    </row>
    <row r="8777" spans="1:12" x14ac:dyDescent="0.3">
      <c r="A8777" s="1" t="s">
        <v>2329</v>
      </c>
      <c r="B8777" s="2">
        <v>43902</v>
      </c>
      <c r="C8777" s="1" t="s">
        <v>152</v>
      </c>
      <c r="D8777" s="1" t="s">
        <v>2020</v>
      </c>
      <c r="E8777" s="1" t="s">
        <v>967</v>
      </c>
      <c r="F8777" s="1" t="s">
        <v>1290</v>
      </c>
      <c r="G8777">
        <v>2</v>
      </c>
      <c r="H8777">
        <v>1391.99</v>
      </c>
      <c r="I8777">
        <v>2783.98</v>
      </c>
      <c r="J8777">
        <v>2531.2399999999998</v>
      </c>
      <c r="K8777">
        <v>2783.98</v>
      </c>
      <c r="L8777">
        <v>1252.7909999999999</v>
      </c>
    </row>
    <row r="8778" spans="1:12" x14ac:dyDescent="0.3">
      <c r="A8778" s="1" t="s">
        <v>2329</v>
      </c>
      <c r="B8778" s="2">
        <v>43902</v>
      </c>
      <c r="C8778" s="1" t="s">
        <v>84</v>
      </c>
      <c r="D8778" s="1" t="s">
        <v>2020</v>
      </c>
      <c r="E8778" s="1" t="s">
        <v>967</v>
      </c>
      <c r="F8778" s="1" t="s">
        <v>1290</v>
      </c>
      <c r="G8778">
        <v>2</v>
      </c>
      <c r="H8778">
        <v>1391.99</v>
      </c>
      <c r="I8778">
        <v>2783.98</v>
      </c>
      <c r="J8778">
        <v>2531.2399999999998</v>
      </c>
      <c r="K8778">
        <v>2783.98</v>
      </c>
      <c r="L8778">
        <v>1252.7909999999999</v>
      </c>
    </row>
    <row r="8779" spans="1:12" x14ac:dyDescent="0.3">
      <c r="A8779" s="1" t="s">
        <v>2329</v>
      </c>
      <c r="B8779" s="2">
        <v>43902</v>
      </c>
      <c r="C8779" s="1" t="s">
        <v>64</v>
      </c>
      <c r="D8779" s="1" t="s">
        <v>2020</v>
      </c>
      <c r="E8779" s="1" t="s">
        <v>967</v>
      </c>
      <c r="F8779" s="1" t="s">
        <v>1290</v>
      </c>
      <c r="G8779">
        <v>2</v>
      </c>
      <c r="H8779">
        <v>338.99</v>
      </c>
      <c r="I8779">
        <v>677.98</v>
      </c>
      <c r="J8779">
        <v>616.44000000000005</v>
      </c>
      <c r="K8779">
        <v>677.98</v>
      </c>
      <c r="L8779">
        <v>305.09100000000001</v>
      </c>
    </row>
    <row r="8780" spans="1:12" x14ac:dyDescent="0.3">
      <c r="A8780" s="1" t="s">
        <v>2329</v>
      </c>
      <c r="B8780" s="2">
        <v>43902</v>
      </c>
      <c r="C8780" s="1" t="s">
        <v>116</v>
      </c>
      <c r="D8780" s="1" t="s">
        <v>2020</v>
      </c>
      <c r="E8780" s="1" t="s">
        <v>967</v>
      </c>
      <c r="F8780" s="1" t="s">
        <v>1290</v>
      </c>
      <c r="G8780">
        <v>2</v>
      </c>
      <c r="H8780">
        <v>323.99</v>
      </c>
      <c r="I8780">
        <v>647.98</v>
      </c>
      <c r="J8780">
        <v>589.16</v>
      </c>
      <c r="K8780">
        <v>647.98</v>
      </c>
      <c r="L8780">
        <v>291.59100000000001</v>
      </c>
    </row>
    <row r="8781" spans="1:12" x14ac:dyDescent="0.3">
      <c r="A8781" s="1" t="s">
        <v>2329</v>
      </c>
      <c r="B8781" s="2">
        <v>43902</v>
      </c>
      <c r="C8781" s="1" t="s">
        <v>89</v>
      </c>
      <c r="D8781" s="1" t="s">
        <v>2020</v>
      </c>
      <c r="E8781" s="1" t="s">
        <v>967</v>
      </c>
      <c r="F8781" s="1" t="s">
        <v>1290</v>
      </c>
      <c r="G8781">
        <v>2</v>
      </c>
      <c r="H8781">
        <v>149.87</v>
      </c>
      <c r="I8781">
        <v>299.74</v>
      </c>
      <c r="J8781">
        <v>273.57</v>
      </c>
      <c r="K8781">
        <v>299.74</v>
      </c>
      <c r="L8781">
        <v>134.88300000000001</v>
      </c>
    </row>
    <row r="8782" spans="1:12" x14ac:dyDescent="0.3">
      <c r="A8782" s="1" t="s">
        <v>2330</v>
      </c>
      <c r="B8782" s="2">
        <v>43910</v>
      </c>
      <c r="C8782" s="1" t="s">
        <v>92</v>
      </c>
      <c r="D8782" s="1" t="s">
        <v>179</v>
      </c>
      <c r="E8782" s="1" t="s">
        <v>967</v>
      </c>
      <c r="F8782" s="1" t="s">
        <v>1290</v>
      </c>
      <c r="G8782">
        <v>2</v>
      </c>
      <c r="H8782">
        <v>41.99</v>
      </c>
      <c r="I8782">
        <v>83.98</v>
      </c>
      <c r="J8782">
        <v>52.35</v>
      </c>
      <c r="K8782">
        <v>83.98</v>
      </c>
      <c r="L8782">
        <v>37.791000000000004</v>
      </c>
    </row>
    <row r="8783" spans="1:12" x14ac:dyDescent="0.3">
      <c r="A8783" s="1" t="s">
        <v>2331</v>
      </c>
      <c r="B8783" s="2">
        <v>43912</v>
      </c>
      <c r="C8783" s="1" t="s">
        <v>436</v>
      </c>
      <c r="D8783" s="1" t="s">
        <v>2017</v>
      </c>
      <c r="E8783" s="1" t="s">
        <v>967</v>
      </c>
      <c r="F8783" s="1" t="s">
        <v>1290</v>
      </c>
      <c r="G8783">
        <v>2</v>
      </c>
      <c r="H8783">
        <v>323.99</v>
      </c>
      <c r="I8783">
        <v>647.98</v>
      </c>
      <c r="J8783">
        <v>687.3</v>
      </c>
      <c r="K8783">
        <v>647.98</v>
      </c>
      <c r="L8783">
        <v>291.59100000000001</v>
      </c>
    </row>
    <row r="8784" spans="1:12" x14ac:dyDescent="0.3">
      <c r="A8784" s="1" t="s">
        <v>2331</v>
      </c>
      <c r="B8784" s="2">
        <v>43912</v>
      </c>
      <c r="C8784" s="1" t="s">
        <v>505</v>
      </c>
      <c r="D8784" s="1" t="s">
        <v>2017</v>
      </c>
      <c r="E8784" s="1" t="s">
        <v>967</v>
      </c>
      <c r="F8784" s="1" t="s">
        <v>1290</v>
      </c>
      <c r="G8784">
        <v>2</v>
      </c>
      <c r="H8784">
        <v>672.29</v>
      </c>
      <c r="I8784">
        <v>1344.58</v>
      </c>
      <c r="J8784">
        <v>1426.16</v>
      </c>
      <c r="K8784">
        <v>1344.58</v>
      </c>
      <c r="L8784">
        <v>605.06099999999992</v>
      </c>
    </row>
    <row r="8785" spans="1:12" x14ac:dyDescent="0.3">
      <c r="A8785" s="1" t="s">
        <v>2331</v>
      </c>
      <c r="B8785" s="2">
        <v>43912</v>
      </c>
      <c r="C8785" s="1" t="s">
        <v>466</v>
      </c>
      <c r="D8785" s="1" t="s">
        <v>2017</v>
      </c>
      <c r="E8785" s="1" t="s">
        <v>967</v>
      </c>
      <c r="F8785" s="1" t="s">
        <v>1290</v>
      </c>
      <c r="G8785">
        <v>2</v>
      </c>
      <c r="H8785">
        <v>1466.01</v>
      </c>
      <c r="I8785">
        <v>2932.02</v>
      </c>
      <c r="J8785">
        <v>3109.9</v>
      </c>
      <c r="K8785">
        <v>2932.02</v>
      </c>
      <c r="L8785">
        <v>1319.4090000000001</v>
      </c>
    </row>
    <row r="8786" spans="1:12" x14ac:dyDescent="0.3">
      <c r="A8786" s="1" t="s">
        <v>2331</v>
      </c>
      <c r="B8786" s="2">
        <v>43912</v>
      </c>
      <c r="C8786" s="1" t="s">
        <v>79</v>
      </c>
      <c r="D8786" s="1" t="s">
        <v>2017</v>
      </c>
      <c r="E8786" s="1" t="s">
        <v>967</v>
      </c>
      <c r="F8786" s="1" t="s">
        <v>1290</v>
      </c>
      <c r="G8786">
        <v>2</v>
      </c>
      <c r="H8786">
        <v>2.99</v>
      </c>
      <c r="I8786">
        <v>5.98</v>
      </c>
      <c r="J8786">
        <v>3.73</v>
      </c>
      <c r="K8786">
        <v>5.98</v>
      </c>
      <c r="L8786">
        <v>2.6910000000000003</v>
      </c>
    </row>
    <row r="8787" spans="1:12" x14ac:dyDescent="0.3">
      <c r="A8787" s="1" t="s">
        <v>2332</v>
      </c>
      <c r="B8787" s="2">
        <v>43914</v>
      </c>
      <c r="C8787" s="1" t="s">
        <v>441</v>
      </c>
      <c r="D8787" s="1" t="s">
        <v>2296</v>
      </c>
      <c r="E8787" s="1" t="s">
        <v>967</v>
      </c>
      <c r="F8787" s="1" t="s">
        <v>1290</v>
      </c>
      <c r="G8787">
        <v>2</v>
      </c>
      <c r="H8787">
        <v>445.41</v>
      </c>
      <c r="I8787">
        <v>890.82</v>
      </c>
      <c r="J8787">
        <v>922.89</v>
      </c>
      <c r="K8787">
        <v>890.82</v>
      </c>
      <c r="L8787">
        <v>400.86900000000003</v>
      </c>
    </row>
    <row r="8788" spans="1:12" x14ac:dyDescent="0.3">
      <c r="A8788" s="1" t="s">
        <v>2332</v>
      </c>
      <c r="B8788" s="2">
        <v>43914</v>
      </c>
      <c r="C8788" s="1" t="s">
        <v>479</v>
      </c>
      <c r="D8788" s="1" t="s">
        <v>2296</v>
      </c>
      <c r="E8788" s="1" t="s">
        <v>967</v>
      </c>
      <c r="F8788" s="1" t="s">
        <v>1290</v>
      </c>
      <c r="G8788">
        <v>2</v>
      </c>
      <c r="H8788">
        <v>1430.44</v>
      </c>
      <c r="I8788">
        <v>2860.88</v>
      </c>
      <c r="J8788">
        <v>2963.88</v>
      </c>
      <c r="K8788">
        <v>2860.88</v>
      </c>
      <c r="L8788">
        <v>1287.396</v>
      </c>
    </row>
    <row r="8789" spans="1:12" x14ac:dyDescent="0.3">
      <c r="A8789" s="1" t="s">
        <v>2332</v>
      </c>
      <c r="B8789" s="2">
        <v>43914</v>
      </c>
      <c r="C8789" s="1" t="s">
        <v>484</v>
      </c>
      <c r="D8789" s="1" t="s">
        <v>2296</v>
      </c>
      <c r="E8789" s="1" t="s">
        <v>967</v>
      </c>
      <c r="F8789" s="1" t="s">
        <v>1290</v>
      </c>
      <c r="G8789">
        <v>2</v>
      </c>
      <c r="H8789">
        <v>1430.44</v>
      </c>
      <c r="I8789">
        <v>2860.88</v>
      </c>
      <c r="J8789">
        <v>2963.88</v>
      </c>
      <c r="K8789">
        <v>2860.88</v>
      </c>
      <c r="L8789">
        <v>1287.396</v>
      </c>
    </row>
    <row r="8790" spans="1:12" x14ac:dyDescent="0.3">
      <c r="A8790" s="1" t="s">
        <v>2332</v>
      </c>
      <c r="B8790" s="2">
        <v>43914</v>
      </c>
      <c r="C8790" s="1" t="s">
        <v>483</v>
      </c>
      <c r="D8790" s="1" t="s">
        <v>2296</v>
      </c>
      <c r="E8790" s="1" t="s">
        <v>967</v>
      </c>
      <c r="F8790" s="1" t="s">
        <v>1290</v>
      </c>
      <c r="G8790">
        <v>2</v>
      </c>
      <c r="H8790">
        <v>445.41</v>
      </c>
      <c r="I8790">
        <v>890.82</v>
      </c>
      <c r="J8790">
        <v>922.89</v>
      </c>
      <c r="K8790">
        <v>890.82</v>
      </c>
      <c r="L8790">
        <v>400.86900000000003</v>
      </c>
    </row>
    <row r="8791" spans="1:12" x14ac:dyDescent="0.3">
      <c r="A8791" s="1" t="s">
        <v>2332</v>
      </c>
      <c r="B8791" s="2">
        <v>43914</v>
      </c>
      <c r="C8791" s="1" t="s">
        <v>425</v>
      </c>
      <c r="D8791" s="1" t="s">
        <v>2296</v>
      </c>
      <c r="E8791" s="1" t="s">
        <v>967</v>
      </c>
      <c r="F8791" s="1" t="s">
        <v>1290</v>
      </c>
      <c r="G8791">
        <v>2</v>
      </c>
      <c r="H8791">
        <v>445.41</v>
      </c>
      <c r="I8791">
        <v>890.82</v>
      </c>
      <c r="J8791">
        <v>922.89</v>
      </c>
      <c r="K8791">
        <v>890.82</v>
      </c>
      <c r="L8791">
        <v>400.86900000000003</v>
      </c>
    </row>
    <row r="8792" spans="1:12" x14ac:dyDescent="0.3">
      <c r="A8792" s="1" t="s">
        <v>2332</v>
      </c>
      <c r="B8792" s="2">
        <v>43914</v>
      </c>
      <c r="C8792" s="1" t="s">
        <v>382</v>
      </c>
      <c r="D8792" s="1" t="s">
        <v>2296</v>
      </c>
      <c r="E8792" s="1" t="s">
        <v>967</v>
      </c>
      <c r="F8792" s="1" t="s">
        <v>1290</v>
      </c>
      <c r="G8792">
        <v>2</v>
      </c>
      <c r="H8792">
        <v>1430.44</v>
      </c>
      <c r="I8792">
        <v>2860.88</v>
      </c>
      <c r="J8792">
        <v>2963.88</v>
      </c>
      <c r="K8792">
        <v>2860.88</v>
      </c>
      <c r="L8792">
        <v>1287.396</v>
      </c>
    </row>
    <row r="8793" spans="1:12" x14ac:dyDescent="0.3">
      <c r="A8793" s="1" t="s">
        <v>2332</v>
      </c>
      <c r="B8793" s="2">
        <v>43914</v>
      </c>
      <c r="C8793" s="1" t="s">
        <v>133</v>
      </c>
      <c r="D8793" s="1" t="s">
        <v>2296</v>
      </c>
      <c r="E8793" s="1" t="s">
        <v>967</v>
      </c>
      <c r="F8793" s="1" t="s">
        <v>1290</v>
      </c>
      <c r="G8793">
        <v>2</v>
      </c>
      <c r="H8793">
        <v>63.9</v>
      </c>
      <c r="I8793">
        <v>127.8</v>
      </c>
      <c r="J8793">
        <v>94.57</v>
      </c>
      <c r="K8793">
        <v>127.8</v>
      </c>
      <c r="L8793">
        <v>57.51</v>
      </c>
    </row>
    <row r="8794" spans="1:12" x14ac:dyDescent="0.3">
      <c r="A8794" s="1" t="s">
        <v>2332</v>
      </c>
      <c r="B8794" s="2">
        <v>43914</v>
      </c>
      <c r="C8794" s="1" t="s">
        <v>458</v>
      </c>
      <c r="D8794" s="1" t="s">
        <v>2296</v>
      </c>
      <c r="E8794" s="1" t="s">
        <v>967</v>
      </c>
      <c r="F8794" s="1" t="s">
        <v>1290</v>
      </c>
      <c r="G8794">
        <v>2</v>
      </c>
      <c r="H8794">
        <v>445.41</v>
      </c>
      <c r="I8794">
        <v>890.82</v>
      </c>
      <c r="J8794">
        <v>922.89</v>
      </c>
      <c r="K8794">
        <v>890.82</v>
      </c>
      <c r="L8794">
        <v>400.86900000000003</v>
      </c>
    </row>
    <row r="8795" spans="1:12" x14ac:dyDescent="0.3">
      <c r="A8795" s="1" t="s">
        <v>2332</v>
      </c>
      <c r="B8795" s="2">
        <v>43914</v>
      </c>
      <c r="C8795" s="1" t="s">
        <v>397</v>
      </c>
      <c r="D8795" s="1" t="s">
        <v>2296</v>
      </c>
      <c r="E8795" s="1" t="s">
        <v>967</v>
      </c>
      <c r="F8795" s="1" t="s">
        <v>1290</v>
      </c>
      <c r="G8795">
        <v>2</v>
      </c>
      <c r="H8795">
        <v>1430.44</v>
      </c>
      <c r="I8795">
        <v>2860.88</v>
      </c>
      <c r="J8795">
        <v>2963.88</v>
      </c>
      <c r="K8795">
        <v>2860.88</v>
      </c>
      <c r="L8795">
        <v>1287.396</v>
      </c>
    </row>
    <row r="8796" spans="1:12" x14ac:dyDescent="0.3">
      <c r="A8796" s="1" t="s">
        <v>2333</v>
      </c>
      <c r="B8796" s="2">
        <v>43920</v>
      </c>
      <c r="C8796" s="1" t="s">
        <v>125</v>
      </c>
      <c r="D8796" s="1" t="s">
        <v>429</v>
      </c>
      <c r="E8796" s="1" t="s">
        <v>967</v>
      </c>
      <c r="F8796" s="1" t="s">
        <v>1290</v>
      </c>
      <c r="G8796">
        <v>2</v>
      </c>
      <c r="H8796">
        <v>1391.99</v>
      </c>
      <c r="I8796">
        <v>2783.98</v>
      </c>
      <c r="J8796">
        <v>2531.2399999999998</v>
      </c>
      <c r="K8796">
        <v>2783.98</v>
      </c>
      <c r="L8796">
        <v>1252.7909999999999</v>
      </c>
    </row>
    <row r="8797" spans="1:12" x14ac:dyDescent="0.3">
      <c r="A8797" s="1" t="s">
        <v>2333</v>
      </c>
      <c r="B8797" s="2">
        <v>43920</v>
      </c>
      <c r="C8797" s="1" t="s">
        <v>415</v>
      </c>
      <c r="D8797" s="1" t="s">
        <v>429</v>
      </c>
      <c r="E8797" s="1" t="s">
        <v>967</v>
      </c>
      <c r="F8797" s="1" t="s">
        <v>1290</v>
      </c>
      <c r="G8797">
        <v>2</v>
      </c>
      <c r="H8797">
        <v>158.43</v>
      </c>
      <c r="I8797">
        <v>316.86</v>
      </c>
      <c r="J8797">
        <v>289.19</v>
      </c>
      <c r="K8797">
        <v>316.86</v>
      </c>
      <c r="L8797">
        <v>142.58700000000002</v>
      </c>
    </row>
    <row r="8798" spans="1:12" x14ac:dyDescent="0.3">
      <c r="A8798" s="1" t="s">
        <v>2333</v>
      </c>
      <c r="B8798" s="2">
        <v>43920</v>
      </c>
      <c r="C8798" s="1" t="s">
        <v>78</v>
      </c>
      <c r="D8798" s="1" t="s">
        <v>429</v>
      </c>
      <c r="E8798" s="1" t="s">
        <v>967</v>
      </c>
      <c r="F8798" s="1" t="s">
        <v>1290</v>
      </c>
      <c r="G8798">
        <v>2</v>
      </c>
      <c r="H8798">
        <v>218.45</v>
      </c>
      <c r="I8798">
        <v>436.9</v>
      </c>
      <c r="J8798">
        <v>398.75</v>
      </c>
      <c r="K8798">
        <v>436.9</v>
      </c>
      <c r="L8798">
        <v>196.60499999999999</v>
      </c>
    </row>
    <row r="8799" spans="1:12" x14ac:dyDescent="0.3">
      <c r="A8799" s="1" t="s">
        <v>2333</v>
      </c>
      <c r="B8799" s="2">
        <v>43920</v>
      </c>
      <c r="C8799" s="1" t="s">
        <v>132</v>
      </c>
      <c r="D8799" s="1" t="s">
        <v>429</v>
      </c>
      <c r="E8799" s="1" t="s">
        <v>967</v>
      </c>
      <c r="F8799" s="1" t="s">
        <v>1290</v>
      </c>
      <c r="G8799">
        <v>2</v>
      </c>
      <c r="H8799">
        <v>48.59</v>
      </c>
      <c r="I8799">
        <v>97.18</v>
      </c>
      <c r="J8799">
        <v>71.92</v>
      </c>
      <c r="K8799">
        <v>97.18</v>
      </c>
      <c r="L8799">
        <v>43.731000000000002</v>
      </c>
    </row>
    <row r="8800" spans="1:12" x14ac:dyDescent="0.3">
      <c r="A8800" s="1" t="s">
        <v>2333</v>
      </c>
      <c r="B8800" s="2">
        <v>43920</v>
      </c>
      <c r="C8800" s="1" t="s">
        <v>131</v>
      </c>
      <c r="D8800" s="1" t="s">
        <v>429</v>
      </c>
      <c r="E8800" s="1" t="s">
        <v>967</v>
      </c>
      <c r="F8800" s="1" t="s">
        <v>1290</v>
      </c>
      <c r="G8800">
        <v>2</v>
      </c>
      <c r="H8800">
        <v>158.43</v>
      </c>
      <c r="I8800">
        <v>316.86</v>
      </c>
      <c r="J8800">
        <v>289.19</v>
      </c>
      <c r="K8800">
        <v>316.86</v>
      </c>
      <c r="L8800">
        <v>142.58700000000002</v>
      </c>
    </row>
    <row r="8801" spans="1:12" x14ac:dyDescent="0.3">
      <c r="A8801" s="1" t="s">
        <v>2333</v>
      </c>
      <c r="B8801" s="2">
        <v>43920</v>
      </c>
      <c r="C8801" s="1" t="s">
        <v>84</v>
      </c>
      <c r="D8801" s="1" t="s">
        <v>429</v>
      </c>
      <c r="E8801" s="1" t="s">
        <v>967</v>
      </c>
      <c r="F8801" s="1" t="s">
        <v>1290</v>
      </c>
      <c r="G8801">
        <v>2</v>
      </c>
      <c r="H8801">
        <v>1391.99</v>
      </c>
      <c r="I8801">
        <v>2783.98</v>
      </c>
      <c r="J8801">
        <v>2531.2399999999998</v>
      </c>
      <c r="K8801">
        <v>2783.98</v>
      </c>
      <c r="L8801">
        <v>1252.7909999999999</v>
      </c>
    </row>
    <row r="8802" spans="1:12" x14ac:dyDescent="0.3">
      <c r="A8802" s="1" t="s">
        <v>2333</v>
      </c>
      <c r="B8802" s="2">
        <v>43920</v>
      </c>
      <c r="C8802" s="1" t="s">
        <v>470</v>
      </c>
      <c r="D8802" s="1" t="s">
        <v>429</v>
      </c>
      <c r="E8802" s="1" t="s">
        <v>967</v>
      </c>
      <c r="F8802" s="1" t="s">
        <v>1290</v>
      </c>
      <c r="G8802">
        <v>2</v>
      </c>
      <c r="H8802">
        <v>41.99</v>
      </c>
      <c r="I8802">
        <v>83.98</v>
      </c>
      <c r="J8802">
        <v>52.35</v>
      </c>
      <c r="K8802">
        <v>83.98</v>
      </c>
      <c r="L8802">
        <v>37.791000000000004</v>
      </c>
    </row>
    <row r="8803" spans="1:12" x14ac:dyDescent="0.3">
      <c r="A8803" s="1" t="s">
        <v>2333</v>
      </c>
      <c r="B8803" s="2">
        <v>43920</v>
      </c>
      <c r="C8803" s="1" t="s">
        <v>67</v>
      </c>
      <c r="D8803" s="1" t="s">
        <v>429</v>
      </c>
      <c r="E8803" s="1" t="s">
        <v>967</v>
      </c>
      <c r="F8803" s="1" t="s">
        <v>1290</v>
      </c>
      <c r="G8803">
        <v>2</v>
      </c>
      <c r="H8803">
        <v>1376.99</v>
      </c>
      <c r="I8803">
        <v>2753.98</v>
      </c>
      <c r="J8803">
        <v>2503.96</v>
      </c>
      <c r="K8803">
        <v>2753.98</v>
      </c>
      <c r="L8803">
        <v>1239.2909999999999</v>
      </c>
    </row>
    <row r="8804" spans="1:12" x14ac:dyDescent="0.3">
      <c r="A8804" s="1" t="s">
        <v>2333</v>
      </c>
      <c r="B8804" s="2">
        <v>43920</v>
      </c>
      <c r="C8804" s="1" t="s">
        <v>480</v>
      </c>
      <c r="D8804" s="1" t="s">
        <v>429</v>
      </c>
      <c r="E8804" s="1" t="s">
        <v>967</v>
      </c>
      <c r="F8804" s="1" t="s">
        <v>1290</v>
      </c>
      <c r="G8804">
        <v>2</v>
      </c>
      <c r="H8804">
        <v>105.29</v>
      </c>
      <c r="I8804">
        <v>210.58</v>
      </c>
      <c r="J8804">
        <v>155.84</v>
      </c>
      <c r="K8804">
        <v>210.58</v>
      </c>
      <c r="L8804">
        <v>94.76100000000001</v>
      </c>
    </row>
    <row r="8805" spans="1:12" x14ac:dyDescent="0.3">
      <c r="A8805" s="1" t="s">
        <v>2334</v>
      </c>
      <c r="B8805" s="2">
        <v>43924</v>
      </c>
      <c r="C8805" s="1" t="s">
        <v>128</v>
      </c>
      <c r="D8805" s="1" t="s">
        <v>2272</v>
      </c>
      <c r="E8805" s="1" t="s">
        <v>967</v>
      </c>
      <c r="F8805" s="1" t="s">
        <v>1290</v>
      </c>
      <c r="G8805">
        <v>2</v>
      </c>
      <c r="H8805">
        <v>32.39</v>
      </c>
      <c r="I8805">
        <v>64.78</v>
      </c>
      <c r="J8805">
        <v>47.94</v>
      </c>
      <c r="K8805">
        <v>64.78</v>
      </c>
      <c r="L8805">
        <v>29.151</v>
      </c>
    </row>
    <row r="8806" spans="1:12" x14ac:dyDescent="0.3">
      <c r="A8806" s="1" t="s">
        <v>2334</v>
      </c>
      <c r="B8806" s="2">
        <v>43924</v>
      </c>
      <c r="C8806" s="1" t="s">
        <v>427</v>
      </c>
      <c r="D8806" s="1" t="s">
        <v>2272</v>
      </c>
      <c r="E8806" s="1" t="s">
        <v>967</v>
      </c>
      <c r="F8806" s="1" t="s">
        <v>1290</v>
      </c>
      <c r="G8806">
        <v>2</v>
      </c>
      <c r="H8806">
        <v>31.58</v>
      </c>
      <c r="I8806">
        <v>63.16</v>
      </c>
      <c r="J8806">
        <v>46.74</v>
      </c>
      <c r="K8806">
        <v>63.16</v>
      </c>
      <c r="L8806">
        <v>28.421999999999997</v>
      </c>
    </row>
    <row r="8807" spans="1:12" x14ac:dyDescent="0.3">
      <c r="A8807" s="1" t="s">
        <v>2334</v>
      </c>
      <c r="B8807" s="2">
        <v>43924</v>
      </c>
      <c r="C8807" s="1" t="s">
        <v>397</v>
      </c>
      <c r="D8807" s="1" t="s">
        <v>2272</v>
      </c>
      <c r="E8807" s="1" t="s">
        <v>967</v>
      </c>
      <c r="F8807" s="1" t="s">
        <v>1290</v>
      </c>
      <c r="G8807">
        <v>2</v>
      </c>
      <c r="H8807">
        <v>1430.44</v>
      </c>
      <c r="I8807">
        <v>2860.88</v>
      </c>
      <c r="J8807">
        <v>2963.88</v>
      </c>
      <c r="K8807">
        <v>2860.88</v>
      </c>
      <c r="L8807">
        <v>1287.396</v>
      </c>
    </row>
    <row r="8808" spans="1:12" x14ac:dyDescent="0.3">
      <c r="A8808" s="1" t="s">
        <v>2334</v>
      </c>
      <c r="B8808" s="2">
        <v>43924</v>
      </c>
      <c r="C8808" s="1" t="s">
        <v>441</v>
      </c>
      <c r="D8808" s="1" t="s">
        <v>2272</v>
      </c>
      <c r="E8808" s="1" t="s">
        <v>967</v>
      </c>
      <c r="F8808" s="1" t="s">
        <v>1290</v>
      </c>
      <c r="G8808">
        <v>2</v>
      </c>
      <c r="H8808">
        <v>445.41</v>
      </c>
      <c r="I8808">
        <v>890.82</v>
      </c>
      <c r="J8808">
        <v>922.89</v>
      </c>
      <c r="K8808">
        <v>890.82</v>
      </c>
      <c r="L8808">
        <v>400.86900000000003</v>
      </c>
    </row>
    <row r="8809" spans="1:12" x14ac:dyDescent="0.3">
      <c r="A8809" s="1" t="s">
        <v>2334</v>
      </c>
      <c r="B8809" s="2">
        <v>43924</v>
      </c>
      <c r="C8809" s="1" t="s">
        <v>382</v>
      </c>
      <c r="D8809" s="1" t="s">
        <v>2272</v>
      </c>
      <c r="E8809" s="1" t="s">
        <v>967</v>
      </c>
      <c r="F8809" s="1" t="s">
        <v>1290</v>
      </c>
      <c r="G8809">
        <v>2</v>
      </c>
      <c r="H8809">
        <v>1430.44</v>
      </c>
      <c r="I8809">
        <v>2860.88</v>
      </c>
      <c r="J8809">
        <v>2963.88</v>
      </c>
      <c r="K8809">
        <v>2860.88</v>
      </c>
      <c r="L8809">
        <v>1287.396</v>
      </c>
    </row>
    <row r="8810" spans="1:12" x14ac:dyDescent="0.3">
      <c r="A8810" s="1" t="s">
        <v>2334</v>
      </c>
      <c r="B8810" s="2">
        <v>43924</v>
      </c>
      <c r="C8810" s="1" t="s">
        <v>479</v>
      </c>
      <c r="D8810" s="1" t="s">
        <v>2272</v>
      </c>
      <c r="E8810" s="1" t="s">
        <v>967</v>
      </c>
      <c r="F8810" s="1" t="s">
        <v>1290</v>
      </c>
      <c r="G8810">
        <v>2</v>
      </c>
      <c r="H8810">
        <v>1430.44</v>
      </c>
      <c r="I8810">
        <v>2860.88</v>
      </c>
      <c r="J8810">
        <v>2963.88</v>
      </c>
      <c r="K8810">
        <v>2860.88</v>
      </c>
      <c r="L8810">
        <v>1287.396</v>
      </c>
    </row>
    <row r="8811" spans="1:12" x14ac:dyDescent="0.3">
      <c r="A8811" s="1" t="s">
        <v>2334</v>
      </c>
      <c r="B8811" s="2">
        <v>43924</v>
      </c>
      <c r="C8811" s="1" t="s">
        <v>151</v>
      </c>
      <c r="D8811" s="1" t="s">
        <v>2272</v>
      </c>
      <c r="E8811" s="1" t="s">
        <v>967</v>
      </c>
      <c r="F8811" s="1" t="s">
        <v>1290</v>
      </c>
      <c r="G8811">
        <v>2</v>
      </c>
      <c r="H8811">
        <v>12.14</v>
      </c>
      <c r="I8811">
        <v>24.28</v>
      </c>
      <c r="J8811">
        <v>17.97</v>
      </c>
      <c r="K8811">
        <v>24.28</v>
      </c>
      <c r="L8811">
        <v>10.926</v>
      </c>
    </row>
    <row r="8812" spans="1:12" x14ac:dyDescent="0.3">
      <c r="A8812" s="1" t="s">
        <v>2334</v>
      </c>
      <c r="B8812" s="2">
        <v>43924</v>
      </c>
      <c r="C8812" s="1" t="s">
        <v>133</v>
      </c>
      <c r="D8812" s="1" t="s">
        <v>2272</v>
      </c>
      <c r="E8812" s="1" t="s">
        <v>967</v>
      </c>
      <c r="F8812" s="1" t="s">
        <v>1290</v>
      </c>
      <c r="G8812">
        <v>2</v>
      </c>
      <c r="H8812">
        <v>63.9</v>
      </c>
      <c r="I8812">
        <v>127.8</v>
      </c>
      <c r="J8812">
        <v>94.57</v>
      </c>
      <c r="K8812">
        <v>127.8</v>
      </c>
      <c r="L8812">
        <v>57.51</v>
      </c>
    </row>
    <row r="8813" spans="1:12" x14ac:dyDescent="0.3">
      <c r="A8813" s="1" t="s">
        <v>2335</v>
      </c>
      <c r="B8813" s="2">
        <v>43933</v>
      </c>
      <c r="C8813" s="1" t="s">
        <v>76</v>
      </c>
      <c r="D8813" s="1" t="s">
        <v>2274</v>
      </c>
      <c r="E8813" s="1" t="s">
        <v>967</v>
      </c>
      <c r="F8813" s="1" t="s">
        <v>1290</v>
      </c>
      <c r="G8813">
        <v>2</v>
      </c>
      <c r="H8813">
        <v>37.15</v>
      </c>
      <c r="I8813">
        <v>74.3</v>
      </c>
      <c r="J8813">
        <v>54.99</v>
      </c>
      <c r="K8813">
        <v>74.3</v>
      </c>
      <c r="L8813">
        <v>33.435000000000002</v>
      </c>
    </row>
    <row r="8814" spans="1:12" x14ac:dyDescent="0.3">
      <c r="A8814" s="1" t="s">
        <v>2335</v>
      </c>
      <c r="B8814" s="2">
        <v>43933</v>
      </c>
      <c r="C8814" s="1" t="s">
        <v>92</v>
      </c>
      <c r="D8814" s="1" t="s">
        <v>2274</v>
      </c>
      <c r="E8814" s="1" t="s">
        <v>967</v>
      </c>
      <c r="F8814" s="1" t="s">
        <v>1290</v>
      </c>
      <c r="G8814">
        <v>2</v>
      </c>
      <c r="H8814">
        <v>41.99</v>
      </c>
      <c r="I8814">
        <v>83.98</v>
      </c>
      <c r="J8814">
        <v>52.35</v>
      </c>
      <c r="K8814">
        <v>83.98</v>
      </c>
      <c r="L8814">
        <v>37.791000000000004</v>
      </c>
    </row>
    <row r="8815" spans="1:12" x14ac:dyDescent="0.3">
      <c r="A8815" s="1" t="s">
        <v>2335</v>
      </c>
      <c r="B8815" s="2">
        <v>43933</v>
      </c>
      <c r="C8815" s="1" t="s">
        <v>88</v>
      </c>
      <c r="D8815" s="1" t="s">
        <v>2274</v>
      </c>
      <c r="E8815" s="1" t="s">
        <v>967</v>
      </c>
      <c r="F8815" s="1" t="s">
        <v>1290</v>
      </c>
      <c r="G8815">
        <v>2</v>
      </c>
      <c r="H8815">
        <v>29.99</v>
      </c>
      <c r="I8815">
        <v>59.98</v>
      </c>
      <c r="J8815">
        <v>76.98</v>
      </c>
      <c r="K8815">
        <v>59.98</v>
      </c>
      <c r="L8815">
        <v>26.991</v>
      </c>
    </row>
    <row r="8816" spans="1:12" x14ac:dyDescent="0.3">
      <c r="A8816" s="1" t="s">
        <v>2335</v>
      </c>
      <c r="B8816" s="2">
        <v>43933</v>
      </c>
      <c r="C8816" s="1" t="s">
        <v>132</v>
      </c>
      <c r="D8816" s="1" t="s">
        <v>2274</v>
      </c>
      <c r="E8816" s="1" t="s">
        <v>967</v>
      </c>
      <c r="F8816" s="1" t="s">
        <v>1290</v>
      </c>
      <c r="G8816">
        <v>2</v>
      </c>
      <c r="H8816">
        <v>48.59</v>
      </c>
      <c r="I8816">
        <v>97.18</v>
      </c>
      <c r="J8816">
        <v>71.92</v>
      </c>
      <c r="K8816">
        <v>97.18</v>
      </c>
      <c r="L8816">
        <v>43.731000000000002</v>
      </c>
    </row>
    <row r="8817" spans="1:12" x14ac:dyDescent="0.3">
      <c r="A8817" s="1" t="s">
        <v>2335</v>
      </c>
      <c r="B8817" s="2">
        <v>43933</v>
      </c>
      <c r="C8817" s="1" t="s">
        <v>156</v>
      </c>
      <c r="D8817" s="1" t="s">
        <v>2274</v>
      </c>
      <c r="E8817" s="1" t="s">
        <v>967</v>
      </c>
      <c r="F8817" s="1" t="s">
        <v>1290</v>
      </c>
      <c r="G8817">
        <v>2</v>
      </c>
      <c r="H8817">
        <v>37.25</v>
      </c>
      <c r="I8817">
        <v>74.5</v>
      </c>
      <c r="J8817">
        <v>55.14</v>
      </c>
      <c r="K8817">
        <v>74.5</v>
      </c>
      <c r="L8817">
        <v>33.524999999999999</v>
      </c>
    </row>
    <row r="8818" spans="1:12" x14ac:dyDescent="0.3">
      <c r="A8818" s="1" t="s">
        <v>2335</v>
      </c>
      <c r="B8818" s="2">
        <v>43933</v>
      </c>
      <c r="C8818" s="1" t="s">
        <v>660</v>
      </c>
      <c r="D8818" s="1" t="s">
        <v>2274</v>
      </c>
      <c r="E8818" s="1" t="s">
        <v>967</v>
      </c>
      <c r="F8818" s="1" t="s">
        <v>1290</v>
      </c>
      <c r="G8818">
        <v>2</v>
      </c>
      <c r="H8818">
        <v>149.87</v>
      </c>
      <c r="I8818">
        <v>299.74</v>
      </c>
      <c r="J8818">
        <v>273.57</v>
      </c>
      <c r="K8818">
        <v>299.74</v>
      </c>
      <c r="L8818">
        <v>134.88300000000001</v>
      </c>
    </row>
    <row r="8819" spans="1:12" x14ac:dyDescent="0.3">
      <c r="A8819" s="1" t="s">
        <v>2335</v>
      </c>
      <c r="B8819" s="2">
        <v>43933</v>
      </c>
      <c r="C8819" s="1" t="s">
        <v>78</v>
      </c>
      <c r="D8819" s="1" t="s">
        <v>2274</v>
      </c>
      <c r="E8819" s="1" t="s">
        <v>967</v>
      </c>
      <c r="F8819" s="1" t="s">
        <v>1290</v>
      </c>
      <c r="G8819">
        <v>2</v>
      </c>
      <c r="H8819">
        <v>218.45</v>
      </c>
      <c r="I8819">
        <v>436.9</v>
      </c>
      <c r="J8819">
        <v>398.75</v>
      </c>
      <c r="K8819">
        <v>436.9</v>
      </c>
      <c r="L8819">
        <v>196.60499999999999</v>
      </c>
    </row>
    <row r="8820" spans="1:12" x14ac:dyDescent="0.3">
      <c r="A8820" s="1" t="s">
        <v>2335</v>
      </c>
      <c r="B8820" s="2">
        <v>43933</v>
      </c>
      <c r="C8820" s="1" t="s">
        <v>67</v>
      </c>
      <c r="D8820" s="1" t="s">
        <v>2274</v>
      </c>
      <c r="E8820" s="1" t="s">
        <v>967</v>
      </c>
      <c r="F8820" s="1" t="s">
        <v>1290</v>
      </c>
      <c r="G8820">
        <v>2</v>
      </c>
      <c r="H8820">
        <v>1376.99</v>
      </c>
      <c r="I8820">
        <v>2753.98</v>
      </c>
      <c r="J8820">
        <v>2503.96</v>
      </c>
      <c r="K8820">
        <v>2753.98</v>
      </c>
      <c r="L8820">
        <v>1239.2909999999999</v>
      </c>
    </row>
    <row r="8821" spans="1:12" x14ac:dyDescent="0.3">
      <c r="A8821" s="1" t="s">
        <v>2335</v>
      </c>
      <c r="B8821" s="2">
        <v>43933</v>
      </c>
      <c r="C8821" s="1" t="s">
        <v>133</v>
      </c>
      <c r="D8821" s="1" t="s">
        <v>2274</v>
      </c>
      <c r="E8821" s="1" t="s">
        <v>967</v>
      </c>
      <c r="F8821" s="1" t="s">
        <v>1290</v>
      </c>
      <c r="G8821">
        <v>2</v>
      </c>
      <c r="H8821">
        <v>63.9</v>
      </c>
      <c r="I8821">
        <v>127.8</v>
      </c>
      <c r="J8821">
        <v>94.57</v>
      </c>
      <c r="K8821">
        <v>127.8</v>
      </c>
      <c r="L8821">
        <v>57.51</v>
      </c>
    </row>
    <row r="8822" spans="1:12" x14ac:dyDescent="0.3">
      <c r="A8822" s="1" t="s">
        <v>2335</v>
      </c>
      <c r="B8822" s="2">
        <v>43933</v>
      </c>
      <c r="C8822" s="1" t="s">
        <v>119</v>
      </c>
      <c r="D8822" s="1" t="s">
        <v>2274</v>
      </c>
      <c r="E8822" s="1" t="s">
        <v>967</v>
      </c>
      <c r="F8822" s="1" t="s">
        <v>1290</v>
      </c>
      <c r="G8822">
        <v>2</v>
      </c>
      <c r="H8822">
        <v>23.48</v>
      </c>
      <c r="I8822">
        <v>46.96</v>
      </c>
      <c r="J8822">
        <v>34.76</v>
      </c>
      <c r="K8822">
        <v>46.96</v>
      </c>
      <c r="L8822">
        <v>21.132000000000001</v>
      </c>
    </row>
    <row r="8823" spans="1:12" x14ac:dyDescent="0.3">
      <c r="A8823" s="1" t="s">
        <v>2335</v>
      </c>
      <c r="B8823" s="2">
        <v>43933</v>
      </c>
      <c r="C8823" s="1" t="s">
        <v>90</v>
      </c>
      <c r="D8823" s="1" t="s">
        <v>2274</v>
      </c>
      <c r="E8823" s="1" t="s">
        <v>967</v>
      </c>
      <c r="F8823" s="1" t="s">
        <v>1290</v>
      </c>
      <c r="G8823">
        <v>2</v>
      </c>
      <c r="H8823">
        <v>26.72</v>
      </c>
      <c r="I8823">
        <v>53.44</v>
      </c>
      <c r="J8823">
        <v>39.549999999999997</v>
      </c>
      <c r="K8823">
        <v>53.44</v>
      </c>
      <c r="L8823">
        <v>24.047999999999998</v>
      </c>
    </row>
    <row r="8824" spans="1:12" x14ac:dyDescent="0.3">
      <c r="A8824" s="1" t="s">
        <v>2335</v>
      </c>
      <c r="B8824" s="2">
        <v>43933</v>
      </c>
      <c r="C8824" s="1" t="s">
        <v>489</v>
      </c>
      <c r="D8824" s="1" t="s">
        <v>2274</v>
      </c>
      <c r="E8824" s="1" t="s">
        <v>967</v>
      </c>
      <c r="F8824" s="1" t="s">
        <v>1290</v>
      </c>
      <c r="G8824">
        <v>2</v>
      </c>
      <c r="H8824">
        <v>338.99</v>
      </c>
      <c r="I8824">
        <v>677.98</v>
      </c>
      <c r="J8824">
        <v>616.44000000000005</v>
      </c>
      <c r="K8824">
        <v>677.98</v>
      </c>
      <c r="L8824">
        <v>305.09100000000001</v>
      </c>
    </row>
    <row r="8825" spans="1:12" x14ac:dyDescent="0.3">
      <c r="A8825" s="1" t="s">
        <v>2335</v>
      </c>
      <c r="B8825" s="2">
        <v>43933</v>
      </c>
      <c r="C8825" s="1" t="s">
        <v>77</v>
      </c>
      <c r="D8825" s="1" t="s">
        <v>2274</v>
      </c>
      <c r="E8825" s="1" t="s">
        <v>967</v>
      </c>
      <c r="F8825" s="1" t="s">
        <v>1290</v>
      </c>
      <c r="G8825">
        <v>2</v>
      </c>
      <c r="H8825">
        <v>338.99</v>
      </c>
      <c r="I8825">
        <v>677.98</v>
      </c>
      <c r="J8825">
        <v>616.44000000000005</v>
      </c>
      <c r="K8825">
        <v>677.98</v>
      </c>
      <c r="L8825">
        <v>305.09100000000001</v>
      </c>
    </row>
    <row r="8826" spans="1:12" x14ac:dyDescent="0.3">
      <c r="A8826" s="1" t="s">
        <v>2335</v>
      </c>
      <c r="B8826" s="2">
        <v>43933</v>
      </c>
      <c r="C8826" s="1" t="s">
        <v>521</v>
      </c>
      <c r="D8826" s="1" t="s">
        <v>2274</v>
      </c>
      <c r="E8826" s="1" t="s">
        <v>967</v>
      </c>
      <c r="F8826" s="1" t="s">
        <v>1290</v>
      </c>
      <c r="G8826">
        <v>2</v>
      </c>
      <c r="H8826">
        <v>338.99</v>
      </c>
      <c r="I8826">
        <v>677.98</v>
      </c>
      <c r="J8826">
        <v>616.44000000000005</v>
      </c>
      <c r="K8826">
        <v>677.98</v>
      </c>
      <c r="L8826">
        <v>305.09100000000001</v>
      </c>
    </row>
    <row r="8827" spans="1:12" x14ac:dyDescent="0.3">
      <c r="A8827" s="1" t="s">
        <v>2335</v>
      </c>
      <c r="B8827" s="2">
        <v>43933</v>
      </c>
      <c r="C8827" s="1" t="s">
        <v>125</v>
      </c>
      <c r="D8827" s="1" t="s">
        <v>2274</v>
      </c>
      <c r="E8827" s="1" t="s">
        <v>967</v>
      </c>
      <c r="F8827" s="1" t="s">
        <v>1290</v>
      </c>
      <c r="G8827">
        <v>2</v>
      </c>
      <c r="H8827">
        <v>1391.99</v>
      </c>
      <c r="I8827">
        <v>2783.98</v>
      </c>
      <c r="J8827">
        <v>2531.2399999999998</v>
      </c>
      <c r="K8827">
        <v>2783.98</v>
      </c>
      <c r="L8827">
        <v>1252.7909999999999</v>
      </c>
    </row>
    <row r="8828" spans="1:12" x14ac:dyDescent="0.3">
      <c r="A8828" s="1" t="s">
        <v>2335</v>
      </c>
      <c r="B8828" s="2">
        <v>43933</v>
      </c>
      <c r="C8828" s="1" t="s">
        <v>152</v>
      </c>
      <c r="D8828" s="1" t="s">
        <v>2274</v>
      </c>
      <c r="E8828" s="1" t="s">
        <v>967</v>
      </c>
      <c r="F8828" s="1" t="s">
        <v>1290</v>
      </c>
      <c r="G8828">
        <v>2</v>
      </c>
      <c r="H8828">
        <v>1391.99</v>
      </c>
      <c r="I8828">
        <v>2783.98</v>
      </c>
      <c r="J8828">
        <v>2531.2399999999998</v>
      </c>
      <c r="K8828">
        <v>2783.98</v>
      </c>
      <c r="L8828">
        <v>1252.7909999999999</v>
      </c>
    </row>
    <row r="8829" spans="1:12" x14ac:dyDescent="0.3">
      <c r="A8829" s="1" t="s">
        <v>2335</v>
      </c>
      <c r="B8829" s="2">
        <v>43933</v>
      </c>
      <c r="C8829" s="1" t="s">
        <v>126</v>
      </c>
      <c r="D8829" s="1" t="s">
        <v>2274</v>
      </c>
      <c r="E8829" s="1" t="s">
        <v>967</v>
      </c>
      <c r="F8829" s="1" t="s">
        <v>1290</v>
      </c>
      <c r="G8829">
        <v>2</v>
      </c>
      <c r="H8829">
        <v>809.76</v>
      </c>
      <c r="I8829">
        <v>1619.52</v>
      </c>
      <c r="J8829">
        <v>1478.08</v>
      </c>
      <c r="K8829">
        <v>1619.52</v>
      </c>
      <c r="L8829">
        <v>728.78399999999999</v>
      </c>
    </row>
    <row r="8830" spans="1:12" x14ac:dyDescent="0.3">
      <c r="A8830" s="1" t="s">
        <v>2335</v>
      </c>
      <c r="B8830" s="2">
        <v>43933</v>
      </c>
      <c r="C8830" s="1" t="s">
        <v>89</v>
      </c>
      <c r="D8830" s="1" t="s">
        <v>2274</v>
      </c>
      <c r="E8830" s="1" t="s">
        <v>967</v>
      </c>
      <c r="F8830" s="1" t="s">
        <v>1290</v>
      </c>
      <c r="G8830">
        <v>2</v>
      </c>
      <c r="H8830">
        <v>149.87</v>
      </c>
      <c r="I8830">
        <v>299.74</v>
      </c>
      <c r="J8830">
        <v>273.57</v>
      </c>
      <c r="K8830">
        <v>299.74</v>
      </c>
      <c r="L8830">
        <v>134.88300000000001</v>
      </c>
    </row>
    <row r="8831" spans="1:12" x14ac:dyDescent="0.3">
      <c r="A8831" s="1" t="s">
        <v>2335</v>
      </c>
      <c r="B8831" s="2">
        <v>43933</v>
      </c>
      <c r="C8831" s="1" t="s">
        <v>123</v>
      </c>
      <c r="D8831" s="1" t="s">
        <v>2274</v>
      </c>
      <c r="E8831" s="1" t="s">
        <v>967</v>
      </c>
      <c r="F8831" s="1" t="s">
        <v>1290</v>
      </c>
      <c r="G8831">
        <v>2</v>
      </c>
      <c r="H8831">
        <v>809.76</v>
      </c>
      <c r="I8831">
        <v>1619.52</v>
      </c>
      <c r="J8831">
        <v>1478.08</v>
      </c>
      <c r="K8831">
        <v>1619.52</v>
      </c>
      <c r="L8831">
        <v>728.78399999999999</v>
      </c>
    </row>
    <row r="8832" spans="1:12" x14ac:dyDescent="0.3">
      <c r="A8832" s="1" t="s">
        <v>2335</v>
      </c>
      <c r="B8832" s="2">
        <v>43933</v>
      </c>
      <c r="C8832" s="1" t="s">
        <v>79</v>
      </c>
      <c r="D8832" s="1" t="s">
        <v>2274</v>
      </c>
      <c r="E8832" s="1" t="s">
        <v>967</v>
      </c>
      <c r="F8832" s="1" t="s">
        <v>1290</v>
      </c>
      <c r="G8832">
        <v>2</v>
      </c>
      <c r="H8832">
        <v>2.99</v>
      </c>
      <c r="I8832">
        <v>5.98</v>
      </c>
      <c r="J8832">
        <v>3.73</v>
      </c>
      <c r="K8832">
        <v>5.98</v>
      </c>
      <c r="L8832">
        <v>2.6910000000000003</v>
      </c>
    </row>
    <row r="8833" spans="1:12" x14ac:dyDescent="0.3">
      <c r="A8833" s="1" t="s">
        <v>2336</v>
      </c>
      <c r="B8833" s="2">
        <v>43934</v>
      </c>
      <c r="C8833" s="1" t="s">
        <v>81</v>
      </c>
      <c r="D8833" s="1" t="s">
        <v>19</v>
      </c>
      <c r="E8833" s="1" t="s">
        <v>967</v>
      </c>
      <c r="F8833" s="1" t="s">
        <v>1290</v>
      </c>
      <c r="G8833">
        <v>2</v>
      </c>
      <c r="H8833">
        <v>72</v>
      </c>
      <c r="I8833">
        <v>144</v>
      </c>
      <c r="J8833">
        <v>89.76</v>
      </c>
      <c r="K8833">
        <v>144</v>
      </c>
      <c r="L8833">
        <v>64.8</v>
      </c>
    </row>
    <row r="8834" spans="1:12" x14ac:dyDescent="0.3">
      <c r="A8834" s="1" t="s">
        <v>2337</v>
      </c>
      <c r="B8834" s="2">
        <v>43939</v>
      </c>
      <c r="C8834" s="1" t="s">
        <v>447</v>
      </c>
      <c r="D8834" s="1" t="s">
        <v>190</v>
      </c>
      <c r="E8834" s="1" t="s">
        <v>967</v>
      </c>
      <c r="F8834" s="1" t="s">
        <v>1290</v>
      </c>
      <c r="G8834">
        <v>2</v>
      </c>
      <c r="H8834">
        <v>323.99</v>
      </c>
      <c r="I8834">
        <v>647.98</v>
      </c>
      <c r="J8834">
        <v>687.3</v>
      </c>
      <c r="K8834">
        <v>647.98</v>
      </c>
      <c r="L8834">
        <v>291.59100000000001</v>
      </c>
    </row>
    <row r="8835" spans="1:12" x14ac:dyDescent="0.3">
      <c r="A8835" s="1" t="s">
        <v>2337</v>
      </c>
      <c r="B8835" s="2">
        <v>43939</v>
      </c>
      <c r="C8835" s="1" t="s">
        <v>413</v>
      </c>
      <c r="D8835" s="1" t="s">
        <v>190</v>
      </c>
      <c r="E8835" s="1" t="s">
        <v>967</v>
      </c>
      <c r="F8835" s="1" t="s">
        <v>1290</v>
      </c>
      <c r="G8835">
        <v>2</v>
      </c>
      <c r="H8835">
        <v>4.7699999999999996</v>
      </c>
      <c r="I8835">
        <v>9.5399999999999991</v>
      </c>
      <c r="J8835">
        <v>5.95</v>
      </c>
      <c r="K8835">
        <v>9.5399999999999991</v>
      </c>
      <c r="L8835">
        <v>4.2929999999999993</v>
      </c>
    </row>
    <row r="8836" spans="1:12" x14ac:dyDescent="0.3">
      <c r="A8836" s="1" t="s">
        <v>2338</v>
      </c>
      <c r="B8836" s="2">
        <v>43952</v>
      </c>
      <c r="C8836" s="1" t="s">
        <v>384</v>
      </c>
      <c r="D8836" s="1" t="s">
        <v>51</v>
      </c>
      <c r="E8836" s="1" t="s">
        <v>967</v>
      </c>
      <c r="F8836" s="1" t="s">
        <v>1290</v>
      </c>
      <c r="G8836">
        <v>2</v>
      </c>
      <c r="H8836">
        <v>54.94</v>
      </c>
      <c r="I8836">
        <v>109.88</v>
      </c>
      <c r="J8836">
        <v>81.31</v>
      </c>
      <c r="K8836">
        <v>109.88</v>
      </c>
      <c r="L8836">
        <v>49.445999999999998</v>
      </c>
    </row>
    <row r="8837" spans="1:12" x14ac:dyDescent="0.3">
      <c r="A8837" s="1" t="s">
        <v>2338</v>
      </c>
      <c r="B8837" s="2">
        <v>43952</v>
      </c>
      <c r="C8837" s="1" t="s">
        <v>157</v>
      </c>
      <c r="D8837" s="1" t="s">
        <v>51</v>
      </c>
      <c r="E8837" s="1" t="s">
        <v>967</v>
      </c>
      <c r="F8837" s="1" t="s">
        <v>1290</v>
      </c>
      <c r="G8837">
        <v>2</v>
      </c>
      <c r="H8837">
        <v>14.69</v>
      </c>
      <c r="I8837">
        <v>29.38</v>
      </c>
      <c r="J8837">
        <v>18.32</v>
      </c>
      <c r="K8837">
        <v>29.38</v>
      </c>
      <c r="L8837">
        <v>13.221</v>
      </c>
    </row>
    <row r="8838" spans="1:12" x14ac:dyDescent="0.3">
      <c r="A8838" s="1" t="s">
        <v>2339</v>
      </c>
      <c r="B8838" s="2">
        <v>43953</v>
      </c>
      <c r="C8838" s="1" t="s">
        <v>458</v>
      </c>
      <c r="D8838" s="1" t="s">
        <v>2278</v>
      </c>
      <c r="E8838" s="1" t="s">
        <v>967</v>
      </c>
      <c r="F8838" s="1" t="s">
        <v>1290</v>
      </c>
      <c r="G8838">
        <v>2</v>
      </c>
      <c r="H8838">
        <v>445.41</v>
      </c>
      <c r="I8838">
        <v>890.82</v>
      </c>
      <c r="J8838">
        <v>922.89</v>
      </c>
      <c r="K8838">
        <v>890.82</v>
      </c>
      <c r="L8838">
        <v>400.86900000000003</v>
      </c>
    </row>
    <row r="8839" spans="1:12" x14ac:dyDescent="0.3">
      <c r="A8839" s="1" t="s">
        <v>2340</v>
      </c>
      <c r="B8839" s="2">
        <v>43964</v>
      </c>
      <c r="C8839" s="1" t="s">
        <v>557</v>
      </c>
      <c r="D8839" s="1" t="s">
        <v>1380</v>
      </c>
      <c r="E8839" s="1" t="s">
        <v>967</v>
      </c>
      <c r="F8839" s="1" t="s">
        <v>1290</v>
      </c>
      <c r="G8839">
        <v>2</v>
      </c>
      <c r="H8839">
        <v>1020.59</v>
      </c>
      <c r="I8839">
        <v>2041.18</v>
      </c>
      <c r="J8839">
        <v>2165.02</v>
      </c>
      <c r="K8839">
        <v>2041.18</v>
      </c>
      <c r="L8839">
        <v>918.53100000000006</v>
      </c>
    </row>
    <row r="8840" spans="1:12" x14ac:dyDescent="0.3">
      <c r="A8840" s="1" t="s">
        <v>2340</v>
      </c>
      <c r="B8840" s="2">
        <v>43964</v>
      </c>
      <c r="C8840" s="1" t="s">
        <v>401</v>
      </c>
      <c r="D8840" s="1" t="s">
        <v>1380</v>
      </c>
      <c r="E8840" s="1" t="s">
        <v>967</v>
      </c>
      <c r="F8840" s="1" t="s">
        <v>1290</v>
      </c>
      <c r="G8840">
        <v>2</v>
      </c>
      <c r="H8840">
        <v>1466.01</v>
      </c>
      <c r="I8840">
        <v>2932.02</v>
      </c>
      <c r="J8840">
        <v>3109.9</v>
      </c>
      <c r="K8840">
        <v>2932.02</v>
      </c>
      <c r="L8840">
        <v>1319.4090000000001</v>
      </c>
    </row>
    <row r="8841" spans="1:12" x14ac:dyDescent="0.3">
      <c r="A8841" s="1" t="s">
        <v>2340</v>
      </c>
      <c r="B8841" s="2">
        <v>43964</v>
      </c>
      <c r="C8841" s="1" t="s">
        <v>83</v>
      </c>
      <c r="D8841" s="1" t="s">
        <v>1380</v>
      </c>
      <c r="E8841" s="1" t="s">
        <v>967</v>
      </c>
      <c r="F8841" s="1" t="s">
        <v>1290</v>
      </c>
      <c r="G8841">
        <v>2</v>
      </c>
      <c r="H8841">
        <v>38.1</v>
      </c>
      <c r="I8841">
        <v>76.2</v>
      </c>
      <c r="J8841">
        <v>47.5</v>
      </c>
      <c r="K8841">
        <v>76.2</v>
      </c>
      <c r="L8841">
        <v>34.29</v>
      </c>
    </row>
    <row r="8842" spans="1:12" x14ac:dyDescent="0.3">
      <c r="A8842" s="1" t="s">
        <v>2340</v>
      </c>
      <c r="B8842" s="2">
        <v>43964</v>
      </c>
      <c r="C8842" s="1" t="s">
        <v>285</v>
      </c>
      <c r="D8842" s="1" t="s">
        <v>1380</v>
      </c>
      <c r="E8842" s="1" t="s">
        <v>967</v>
      </c>
      <c r="F8842" s="1" t="s">
        <v>1290</v>
      </c>
      <c r="G8842">
        <v>2</v>
      </c>
      <c r="H8842">
        <v>1020.59</v>
      </c>
      <c r="I8842">
        <v>2041.18</v>
      </c>
      <c r="J8842">
        <v>2165.02</v>
      </c>
      <c r="K8842">
        <v>2041.18</v>
      </c>
      <c r="L8842">
        <v>918.53100000000006</v>
      </c>
    </row>
    <row r="8843" spans="1:12" x14ac:dyDescent="0.3">
      <c r="A8843" s="1" t="s">
        <v>2340</v>
      </c>
      <c r="B8843" s="2">
        <v>43964</v>
      </c>
      <c r="C8843" s="1" t="s">
        <v>656</v>
      </c>
      <c r="D8843" s="1" t="s">
        <v>1380</v>
      </c>
      <c r="E8843" s="1" t="s">
        <v>967</v>
      </c>
      <c r="F8843" s="1" t="s">
        <v>1290</v>
      </c>
      <c r="G8843">
        <v>2</v>
      </c>
      <c r="H8843">
        <v>1466.01</v>
      </c>
      <c r="I8843">
        <v>2932.02</v>
      </c>
      <c r="J8843">
        <v>3109.9</v>
      </c>
      <c r="K8843">
        <v>2932.02</v>
      </c>
      <c r="L8843">
        <v>1319.4090000000001</v>
      </c>
    </row>
    <row r="8844" spans="1:12" x14ac:dyDescent="0.3">
      <c r="A8844" s="1" t="s">
        <v>2340</v>
      </c>
      <c r="B8844" s="2">
        <v>43964</v>
      </c>
      <c r="C8844" s="1" t="s">
        <v>410</v>
      </c>
      <c r="D8844" s="1" t="s">
        <v>1380</v>
      </c>
      <c r="E8844" s="1" t="s">
        <v>967</v>
      </c>
      <c r="F8844" s="1" t="s">
        <v>1290</v>
      </c>
      <c r="G8844">
        <v>2</v>
      </c>
      <c r="H8844">
        <v>1020.59</v>
      </c>
      <c r="I8844">
        <v>2041.18</v>
      </c>
      <c r="J8844">
        <v>2165.02</v>
      </c>
      <c r="K8844">
        <v>2041.18</v>
      </c>
      <c r="L8844">
        <v>918.53100000000006</v>
      </c>
    </row>
    <row r="8845" spans="1:12" x14ac:dyDescent="0.3">
      <c r="A8845" s="1" t="s">
        <v>2340</v>
      </c>
      <c r="B8845" s="2">
        <v>43964</v>
      </c>
      <c r="C8845" s="1" t="s">
        <v>467</v>
      </c>
      <c r="D8845" s="1" t="s">
        <v>1380</v>
      </c>
      <c r="E8845" s="1" t="s">
        <v>967</v>
      </c>
      <c r="F8845" s="1" t="s">
        <v>1290</v>
      </c>
      <c r="G8845">
        <v>2</v>
      </c>
      <c r="H8845">
        <v>1466.01</v>
      </c>
      <c r="I8845">
        <v>2932.02</v>
      </c>
      <c r="J8845">
        <v>3109.9</v>
      </c>
      <c r="K8845">
        <v>2932.02</v>
      </c>
      <c r="L8845">
        <v>1319.4090000000001</v>
      </c>
    </row>
    <row r="8846" spans="1:12" x14ac:dyDescent="0.3">
      <c r="A8846" s="1" t="s">
        <v>2341</v>
      </c>
      <c r="B8846" s="2">
        <v>43980</v>
      </c>
      <c r="C8846" s="1" t="s">
        <v>395</v>
      </c>
      <c r="D8846" s="1" t="s">
        <v>91</v>
      </c>
      <c r="E8846" s="1" t="s">
        <v>967</v>
      </c>
      <c r="F8846" s="1" t="s">
        <v>1290</v>
      </c>
      <c r="G8846">
        <v>2</v>
      </c>
      <c r="H8846">
        <v>32.39</v>
      </c>
      <c r="I8846">
        <v>64.78</v>
      </c>
      <c r="J8846">
        <v>83.14</v>
      </c>
      <c r="K8846">
        <v>64.78</v>
      </c>
      <c r="L8846">
        <v>29.151</v>
      </c>
    </row>
    <row r="8847" spans="1:12" x14ac:dyDescent="0.3">
      <c r="A8847" s="1" t="s">
        <v>2341</v>
      </c>
      <c r="B8847" s="2">
        <v>43980</v>
      </c>
      <c r="C8847" s="1" t="s">
        <v>501</v>
      </c>
      <c r="D8847" s="1" t="s">
        <v>91</v>
      </c>
      <c r="E8847" s="1" t="s">
        <v>967</v>
      </c>
      <c r="F8847" s="1" t="s">
        <v>1290</v>
      </c>
      <c r="G8847">
        <v>2</v>
      </c>
      <c r="H8847">
        <v>672.29</v>
      </c>
      <c r="I8847">
        <v>1344.58</v>
      </c>
      <c r="J8847">
        <v>1426.16</v>
      </c>
      <c r="K8847">
        <v>1344.58</v>
      </c>
      <c r="L8847">
        <v>605.06099999999992</v>
      </c>
    </row>
    <row r="8848" spans="1:12" x14ac:dyDescent="0.3">
      <c r="A8848" s="1" t="s">
        <v>2341</v>
      </c>
      <c r="B8848" s="2">
        <v>43980</v>
      </c>
      <c r="C8848" s="1" t="s">
        <v>433</v>
      </c>
      <c r="D8848" s="1" t="s">
        <v>91</v>
      </c>
      <c r="E8848" s="1" t="s">
        <v>967</v>
      </c>
      <c r="F8848" s="1" t="s">
        <v>1290</v>
      </c>
      <c r="G8848">
        <v>2</v>
      </c>
      <c r="H8848">
        <v>48.59</v>
      </c>
      <c r="I8848">
        <v>97.18</v>
      </c>
      <c r="J8848">
        <v>71.92</v>
      </c>
      <c r="K8848">
        <v>97.18</v>
      </c>
      <c r="L8848">
        <v>43.731000000000002</v>
      </c>
    </row>
    <row r="8849" spans="1:12" x14ac:dyDescent="0.3">
      <c r="A8849" s="1" t="s">
        <v>2341</v>
      </c>
      <c r="B8849" s="2">
        <v>43980</v>
      </c>
      <c r="C8849" s="1" t="s">
        <v>449</v>
      </c>
      <c r="D8849" s="1" t="s">
        <v>91</v>
      </c>
      <c r="E8849" s="1" t="s">
        <v>967</v>
      </c>
      <c r="F8849" s="1" t="s">
        <v>1290</v>
      </c>
      <c r="G8849">
        <v>2</v>
      </c>
      <c r="H8849">
        <v>24.29</v>
      </c>
      <c r="I8849">
        <v>48.58</v>
      </c>
      <c r="J8849">
        <v>35.96</v>
      </c>
      <c r="K8849">
        <v>48.58</v>
      </c>
      <c r="L8849">
        <v>21.861000000000001</v>
      </c>
    </row>
    <row r="8850" spans="1:12" x14ac:dyDescent="0.3">
      <c r="A8850" s="1" t="s">
        <v>2341</v>
      </c>
      <c r="B8850" s="2">
        <v>43980</v>
      </c>
      <c r="C8850" s="1" t="s">
        <v>447</v>
      </c>
      <c r="D8850" s="1" t="s">
        <v>91</v>
      </c>
      <c r="E8850" s="1" t="s">
        <v>967</v>
      </c>
      <c r="F8850" s="1" t="s">
        <v>1290</v>
      </c>
      <c r="G8850">
        <v>2</v>
      </c>
      <c r="H8850">
        <v>323.99</v>
      </c>
      <c r="I8850">
        <v>647.98</v>
      </c>
      <c r="J8850">
        <v>687.3</v>
      </c>
      <c r="K8850">
        <v>647.98</v>
      </c>
      <c r="L8850">
        <v>291.59100000000001</v>
      </c>
    </row>
    <row r="8851" spans="1:12" x14ac:dyDescent="0.3">
      <c r="A8851" s="1" t="s">
        <v>2341</v>
      </c>
      <c r="B8851" s="2">
        <v>43980</v>
      </c>
      <c r="C8851" s="1" t="s">
        <v>285</v>
      </c>
      <c r="D8851" s="1" t="s">
        <v>91</v>
      </c>
      <c r="E8851" s="1" t="s">
        <v>967</v>
      </c>
      <c r="F8851" s="1" t="s">
        <v>1290</v>
      </c>
      <c r="G8851">
        <v>2</v>
      </c>
      <c r="H8851">
        <v>1020.59</v>
      </c>
      <c r="I8851">
        <v>2041.18</v>
      </c>
      <c r="J8851">
        <v>2165.02</v>
      </c>
      <c r="K8851">
        <v>2041.18</v>
      </c>
      <c r="L8851">
        <v>918.53100000000006</v>
      </c>
    </row>
    <row r="8852" spans="1:12" x14ac:dyDescent="0.3">
      <c r="A8852" s="1" t="s">
        <v>2342</v>
      </c>
      <c r="B8852" s="2">
        <v>43981</v>
      </c>
      <c r="C8852" s="1" t="s">
        <v>460</v>
      </c>
      <c r="D8852" s="1" t="s">
        <v>423</v>
      </c>
      <c r="E8852" s="1" t="s">
        <v>967</v>
      </c>
      <c r="F8852" s="1" t="s">
        <v>1290</v>
      </c>
      <c r="G8852">
        <v>2</v>
      </c>
      <c r="H8852">
        <v>602.35</v>
      </c>
      <c r="I8852">
        <v>1204.7</v>
      </c>
      <c r="J8852">
        <v>1203.49</v>
      </c>
      <c r="K8852">
        <v>1204.7</v>
      </c>
      <c r="L8852">
        <v>542.11500000000001</v>
      </c>
    </row>
    <row r="8853" spans="1:12" x14ac:dyDescent="0.3">
      <c r="A8853" s="1" t="s">
        <v>2342</v>
      </c>
      <c r="B8853" s="2">
        <v>43981</v>
      </c>
      <c r="C8853" s="1" t="s">
        <v>425</v>
      </c>
      <c r="D8853" s="1" t="s">
        <v>423</v>
      </c>
      <c r="E8853" s="1" t="s">
        <v>967</v>
      </c>
      <c r="F8853" s="1" t="s">
        <v>1290</v>
      </c>
      <c r="G8853">
        <v>2</v>
      </c>
      <c r="H8853">
        <v>445.41</v>
      </c>
      <c r="I8853">
        <v>890.82</v>
      </c>
      <c r="J8853">
        <v>922.89</v>
      </c>
      <c r="K8853">
        <v>890.82</v>
      </c>
      <c r="L8853">
        <v>400.86900000000003</v>
      </c>
    </row>
    <row r="8854" spans="1:12" x14ac:dyDescent="0.3">
      <c r="A8854" s="1" t="s">
        <v>2342</v>
      </c>
      <c r="B8854" s="2">
        <v>43981</v>
      </c>
      <c r="C8854" s="1" t="s">
        <v>700</v>
      </c>
      <c r="D8854" s="1" t="s">
        <v>423</v>
      </c>
      <c r="E8854" s="1" t="s">
        <v>967</v>
      </c>
      <c r="F8854" s="1" t="s">
        <v>1290</v>
      </c>
      <c r="G8854">
        <v>2</v>
      </c>
      <c r="H8854">
        <v>200.05</v>
      </c>
      <c r="I8854">
        <v>400.1</v>
      </c>
      <c r="J8854">
        <v>399.7</v>
      </c>
      <c r="K8854">
        <v>400.1</v>
      </c>
      <c r="L8854">
        <v>180.04500000000002</v>
      </c>
    </row>
    <row r="8855" spans="1:12" x14ac:dyDescent="0.3">
      <c r="A8855" s="1" t="s">
        <v>2342</v>
      </c>
      <c r="B8855" s="2">
        <v>43981</v>
      </c>
      <c r="C8855" s="1" t="s">
        <v>378</v>
      </c>
      <c r="D8855" s="1" t="s">
        <v>423</v>
      </c>
      <c r="E8855" s="1" t="s">
        <v>967</v>
      </c>
      <c r="F8855" s="1" t="s">
        <v>1290</v>
      </c>
      <c r="G8855">
        <v>2</v>
      </c>
      <c r="H8855">
        <v>728.91</v>
      </c>
      <c r="I8855">
        <v>1457.82</v>
      </c>
      <c r="J8855">
        <v>1510.3</v>
      </c>
      <c r="K8855">
        <v>1457.82</v>
      </c>
      <c r="L8855">
        <v>656.01900000000001</v>
      </c>
    </row>
    <row r="8856" spans="1:12" x14ac:dyDescent="0.3">
      <c r="A8856" s="1" t="s">
        <v>2342</v>
      </c>
      <c r="B8856" s="2">
        <v>43981</v>
      </c>
      <c r="C8856" s="1" t="s">
        <v>484</v>
      </c>
      <c r="D8856" s="1" t="s">
        <v>423</v>
      </c>
      <c r="E8856" s="1" t="s">
        <v>967</v>
      </c>
      <c r="F8856" s="1" t="s">
        <v>1290</v>
      </c>
      <c r="G8856">
        <v>2</v>
      </c>
      <c r="H8856">
        <v>1430.44</v>
      </c>
      <c r="I8856">
        <v>2860.88</v>
      </c>
      <c r="J8856">
        <v>2963.88</v>
      </c>
      <c r="K8856">
        <v>2860.88</v>
      </c>
      <c r="L8856">
        <v>1287.396</v>
      </c>
    </row>
    <row r="8857" spans="1:12" x14ac:dyDescent="0.3">
      <c r="A8857" s="1" t="s">
        <v>2342</v>
      </c>
      <c r="B8857" s="2">
        <v>43981</v>
      </c>
      <c r="C8857" s="1" t="s">
        <v>445</v>
      </c>
      <c r="D8857" s="1" t="s">
        <v>423</v>
      </c>
      <c r="E8857" s="1" t="s">
        <v>967</v>
      </c>
      <c r="F8857" s="1" t="s">
        <v>1290</v>
      </c>
      <c r="G8857">
        <v>2</v>
      </c>
      <c r="H8857">
        <v>445.41</v>
      </c>
      <c r="I8857">
        <v>890.82</v>
      </c>
      <c r="J8857">
        <v>922.89</v>
      </c>
      <c r="K8857">
        <v>890.82</v>
      </c>
      <c r="L8857">
        <v>400.86900000000003</v>
      </c>
    </row>
    <row r="8858" spans="1:12" x14ac:dyDescent="0.3">
      <c r="A8858" s="1" t="s">
        <v>2343</v>
      </c>
      <c r="B8858" s="2">
        <v>43982</v>
      </c>
      <c r="C8858" s="1" t="s">
        <v>378</v>
      </c>
      <c r="D8858" s="1" t="s">
        <v>480</v>
      </c>
      <c r="E8858" s="1" t="s">
        <v>967</v>
      </c>
      <c r="F8858" s="1" t="s">
        <v>1290</v>
      </c>
      <c r="G8858">
        <v>2</v>
      </c>
      <c r="H8858">
        <v>728.91</v>
      </c>
      <c r="I8858">
        <v>1457.82</v>
      </c>
      <c r="J8858">
        <v>1510.3</v>
      </c>
      <c r="K8858">
        <v>1457.82</v>
      </c>
      <c r="L8858">
        <v>656.01900000000001</v>
      </c>
    </row>
    <row r="8859" spans="1:12" x14ac:dyDescent="0.3">
      <c r="A8859" s="1" t="s">
        <v>2344</v>
      </c>
      <c r="B8859" s="2">
        <v>43332</v>
      </c>
      <c r="C8859" s="1" t="s">
        <v>62</v>
      </c>
      <c r="D8859" s="1" t="s">
        <v>434</v>
      </c>
      <c r="E8859" s="1" t="s">
        <v>967</v>
      </c>
      <c r="F8859" s="1" t="s">
        <v>1290</v>
      </c>
      <c r="G8859">
        <v>2</v>
      </c>
      <c r="H8859">
        <v>28.84</v>
      </c>
      <c r="I8859">
        <v>57.68</v>
      </c>
      <c r="J8859">
        <v>58.16</v>
      </c>
      <c r="K8859">
        <v>57.68</v>
      </c>
      <c r="L8859">
        <v>25.956</v>
      </c>
    </row>
    <row r="8860" spans="1:12" x14ac:dyDescent="0.3">
      <c r="A8860" s="1" t="s">
        <v>2344</v>
      </c>
      <c r="B8860" s="2">
        <v>43332</v>
      </c>
      <c r="C8860" s="1" t="s">
        <v>139</v>
      </c>
      <c r="D8860" s="1" t="s">
        <v>434</v>
      </c>
      <c r="E8860" s="1" t="s">
        <v>967</v>
      </c>
      <c r="F8860" s="1" t="s">
        <v>1290</v>
      </c>
      <c r="G8860">
        <v>2</v>
      </c>
      <c r="H8860">
        <v>53.99</v>
      </c>
      <c r="I8860">
        <v>107.98</v>
      </c>
      <c r="J8860">
        <v>74.239999999999995</v>
      </c>
      <c r="K8860">
        <v>107.98</v>
      </c>
      <c r="L8860">
        <v>48.591000000000001</v>
      </c>
    </row>
    <row r="8861" spans="1:12" x14ac:dyDescent="0.3">
      <c r="A8861" s="1" t="s">
        <v>2344</v>
      </c>
      <c r="B8861" s="2">
        <v>43332</v>
      </c>
      <c r="C8861" s="1" t="s">
        <v>45</v>
      </c>
      <c r="D8861" s="1" t="s">
        <v>434</v>
      </c>
      <c r="E8861" s="1" t="s">
        <v>967</v>
      </c>
      <c r="F8861" s="1" t="s">
        <v>1290</v>
      </c>
      <c r="G8861">
        <v>2</v>
      </c>
      <c r="H8861">
        <v>125.42</v>
      </c>
      <c r="I8861">
        <v>250.84</v>
      </c>
      <c r="J8861">
        <v>185.61</v>
      </c>
      <c r="K8861">
        <v>250.84</v>
      </c>
      <c r="L8861">
        <v>112.878</v>
      </c>
    </row>
    <row r="8862" spans="1:12" x14ac:dyDescent="0.3">
      <c r="A8862" s="1" t="s">
        <v>2344</v>
      </c>
      <c r="B8862" s="2">
        <v>43332</v>
      </c>
      <c r="C8862" s="1" t="s">
        <v>48</v>
      </c>
      <c r="D8862" s="1" t="s">
        <v>434</v>
      </c>
      <c r="E8862" s="1" t="s">
        <v>967</v>
      </c>
      <c r="F8862" s="1" t="s">
        <v>1290</v>
      </c>
      <c r="G8862">
        <v>2</v>
      </c>
      <c r="H8862">
        <v>209.26</v>
      </c>
      <c r="I8862">
        <v>418.52</v>
      </c>
      <c r="J8862">
        <v>371.64</v>
      </c>
      <c r="K8862">
        <v>418.52</v>
      </c>
      <c r="L8862">
        <v>188.334</v>
      </c>
    </row>
    <row r="8863" spans="1:12" x14ac:dyDescent="0.3">
      <c r="A8863" s="1" t="s">
        <v>2345</v>
      </c>
      <c r="B8863" s="2">
        <v>43420</v>
      </c>
      <c r="C8863" s="1" t="s">
        <v>43</v>
      </c>
      <c r="D8863" s="1" t="s">
        <v>434</v>
      </c>
      <c r="E8863" s="1" t="s">
        <v>967</v>
      </c>
      <c r="F8863" s="1" t="s">
        <v>1290</v>
      </c>
      <c r="G8863">
        <v>2</v>
      </c>
      <c r="H8863">
        <v>5.19</v>
      </c>
      <c r="I8863">
        <v>10.38</v>
      </c>
      <c r="J8863">
        <v>10.46</v>
      </c>
      <c r="K8863">
        <v>10.38</v>
      </c>
      <c r="L8863">
        <v>4.6710000000000003</v>
      </c>
    </row>
    <row r="8864" spans="1:12" x14ac:dyDescent="0.3">
      <c r="A8864" s="1" t="s">
        <v>2345</v>
      </c>
      <c r="B8864" s="2">
        <v>43420</v>
      </c>
      <c r="C8864" s="1" t="s">
        <v>61</v>
      </c>
      <c r="D8864" s="1" t="s">
        <v>434</v>
      </c>
      <c r="E8864" s="1" t="s">
        <v>967</v>
      </c>
      <c r="F8864" s="1" t="s">
        <v>1290</v>
      </c>
      <c r="G8864">
        <v>2</v>
      </c>
      <c r="H8864">
        <v>11.99</v>
      </c>
      <c r="I8864">
        <v>23.98</v>
      </c>
      <c r="J8864">
        <v>16.489999999999998</v>
      </c>
      <c r="K8864">
        <v>23.98</v>
      </c>
      <c r="L8864">
        <v>10.791</v>
      </c>
    </row>
    <row r="8865" spans="1:12" x14ac:dyDescent="0.3">
      <c r="A8865" s="1" t="s">
        <v>2345</v>
      </c>
      <c r="B8865" s="2">
        <v>43420</v>
      </c>
      <c r="C8865" s="1" t="s">
        <v>56</v>
      </c>
      <c r="D8865" s="1" t="s">
        <v>434</v>
      </c>
      <c r="E8865" s="1" t="s">
        <v>967</v>
      </c>
      <c r="F8865" s="1" t="s">
        <v>1290</v>
      </c>
      <c r="G8865">
        <v>2</v>
      </c>
      <c r="H8865">
        <v>1242.8499999999999</v>
      </c>
      <c r="I8865">
        <v>2485.6999999999998</v>
      </c>
      <c r="J8865">
        <v>2235.71</v>
      </c>
      <c r="K8865">
        <v>2485.6999999999998</v>
      </c>
      <c r="L8865">
        <v>1118.5649999999998</v>
      </c>
    </row>
    <row r="8866" spans="1:12" x14ac:dyDescent="0.3">
      <c r="A8866" s="1" t="s">
        <v>2345</v>
      </c>
      <c r="B8866" s="2">
        <v>43420</v>
      </c>
      <c r="C8866" s="1" t="s">
        <v>38</v>
      </c>
      <c r="D8866" s="1" t="s">
        <v>434</v>
      </c>
      <c r="E8866" s="1" t="s">
        <v>967</v>
      </c>
      <c r="F8866" s="1" t="s">
        <v>1290</v>
      </c>
      <c r="G8866">
        <v>2</v>
      </c>
      <c r="H8866">
        <v>209.26</v>
      </c>
      <c r="I8866">
        <v>418.52</v>
      </c>
      <c r="J8866">
        <v>371.64</v>
      </c>
      <c r="K8866">
        <v>418.52</v>
      </c>
      <c r="L8866">
        <v>188.334</v>
      </c>
    </row>
    <row r="8867" spans="1:12" x14ac:dyDescent="0.3">
      <c r="A8867" s="1" t="s">
        <v>2345</v>
      </c>
      <c r="B8867" s="2">
        <v>43420</v>
      </c>
      <c r="C8867" s="1" t="s">
        <v>34</v>
      </c>
      <c r="D8867" s="1" t="s">
        <v>434</v>
      </c>
      <c r="E8867" s="1" t="s">
        <v>967</v>
      </c>
      <c r="F8867" s="1" t="s">
        <v>1290</v>
      </c>
      <c r="G8867">
        <v>2</v>
      </c>
      <c r="H8867">
        <v>180.13</v>
      </c>
      <c r="I8867">
        <v>360.26</v>
      </c>
      <c r="J8867">
        <v>266.58999999999997</v>
      </c>
      <c r="K8867">
        <v>360.26</v>
      </c>
      <c r="L8867">
        <v>162.11699999999999</v>
      </c>
    </row>
    <row r="8868" spans="1:12" x14ac:dyDescent="0.3">
      <c r="A8868" s="1" t="s">
        <v>2345</v>
      </c>
      <c r="B8868" s="2">
        <v>43420</v>
      </c>
      <c r="C8868" s="1" t="s">
        <v>59</v>
      </c>
      <c r="D8868" s="1" t="s">
        <v>434</v>
      </c>
      <c r="E8868" s="1" t="s">
        <v>967</v>
      </c>
      <c r="F8868" s="1" t="s">
        <v>1290</v>
      </c>
      <c r="G8868">
        <v>2</v>
      </c>
      <c r="H8868">
        <v>28.84</v>
      </c>
      <c r="I8868">
        <v>57.68</v>
      </c>
      <c r="J8868">
        <v>58.16</v>
      </c>
      <c r="K8868">
        <v>57.68</v>
      </c>
      <c r="L8868">
        <v>25.956</v>
      </c>
    </row>
    <row r="8869" spans="1:12" x14ac:dyDescent="0.3">
      <c r="A8869" s="1" t="s">
        <v>2345</v>
      </c>
      <c r="B8869" s="2">
        <v>43420</v>
      </c>
      <c r="C8869" s="1" t="s">
        <v>42</v>
      </c>
      <c r="D8869" s="1" t="s">
        <v>434</v>
      </c>
      <c r="E8869" s="1" t="s">
        <v>967</v>
      </c>
      <c r="F8869" s="1" t="s">
        <v>1290</v>
      </c>
      <c r="G8869">
        <v>2</v>
      </c>
      <c r="H8869">
        <v>65.599999999999994</v>
      </c>
      <c r="I8869">
        <v>131.19999999999999</v>
      </c>
      <c r="J8869">
        <v>97.09</v>
      </c>
      <c r="K8869">
        <v>131.19999999999999</v>
      </c>
      <c r="L8869">
        <v>59.039999999999992</v>
      </c>
    </row>
    <row r="8870" spans="1:12" x14ac:dyDescent="0.3">
      <c r="A8870" s="1" t="s">
        <v>2346</v>
      </c>
      <c r="B8870" s="2">
        <v>43501</v>
      </c>
      <c r="C8870" s="1" t="s">
        <v>149</v>
      </c>
      <c r="D8870" s="1" t="s">
        <v>434</v>
      </c>
      <c r="E8870" s="1" t="s">
        <v>967</v>
      </c>
      <c r="F8870" s="1" t="s">
        <v>1290</v>
      </c>
      <c r="G8870">
        <v>2</v>
      </c>
      <c r="H8870">
        <v>647.99</v>
      </c>
      <c r="I8870">
        <v>1295.98</v>
      </c>
      <c r="J8870">
        <v>1196.8699999999999</v>
      </c>
      <c r="K8870">
        <v>1295.98</v>
      </c>
      <c r="L8870">
        <v>583.19100000000003</v>
      </c>
    </row>
    <row r="8871" spans="1:12" x14ac:dyDescent="0.3">
      <c r="A8871" s="1" t="s">
        <v>2346</v>
      </c>
      <c r="B8871" s="2">
        <v>43501</v>
      </c>
      <c r="C8871" s="1" t="s">
        <v>40</v>
      </c>
      <c r="D8871" s="1" t="s">
        <v>434</v>
      </c>
      <c r="E8871" s="1" t="s">
        <v>967</v>
      </c>
      <c r="F8871" s="1" t="s">
        <v>1290</v>
      </c>
      <c r="G8871">
        <v>2</v>
      </c>
      <c r="H8871">
        <v>209.26</v>
      </c>
      <c r="I8871">
        <v>418.52</v>
      </c>
      <c r="J8871">
        <v>371.64</v>
      </c>
      <c r="K8871">
        <v>418.52</v>
      </c>
      <c r="L8871">
        <v>188.334</v>
      </c>
    </row>
    <row r="8872" spans="1:12" x14ac:dyDescent="0.3">
      <c r="A8872" s="1" t="s">
        <v>2346</v>
      </c>
      <c r="B8872" s="2">
        <v>43501</v>
      </c>
      <c r="C8872" s="1" t="s">
        <v>56</v>
      </c>
      <c r="D8872" s="1" t="s">
        <v>434</v>
      </c>
      <c r="E8872" s="1" t="s">
        <v>967</v>
      </c>
      <c r="F8872" s="1" t="s">
        <v>1290</v>
      </c>
      <c r="G8872">
        <v>2</v>
      </c>
      <c r="H8872">
        <v>1242.8499999999999</v>
      </c>
      <c r="I8872">
        <v>2485.6999999999998</v>
      </c>
      <c r="J8872">
        <v>2235.71</v>
      </c>
      <c r="K8872">
        <v>2485.6999999999998</v>
      </c>
      <c r="L8872">
        <v>1118.5649999999998</v>
      </c>
    </row>
    <row r="8873" spans="1:12" x14ac:dyDescent="0.3">
      <c r="A8873" s="1" t="s">
        <v>2346</v>
      </c>
      <c r="B8873" s="2">
        <v>43501</v>
      </c>
      <c r="C8873" s="1" t="s">
        <v>60</v>
      </c>
      <c r="D8873" s="1" t="s">
        <v>434</v>
      </c>
      <c r="E8873" s="1" t="s">
        <v>967</v>
      </c>
      <c r="F8873" s="1" t="s">
        <v>1290</v>
      </c>
      <c r="G8873">
        <v>2</v>
      </c>
      <c r="H8873">
        <v>647.99</v>
      </c>
      <c r="I8873">
        <v>1295.98</v>
      </c>
      <c r="J8873">
        <v>1196.8699999999999</v>
      </c>
      <c r="K8873">
        <v>1295.98</v>
      </c>
      <c r="L8873">
        <v>583.19100000000003</v>
      </c>
    </row>
    <row r="8874" spans="1:12" x14ac:dyDescent="0.3">
      <c r="A8874" s="1" t="s">
        <v>2346</v>
      </c>
      <c r="B8874" s="2">
        <v>43501</v>
      </c>
      <c r="C8874" s="1" t="s">
        <v>38</v>
      </c>
      <c r="D8874" s="1" t="s">
        <v>434</v>
      </c>
      <c r="E8874" s="1" t="s">
        <v>967</v>
      </c>
      <c r="F8874" s="1" t="s">
        <v>1290</v>
      </c>
      <c r="G8874">
        <v>2</v>
      </c>
      <c r="H8874">
        <v>209.26</v>
      </c>
      <c r="I8874">
        <v>418.52</v>
      </c>
      <c r="J8874">
        <v>371.64</v>
      </c>
      <c r="K8874">
        <v>418.52</v>
      </c>
      <c r="L8874">
        <v>188.334</v>
      </c>
    </row>
    <row r="8875" spans="1:12" x14ac:dyDescent="0.3">
      <c r="A8875" s="1" t="s">
        <v>2347</v>
      </c>
      <c r="B8875" s="2">
        <v>43596</v>
      </c>
      <c r="C8875" s="1" t="s">
        <v>56</v>
      </c>
      <c r="D8875" s="1" t="s">
        <v>434</v>
      </c>
      <c r="E8875" s="1" t="s">
        <v>967</v>
      </c>
      <c r="F8875" s="1" t="s">
        <v>1290</v>
      </c>
      <c r="G8875">
        <v>2</v>
      </c>
      <c r="H8875">
        <v>1242.8499999999999</v>
      </c>
      <c r="I8875">
        <v>2485.6999999999998</v>
      </c>
      <c r="J8875">
        <v>2235.71</v>
      </c>
      <c r="K8875">
        <v>2485.6999999999998</v>
      </c>
      <c r="L8875">
        <v>1118.5649999999998</v>
      </c>
    </row>
    <row r="8876" spans="1:12" x14ac:dyDescent="0.3">
      <c r="A8876" s="1" t="s">
        <v>2347</v>
      </c>
      <c r="B8876" s="2">
        <v>43596</v>
      </c>
      <c r="C8876" s="1" t="s">
        <v>217</v>
      </c>
      <c r="D8876" s="1" t="s">
        <v>434</v>
      </c>
      <c r="E8876" s="1" t="s">
        <v>967</v>
      </c>
      <c r="F8876" s="1" t="s">
        <v>1290</v>
      </c>
      <c r="G8876">
        <v>2</v>
      </c>
      <c r="H8876">
        <v>28.84</v>
      </c>
      <c r="I8876">
        <v>57.68</v>
      </c>
      <c r="J8876">
        <v>58.16</v>
      </c>
      <c r="K8876">
        <v>57.68</v>
      </c>
      <c r="L8876">
        <v>25.956</v>
      </c>
    </row>
    <row r="8877" spans="1:12" x14ac:dyDescent="0.3">
      <c r="A8877" s="1" t="s">
        <v>2347</v>
      </c>
      <c r="B8877" s="2">
        <v>43596</v>
      </c>
      <c r="C8877" s="1" t="s">
        <v>48</v>
      </c>
      <c r="D8877" s="1" t="s">
        <v>434</v>
      </c>
      <c r="E8877" s="1" t="s">
        <v>967</v>
      </c>
      <c r="F8877" s="1" t="s">
        <v>1290</v>
      </c>
      <c r="G8877">
        <v>2</v>
      </c>
      <c r="H8877">
        <v>209.26</v>
      </c>
      <c r="I8877">
        <v>418.52</v>
      </c>
      <c r="J8877">
        <v>371.64</v>
      </c>
      <c r="K8877">
        <v>418.52</v>
      </c>
      <c r="L8877">
        <v>188.334</v>
      </c>
    </row>
    <row r="8878" spans="1:12" x14ac:dyDescent="0.3">
      <c r="A8878" s="1" t="s">
        <v>2347</v>
      </c>
      <c r="B8878" s="2">
        <v>43596</v>
      </c>
      <c r="C8878" s="1" t="s">
        <v>51</v>
      </c>
      <c r="D8878" s="1" t="s">
        <v>434</v>
      </c>
      <c r="E8878" s="1" t="s">
        <v>967</v>
      </c>
      <c r="F8878" s="1" t="s">
        <v>1290</v>
      </c>
      <c r="G8878">
        <v>2</v>
      </c>
      <c r="H8878">
        <v>1229.46</v>
      </c>
      <c r="I8878">
        <v>2458.92</v>
      </c>
      <c r="J8878">
        <v>2211.62</v>
      </c>
      <c r="K8878">
        <v>2458.92</v>
      </c>
      <c r="L8878">
        <v>1106.5140000000001</v>
      </c>
    </row>
    <row r="8879" spans="1:12" x14ac:dyDescent="0.3">
      <c r="A8879" s="1" t="s">
        <v>2347</v>
      </c>
      <c r="B8879" s="2">
        <v>43596</v>
      </c>
      <c r="C8879" s="1" t="s">
        <v>146</v>
      </c>
      <c r="D8879" s="1" t="s">
        <v>434</v>
      </c>
      <c r="E8879" s="1" t="s">
        <v>967</v>
      </c>
      <c r="F8879" s="1" t="s">
        <v>1290</v>
      </c>
      <c r="G8879">
        <v>2</v>
      </c>
      <c r="H8879">
        <v>15</v>
      </c>
      <c r="I8879">
        <v>30</v>
      </c>
      <c r="J8879">
        <v>20.63</v>
      </c>
      <c r="K8879">
        <v>30</v>
      </c>
      <c r="L8879">
        <v>13.5</v>
      </c>
    </row>
    <row r="8880" spans="1:12" x14ac:dyDescent="0.3">
      <c r="A8880" s="1" t="s">
        <v>2347</v>
      </c>
      <c r="B8880" s="2">
        <v>43596</v>
      </c>
      <c r="C8880" s="1" t="s">
        <v>52</v>
      </c>
      <c r="D8880" s="1" t="s">
        <v>434</v>
      </c>
      <c r="E8880" s="1" t="s">
        <v>967</v>
      </c>
      <c r="F8880" s="1" t="s">
        <v>1290</v>
      </c>
      <c r="G8880">
        <v>2</v>
      </c>
      <c r="H8880">
        <v>1242.8499999999999</v>
      </c>
      <c r="I8880">
        <v>2485.6999999999998</v>
      </c>
      <c r="J8880">
        <v>2235.71</v>
      </c>
      <c r="K8880">
        <v>2485.6999999999998</v>
      </c>
      <c r="L8880">
        <v>1118.5649999999998</v>
      </c>
    </row>
    <row r="8881" spans="1:12" x14ac:dyDescent="0.3">
      <c r="A8881" s="1" t="s">
        <v>2347</v>
      </c>
      <c r="B8881" s="2">
        <v>43596</v>
      </c>
      <c r="C8881" s="1" t="s">
        <v>50</v>
      </c>
      <c r="D8881" s="1" t="s">
        <v>434</v>
      </c>
      <c r="E8881" s="1" t="s">
        <v>967</v>
      </c>
      <c r="F8881" s="1" t="s">
        <v>1290</v>
      </c>
      <c r="G8881">
        <v>2</v>
      </c>
      <c r="H8881">
        <v>33.770000000000003</v>
      </c>
      <c r="I8881">
        <v>67.540000000000006</v>
      </c>
      <c r="J8881">
        <v>49.99</v>
      </c>
      <c r="K8881">
        <v>67.540000000000006</v>
      </c>
      <c r="L8881">
        <v>30.393000000000001</v>
      </c>
    </row>
    <row r="8882" spans="1:12" x14ac:dyDescent="0.3">
      <c r="A8882" s="1" t="s">
        <v>2347</v>
      </c>
      <c r="B8882" s="2">
        <v>43596</v>
      </c>
      <c r="C8882" s="1" t="s">
        <v>147</v>
      </c>
      <c r="D8882" s="1" t="s">
        <v>434</v>
      </c>
      <c r="E8882" s="1" t="s">
        <v>967</v>
      </c>
      <c r="F8882" s="1" t="s">
        <v>1290</v>
      </c>
      <c r="G8882">
        <v>2</v>
      </c>
      <c r="H8882">
        <v>35.99</v>
      </c>
      <c r="I8882">
        <v>71.98</v>
      </c>
      <c r="J8882">
        <v>49.49</v>
      </c>
      <c r="K8882">
        <v>71.98</v>
      </c>
      <c r="L8882">
        <v>32.391000000000005</v>
      </c>
    </row>
    <row r="8883" spans="1:12" x14ac:dyDescent="0.3">
      <c r="A8883" s="1" t="s">
        <v>2347</v>
      </c>
      <c r="B8883" s="2">
        <v>43596</v>
      </c>
      <c r="C8883" s="1" t="s">
        <v>53</v>
      </c>
      <c r="D8883" s="1" t="s">
        <v>434</v>
      </c>
      <c r="E8883" s="1" t="s">
        <v>967</v>
      </c>
      <c r="F8883" s="1" t="s">
        <v>1290</v>
      </c>
      <c r="G8883">
        <v>2</v>
      </c>
      <c r="H8883">
        <v>1229.46</v>
      </c>
      <c r="I8883">
        <v>2458.92</v>
      </c>
      <c r="J8883">
        <v>2211.62</v>
      </c>
      <c r="K8883">
        <v>2458.92</v>
      </c>
      <c r="L8883">
        <v>1106.5140000000001</v>
      </c>
    </row>
    <row r="8884" spans="1:12" x14ac:dyDescent="0.3">
      <c r="A8884" s="1" t="s">
        <v>2347</v>
      </c>
      <c r="B8884" s="2">
        <v>43596</v>
      </c>
      <c r="C8884" s="1" t="s">
        <v>148</v>
      </c>
      <c r="D8884" s="1" t="s">
        <v>434</v>
      </c>
      <c r="E8884" s="1" t="s">
        <v>967</v>
      </c>
      <c r="F8884" s="1" t="s">
        <v>1290</v>
      </c>
      <c r="G8884">
        <v>2</v>
      </c>
      <c r="H8884">
        <v>647.99</v>
      </c>
      <c r="I8884">
        <v>1295.98</v>
      </c>
      <c r="J8884">
        <v>1196.8699999999999</v>
      </c>
      <c r="K8884">
        <v>1295.98</v>
      </c>
      <c r="L8884">
        <v>583.19100000000003</v>
      </c>
    </row>
    <row r="8885" spans="1:12" x14ac:dyDescent="0.3">
      <c r="A8885" s="1" t="s">
        <v>2347</v>
      </c>
      <c r="B8885" s="2">
        <v>43596</v>
      </c>
      <c r="C8885" s="1" t="s">
        <v>46</v>
      </c>
      <c r="D8885" s="1" t="s">
        <v>434</v>
      </c>
      <c r="E8885" s="1" t="s">
        <v>967</v>
      </c>
      <c r="F8885" s="1" t="s">
        <v>1290</v>
      </c>
      <c r="G8885">
        <v>2</v>
      </c>
      <c r="H8885">
        <v>736.15</v>
      </c>
      <c r="I8885">
        <v>1472.3</v>
      </c>
      <c r="J8885">
        <v>1307.3900000000001</v>
      </c>
      <c r="K8885">
        <v>1472.3</v>
      </c>
      <c r="L8885">
        <v>662.53499999999997</v>
      </c>
    </row>
    <row r="8886" spans="1:12" x14ac:dyDescent="0.3">
      <c r="A8886" s="1" t="s">
        <v>2347</v>
      </c>
      <c r="B8886" s="2">
        <v>43596</v>
      </c>
      <c r="C8886" s="1" t="s">
        <v>42</v>
      </c>
      <c r="D8886" s="1" t="s">
        <v>434</v>
      </c>
      <c r="E8886" s="1" t="s">
        <v>967</v>
      </c>
      <c r="F8886" s="1" t="s">
        <v>1290</v>
      </c>
      <c r="G8886">
        <v>2</v>
      </c>
      <c r="H8886">
        <v>65.599999999999994</v>
      </c>
      <c r="I8886">
        <v>131.19999999999999</v>
      </c>
      <c r="J8886">
        <v>97.09</v>
      </c>
      <c r="K8886">
        <v>131.19999999999999</v>
      </c>
      <c r="L8886">
        <v>59.039999999999992</v>
      </c>
    </row>
    <row r="8887" spans="1:12" x14ac:dyDescent="0.3">
      <c r="A8887" s="1" t="s">
        <v>2348</v>
      </c>
      <c r="B8887" s="2">
        <v>43691</v>
      </c>
      <c r="C8887" s="1" t="s">
        <v>156</v>
      </c>
      <c r="D8887" s="1" t="s">
        <v>434</v>
      </c>
      <c r="E8887" s="1" t="s">
        <v>967</v>
      </c>
      <c r="F8887" s="1" t="s">
        <v>1290</v>
      </c>
      <c r="G8887">
        <v>2</v>
      </c>
      <c r="H8887">
        <v>37.25</v>
      </c>
      <c r="I8887">
        <v>74.5</v>
      </c>
      <c r="J8887">
        <v>55.14</v>
      </c>
      <c r="K8887">
        <v>74.5</v>
      </c>
      <c r="L8887">
        <v>33.524999999999999</v>
      </c>
    </row>
    <row r="8888" spans="1:12" x14ac:dyDescent="0.3">
      <c r="A8888" s="1" t="s">
        <v>2348</v>
      </c>
      <c r="B8888" s="2">
        <v>43691</v>
      </c>
      <c r="C8888" s="1" t="s">
        <v>77</v>
      </c>
      <c r="D8888" s="1" t="s">
        <v>434</v>
      </c>
      <c r="E8888" s="1" t="s">
        <v>967</v>
      </c>
      <c r="F8888" s="1" t="s">
        <v>1290</v>
      </c>
      <c r="G8888">
        <v>2</v>
      </c>
      <c r="H8888">
        <v>338.99</v>
      </c>
      <c r="I8888">
        <v>677.98</v>
      </c>
      <c r="J8888">
        <v>616.44000000000005</v>
      </c>
      <c r="K8888">
        <v>677.98</v>
      </c>
      <c r="L8888">
        <v>305.09100000000001</v>
      </c>
    </row>
    <row r="8889" spans="1:12" x14ac:dyDescent="0.3">
      <c r="A8889" s="1" t="s">
        <v>2348</v>
      </c>
      <c r="B8889" s="2">
        <v>43691</v>
      </c>
      <c r="C8889" s="1" t="s">
        <v>119</v>
      </c>
      <c r="D8889" s="1" t="s">
        <v>434</v>
      </c>
      <c r="E8889" s="1" t="s">
        <v>967</v>
      </c>
      <c r="F8889" s="1" t="s">
        <v>1290</v>
      </c>
      <c r="G8889">
        <v>2</v>
      </c>
      <c r="H8889">
        <v>23.48</v>
      </c>
      <c r="I8889">
        <v>46.96</v>
      </c>
      <c r="J8889">
        <v>34.76</v>
      </c>
      <c r="K8889">
        <v>46.96</v>
      </c>
      <c r="L8889">
        <v>21.132000000000001</v>
      </c>
    </row>
    <row r="8890" spans="1:12" x14ac:dyDescent="0.3">
      <c r="A8890" s="1" t="s">
        <v>2348</v>
      </c>
      <c r="B8890" s="2">
        <v>43691</v>
      </c>
      <c r="C8890" s="1" t="s">
        <v>162</v>
      </c>
      <c r="D8890" s="1" t="s">
        <v>434</v>
      </c>
      <c r="E8890" s="1" t="s">
        <v>967</v>
      </c>
      <c r="F8890" s="1" t="s">
        <v>1290</v>
      </c>
      <c r="G8890">
        <v>2</v>
      </c>
      <c r="H8890">
        <v>20.99</v>
      </c>
      <c r="I8890">
        <v>41.98</v>
      </c>
      <c r="J8890">
        <v>26.17</v>
      </c>
      <c r="K8890">
        <v>41.98</v>
      </c>
      <c r="L8890">
        <v>18.890999999999998</v>
      </c>
    </row>
    <row r="8891" spans="1:12" x14ac:dyDescent="0.3">
      <c r="A8891" s="1" t="s">
        <v>2348</v>
      </c>
      <c r="B8891" s="2">
        <v>43691</v>
      </c>
      <c r="C8891" s="1" t="s">
        <v>79</v>
      </c>
      <c r="D8891" s="1" t="s">
        <v>434</v>
      </c>
      <c r="E8891" s="1" t="s">
        <v>967</v>
      </c>
      <c r="F8891" s="1" t="s">
        <v>1290</v>
      </c>
      <c r="G8891">
        <v>2</v>
      </c>
      <c r="H8891">
        <v>2.99</v>
      </c>
      <c r="I8891">
        <v>5.98</v>
      </c>
      <c r="J8891">
        <v>3.73</v>
      </c>
      <c r="K8891">
        <v>5.98</v>
      </c>
      <c r="L8891">
        <v>2.6910000000000003</v>
      </c>
    </row>
    <row r="8892" spans="1:12" x14ac:dyDescent="0.3">
      <c r="A8892" s="1" t="s">
        <v>2348</v>
      </c>
      <c r="B8892" s="2">
        <v>43691</v>
      </c>
      <c r="C8892" s="1" t="s">
        <v>66</v>
      </c>
      <c r="D8892" s="1" t="s">
        <v>434</v>
      </c>
      <c r="E8892" s="1" t="s">
        <v>967</v>
      </c>
      <c r="F8892" s="1" t="s">
        <v>1290</v>
      </c>
      <c r="G8892">
        <v>2</v>
      </c>
      <c r="H8892">
        <v>461.69</v>
      </c>
      <c r="I8892">
        <v>923.38</v>
      </c>
      <c r="J8892">
        <v>839.56</v>
      </c>
      <c r="K8892">
        <v>923.38</v>
      </c>
      <c r="L8892">
        <v>415.52100000000002</v>
      </c>
    </row>
    <row r="8893" spans="1:12" x14ac:dyDescent="0.3">
      <c r="A8893" s="1" t="s">
        <v>2348</v>
      </c>
      <c r="B8893" s="2">
        <v>43691</v>
      </c>
      <c r="C8893" s="1" t="s">
        <v>71</v>
      </c>
      <c r="D8893" s="1" t="s">
        <v>434</v>
      </c>
      <c r="E8893" s="1" t="s">
        <v>967</v>
      </c>
      <c r="F8893" s="1" t="s">
        <v>1290</v>
      </c>
      <c r="G8893">
        <v>2</v>
      </c>
      <c r="H8893">
        <v>24.29</v>
      </c>
      <c r="I8893">
        <v>48.58</v>
      </c>
      <c r="J8893">
        <v>35.96</v>
      </c>
      <c r="K8893">
        <v>48.58</v>
      </c>
      <c r="L8893">
        <v>21.861000000000001</v>
      </c>
    </row>
    <row r="8894" spans="1:12" x14ac:dyDescent="0.3">
      <c r="A8894" s="1" t="s">
        <v>2348</v>
      </c>
      <c r="B8894" s="2">
        <v>43691</v>
      </c>
      <c r="C8894" s="1" t="s">
        <v>660</v>
      </c>
      <c r="D8894" s="1" t="s">
        <v>434</v>
      </c>
      <c r="E8894" s="1" t="s">
        <v>967</v>
      </c>
      <c r="F8894" s="1" t="s">
        <v>1290</v>
      </c>
      <c r="G8894">
        <v>2</v>
      </c>
      <c r="H8894">
        <v>149.87</v>
      </c>
      <c r="I8894">
        <v>299.74</v>
      </c>
      <c r="J8894">
        <v>273.57</v>
      </c>
      <c r="K8894">
        <v>299.74</v>
      </c>
      <c r="L8894">
        <v>134.88300000000001</v>
      </c>
    </row>
    <row r="8895" spans="1:12" x14ac:dyDescent="0.3">
      <c r="A8895" s="1" t="s">
        <v>2348</v>
      </c>
      <c r="B8895" s="2">
        <v>43691</v>
      </c>
      <c r="C8895" s="1" t="s">
        <v>521</v>
      </c>
      <c r="D8895" s="1" t="s">
        <v>434</v>
      </c>
      <c r="E8895" s="1" t="s">
        <v>967</v>
      </c>
      <c r="F8895" s="1" t="s">
        <v>1290</v>
      </c>
      <c r="G8895">
        <v>2</v>
      </c>
      <c r="H8895">
        <v>338.99</v>
      </c>
      <c r="I8895">
        <v>677.98</v>
      </c>
      <c r="J8895">
        <v>616.44000000000005</v>
      </c>
      <c r="K8895">
        <v>677.98</v>
      </c>
      <c r="L8895">
        <v>305.09100000000001</v>
      </c>
    </row>
    <row r="8896" spans="1:12" x14ac:dyDescent="0.3">
      <c r="A8896" s="1" t="s">
        <v>2348</v>
      </c>
      <c r="B8896" s="2">
        <v>43691</v>
      </c>
      <c r="C8896" s="1" t="s">
        <v>413</v>
      </c>
      <c r="D8896" s="1" t="s">
        <v>434</v>
      </c>
      <c r="E8896" s="1" t="s">
        <v>967</v>
      </c>
      <c r="F8896" s="1" t="s">
        <v>1290</v>
      </c>
      <c r="G8896">
        <v>2</v>
      </c>
      <c r="H8896">
        <v>4.7699999999999996</v>
      </c>
      <c r="I8896">
        <v>9.5399999999999991</v>
      </c>
      <c r="J8896">
        <v>5.95</v>
      </c>
      <c r="K8896">
        <v>9.5399999999999991</v>
      </c>
      <c r="L8896">
        <v>4.2929999999999993</v>
      </c>
    </row>
    <row r="8897" spans="1:12" x14ac:dyDescent="0.3">
      <c r="A8897" s="1" t="s">
        <v>2348</v>
      </c>
      <c r="B8897" s="2">
        <v>43691</v>
      </c>
      <c r="C8897" s="1" t="s">
        <v>395</v>
      </c>
      <c r="D8897" s="1" t="s">
        <v>434</v>
      </c>
      <c r="E8897" s="1" t="s">
        <v>967</v>
      </c>
      <c r="F8897" s="1" t="s">
        <v>1290</v>
      </c>
      <c r="G8897">
        <v>2</v>
      </c>
      <c r="H8897">
        <v>32.39</v>
      </c>
      <c r="I8897">
        <v>64.78</v>
      </c>
      <c r="J8897">
        <v>83.14</v>
      </c>
      <c r="K8897">
        <v>64.78</v>
      </c>
      <c r="L8897">
        <v>29.151</v>
      </c>
    </row>
    <row r="8898" spans="1:12" x14ac:dyDescent="0.3">
      <c r="A8898" s="1" t="s">
        <v>2348</v>
      </c>
      <c r="B8898" s="2">
        <v>43691</v>
      </c>
      <c r="C8898" s="1" t="s">
        <v>74</v>
      </c>
      <c r="D8898" s="1" t="s">
        <v>434</v>
      </c>
      <c r="E8898" s="1" t="s">
        <v>967</v>
      </c>
      <c r="F8898" s="1" t="s">
        <v>1290</v>
      </c>
      <c r="G8898">
        <v>2</v>
      </c>
      <c r="H8898">
        <v>1376.99</v>
      </c>
      <c r="I8898">
        <v>2753.98</v>
      </c>
      <c r="J8898">
        <v>2503.96</v>
      </c>
      <c r="K8898">
        <v>2753.98</v>
      </c>
      <c r="L8898">
        <v>1239.2909999999999</v>
      </c>
    </row>
    <row r="8899" spans="1:12" x14ac:dyDescent="0.3">
      <c r="A8899" s="1" t="s">
        <v>2349</v>
      </c>
      <c r="B8899" s="2">
        <v>43780</v>
      </c>
      <c r="C8899" s="1" t="s">
        <v>490</v>
      </c>
      <c r="D8899" s="1" t="s">
        <v>434</v>
      </c>
      <c r="E8899" s="1" t="s">
        <v>967</v>
      </c>
      <c r="F8899" s="1" t="s">
        <v>1290</v>
      </c>
      <c r="G8899">
        <v>2</v>
      </c>
      <c r="H8899">
        <v>323.99</v>
      </c>
      <c r="I8899">
        <v>647.98</v>
      </c>
      <c r="J8899">
        <v>589.16</v>
      </c>
      <c r="K8899">
        <v>647.98</v>
      </c>
      <c r="L8899">
        <v>291.59100000000001</v>
      </c>
    </row>
    <row r="8900" spans="1:12" x14ac:dyDescent="0.3">
      <c r="A8900" s="1" t="s">
        <v>2349</v>
      </c>
      <c r="B8900" s="2">
        <v>43780</v>
      </c>
      <c r="C8900" s="1" t="s">
        <v>89</v>
      </c>
      <c r="D8900" s="1" t="s">
        <v>434</v>
      </c>
      <c r="E8900" s="1" t="s">
        <v>967</v>
      </c>
      <c r="F8900" s="1" t="s">
        <v>1290</v>
      </c>
      <c r="G8900">
        <v>2</v>
      </c>
      <c r="H8900">
        <v>149.87</v>
      </c>
      <c r="I8900">
        <v>299.74</v>
      </c>
      <c r="J8900">
        <v>273.57</v>
      </c>
      <c r="K8900">
        <v>299.74</v>
      </c>
      <c r="L8900">
        <v>134.88300000000001</v>
      </c>
    </row>
    <row r="8901" spans="1:12" x14ac:dyDescent="0.3">
      <c r="A8901" s="1" t="s">
        <v>2349</v>
      </c>
      <c r="B8901" s="2">
        <v>43780</v>
      </c>
      <c r="C8901" s="1" t="s">
        <v>158</v>
      </c>
      <c r="D8901" s="1" t="s">
        <v>434</v>
      </c>
      <c r="E8901" s="1" t="s">
        <v>967</v>
      </c>
      <c r="F8901" s="1" t="s">
        <v>1290</v>
      </c>
      <c r="G8901">
        <v>2</v>
      </c>
      <c r="H8901">
        <v>218.45</v>
      </c>
      <c r="I8901">
        <v>436.9</v>
      </c>
      <c r="J8901">
        <v>398.75</v>
      </c>
      <c r="K8901">
        <v>436.9</v>
      </c>
      <c r="L8901">
        <v>196.60499999999999</v>
      </c>
    </row>
    <row r="8902" spans="1:12" x14ac:dyDescent="0.3">
      <c r="A8902" s="1" t="s">
        <v>2349</v>
      </c>
      <c r="B8902" s="2">
        <v>43780</v>
      </c>
      <c r="C8902" s="1" t="s">
        <v>73</v>
      </c>
      <c r="D8902" s="1" t="s">
        <v>434</v>
      </c>
      <c r="E8902" s="1" t="s">
        <v>967</v>
      </c>
      <c r="F8902" s="1" t="s">
        <v>1290</v>
      </c>
      <c r="G8902">
        <v>2</v>
      </c>
      <c r="H8902">
        <v>323.99</v>
      </c>
      <c r="I8902">
        <v>647.98</v>
      </c>
      <c r="J8902">
        <v>589.16</v>
      </c>
      <c r="K8902">
        <v>647.98</v>
      </c>
      <c r="L8902">
        <v>291.59100000000001</v>
      </c>
    </row>
    <row r="8903" spans="1:12" x14ac:dyDescent="0.3">
      <c r="A8903" s="1" t="s">
        <v>2349</v>
      </c>
      <c r="B8903" s="2">
        <v>43780</v>
      </c>
      <c r="C8903" s="1" t="s">
        <v>74</v>
      </c>
      <c r="D8903" s="1" t="s">
        <v>434</v>
      </c>
      <c r="E8903" s="1" t="s">
        <v>967</v>
      </c>
      <c r="F8903" s="1" t="s">
        <v>1290</v>
      </c>
      <c r="G8903">
        <v>2</v>
      </c>
      <c r="H8903">
        <v>1376.99</v>
      </c>
      <c r="I8903">
        <v>2753.98</v>
      </c>
      <c r="J8903">
        <v>2503.96</v>
      </c>
      <c r="K8903">
        <v>2753.98</v>
      </c>
      <c r="L8903">
        <v>1239.2909999999999</v>
      </c>
    </row>
    <row r="8904" spans="1:12" x14ac:dyDescent="0.3">
      <c r="A8904" s="1" t="s">
        <v>2349</v>
      </c>
      <c r="B8904" s="2">
        <v>43780</v>
      </c>
      <c r="C8904" s="1" t="s">
        <v>121</v>
      </c>
      <c r="D8904" s="1" t="s">
        <v>434</v>
      </c>
      <c r="E8904" s="1" t="s">
        <v>967</v>
      </c>
      <c r="F8904" s="1" t="s">
        <v>1290</v>
      </c>
      <c r="G8904">
        <v>2</v>
      </c>
      <c r="H8904">
        <v>158.43</v>
      </c>
      <c r="I8904">
        <v>316.86</v>
      </c>
      <c r="J8904">
        <v>289.19</v>
      </c>
      <c r="K8904">
        <v>316.86</v>
      </c>
      <c r="L8904">
        <v>142.58700000000002</v>
      </c>
    </row>
    <row r="8905" spans="1:12" x14ac:dyDescent="0.3">
      <c r="A8905" s="1" t="s">
        <v>2349</v>
      </c>
      <c r="B8905" s="2">
        <v>43780</v>
      </c>
      <c r="C8905" s="1" t="s">
        <v>64</v>
      </c>
      <c r="D8905" s="1" t="s">
        <v>434</v>
      </c>
      <c r="E8905" s="1" t="s">
        <v>967</v>
      </c>
      <c r="F8905" s="1" t="s">
        <v>1290</v>
      </c>
      <c r="G8905">
        <v>2</v>
      </c>
      <c r="H8905">
        <v>338.99</v>
      </c>
      <c r="I8905">
        <v>677.98</v>
      </c>
      <c r="J8905">
        <v>616.44000000000005</v>
      </c>
      <c r="K8905">
        <v>677.98</v>
      </c>
      <c r="L8905">
        <v>305.09100000000001</v>
      </c>
    </row>
    <row r="8906" spans="1:12" x14ac:dyDescent="0.3">
      <c r="A8906" s="1" t="s">
        <v>2349</v>
      </c>
      <c r="B8906" s="2">
        <v>43780</v>
      </c>
      <c r="C8906" s="1" t="s">
        <v>660</v>
      </c>
      <c r="D8906" s="1" t="s">
        <v>434</v>
      </c>
      <c r="E8906" s="1" t="s">
        <v>967</v>
      </c>
      <c r="F8906" s="1" t="s">
        <v>1290</v>
      </c>
      <c r="G8906">
        <v>2</v>
      </c>
      <c r="H8906">
        <v>149.87</v>
      </c>
      <c r="I8906">
        <v>299.74</v>
      </c>
      <c r="J8906">
        <v>273.57</v>
      </c>
      <c r="K8906">
        <v>299.74</v>
      </c>
      <c r="L8906">
        <v>134.88300000000001</v>
      </c>
    </row>
    <row r="8907" spans="1:12" x14ac:dyDescent="0.3">
      <c r="A8907" s="1" t="s">
        <v>2349</v>
      </c>
      <c r="B8907" s="2">
        <v>43780</v>
      </c>
      <c r="C8907" s="1" t="s">
        <v>76</v>
      </c>
      <c r="D8907" s="1" t="s">
        <v>434</v>
      </c>
      <c r="E8907" s="1" t="s">
        <v>967</v>
      </c>
      <c r="F8907" s="1" t="s">
        <v>1290</v>
      </c>
      <c r="G8907">
        <v>2</v>
      </c>
      <c r="H8907">
        <v>37.15</v>
      </c>
      <c r="I8907">
        <v>74.3</v>
      </c>
      <c r="J8907">
        <v>54.99</v>
      </c>
      <c r="K8907">
        <v>74.3</v>
      </c>
      <c r="L8907">
        <v>33.435000000000002</v>
      </c>
    </row>
    <row r="8908" spans="1:12" x14ac:dyDescent="0.3">
      <c r="A8908" s="1" t="s">
        <v>2349</v>
      </c>
      <c r="B8908" s="2">
        <v>43780</v>
      </c>
      <c r="C8908" s="1" t="s">
        <v>413</v>
      </c>
      <c r="D8908" s="1" t="s">
        <v>434</v>
      </c>
      <c r="E8908" s="1" t="s">
        <v>967</v>
      </c>
      <c r="F8908" s="1" t="s">
        <v>1290</v>
      </c>
      <c r="G8908">
        <v>2</v>
      </c>
      <c r="H8908">
        <v>4.7699999999999996</v>
      </c>
      <c r="I8908">
        <v>9.5399999999999991</v>
      </c>
      <c r="J8908">
        <v>5.95</v>
      </c>
      <c r="K8908">
        <v>9.5399999999999991</v>
      </c>
      <c r="L8908">
        <v>4.2929999999999993</v>
      </c>
    </row>
    <row r="8909" spans="1:12" x14ac:dyDescent="0.3">
      <c r="A8909" s="1" t="s">
        <v>2349</v>
      </c>
      <c r="B8909" s="2">
        <v>43780</v>
      </c>
      <c r="C8909" s="1" t="s">
        <v>67</v>
      </c>
      <c r="D8909" s="1" t="s">
        <v>434</v>
      </c>
      <c r="E8909" s="1" t="s">
        <v>967</v>
      </c>
      <c r="F8909" s="1" t="s">
        <v>1290</v>
      </c>
      <c r="G8909">
        <v>2</v>
      </c>
      <c r="H8909">
        <v>1376.99</v>
      </c>
      <c r="I8909">
        <v>2753.98</v>
      </c>
      <c r="J8909">
        <v>2503.96</v>
      </c>
      <c r="K8909">
        <v>2753.98</v>
      </c>
      <c r="L8909">
        <v>1239.2909999999999</v>
      </c>
    </row>
    <row r="8910" spans="1:12" x14ac:dyDescent="0.3">
      <c r="A8910" s="1" t="s">
        <v>2350</v>
      </c>
      <c r="B8910" s="2">
        <v>43871</v>
      </c>
      <c r="C8910" s="1" t="s">
        <v>75</v>
      </c>
      <c r="D8910" s="1" t="s">
        <v>434</v>
      </c>
      <c r="E8910" s="1" t="s">
        <v>967</v>
      </c>
      <c r="F8910" s="1" t="s">
        <v>1290</v>
      </c>
      <c r="G8910">
        <v>2</v>
      </c>
      <c r="H8910">
        <v>1376.99</v>
      </c>
      <c r="I8910">
        <v>2753.98</v>
      </c>
      <c r="J8910">
        <v>2503.96</v>
      </c>
      <c r="K8910">
        <v>2753.98</v>
      </c>
      <c r="L8910">
        <v>1239.2909999999999</v>
      </c>
    </row>
    <row r="8911" spans="1:12" x14ac:dyDescent="0.3">
      <c r="A8911" s="1" t="s">
        <v>2350</v>
      </c>
      <c r="B8911" s="2">
        <v>43871</v>
      </c>
      <c r="C8911" s="1" t="s">
        <v>132</v>
      </c>
      <c r="D8911" s="1" t="s">
        <v>434</v>
      </c>
      <c r="E8911" s="1" t="s">
        <v>967</v>
      </c>
      <c r="F8911" s="1" t="s">
        <v>1290</v>
      </c>
      <c r="G8911">
        <v>2</v>
      </c>
      <c r="H8911">
        <v>48.59</v>
      </c>
      <c r="I8911">
        <v>97.18</v>
      </c>
      <c r="J8911">
        <v>71.92</v>
      </c>
      <c r="K8911">
        <v>97.18</v>
      </c>
      <c r="L8911">
        <v>43.731000000000002</v>
      </c>
    </row>
    <row r="8912" spans="1:12" x14ac:dyDescent="0.3">
      <c r="A8912" s="1" t="s">
        <v>2350</v>
      </c>
      <c r="B8912" s="2">
        <v>43871</v>
      </c>
      <c r="C8912" s="1" t="s">
        <v>79</v>
      </c>
      <c r="D8912" s="1" t="s">
        <v>434</v>
      </c>
      <c r="E8912" s="1" t="s">
        <v>967</v>
      </c>
      <c r="F8912" s="1" t="s">
        <v>1290</v>
      </c>
      <c r="G8912">
        <v>2</v>
      </c>
      <c r="H8912">
        <v>2.99</v>
      </c>
      <c r="I8912">
        <v>5.98</v>
      </c>
      <c r="J8912">
        <v>3.73</v>
      </c>
      <c r="K8912">
        <v>5.98</v>
      </c>
      <c r="L8912">
        <v>2.6910000000000003</v>
      </c>
    </row>
    <row r="8913" spans="1:12" x14ac:dyDescent="0.3">
      <c r="A8913" s="1" t="s">
        <v>2350</v>
      </c>
      <c r="B8913" s="2">
        <v>43871</v>
      </c>
      <c r="C8913" s="1" t="s">
        <v>509</v>
      </c>
      <c r="D8913" s="1" t="s">
        <v>434</v>
      </c>
      <c r="E8913" s="1" t="s">
        <v>967</v>
      </c>
      <c r="F8913" s="1" t="s">
        <v>1290</v>
      </c>
      <c r="G8913">
        <v>2</v>
      </c>
      <c r="H8913">
        <v>29.99</v>
      </c>
      <c r="I8913">
        <v>59.98</v>
      </c>
      <c r="J8913">
        <v>76.98</v>
      </c>
      <c r="K8913">
        <v>59.98</v>
      </c>
      <c r="L8913">
        <v>26.991</v>
      </c>
    </row>
    <row r="8914" spans="1:12" x14ac:dyDescent="0.3">
      <c r="A8914" s="1" t="s">
        <v>2350</v>
      </c>
      <c r="B8914" s="2">
        <v>43871</v>
      </c>
      <c r="C8914" s="1" t="s">
        <v>125</v>
      </c>
      <c r="D8914" s="1" t="s">
        <v>434</v>
      </c>
      <c r="E8914" s="1" t="s">
        <v>967</v>
      </c>
      <c r="F8914" s="1" t="s">
        <v>1290</v>
      </c>
      <c r="G8914">
        <v>2</v>
      </c>
      <c r="H8914">
        <v>1391.99</v>
      </c>
      <c r="I8914">
        <v>2783.98</v>
      </c>
      <c r="J8914">
        <v>2531.2399999999998</v>
      </c>
      <c r="K8914">
        <v>2783.98</v>
      </c>
      <c r="L8914">
        <v>1252.7909999999999</v>
      </c>
    </row>
    <row r="8915" spans="1:12" x14ac:dyDescent="0.3">
      <c r="A8915" s="1" t="s">
        <v>2350</v>
      </c>
      <c r="B8915" s="2">
        <v>43871</v>
      </c>
      <c r="C8915" s="1" t="s">
        <v>81</v>
      </c>
      <c r="D8915" s="1" t="s">
        <v>434</v>
      </c>
      <c r="E8915" s="1" t="s">
        <v>967</v>
      </c>
      <c r="F8915" s="1" t="s">
        <v>1290</v>
      </c>
      <c r="G8915">
        <v>2</v>
      </c>
      <c r="H8915">
        <v>72</v>
      </c>
      <c r="I8915">
        <v>144</v>
      </c>
      <c r="J8915">
        <v>89.76</v>
      </c>
      <c r="K8915">
        <v>144</v>
      </c>
      <c r="L8915">
        <v>64.8</v>
      </c>
    </row>
    <row r="8916" spans="1:12" x14ac:dyDescent="0.3">
      <c r="A8916" s="1" t="s">
        <v>2350</v>
      </c>
      <c r="B8916" s="2">
        <v>43871</v>
      </c>
      <c r="C8916" s="1" t="s">
        <v>91</v>
      </c>
      <c r="D8916" s="1" t="s">
        <v>434</v>
      </c>
      <c r="E8916" s="1" t="s">
        <v>967</v>
      </c>
      <c r="F8916" s="1" t="s">
        <v>1290</v>
      </c>
      <c r="G8916">
        <v>2</v>
      </c>
      <c r="H8916">
        <v>338.99</v>
      </c>
      <c r="I8916">
        <v>677.98</v>
      </c>
      <c r="J8916">
        <v>616.44000000000005</v>
      </c>
      <c r="K8916">
        <v>677.98</v>
      </c>
      <c r="L8916">
        <v>305.09100000000001</v>
      </c>
    </row>
    <row r="8917" spans="1:12" x14ac:dyDescent="0.3">
      <c r="A8917" s="1" t="s">
        <v>2350</v>
      </c>
      <c r="B8917" s="2">
        <v>43871</v>
      </c>
      <c r="C8917" s="1" t="s">
        <v>490</v>
      </c>
      <c r="D8917" s="1" t="s">
        <v>434</v>
      </c>
      <c r="E8917" s="1" t="s">
        <v>967</v>
      </c>
      <c r="F8917" s="1" t="s">
        <v>1290</v>
      </c>
      <c r="G8917">
        <v>2</v>
      </c>
      <c r="H8917">
        <v>323.99</v>
      </c>
      <c r="I8917">
        <v>647.98</v>
      </c>
      <c r="J8917">
        <v>589.16</v>
      </c>
      <c r="K8917">
        <v>647.98</v>
      </c>
      <c r="L8917">
        <v>291.59100000000001</v>
      </c>
    </row>
    <row r="8918" spans="1:12" x14ac:dyDescent="0.3">
      <c r="A8918" s="1" t="s">
        <v>2350</v>
      </c>
      <c r="B8918" s="2">
        <v>43871</v>
      </c>
      <c r="C8918" s="1" t="s">
        <v>121</v>
      </c>
      <c r="D8918" s="1" t="s">
        <v>434</v>
      </c>
      <c r="E8918" s="1" t="s">
        <v>967</v>
      </c>
      <c r="F8918" s="1" t="s">
        <v>1290</v>
      </c>
      <c r="G8918">
        <v>2</v>
      </c>
      <c r="H8918">
        <v>158.43</v>
      </c>
      <c r="I8918">
        <v>316.86</v>
      </c>
      <c r="J8918">
        <v>289.19</v>
      </c>
      <c r="K8918">
        <v>316.86</v>
      </c>
      <c r="L8918">
        <v>142.58700000000002</v>
      </c>
    </row>
    <row r="8919" spans="1:12" x14ac:dyDescent="0.3">
      <c r="A8919" s="1" t="s">
        <v>2350</v>
      </c>
      <c r="B8919" s="2">
        <v>43871</v>
      </c>
      <c r="C8919" s="1" t="s">
        <v>158</v>
      </c>
      <c r="D8919" s="1" t="s">
        <v>434</v>
      </c>
      <c r="E8919" s="1" t="s">
        <v>967</v>
      </c>
      <c r="F8919" s="1" t="s">
        <v>1290</v>
      </c>
      <c r="G8919">
        <v>2</v>
      </c>
      <c r="H8919">
        <v>218.45</v>
      </c>
      <c r="I8919">
        <v>436.9</v>
      </c>
      <c r="J8919">
        <v>398.75</v>
      </c>
      <c r="K8919">
        <v>436.9</v>
      </c>
      <c r="L8919">
        <v>196.60499999999999</v>
      </c>
    </row>
    <row r="8920" spans="1:12" x14ac:dyDescent="0.3">
      <c r="A8920" s="1" t="s">
        <v>2350</v>
      </c>
      <c r="B8920" s="2">
        <v>43871</v>
      </c>
      <c r="C8920" s="1" t="s">
        <v>78</v>
      </c>
      <c r="D8920" s="1" t="s">
        <v>434</v>
      </c>
      <c r="E8920" s="1" t="s">
        <v>967</v>
      </c>
      <c r="F8920" s="1" t="s">
        <v>1290</v>
      </c>
      <c r="G8920">
        <v>2</v>
      </c>
      <c r="H8920">
        <v>218.45</v>
      </c>
      <c r="I8920">
        <v>436.9</v>
      </c>
      <c r="J8920">
        <v>398.75</v>
      </c>
      <c r="K8920">
        <v>436.9</v>
      </c>
      <c r="L8920">
        <v>196.60499999999999</v>
      </c>
    </row>
    <row r="8921" spans="1:12" x14ac:dyDescent="0.3">
      <c r="A8921" s="1" t="s">
        <v>2350</v>
      </c>
      <c r="B8921" s="2">
        <v>43871</v>
      </c>
      <c r="C8921" s="1" t="s">
        <v>66</v>
      </c>
      <c r="D8921" s="1" t="s">
        <v>434</v>
      </c>
      <c r="E8921" s="1" t="s">
        <v>967</v>
      </c>
      <c r="F8921" s="1" t="s">
        <v>1290</v>
      </c>
      <c r="G8921">
        <v>2</v>
      </c>
      <c r="H8921">
        <v>461.69</v>
      </c>
      <c r="I8921">
        <v>923.38</v>
      </c>
      <c r="J8921">
        <v>839.56</v>
      </c>
      <c r="K8921">
        <v>923.38</v>
      </c>
      <c r="L8921">
        <v>415.52100000000002</v>
      </c>
    </row>
    <row r="8922" spans="1:12" x14ac:dyDescent="0.3">
      <c r="A8922" s="1" t="s">
        <v>2351</v>
      </c>
      <c r="B8922" s="2">
        <v>43963</v>
      </c>
      <c r="C8922" s="1" t="s">
        <v>522</v>
      </c>
      <c r="D8922" s="1" t="s">
        <v>434</v>
      </c>
      <c r="E8922" s="1" t="s">
        <v>967</v>
      </c>
      <c r="F8922" s="1" t="s">
        <v>1290</v>
      </c>
      <c r="G8922">
        <v>2</v>
      </c>
      <c r="H8922">
        <v>461.69</v>
      </c>
      <c r="I8922">
        <v>923.38</v>
      </c>
      <c r="J8922">
        <v>839.56</v>
      </c>
      <c r="K8922">
        <v>923.38</v>
      </c>
      <c r="L8922">
        <v>415.52100000000002</v>
      </c>
    </row>
    <row r="8923" spans="1:12" x14ac:dyDescent="0.3">
      <c r="A8923" s="1" t="s">
        <v>2351</v>
      </c>
      <c r="B8923" s="2">
        <v>43963</v>
      </c>
      <c r="C8923" s="1" t="s">
        <v>67</v>
      </c>
      <c r="D8923" s="1" t="s">
        <v>434</v>
      </c>
      <c r="E8923" s="1" t="s">
        <v>967</v>
      </c>
      <c r="F8923" s="1" t="s">
        <v>1290</v>
      </c>
      <c r="G8923">
        <v>2</v>
      </c>
      <c r="H8923">
        <v>1376.99</v>
      </c>
      <c r="I8923">
        <v>2753.98</v>
      </c>
      <c r="J8923">
        <v>2503.96</v>
      </c>
      <c r="K8923">
        <v>2753.98</v>
      </c>
      <c r="L8923">
        <v>1239.2909999999999</v>
      </c>
    </row>
    <row r="8924" spans="1:12" x14ac:dyDescent="0.3">
      <c r="A8924" s="1" t="s">
        <v>2351</v>
      </c>
      <c r="B8924" s="2">
        <v>43963</v>
      </c>
      <c r="C8924" s="1" t="s">
        <v>78</v>
      </c>
      <c r="D8924" s="1" t="s">
        <v>434</v>
      </c>
      <c r="E8924" s="1" t="s">
        <v>967</v>
      </c>
      <c r="F8924" s="1" t="s">
        <v>1290</v>
      </c>
      <c r="G8924">
        <v>2</v>
      </c>
      <c r="H8924">
        <v>218.45</v>
      </c>
      <c r="I8924">
        <v>436.9</v>
      </c>
      <c r="J8924">
        <v>398.75</v>
      </c>
      <c r="K8924">
        <v>436.9</v>
      </c>
      <c r="L8924">
        <v>196.60499999999999</v>
      </c>
    </row>
    <row r="8925" spans="1:12" x14ac:dyDescent="0.3">
      <c r="A8925" s="1" t="s">
        <v>2351</v>
      </c>
      <c r="B8925" s="2">
        <v>43963</v>
      </c>
      <c r="C8925" s="1" t="s">
        <v>71</v>
      </c>
      <c r="D8925" s="1" t="s">
        <v>434</v>
      </c>
      <c r="E8925" s="1" t="s">
        <v>967</v>
      </c>
      <c r="F8925" s="1" t="s">
        <v>1290</v>
      </c>
      <c r="G8925">
        <v>2</v>
      </c>
      <c r="H8925">
        <v>24.29</v>
      </c>
      <c r="I8925">
        <v>48.58</v>
      </c>
      <c r="J8925">
        <v>35.96</v>
      </c>
      <c r="K8925">
        <v>48.58</v>
      </c>
      <c r="L8925">
        <v>21.861000000000001</v>
      </c>
    </row>
    <row r="8926" spans="1:12" x14ac:dyDescent="0.3">
      <c r="A8926" s="1" t="s">
        <v>2351</v>
      </c>
      <c r="B8926" s="2">
        <v>43963</v>
      </c>
      <c r="C8926" s="1" t="s">
        <v>797</v>
      </c>
      <c r="D8926" s="1" t="s">
        <v>434</v>
      </c>
      <c r="E8926" s="1" t="s">
        <v>967</v>
      </c>
      <c r="F8926" s="1" t="s">
        <v>1290</v>
      </c>
      <c r="G8926">
        <v>2</v>
      </c>
      <c r="H8926">
        <v>323.99</v>
      </c>
      <c r="I8926">
        <v>647.98</v>
      </c>
      <c r="J8926">
        <v>589.16</v>
      </c>
      <c r="K8926">
        <v>647.98</v>
      </c>
      <c r="L8926">
        <v>291.59100000000001</v>
      </c>
    </row>
    <row r="8927" spans="1:12" x14ac:dyDescent="0.3">
      <c r="A8927" s="1" t="s">
        <v>2351</v>
      </c>
      <c r="B8927" s="2">
        <v>43963</v>
      </c>
      <c r="C8927" s="1" t="s">
        <v>491</v>
      </c>
      <c r="D8927" s="1" t="s">
        <v>434</v>
      </c>
      <c r="E8927" s="1" t="s">
        <v>967</v>
      </c>
      <c r="F8927" s="1" t="s">
        <v>1290</v>
      </c>
      <c r="G8927">
        <v>2</v>
      </c>
      <c r="H8927">
        <v>14.69</v>
      </c>
      <c r="I8927">
        <v>29.38</v>
      </c>
      <c r="J8927">
        <v>18.32</v>
      </c>
      <c r="K8927">
        <v>29.38</v>
      </c>
      <c r="L8927">
        <v>13.221</v>
      </c>
    </row>
    <row r="8928" spans="1:12" x14ac:dyDescent="0.3">
      <c r="A8928" s="1" t="s">
        <v>2351</v>
      </c>
      <c r="B8928" s="2">
        <v>43963</v>
      </c>
      <c r="C8928" s="1" t="s">
        <v>161</v>
      </c>
      <c r="D8928" s="1" t="s">
        <v>434</v>
      </c>
      <c r="E8928" s="1" t="s">
        <v>967</v>
      </c>
      <c r="F8928" s="1" t="s">
        <v>1290</v>
      </c>
      <c r="G8928">
        <v>2</v>
      </c>
      <c r="H8928">
        <v>16.27</v>
      </c>
      <c r="I8928">
        <v>32.54</v>
      </c>
      <c r="J8928">
        <v>24.08</v>
      </c>
      <c r="K8928">
        <v>32.54</v>
      </c>
      <c r="L8928">
        <v>14.643000000000001</v>
      </c>
    </row>
    <row r="8929" spans="1:12" x14ac:dyDescent="0.3">
      <c r="A8929" s="1" t="s">
        <v>2351</v>
      </c>
      <c r="B8929" s="2">
        <v>43963</v>
      </c>
      <c r="C8929" s="1" t="s">
        <v>453</v>
      </c>
      <c r="D8929" s="1" t="s">
        <v>434</v>
      </c>
      <c r="E8929" s="1" t="s">
        <v>967</v>
      </c>
      <c r="F8929" s="1" t="s">
        <v>1290</v>
      </c>
      <c r="G8929">
        <v>2</v>
      </c>
      <c r="H8929">
        <v>323.99</v>
      </c>
      <c r="I8929">
        <v>647.98</v>
      </c>
      <c r="J8929">
        <v>589.16</v>
      </c>
      <c r="K8929">
        <v>647.98</v>
      </c>
      <c r="L8929">
        <v>291.59100000000001</v>
      </c>
    </row>
    <row r="8930" spans="1:12" x14ac:dyDescent="0.3">
      <c r="A8930" s="1" t="s">
        <v>2351</v>
      </c>
      <c r="B8930" s="2">
        <v>43963</v>
      </c>
      <c r="C8930" s="1" t="s">
        <v>77</v>
      </c>
      <c r="D8930" s="1" t="s">
        <v>434</v>
      </c>
      <c r="E8930" s="1" t="s">
        <v>967</v>
      </c>
      <c r="F8930" s="1" t="s">
        <v>1290</v>
      </c>
      <c r="G8930">
        <v>2</v>
      </c>
      <c r="H8930">
        <v>113</v>
      </c>
      <c r="I8930">
        <v>226</v>
      </c>
      <c r="J8930">
        <v>616.44000000000005</v>
      </c>
      <c r="K8930">
        <v>226</v>
      </c>
      <c r="L8930">
        <v>101.7</v>
      </c>
    </row>
    <row r="8931" spans="1:12" x14ac:dyDescent="0.3">
      <c r="A8931" s="1" t="s">
        <v>2352</v>
      </c>
      <c r="B8931" s="2">
        <v>43308</v>
      </c>
      <c r="C8931" s="1" t="s">
        <v>189</v>
      </c>
      <c r="D8931" s="1" t="s">
        <v>2353</v>
      </c>
      <c r="E8931" s="1" t="s">
        <v>967</v>
      </c>
      <c r="F8931" s="1" t="s">
        <v>1290</v>
      </c>
      <c r="G8931">
        <v>2</v>
      </c>
      <c r="H8931">
        <v>183.94</v>
      </c>
      <c r="I8931">
        <v>367.88</v>
      </c>
      <c r="J8931">
        <v>340.29</v>
      </c>
      <c r="K8931">
        <v>367.88</v>
      </c>
      <c r="L8931">
        <v>165.54599999999999</v>
      </c>
    </row>
    <row r="8932" spans="1:12" x14ac:dyDescent="0.3">
      <c r="A8932" s="1" t="s">
        <v>2352</v>
      </c>
      <c r="B8932" s="2">
        <v>43308</v>
      </c>
      <c r="C8932" s="1" t="s">
        <v>290</v>
      </c>
      <c r="D8932" s="1" t="s">
        <v>2353</v>
      </c>
      <c r="E8932" s="1" t="s">
        <v>967</v>
      </c>
      <c r="F8932" s="1" t="s">
        <v>1290</v>
      </c>
      <c r="G8932">
        <v>2</v>
      </c>
      <c r="H8932">
        <v>324.45</v>
      </c>
      <c r="I8932">
        <v>648.9</v>
      </c>
      <c r="J8932">
        <v>600.24</v>
      </c>
      <c r="K8932">
        <v>648.9</v>
      </c>
      <c r="L8932">
        <v>292.005</v>
      </c>
    </row>
    <row r="8933" spans="1:12" x14ac:dyDescent="0.3">
      <c r="A8933" s="1" t="s">
        <v>2352</v>
      </c>
      <c r="B8933" s="2">
        <v>43308</v>
      </c>
      <c r="C8933" s="1" t="s">
        <v>538</v>
      </c>
      <c r="D8933" s="1" t="s">
        <v>2353</v>
      </c>
      <c r="E8933" s="1" t="s">
        <v>967</v>
      </c>
      <c r="F8933" s="1" t="s">
        <v>1290</v>
      </c>
      <c r="G8933">
        <v>2</v>
      </c>
      <c r="H8933">
        <v>469.79</v>
      </c>
      <c r="I8933">
        <v>939.58</v>
      </c>
      <c r="J8933">
        <v>973.41</v>
      </c>
      <c r="K8933">
        <v>939.58</v>
      </c>
      <c r="L8933">
        <v>422.81100000000004</v>
      </c>
    </row>
    <row r="8934" spans="1:12" x14ac:dyDescent="0.3">
      <c r="A8934" s="1" t="s">
        <v>2352</v>
      </c>
      <c r="B8934" s="2">
        <v>43308</v>
      </c>
      <c r="C8934" s="1" t="s">
        <v>332</v>
      </c>
      <c r="D8934" s="1" t="s">
        <v>2353</v>
      </c>
      <c r="E8934" s="1" t="s">
        <v>967</v>
      </c>
      <c r="F8934" s="1" t="s">
        <v>1290</v>
      </c>
      <c r="G8934">
        <v>2</v>
      </c>
      <c r="H8934">
        <v>324.45</v>
      </c>
      <c r="I8934">
        <v>648.9</v>
      </c>
      <c r="J8934">
        <v>600.24</v>
      </c>
      <c r="K8934">
        <v>648.9</v>
      </c>
      <c r="L8934">
        <v>292.005</v>
      </c>
    </row>
    <row r="8935" spans="1:12" x14ac:dyDescent="0.3">
      <c r="A8935" s="1" t="s">
        <v>2352</v>
      </c>
      <c r="B8935" s="2">
        <v>43308</v>
      </c>
      <c r="C8935" s="1" t="s">
        <v>208</v>
      </c>
      <c r="D8935" s="1" t="s">
        <v>2353</v>
      </c>
      <c r="E8935" s="1" t="s">
        <v>967</v>
      </c>
      <c r="F8935" s="1" t="s">
        <v>1290</v>
      </c>
      <c r="G8935">
        <v>2</v>
      </c>
      <c r="H8935">
        <v>600.26</v>
      </c>
      <c r="I8935">
        <v>1200.52</v>
      </c>
      <c r="J8935">
        <v>1211.3</v>
      </c>
      <c r="K8935">
        <v>1200.52</v>
      </c>
      <c r="L8935">
        <v>540.23400000000004</v>
      </c>
    </row>
    <row r="8936" spans="1:12" x14ac:dyDescent="0.3">
      <c r="A8936" s="1" t="s">
        <v>2352</v>
      </c>
      <c r="B8936" s="2">
        <v>43308</v>
      </c>
      <c r="C8936" s="1" t="s">
        <v>294</v>
      </c>
      <c r="D8936" s="1" t="s">
        <v>2353</v>
      </c>
      <c r="E8936" s="1" t="s">
        <v>967</v>
      </c>
      <c r="F8936" s="1" t="s">
        <v>1290</v>
      </c>
      <c r="G8936">
        <v>2</v>
      </c>
      <c r="H8936">
        <v>202.33</v>
      </c>
      <c r="I8936">
        <v>404.66</v>
      </c>
      <c r="J8936">
        <v>374.31</v>
      </c>
      <c r="K8936">
        <v>404.66</v>
      </c>
      <c r="L8936">
        <v>182.09700000000001</v>
      </c>
    </row>
    <row r="8937" spans="1:12" x14ac:dyDescent="0.3">
      <c r="A8937" s="1" t="s">
        <v>2352</v>
      </c>
      <c r="B8937" s="2">
        <v>43308</v>
      </c>
      <c r="C8937" s="1" t="s">
        <v>333</v>
      </c>
      <c r="D8937" s="1" t="s">
        <v>2353</v>
      </c>
      <c r="E8937" s="1" t="s">
        <v>967</v>
      </c>
      <c r="F8937" s="1" t="s">
        <v>1290</v>
      </c>
      <c r="G8937">
        <v>2</v>
      </c>
      <c r="H8937">
        <v>65.599999999999994</v>
      </c>
      <c r="I8937">
        <v>131.19999999999999</v>
      </c>
      <c r="J8937">
        <v>97.09</v>
      </c>
      <c r="K8937">
        <v>131.19999999999999</v>
      </c>
      <c r="L8937">
        <v>59.039999999999992</v>
      </c>
    </row>
    <row r="8938" spans="1:12" x14ac:dyDescent="0.3">
      <c r="A8938" s="1" t="s">
        <v>2352</v>
      </c>
      <c r="B8938" s="2">
        <v>43308</v>
      </c>
      <c r="C8938" s="1" t="s">
        <v>197</v>
      </c>
      <c r="D8938" s="1" t="s">
        <v>2353</v>
      </c>
      <c r="E8938" s="1" t="s">
        <v>967</v>
      </c>
      <c r="F8938" s="1" t="s">
        <v>1290</v>
      </c>
      <c r="G8938">
        <v>2</v>
      </c>
      <c r="H8938">
        <v>780.82</v>
      </c>
      <c r="I8938">
        <v>1561.64</v>
      </c>
      <c r="J8938">
        <v>1444.51</v>
      </c>
      <c r="K8938">
        <v>1561.64</v>
      </c>
      <c r="L8938">
        <v>702.73800000000006</v>
      </c>
    </row>
    <row r="8939" spans="1:12" x14ac:dyDescent="0.3">
      <c r="A8939" s="1" t="s">
        <v>2352</v>
      </c>
      <c r="B8939" s="2">
        <v>43308</v>
      </c>
      <c r="C8939" s="1" t="s">
        <v>204</v>
      </c>
      <c r="D8939" s="1" t="s">
        <v>2353</v>
      </c>
      <c r="E8939" s="1" t="s">
        <v>967</v>
      </c>
      <c r="F8939" s="1" t="s">
        <v>1290</v>
      </c>
      <c r="G8939">
        <v>2</v>
      </c>
      <c r="H8939">
        <v>149.03</v>
      </c>
      <c r="I8939">
        <v>298.06</v>
      </c>
      <c r="J8939">
        <v>220.57</v>
      </c>
      <c r="K8939">
        <v>298.06</v>
      </c>
      <c r="L8939">
        <v>134.12700000000001</v>
      </c>
    </row>
    <row r="8940" spans="1:12" x14ac:dyDescent="0.3">
      <c r="A8940" s="1" t="s">
        <v>2352</v>
      </c>
      <c r="B8940" s="2">
        <v>43308</v>
      </c>
      <c r="C8940" s="1" t="s">
        <v>205</v>
      </c>
      <c r="D8940" s="1" t="s">
        <v>2353</v>
      </c>
      <c r="E8940" s="1" t="s">
        <v>967</v>
      </c>
      <c r="F8940" s="1" t="s">
        <v>1290</v>
      </c>
      <c r="G8940">
        <v>2</v>
      </c>
      <c r="H8940">
        <v>780.82</v>
      </c>
      <c r="I8940">
        <v>1561.64</v>
      </c>
      <c r="J8940">
        <v>1444.51</v>
      </c>
      <c r="K8940">
        <v>1561.64</v>
      </c>
      <c r="L8940">
        <v>702.73800000000006</v>
      </c>
    </row>
    <row r="8941" spans="1:12" x14ac:dyDescent="0.3">
      <c r="A8941" s="1" t="s">
        <v>2352</v>
      </c>
      <c r="B8941" s="2">
        <v>43308</v>
      </c>
      <c r="C8941" s="1" t="s">
        <v>188</v>
      </c>
      <c r="D8941" s="1" t="s">
        <v>2353</v>
      </c>
      <c r="E8941" s="1" t="s">
        <v>967</v>
      </c>
      <c r="F8941" s="1" t="s">
        <v>1290</v>
      </c>
      <c r="G8941">
        <v>2</v>
      </c>
      <c r="H8941">
        <v>165.23</v>
      </c>
      <c r="I8941">
        <v>330.46</v>
      </c>
      <c r="J8941">
        <v>244.54</v>
      </c>
      <c r="K8941">
        <v>330.46</v>
      </c>
      <c r="L8941">
        <v>148.70699999999999</v>
      </c>
    </row>
    <row r="8942" spans="1:12" x14ac:dyDescent="0.3">
      <c r="A8942" s="1" t="s">
        <v>2354</v>
      </c>
      <c r="B8942" s="2">
        <v>43401</v>
      </c>
      <c r="C8942" s="1" t="s">
        <v>204</v>
      </c>
      <c r="D8942" s="1" t="s">
        <v>2353</v>
      </c>
      <c r="E8942" s="1" t="s">
        <v>967</v>
      </c>
      <c r="F8942" s="1" t="s">
        <v>1290</v>
      </c>
      <c r="G8942">
        <v>2</v>
      </c>
      <c r="H8942">
        <v>149.03</v>
      </c>
      <c r="I8942">
        <v>298.06</v>
      </c>
      <c r="J8942">
        <v>220.57</v>
      </c>
      <c r="K8942">
        <v>298.06</v>
      </c>
      <c r="L8942">
        <v>134.12700000000001</v>
      </c>
    </row>
    <row r="8943" spans="1:12" x14ac:dyDescent="0.3">
      <c r="A8943" s="1" t="s">
        <v>2354</v>
      </c>
      <c r="B8943" s="2">
        <v>43401</v>
      </c>
      <c r="C8943" s="1" t="s">
        <v>213</v>
      </c>
      <c r="D8943" s="1" t="s">
        <v>2353</v>
      </c>
      <c r="E8943" s="1" t="s">
        <v>967</v>
      </c>
      <c r="F8943" s="1" t="s">
        <v>1290</v>
      </c>
      <c r="G8943">
        <v>2</v>
      </c>
      <c r="H8943">
        <v>1466.01</v>
      </c>
      <c r="I8943">
        <v>2932.02</v>
      </c>
      <c r="J8943">
        <v>3037.57</v>
      </c>
      <c r="K8943">
        <v>2932.02</v>
      </c>
      <c r="L8943">
        <v>1319.4090000000001</v>
      </c>
    </row>
    <row r="8944" spans="1:12" x14ac:dyDescent="0.3">
      <c r="A8944" s="1" t="s">
        <v>2354</v>
      </c>
      <c r="B8944" s="2">
        <v>43401</v>
      </c>
      <c r="C8944" s="1" t="s">
        <v>190</v>
      </c>
      <c r="D8944" s="1" t="s">
        <v>2353</v>
      </c>
      <c r="E8944" s="1" t="s">
        <v>967</v>
      </c>
      <c r="F8944" s="1" t="s">
        <v>1290</v>
      </c>
      <c r="G8944">
        <v>2</v>
      </c>
      <c r="H8944">
        <v>183.94</v>
      </c>
      <c r="I8944">
        <v>367.88</v>
      </c>
      <c r="J8944">
        <v>340.29</v>
      </c>
      <c r="K8944">
        <v>367.88</v>
      </c>
      <c r="L8944">
        <v>165.54599999999999</v>
      </c>
    </row>
    <row r="8945" spans="1:12" x14ac:dyDescent="0.3">
      <c r="A8945" s="1" t="s">
        <v>2354</v>
      </c>
      <c r="B8945" s="2">
        <v>43401</v>
      </c>
      <c r="C8945" s="1" t="s">
        <v>214</v>
      </c>
      <c r="D8945" s="1" t="s">
        <v>2353</v>
      </c>
      <c r="E8945" s="1" t="s">
        <v>967</v>
      </c>
      <c r="F8945" s="1" t="s">
        <v>1290</v>
      </c>
      <c r="G8945">
        <v>2</v>
      </c>
      <c r="H8945">
        <v>67.540000000000006</v>
      </c>
      <c r="I8945">
        <v>135.08000000000001</v>
      </c>
      <c r="J8945">
        <v>99.96</v>
      </c>
      <c r="K8945">
        <v>135.08000000000001</v>
      </c>
      <c r="L8945">
        <v>60.786000000000001</v>
      </c>
    </row>
    <row r="8946" spans="1:12" x14ac:dyDescent="0.3">
      <c r="A8946" s="1" t="s">
        <v>2354</v>
      </c>
      <c r="B8946" s="2">
        <v>43401</v>
      </c>
      <c r="C8946" s="1" t="s">
        <v>379</v>
      </c>
      <c r="D8946" s="1" t="s">
        <v>2353</v>
      </c>
      <c r="E8946" s="1" t="s">
        <v>967</v>
      </c>
      <c r="F8946" s="1" t="s">
        <v>1290</v>
      </c>
      <c r="G8946">
        <v>2</v>
      </c>
      <c r="H8946">
        <v>469.79</v>
      </c>
      <c r="I8946">
        <v>939.58</v>
      </c>
      <c r="J8946">
        <v>973.41</v>
      </c>
      <c r="K8946">
        <v>939.58</v>
      </c>
      <c r="L8946">
        <v>422.81100000000004</v>
      </c>
    </row>
    <row r="8947" spans="1:12" x14ac:dyDescent="0.3">
      <c r="A8947" s="1" t="s">
        <v>2354</v>
      </c>
      <c r="B8947" s="2">
        <v>43401</v>
      </c>
      <c r="C8947" s="1" t="s">
        <v>209</v>
      </c>
      <c r="D8947" s="1" t="s">
        <v>2353</v>
      </c>
      <c r="E8947" s="1" t="s">
        <v>967</v>
      </c>
      <c r="F8947" s="1" t="s">
        <v>1290</v>
      </c>
      <c r="G8947">
        <v>2</v>
      </c>
      <c r="H8947">
        <v>202.33</v>
      </c>
      <c r="I8947">
        <v>404.66</v>
      </c>
      <c r="J8947">
        <v>374.31</v>
      </c>
      <c r="K8947">
        <v>404.66</v>
      </c>
      <c r="L8947">
        <v>182.09700000000001</v>
      </c>
    </row>
    <row r="8948" spans="1:12" x14ac:dyDescent="0.3">
      <c r="A8948" s="1" t="s">
        <v>2354</v>
      </c>
      <c r="B8948" s="2">
        <v>43401</v>
      </c>
      <c r="C8948" s="1" t="s">
        <v>189</v>
      </c>
      <c r="D8948" s="1" t="s">
        <v>2353</v>
      </c>
      <c r="E8948" s="1" t="s">
        <v>967</v>
      </c>
      <c r="F8948" s="1" t="s">
        <v>1290</v>
      </c>
      <c r="G8948">
        <v>2</v>
      </c>
      <c r="H8948">
        <v>183.94</v>
      </c>
      <c r="I8948">
        <v>367.88</v>
      </c>
      <c r="J8948">
        <v>340.29</v>
      </c>
      <c r="K8948">
        <v>367.88</v>
      </c>
      <c r="L8948">
        <v>165.54599999999999</v>
      </c>
    </row>
    <row r="8949" spans="1:12" x14ac:dyDescent="0.3">
      <c r="A8949" s="1" t="s">
        <v>2354</v>
      </c>
      <c r="B8949" s="2">
        <v>43401</v>
      </c>
      <c r="C8949" s="1" t="s">
        <v>332</v>
      </c>
      <c r="D8949" s="1" t="s">
        <v>2353</v>
      </c>
      <c r="E8949" s="1" t="s">
        <v>967</v>
      </c>
      <c r="F8949" s="1" t="s">
        <v>1290</v>
      </c>
      <c r="G8949">
        <v>2</v>
      </c>
      <c r="H8949">
        <v>324.45</v>
      </c>
      <c r="I8949">
        <v>648.9</v>
      </c>
      <c r="J8949">
        <v>600.24</v>
      </c>
      <c r="K8949">
        <v>648.9</v>
      </c>
      <c r="L8949">
        <v>292.005</v>
      </c>
    </row>
    <row r="8950" spans="1:12" x14ac:dyDescent="0.3">
      <c r="A8950" s="1" t="s">
        <v>2354</v>
      </c>
      <c r="B8950" s="2">
        <v>43401</v>
      </c>
      <c r="C8950" s="1" t="s">
        <v>212</v>
      </c>
      <c r="D8950" s="1" t="s">
        <v>2353</v>
      </c>
      <c r="E8950" s="1" t="s">
        <v>967</v>
      </c>
      <c r="F8950" s="1" t="s">
        <v>1290</v>
      </c>
      <c r="G8950">
        <v>2</v>
      </c>
      <c r="H8950">
        <v>14.13</v>
      </c>
      <c r="I8950">
        <v>28.26</v>
      </c>
      <c r="J8950">
        <v>19.43</v>
      </c>
      <c r="K8950">
        <v>28.26</v>
      </c>
      <c r="L8950">
        <v>12.717000000000001</v>
      </c>
    </row>
    <row r="8951" spans="1:12" x14ac:dyDescent="0.3">
      <c r="A8951" s="1" t="s">
        <v>2355</v>
      </c>
      <c r="B8951" s="2">
        <v>43487</v>
      </c>
      <c r="C8951" s="1" t="s">
        <v>216</v>
      </c>
      <c r="D8951" s="1" t="s">
        <v>2353</v>
      </c>
      <c r="E8951" s="1" t="s">
        <v>967</v>
      </c>
      <c r="F8951" s="1" t="s">
        <v>1290</v>
      </c>
      <c r="G8951">
        <v>2</v>
      </c>
      <c r="H8951">
        <v>53.99</v>
      </c>
      <c r="I8951">
        <v>107.98</v>
      </c>
      <c r="J8951">
        <v>74.239999999999995</v>
      </c>
      <c r="K8951">
        <v>107.98</v>
      </c>
      <c r="L8951">
        <v>48.591000000000001</v>
      </c>
    </row>
    <row r="8952" spans="1:12" x14ac:dyDescent="0.3">
      <c r="A8952" s="1" t="s">
        <v>2355</v>
      </c>
      <c r="B8952" s="2">
        <v>43487</v>
      </c>
      <c r="C8952" s="1" t="s">
        <v>192</v>
      </c>
      <c r="D8952" s="1" t="s">
        <v>2353</v>
      </c>
      <c r="E8952" s="1" t="s">
        <v>967</v>
      </c>
      <c r="F8952" s="1" t="s">
        <v>1290</v>
      </c>
      <c r="G8952">
        <v>2</v>
      </c>
      <c r="H8952">
        <v>183.94</v>
      </c>
      <c r="I8952">
        <v>367.88</v>
      </c>
      <c r="J8952">
        <v>340.29</v>
      </c>
      <c r="K8952">
        <v>367.88</v>
      </c>
      <c r="L8952">
        <v>165.54599999999999</v>
      </c>
    </row>
    <row r="8953" spans="1:12" x14ac:dyDescent="0.3">
      <c r="A8953" s="1" t="s">
        <v>2355</v>
      </c>
      <c r="B8953" s="2">
        <v>43487</v>
      </c>
      <c r="C8953" s="1" t="s">
        <v>545</v>
      </c>
      <c r="D8953" s="1" t="s">
        <v>2353</v>
      </c>
      <c r="E8953" s="1" t="s">
        <v>967</v>
      </c>
      <c r="F8953" s="1" t="s">
        <v>1290</v>
      </c>
      <c r="G8953">
        <v>2</v>
      </c>
      <c r="H8953">
        <v>469.79</v>
      </c>
      <c r="I8953">
        <v>939.58</v>
      </c>
      <c r="J8953">
        <v>973.41</v>
      </c>
      <c r="K8953">
        <v>939.58</v>
      </c>
      <c r="L8953">
        <v>422.81100000000004</v>
      </c>
    </row>
    <row r="8954" spans="1:12" x14ac:dyDescent="0.3">
      <c r="A8954" s="1" t="s">
        <v>2355</v>
      </c>
      <c r="B8954" s="2">
        <v>43487</v>
      </c>
      <c r="C8954" s="1" t="s">
        <v>535</v>
      </c>
      <c r="D8954" s="1" t="s">
        <v>2353</v>
      </c>
      <c r="E8954" s="1" t="s">
        <v>967</v>
      </c>
      <c r="F8954" s="1" t="s">
        <v>1290</v>
      </c>
      <c r="G8954">
        <v>2</v>
      </c>
      <c r="H8954">
        <v>469.79</v>
      </c>
      <c r="I8954">
        <v>939.58</v>
      </c>
      <c r="J8954">
        <v>973.41</v>
      </c>
      <c r="K8954">
        <v>939.58</v>
      </c>
      <c r="L8954">
        <v>422.81100000000004</v>
      </c>
    </row>
    <row r="8955" spans="1:12" x14ac:dyDescent="0.3">
      <c r="A8955" s="1" t="s">
        <v>2355</v>
      </c>
      <c r="B8955" s="2">
        <v>43487</v>
      </c>
      <c r="C8955" s="1" t="s">
        <v>534</v>
      </c>
      <c r="D8955" s="1" t="s">
        <v>2353</v>
      </c>
      <c r="E8955" s="1" t="s">
        <v>967</v>
      </c>
      <c r="F8955" s="1" t="s">
        <v>1290</v>
      </c>
      <c r="G8955">
        <v>2</v>
      </c>
      <c r="H8955">
        <v>469.79</v>
      </c>
      <c r="I8955">
        <v>939.58</v>
      </c>
      <c r="J8955">
        <v>973.41</v>
      </c>
      <c r="K8955">
        <v>939.58</v>
      </c>
      <c r="L8955">
        <v>422.81100000000004</v>
      </c>
    </row>
    <row r="8956" spans="1:12" x14ac:dyDescent="0.3">
      <c r="A8956" s="1" t="s">
        <v>2355</v>
      </c>
      <c r="B8956" s="2">
        <v>43487</v>
      </c>
      <c r="C8956" s="1" t="s">
        <v>302</v>
      </c>
      <c r="D8956" s="1" t="s">
        <v>2353</v>
      </c>
      <c r="E8956" s="1" t="s">
        <v>967</v>
      </c>
      <c r="F8956" s="1" t="s">
        <v>1290</v>
      </c>
      <c r="G8956">
        <v>2</v>
      </c>
      <c r="H8956">
        <v>53.99</v>
      </c>
      <c r="I8956">
        <v>107.98</v>
      </c>
      <c r="J8956">
        <v>74.239999999999995</v>
      </c>
      <c r="K8956">
        <v>107.98</v>
      </c>
      <c r="L8956">
        <v>48.591000000000001</v>
      </c>
    </row>
    <row r="8957" spans="1:12" x14ac:dyDescent="0.3">
      <c r="A8957" s="1" t="s">
        <v>2355</v>
      </c>
      <c r="B8957" s="2">
        <v>43487</v>
      </c>
      <c r="C8957" s="1" t="s">
        <v>290</v>
      </c>
      <c r="D8957" s="1" t="s">
        <v>2353</v>
      </c>
      <c r="E8957" s="1" t="s">
        <v>967</v>
      </c>
      <c r="F8957" s="1" t="s">
        <v>1290</v>
      </c>
      <c r="G8957">
        <v>2</v>
      </c>
      <c r="H8957">
        <v>324.45</v>
      </c>
      <c r="I8957">
        <v>648.9</v>
      </c>
      <c r="J8957">
        <v>600.24</v>
      </c>
      <c r="K8957">
        <v>648.9</v>
      </c>
      <c r="L8957">
        <v>292.005</v>
      </c>
    </row>
    <row r="8958" spans="1:12" x14ac:dyDescent="0.3">
      <c r="A8958" s="1" t="s">
        <v>2355</v>
      </c>
      <c r="B8958" s="2">
        <v>43487</v>
      </c>
      <c r="C8958" s="1" t="s">
        <v>139</v>
      </c>
      <c r="D8958" s="1" t="s">
        <v>2353</v>
      </c>
      <c r="E8958" s="1" t="s">
        <v>967</v>
      </c>
      <c r="F8958" s="1" t="s">
        <v>1290</v>
      </c>
      <c r="G8958">
        <v>2</v>
      </c>
      <c r="H8958">
        <v>53.99</v>
      </c>
      <c r="I8958">
        <v>107.98</v>
      </c>
      <c r="J8958">
        <v>74.239999999999995</v>
      </c>
      <c r="K8958">
        <v>107.98</v>
      </c>
      <c r="L8958">
        <v>48.591000000000001</v>
      </c>
    </row>
    <row r="8959" spans="1:12" x14ac:dyDescent="0.3">
      <c r="A8959" s="1" t="s">
        <v>2355</v>
      </c>
      <c r="B8959" s="2">
        <v>43487</v>
      </c>
      <c r="C8959" s="1" t="s">
        <v>200</v>
      </c>
      <c r="D8959" s="1" t="s">
        <v>2353</v>
      </c>
      <c r="E8959" s="1" t="s">
        <v>967</v>
      </c>
      <c r="F8959" s="1" t="s">
        <v>1290</v>
      </c>
      <c r="G8959">
        <v>2</v>
      </c>
      <c r="H8959">
        <v>1308.94</v>
      </c>
      <c r="I8959">
        <v>2617.88</v>
      </c>
      <c r="J8959">
        <v>2641.37</v>
      </c>
      <c r="K8959">
        <v>2617.88</v>
      </c>
      <c r="L8959">
        <v>1178.046</v>
      </c>
    </row>
    <row r="8960" spans="1:12" x14ac:dyDescent="0.3">
      <c r="A8960" s="1" t="s">
        <v>2355</v>
      </c>
      <c r="B8960" s="2">
        <v>43487</v>
      </c>
      <c r="C8960" s="1" t="s">
        <v>47</v>
      </c>
      <c r="D8960" s="1" t="s">
        <v>2353</v>
      </c>
      <c r="E8960" s="1" t="s">
        <v>967</v>
      </c>
      <c r="F8960" s="1" t="s">
        <v>1290</v>
      </c>
      <c r="G8960">
        <v>2</v>
      </c>
      <c r="H8960">
        <v>20.190000000000001</v>
      </c>
      <c r="I8960">
        <v>40.380000000000003</v>
      </c>
      <c r="J8960">
        <v>27.76</v>
      </c>
      <c r="K8960">
        <v>40.380000000000003</v>
      </c>
      <c r="L8960">
        <v>18.170999999999999</v>
      </c>
    </row>
    <row r="8961" spans="1:12" x14ac:dyDescent="0.3">
      <c r="A8961" s="1" t="s">
        <v>2355</v>
      </c>
      <c r="B8961" s="2">
        <v>43487</v>
      </c>
      <c r="C8961" s="1" t="s">
        <v>202</v>
      </c>
      <c r="D8961" s="1" t="s">
        <v>2353</v>
      </c>
      <c r="E8961" s="1" t="s">
        <v>967</v>
      </c>
      <c r="F8961" s="1" t="s">
        <v>1290</v>
      </c>
      <c r="G8961">
        <v>2</v>
      </c>
      <c r="H8961">
        <v>1308.94</v>
      </c>
      <c r="I8961">
        <v>2617.88</v>
      </c>
      <c r="J8961">
        <v>2641.37</v>
      </c>
      <c r="K8961">
        <v>2617.88</v>
      </c>
      <c r="L8961">
        <v>1178.046</v>
      </c>
    </row>
    <row r="8962" spans="1:12" x14ac:dyDescent="0.3">
      <c r="A8962" s="1" t="s">
        <v>2356</v>
      </c>
      <c r="B8962" s="2">
        <v>43583</v>
      </c>
      <c r="C8962" s="1" t="s">
        <v>289</v>
      </c>
      <c r="D8962" s="1" t="s">
        <v>2353</v>
      </c>
      <c r="E8962" s="1" t="s">
        <v>967</v>
      </c>
      <c r="F8962" s="1" t="s">
        <v>1290</v>
      </c>
      <c r="G8962">
        <v>2</v>
      </c>
      <c r="H8962">
        <v>1466.01</v>
      </c>
      <c r="I8962">
        <v>2932.02</v>
      </c>
      <c r="J8962">
        <v>3037.57</v>
      </c>
      <c r="K8962">
        <v>2932.02</v>
      </c>
      <c r="L8962">
        <v>1319.4090000000001</v>
      </c>
    </row>
    <row r="8963" spans="1:12" x14ac:dyDescent="0.3">
      <c r="A8963" s="1" t="s">
        <v>2356</v>
      </c>
      <c r="B8963" s="2">
        <v>43583</v>
      </c>
      <c r="C8963" s="1" t="s">
        <v>534</v>
      </c>
      <c r="D8963" s="1" t="s">
        <v>2353</v>
      </c>
      <c r="E8963" s="1" t="s">
        <v>967</v>
      </c>
      <c r="F8963" s="1" t="s">
        <v>1290</v>
      </c>
      <c r="G8963">
        <v>2</v>
      </c>
      <c r="H8963">
        <v>469.79</v>
      </c>
      <c r="I8963">
        <v>939.58</v>
      </c>
      <c r="J8963">
        <v>973.41</v>
      </c>
      <c r="K8963">
        <v>939.58</v>
      </c>
      <c r="L8963">
        <v>422.81100000000004</v>
      </c>
    </row>
    <row r="8964" spans="1:12" x14ac:dyDescent="0.3">
      <c r="A8964" s="1" t="s">
        <v>2356</v>
      </c>
      <c r="B8964" s="2">
        <v>43583</v>
      </c>
      <c r="C8964" s="1" t="s">
        <v>33</v>
      </c>
      <c r="D8964" s="1" t="s">
        <v>2353</v>
      </c>
      <c r="E8964" s="1" t="s">
        <v>967</v>
      </c>
      <c r="F8964" s="1" t="s">
        <v>1290</v>
      </c>
      <c r="G8964">
        <v>2</v>
      </c>
      <c r="H8964">
        <v>14.13</v>
      </c>
      <c r="I8964">
        <v>28.26</v>
      </c>
      <c r="J8964">
        <v>19.43</v>
      </c>
      <c r="K8964">
        <v>28.26</v>
      </c>
      <c r="L8964">
        <v>12.717000000000001</v>
      </c>
    </row>
    <row r="8965" spans="1:12" x14ac:dyDescent="0.3">
      <c r="A8965" s="1" t="s">
        <v>2356</v>
      </c>
      <c r="B8965" s="2">
        <v>43583</v>
      </c>
      <c r="C8965" s="1" t="s">
        <v>332</v>
      </c>
      <c r="D8965" s="1" t="s">
        <v>2353</v>
      </c>
      <c r="E8965" s="1" t="s">
        <v>967</v>
      </c>
      <c r="F8965" s="1" t="s">
        <v>1290</v>
      </c>
      <c r="G8965">
        <v>2</v>
      </c>
      <c r="H8965">
        <v>324.45</v>
      </c>
      <c r="I8965">
        <v>648.9</v>
      </c>
      <c r="J8965">
        <v>600.24</v>
      </c>
      <c r="K8965">
        <v>648.9</v>
      </c>
      <c r="L8965">
        <v>292.005</v>
      </c>
    </row>
    <row r="8966" spans="1:12" x14ac:dyDescent="0.3">
      <c r="A8966" s="1" t="s">
        <v>2356</v>
      </c>
      <c r="B8966" s="2">
        <v>43583</v>
      </c>
      <c r="C8966" s="1" t="s">
        <v>537</v>
      </c>
      <c r="D8966" s="1" t="s">
        <v>2353</v>
      </c>
      <c r="E8966" s="1" t="s">
        <v>967</v>
      </c>
      <c r="F8966" s="1" t="s">
        <v>1290</v>
      </c>
      <c r="G8966">
        <v>2</v>
      </c>
      <c r="H8966">
        <v>469.79</v>
      </c>
      <c r="I8966">
        <v>939.58</v>
      </c>
      <c r="J8966">
        <v>973.41</v>
      </c>
      <c r="K8966">
        <v>939.58</v>
      </c>
      <c r="L8966">
        <v>422.81100000000004</v>
      </c>
    </row>
    <row r="8967" spans="1:12" x14ac:dyDescent="0.3">
      <c r="A8967" s="1" t="s">
        <v>2356</v>
      </c>
      <c r="B8967" s="2">
        <v>43583</v>
      </c>
      <c r="C8967" s="1" t="s">
        <v>202</v>
      </c>
      <c r="D8967" s="1" t="s">
        <v>2353</v>
      </c>
      <c r="E8967" s="1" t="s">
        <v>967</v>
      </c>
      <c r="F8967" s="1" t="s">
        <v>1290</v>
      </c>
      <c r="G8967">
        <v>2</v>
      </c>
      <c r="H8967">
        <v>1308.94</v>
      </c>
      <c r="I8967">
        <v>2617.88</v>
      </c>
      <c r="J8967">
        <v>2641.37</v>
      </c>
      <c r="K8967">
        <v>2617.88</v>
      </c>
      <c r="L8967">
        <v>1178.046</v>
      </c>
    </row>
    <row r="8968" spans="1:12" x14ac:dyDescent="0.3">
      <c r="A8968" s="1" t="s">
        <v>2356</v>
      </c>
      <c r="B8968" s="2">
        <v>43583</v>
      </c>
      <c r="C8968" s="1" t="s">
        <v>209</v>
      </c>
      <c r="D8968" s="1" t="s">
        <v>2353</v>
      </c>
      <c r="E8968" s="1" t="s">
        <v>967</v>
      </c>
      <c r="F8968" s="1" t="s">
        <v>1290</v>
      </c>
      <c r="G8968">
        <v>2</v>
      </c>
      <c r="H8968">
        <v>202.33</v>
      </c>
      <c r="I8968">
        <v>404.66</v>
      </c>
      <c r="J8968">
        <v>374.31</v>
      </c>
      <c r="K8968">
        <v>404.66</v>
      </c>
      <c r="L8968">
        <v>182.09700000000001</v>
      </c>
    </row>
    <row r="8969" spans="1:12" x14ac:dyDescent="0.3">
      <c r="A8969" s="1" t="s">
        <v>2356</v>
      </c>
      <c r="B8969" s="2">
        <v>43583</v>
      </c>
      <c r="C8969" s="1" t="s">
        <v>195</v>
      </c>
      <c r="D8969" s="1" t="s">
        <v>2353</v>
      </c>
      <c r="E8969" s="1" t="s">
        <v>967</v>
      </c>
      <c r="F8969" s="1" t="s">
        <v>1290</v>
      </c>
      <c r="G8969">
        <v>2</v>
      </c>
      <c r="H8969">
        <v>198.04</v>
      </c>
      <c r="I8969">
        <v>396.08</v>
      </c>
      <c r="J8969">
        <v>293.08999999999997</v>
      </c>
      <c r="K8969">
        <v>396.08</v>
      </c>
      <c r="L8969">
        <v>178.23599999999999</v>
      </c>
    </row>
    <row r="8970" spans="1:12" x14ac:dyDescent="0.3">
      <c r="A8970" s="1" t="s">
        <v>2356</v>
      </c>
      <c r="B8970" s="2">
        <v>43583</v>
      </c>
      <c r="C8970" s="1" t="s">
        <v>212</v>
      </c>
      <c r="D8970" s="1" t="s">
        <v>2353</v>
      </c>
      <c r="E8970" s="1" t="s">
        <v>967</v>
      </c>
      <c r="F8970" s="1" t="s">
        <v>1290</v>
      </c>
      <c r="G8970">
        <v>2</v>
      </c>
      <c r="H8970">
        <v>14.13</v>
      </c>
      <c r="I8970">
        <v>28.26</v>
      </c>
      <c r="J8970">
        <v>19.43</v>
      </c>
      <c r="K8970">
        <v>28.26</v>
      </c>
      <c r="L8970">
        <v>12.717000000000001</v>
      </c>
    </row>
    <row r="8971" spans="1:12" x14ac:dyDescent="0.3">
      <c r="A8971" s="1" t="s">
        <v>2356</v>
      </c>
      <c r="B8971" s="2">
        <v>43583</v>
      </c>
      <c r="C8971" s="1" t="s">
        <v>191</v>
      </c>
      <c r="D8971" s="1" t="s">
        <v>2353</v>
      </c>
      <c r="E8971" s="1" t="s">
        <v>967</v>
      </c>
      <c r="F8971" s="1" t="s">
        <v>1290</v>
      </c>
      <c r="G8971">
        <v>2</v>
      </c>
      <c r="H8971">
        <v>202.33</v>
      </c>
      <c r="I8971">
        <v>404.66</v>
      </c>
      <c r="J8971">
        <v>374.31</v>
      </c>
      <c r="K8971">
        <v>404.66</v>
      </c>
      <c r="L8971">
        <v>182.09700000000001</v>
      </c>
    </row>
    <row r="8972" spans="1:12" x14ac:dyDescent="0.3">
      <c r="A8972" s="1" t="s">
        <v>2356</v>
      </c>
      <c r="B8972" s="2">
        <v>43583</v>
      </c>
      <c r="C8972" s="1" t="s">
        <v>306</v>
      </c>
      <c r="D8972" s="1" t="s">
        <v>2353</v>
      </c>
      <c r="E8972" s="1" t="s">
        <v>967</v>
      </c>
      <c r="F8972" s="1" t="s">
        <v>1290</v>
      </c>
      <c r="G8972">
        <v>2</v>
      </c>
      <c r="H8972">
        <v>1308.94</v>
      </c>
      <c r="I8972">
        <v>2617.88</v>
      </c>
      <c r="J8972">
        <v>2641.37</v>
      </c>
      <c r="K8972">
        <v>2617.88</v>
      </c>
      <c r="L8972">
        <v>1178.046</v>
      </c>
    </row>
    <row r="8973" spans="1:12" x14ac:dyDescent="0.3">
      <c r="A8973" s="1" t="s">
        <v>2356</v>
      </c>
      <c r="B8973" s="2">
        <v>43583</v>
      </c>
      <c r="C8973" s="1" t="s">
        <v>192</v>
      </c>
      <c r="D8973" s="1" t="s">
        <v>2353</v>
      </c>
      <c r="E8973" s="1" t="s">
        <v>967</v>
      </c>
      <c r="F8973" s="1" t="s">
        <v>1290</v>
      </c>
      <c r="G8973">
        <v>2</v>
      </c>
      <c r="H8973">
        <v>183.94</v>
      </c>
      <c r="I8973">
        <v>367.88</v>
      </c>
      <c r="J8973">
        <v>340.29</v>
      </c>
      <c r="K8973">
        <v>367.88</v>
      </c>
      <c r="L8973">
        <v>165.54599999999999</v>
      </c>
    </row>
    <row r="8974" spans="1:12" x14ac:dyDescent="0.3">
      <c r="A8974" s="1" t="s">
        <v>2356</v>
      </c>
      <c r="B8974" s="2">
        <v>43583</v>
      </c>
      <c r="C8974" s="1" t="s">
        <v>145</v>
      </c>
      <c r="D8974" s="1" t="s">
        <v>2353</v>
      </c>
      <c r="E8974" s="1" t="s">
        <v>967</v>
      </c>
      <c r="F8974" s="1" t="s">
        <v>1290</v>
      </c>
      <c r="G8974">
        <v>2</v>
      </c>
      <c r="H8974">
        <v>44.99</v>
      </c>
      <c r="I8974">
        <v>89.98</v>
      </c>
      <c r="J8974">
        <v>61.87</v>
      </c>
      <c r="K8974">
        <v>89.98</v>
      </c>
      <c r="L8974">
        <v>40.491</v>
      </c>
    </row>
    <row r="8975" spans="1:12" x14ac:dyDescent="0.3">
      <c r="A8975" s="1" t="s">
        <v>2356</v>
      </c>
      <c r="B8975" s="2">
        <v>43583</v>
      </c>
      <c r="C8975" s="1" t="s">
        <v>292</v>
      </c>
      <c r="D8975" s="1" t="s">
        <v>2353</v>
      </c>
      <c r="E8975" s="1" t="s">
        <v>967</v>
      </c>
      <c r="F8975" s="1" t="s">
        <v>1290</v>
      </c>
      <c r="G8975">
        <v>2</v>
      </c>
      <c r="H8975">
        <v>1466.01</v>
      </c>
      <c r="I8975">
        <v>2932.02</v>
      </c>
      <c r="J8975">
        <v>3037.57</v>
      </c>
      <c r="K8975">
        <v>2932.02</v>
      </c>
      <c r="L8975">
        <v>1319.4090000000001</v>
      </c>
    </row>
    <row r="8976" spans="1:12" x14ac:dyDescent="0.3">
      <c r="A8976" s="1" t="s">
        <v>2357</v>
      </c>
      <c r="B8976" s="2">
        <v>43666</v>
      </c>
      <c r="C8976" s="1" t="s">
        <v>288</v>
      </c>
      <c r="D8976" s="1" t="s">
        <v>2353</v>
      </c>
      <c r="E8976" s="1" t="s">
        <v>967</v>
      </c>
      <c r="F8976" s="1" t="s">
        <v>1290</v>
      </c>
      <c r="G8976">
        <v>2</v>
      </c>
      <c r="H8976">
        <v>202.33</v>
      </c>
      <c r="I8976">
        <v>404.66</v>
      </c>
      <c r="J8976">
        <v>409.25</v>
      </c>
      <c r="K8976">
        <v>404.66</v>
      </c>
      <c r="L8976">
        <v>182.09700000000001</v>
      </c>
    </row>
    <row r="8977" spans="1:12" x14ac:dyDescent="0.3">
      <c r="A8977" s="1" t="s">
        <v>2357</v>
      </c>
      <c r="B8977" s="2">
        <v>43666</v>
      </c>
      <c r="C8977" s="1" t="s">
        <v>419</v>
      </c>
      <c r="D8977" s="1" t="s">
        <v>2353</v>
      </c>
      <c r="E8977" s="1" t="s">
        <v>967</v>
      </c>
      <c r="F8977" s="1" t="s">
        <v>1290</v>
      </c>
      <c r="G8977">
        <v>2</v>
      </c>
      <c r="H8977">
        <v>32.99</v>
      </c>
      <c r="I8977">
        <v>65.98</v>
      </c>
      <c r="J8977">
        <v>41.13</v>
      </c>
      <c r="K8977">
        <v>65.98</v>
      </c>
      <c r="L8977">
        <v>29.691000000000003</v>
      </c>
    </row>
    <row r="8978" spans="1:12" x14ac:dyDescent="0.3">
      <c r="A8978" s="1" t="s">
        <v>2357</v>
      </c>
      <c r="B8978" s="2">
        <v>43666</v>
      </c>
      <c r="C8978" s="1" t="s">
        <v>475</v>
      </c>
      <c r="D8978" s="1" t="s">
        <v>2353</v>
      </c>
      <c r="E8978" s="1" t="s">
        <v>967</v>
      </c>
      <c r="F8978" s="1" t="s">
        <v>1290</v>
      </c>
      <c r="G8978">
        <v>2</v>
      </c>
      <c r="H8978">
        <v>72.16</v>
      </c>
      <c r="I8978">
        <v>144.32</v>
      </c>
      <c r="J8978">
        <v>106.8</v>
      </c>
      <c r="K8978">
        <v>144.32</v>
      </c>
      <c r="L8978">
        <v>64.944000000000003</v>
      </c>
    </row>
    <row r="8979" spans="1:12" x14ac:dyDescent="0.3">
      <c r="A8979" s="1" t="s">
        <v>2357</v>
      </c>
      <c r="B8979" s="2">
        <v>43666</v>
      </c>
      <c r="C8979" s="1" t="s">
        <v>557</v>
      </c>
      <c r="D8979" s="1" t="s">
        <v>2353</v>
      </c>
      <c r="E8979" s="1" t="s">
        <v>967</v>
      </c>
      <c r="F8979" s="1" t="s">
        <v>1290</v>
      </c>
      <c r="G8979">
        <v>2</v>
      </c>
      <c r="H8979">
        <v>1020.59</v>
      </c>
      <c r="I8979">
        <v>2041.18</v>
      </c>
      <c r="J8979">
        <v>2165.02</v>
      </c>
      <c r="K8979">
        <v>2041.18</v>
      </c>
      <c r="L8979">
        <v>918.53100000000006</v>
      </c>
    </row>
    <row r="8980" spans="1:12" x14ac:dyDescent="0.3">
      <c r="A8980" s="1" t="s">
        <v>2357</v>
      </c>
      <c r="B8980" s="2">
        <v>43666</v>
      </c>
      <c r="C8980" s="1" t="s">
        <v>792</v>
      </c>
      <c r="D8980" s="1" t="s">
        <v>2353</v>
      </c>
      <c r="E8980" s="1" t="s">
        <v>967</v>
      </c>
      <c r="F8980" s="1" t="s">
        <v>1290</v>
      </c>
      <c r="G8980">
        <v>2</v>
      </c>
      <c r="H8980">
        <v>858.9</v>
      </c>
      <c r="I8980">
        <v>1717.8</v>
      </c>
      <c r="J8980">
        <v>1737.27</v>
      </c>
      <c r="K8980">
        <v>1717.8</v>
      </c>
      <c r="L8980">
        <v>773.01</v>
      </c>
    </row>
    <row r="8981" spans="1:12" x14ac:dyDescent="0.3">
      <c r="A8981" s="1" t="s">
        <v>2357</v>
      </c>
      <c r="B8981" s="2">
        <v>43666</v>
      </c>
      <c r="C8981" s="1" t="s">
        <v>406</v>
      </c>
      <c r="D8981" s="1" t="s">
        <v>2353</v>
      </c>
      <c r="E8981" s="1" t="s">
        <v>967</v>
      </c>
      <c r="F8981" s="1" t="s">
        <v>1290</v>
      </c>
      <c r="G8981">
        <v>2</v>
      </c>
      <c r="H8981">
        <v>858.9</v>
      </c>
      <c r="I8981">
        <v>1717.8</v>
      </c>
      <c r="J8981">
        <v>1737.27</v>
      </c>
      <c r="K8981">
        <v>1717.8</v>
      </c>
      <c r="L8981">
        <v>773.01</v>
      </c>
    </row>
    <row r="8982" spans="1:12" x14ac:dyDescent="0.3">
      <c r="A8982" s="1" t="s">
        <v>2357</v>
      </c>
      <c r="B8982" s="2">
        <v>43666</v>
      </c>
      <c r="C8982" s="1" t="s">
        <v>423</v>
      </c>
      <c r="D8982" s="1" t="s">
        <v>2353</v>
      </c>
      <c r="E8982" s="1" t="s">
        <v>967</v>
      </c>
      <c r="F8982" s="1" t="s">
        <v>1290</v>
      </c>
      <c r="G8982">
        <v>2</v>
      </c>
      <c r="H8982">
        <v>31.58</v>
      </c>
      <c r="I8982">
        <v>63.16</v>
      </c>
      <c r="J8982">
        <v>46.74</v>
      </c>
      <c r="K8982">
        <v>63.16</v>
      </c>
      <c r="L8982">
        <v>28.421999999999997</v>
      </c>
    </row>
    <row r="8983" spans="1:12" x14ac:dyDescent="0.3">
      <c r="A8983" s="1" t="s">
        <v>2357</v>
      </c>
      <c r="B8983" s="2">
        <v>43666</v>
      </c>
      <c r="C8983" s="1" t="s">
        <v>405</v>
      </c>
      <c r="D8983" s="1" t="s">
        <v>2353</v>
      </c>
      <c r="E8983" s="1" t="s">
        <v>967</v>
      </c>
      <c r="F8983" s="1" t="s">
        <v>1290</v>
      </c>
      <c r="G8983">
        <v>2</v>
      </c>
      <c r="H8983">
        <v>356.9</v>
      </c>
      <c r="I8983">
        <v>713.8</v>
      </c>
      <c r="J8983">
        <v>721.89</v>
      </c>
      <c r="K8983">
        <v>713.8</v>
      </c>
      <c r="L8983">
        <v>321.20999999999998</v>
      </c>
    </row>
    <row r="8984" spans="1:12" x14ac:dyDescent="0.3">
      <c r="A8984" s="1" t="s">
        <v>2357</v>
      </c>
      <c r="B8984" s="2">
        <v>43666</v>
      </c>
      <c r="C8984" s="1" t="s">
        <v>410</v>
      </c>
      <c r="D8984" s="1" t="s">
        <v>2353</v>
      </c>
      <c r="E8984" s="1" t="s">
        <v>967</v>
      </c>
      <c r="F8984" s="1" t="s">
        <v>1290</v>
      </c>
      <c r="G8984">
        <v>2</v>
      </c>
      <c r="H8984">
        <v>1020.59</v>
      </c>
      <c r="I8984">
        <v>2041.18</v>
      </c>
      <c r="J8984">
        <v>2165.02</v>
      </c>
      <c r="K8984">
        <v>2041.18</v>
      </c>
      <c r="L8984">
        <v>918.53100000000006</v>
      </c>
    </row>
    <row r="8985" spans="1:12" x14ac:dyDescent="0.3">
      <c r="A8985" s="1" t="s">
        <v>2358</v>
      </c>
      <c r="B8985" s="2">
        <v>43767</v>
      </c>
      <c r="C8985" s="1" t="s">
        <v>418</v>
      </c>
      <c r="D8985" s="1" t="s">
        <v>2353</v>
      </c>
      <c r="E8985" s="1" t="s">
        <v>967</v>
      </c>
      <c r="F8985" s="1" t="s">
        <v>1290</v>
      </c>
      <c r="G8985">
        <v>2</v>
      </c>
      <c r="H8985">
        <v>37.25</v>
      </c>
      <c r="I8985">
        <v>74.5</v>
      </c>
      <c r="J8985">
        <v>55.14</v>
      </c>
      <c r="K8985">
        <v>74.5</v>
      </c>
      <c r="L8985">
        <v>33.524999999999999</v>
      </c>
    </row>
    <row r="8986" spans="1:12" x14ac:dyDescent="0.3">
      <c r="A8986" s="1" t="s">
        <v>2358</v>
      </c>
      <c r="B8986" s="2">
        <v>43767</v>
      </c>
      <c r="C8986" s="1" t="s">
        <v>475</v>
      </c>
      <c r="D8986" s="1" t="s">
        <v>2353</v>
      </c>
      <c r="E8986" s="1" t="s">
        <v>967</v>
      </c>
      <c r="F8986" s="1" t="s">
        <v>1290</v>
      </c>
      <c r="G8986">
        <v>2</v>
      </c>
      <c r="H8986">
        <v>72.16</v>
      </c>
      <c r="I8986">
        <v>144.32</v>
      </c>
      <c r="J8986">
        <v>106.8</v>
      </c>
      <c r="K8986">
        <v>144.32</v>
      </c>
      <c r="L8986">
        <v>64.944000000000003</v>
      </c>
    </row>
    <row r="8987" spans="1:12" x14ac:dyDescent="0.3">
      <c r="A8987" s="1" t="s">
        <v>2358</v>
      </c>
      <c r="B8987" s="2">
        <v>43767</v>
      </c>
      <c r="C8987" s="1" t="s">
        <v>420</v>
      </c>
      <c r="D8987" s="1" t="s">
        <v>2353</v>
      </c>
      <c r="E8987" s="1" t="s">
        <v>967</v>
      </c>
      <c r="F8987" s="1" t="s">
        <v>1290</v>
      </c>
      <c r="G8987">
        <v>2</v>
      </c>
      <c r="H8987">
        <v>202.33</v>
      </c>
      <c r="I8987">
        <v>404.66</v>
      </c>
      <c r="J8987">
        <v>409.25</v>
      </c>
      <c r="K8987">
        <v>404.66</v>
      </c>
      <c r="L8987">
        <v>182.09700000000001</v>
      </c>
    </row>
    <row r="8988" spans="1:12" x14ac:dyDescent="0.3">
      <c r="A8988" s="1" t="s">
        <v>2358</v>
      </c>
      <c r="B8988" s="2">
        <v>43767</v>
      </c>
      <c r="C8988" s="1" t="s">
        <v>224</v>
      </c>
      <c r="D8988" s="1" t="s">
        <v>2353</v>
      </c>
      <c r="E8988" s="1" t="s">
        <v>967</v>
      </c>
      <c r="F8988" s="1" t="s">
        <v>1290</v>
      </c>
      <c r="G8988">
        <v>2</v>
      </c>
      <c r="H8988">
        <v>858.9</v>
      </c>
      <c r="I8988">
        <v>1717.8</v>
      </c>
      <c r="J8988">
        <v>1737.27</v>
      </c>
      <c r="K8988">
        <v>1717.8</v>
      </c>
      <c r="L8988">
        <v>773.01</v>
      </c>
    </row>
    <row r="8989" spans="1:12" x14ac:dyDescent="0.3">
      <c r="A8989" s="1" t="s">
        <v>2358</v>
      </c>
      <c r="B8989" s="2">
        <v>43767</v>
      </c>
      <c r="C8989" s="1" t="s">
        <v>435</v>
      </c>
      <c r="D8989" s="1" t="s">
        <v>2353</v>
      </c>
      <c r="E8989" s="1" t="s">
        <v>967</v>
      </c>
      <c r="F8989" s="1" t="s">
        <v>1290</v>
      </c>
      <c r="G8989">
        <v>2</v>
      </c>
      <c r="H8989">
        <v>672.29</v>
      </c>
      <c r="I8989">
        <v>1344.58</v>
      </c>
      <c r="J8989">
        <v>1426.16</v>
      </c>
      <c r="K8989">
        <v>1344.58</v>
      </c>
      <c r="L8989">
        <v>605.06099999999992</v>
      </c>
    </row>
    <row r="8990" spans="1:12" x14ac:dyDescent="0.3">
      <c r="A8990" s="1" t="s">
        <v>2358</v>
      </c>
      <c r="B8990" s="2">
        <v>43767</v>
      </c>
      <c r="C8990" s="1" t="s">
        <v>640</v>
      </c>
      <c r="D8990" s="1" t="s">
        <v>2353</v>
      </c>
      <c r="E8990" s="1" t="s">
        <v>967</v>
      </c>
      <c r="F8990" s="1" t="s">
        <v>1290</v>
      </c>
      <c r="G8990">
        <v>2</v>
      </c>
      <c r="H8990">
        <v>29.99</v>
      </c>
      <c r="I8990">
        <v>59.98</v>
      </c>
      <c r="J8990">
        <v>76.98</v>
      </c>
      <c r="K8990">
        <v>59.98</v>
      </c>
      <c r="L8990">
        <v>26.991</v>
      </c>
    </row>
    <row r="8991" spans="1:12" x14ac:dyDescent="0.3">
      <c r="A8991" s="1" t="s">
        <v>2358</v>
      </c>
      <c r="B8991" s="2">
        <v>43767</v>
      </c>
      <c r="C8991" s="1" t="s">
        <v>406</v>
      </c>
      <c r="D8991" s="1" t="s">
        <v>2353</v>
      </c>
      <c r="E8991" s="1" t="s">
        <v>967</v>
      </c>
      <c r="F8991" s="1" t="s">
        <v>1290</v>
      </c>
      <c r="G8991">
        <v>2</v>
      </c>
      <c r="H8991">
        <v>858.9</v>
      </c>
      <c r="I8991">
        <v>1717.8</v>
      </c>
      <c r="J8991">
        <v>1737.27</v>
      </c>
      <c r="K8991">
        <v>1717.8</v>
      </c>
      <c r="L8991">
        <v>773.01</v>
      </c>
    </row>
    <row r="8992" spans="1:12" x14ac:dyDescent="0.3">
      <c r="A8992" s="1" t="s">
        <v>2358</v>
      </c>
      <c r="B8992" s="2">
        <v>43767</v>
      </c>
      <c r="C8992" s="1" t="s">
        <v>404</v>
      </c>
      <c r="D8992" s="1" t="s">
        <v>2353</v>
      </c>
      <c r="E8992" s="1" t="s">
        <v>967</v>
      </c>
      <c r="F8992" s="1" t="s">
        <v>1290</v>
      </c>
      <c r="G8992">
        <v>2</v>
      </c>
      <c r="H8992">
        <v>356.9</v>
      </c>
      <c r="I8992">
        <v>713.8</v>
      </c>
      <c r="J8992">
        <v>721.89</v>
      </c>
      <c r="K8992">
        <v>713.8</v>
      </c>
      <c r="L8992">
        <v>321.20999999999998</v>
      </c>
    </row>
    <row r="8993" spans="1:12" x14ac:dyDescent="0.3">
      <c r="A8993" s="1" t="s">
        <v>2358</v>
      </c>
      <c r="B8993" s="2">
        <v>43767</v>
      </c>
      <c r="C8993" s="1" t="s">
        <v>405</v>
      </c>
      <c r="D8993" s="1" t="s">
        <v>2353</v>
      </c>
      <c r="E8993" s="1" t="s">
        <v>967</v>
      </c>
      <c r="F8993" s="1" t="s">
        <v>1290</v>
      </c>
      <c r="G8993">
        <v>2</v>
      </c>
      <c r="H8993">
        <v>356.9</v>
      </c>
      <c r="I8993">
        <v>713.8</v>
      </c>
      <c r="J8993">
        <v>721.89</v>
      </c>
      <c r="K8993">
        <v>713.8</v>
      </c>
      <c r="L8993">
        <v>321.20999999999998</v>
      </c>
    </row>
    <row r="8994" spans="1:12" x14ac:dyDescent="0.3">
      <c r="A8994" s="1" t="s">
        <v>2358</v>
      </c>
      <c r="B8994" s="2">
        <v>43767</v>
      </c>
      <c r="C8994" s="1" t="s">
        <v>432</v>
      </c>
      <c r="D8994" s="1" t="s">
        <v>2353</v>
      </c>
      <c r="E8994" s="1" t="s">
        <v>967</v>
      </c>
      <c r="F8994" s="1" t="s">
        <v>1290</v>
      </c>
      <c r="G8994">
        <v>2</v>
      </c>
      <c r="H8994">
        <v>1.37</v>
      </c>
      <c r="I8994">
        <v>2.74</v>
      </c>
      <c r="J8994">
        <v>1.71</v>
      </c>
      <c r="K8994">
        <v>2.74</v>
      </c>
      <c r="L8994">
        <v>1.2330000000000001</v>
      </c>
    </row>
    <row r="8995" spans="1:12" x14ac:dyDescent="0.3">
      <c r="A8995" s="1" t="s">
        <v>2358</v>
      </c>
      <c r="B8995" s="2">
        <v>43767</v>
      </c>
      <c r="C8995" s="1" t="s">
        <v>154</v>
      </c>
      <c r="D8995" s="1" t="s">
        <v>2353</v>
      </c>
      <c r="E8995" s="1" t="s">
        <v>967</v>
      </c>
      <c r="F8995" s="1" t="s">
        <v>1290</v>
      </c>
      <c r="G8995">
        <v>2</v>
      </c>
      <c r="H8995">
        <v>14.69</v>
      </c>
      <c r="I8995">
        <v>29.38</v>
      </c>
      <c r="J8995">
        <v>18.32</v>
      </c>
      <c r="K8995">
        <v>29.38</v>
      </c>
      <c r="L8995">
        <v>13.221</v>
      </c>
    </row>
    <row r="8996" spans="1:12" x14ac:dyDescent="0.3">
      <c r="A8996" s="1" t="s">
        <v>2358</v>
      </c>
      <c r="B8996" s="2">
        <v>43767</v>
      </c>
      <c r="C8996" s="1" t="s">
        <v>501</v>
      </c>
      <c r="D8996" s="1" t="s">
        <v>2353</v>
      </c>
      <c r="E8996" s="1" t="s">
        <v>967</v>
      </c>
      <c r="F8996" s="1" t="s">
        <v>1290</v>
      </c>
      <c r="G8996">
        <v>2</v>
      </c>
      <c r="H8996">
        <v>672.29</v>
      </c>
      <c r="I8996">
        <v>1344.58</v>
      </c>
      <c r="J8996">
        <v>1426.16</v>
      </c>
      <c r="K8996">
        <v>1344.58</v>
      </c>
      <c r="L8996">
        <v>605.06099999999992</v>
      </c>
    </row>
    <row r="8997" spans="1:12" x14ac:dyDescent="0.3">
      <c r="A8997" s="1" t="s">
        <v>2359</v>
      </c>
      <c r="B8997" s="2">
        <v>43852</v>
      </c>
      <c r="C8997" s="1" t="s">
        <v>87</v>
      </c>
      <c r="D8997" s="1" t="s">
        <v>2353</v>
      </c>
      <c r="E8997" s="1" t="s">
        <v>967</v>
      </c>
      <c r="F8997" s="1" t="s">
        <v>1290</v>
      </c>
      <c r="G8997">
        <v>2</v>
      </c>
      <c r="H8997">
        <v>20.99</v>
      </c>
      <c r="I8997">
        <v>41.98</v>
      </c>
      <c r="J8997">
        <v>26.17</v>
      </c>
      <c r="K8997">
        <v>41.98</v>
      </c>
      <c r="L8997">
        <v>18.890999999999998</v>
      </c>
    </row>
    <row r="8998" spans="1:12" x14ac:dyDescent="0.3">
      <c r="A8998" s="1" t="s">
        <v>2359</v>
      </c>
      <c r="B8998" s="2">
        <v>43852</v>
      </c>
      <c r="C8998" s="1" t="s">
        <v>162</v>
      </c>
      <c r="D8998" s="1" t="s">
        <v>2353</v>
      </c>
      <c r="E8998" s="1" t="s">
        <v>967</v>
      </c>
      <c r="F8998" s="1" t="s">
        <v>1290</v>
      </c>
      <c r="G8998">
        <v>2</v>
      </c>
      <c r="H8998">
        <v>20.99</v>
      </c>
      <c r="I8998">
        <v>41.98</v>
      </c>
      <c r="J8998">
        <v>26.17</v>
      </c>
      <c r="K8998">
        <v>41.98</v>
      </c>
      <c r="L8998">
        <v>18.890999999999998</v>
      </c>
    </row>
    <row r="8999" spans="1:12" x14ac:dyDescent="0.3">
      <c r="A8999" s="1" t="s">
        <v>2359</v>
      </c>
      <c r="B8999" s="2">
        <v>43852</v>
      </c>
      <c r="C8999" s="1" t="s">
        <v>508</v>
      </c>
      <c r="D8999" s="1" t="s">
        <v>2353</v>
      </c>
      <c r="E8999" s="1" t="s">
        <v>967</v>
      </c>
      <c r="F8999" s="1" t="s">
        <v>1290</v>
      </c>
      <c r="G8999">
        <v>2</v>
      </c>
      <c r="H8999">
        <v>5.39</v>
      </c>
      <c r="I8999">
        <v>10.78</v>
      </c>
      <c r="J8999">
        <v>13.84</v>
      </c>
      <c r="K8999">
        <v>10.78</v>
      </c>
      <c r="L8999">
        <v>4.851</v>
      </c>
    </row>
    <row r="9000" spans="1:12" x14ac:dyDescent="0.3">
      <c r="A9000" s="1" t="s">
        <v>2359</v>
      </c>
      <c r="B9000" s="2">
        <v>43852</v>
      </c>
      <c r="C9000" s="1" t="s">
        <v>505</v>
      </c>
      <c r="D9000" s="1" t="s">
        <v>2353</v>
      </c>
      <c r="E9000" s="1" t="s">
        <v>967</v>
      </c>
      <c r="F9000" s="1" t="s">
        <v>1290</v>
      </c>
      <c r="G9000">
        <v>2</v>
      </c>
      <c r="H9000">
        <v>672.29</v>
      </c>
      <c r="I9000">
        <v>1344.58</v>
      </c>
      <c r="J9000">
        <v>1426.16</v>
      </c>
      <c r="K9000">
        <v>1344.58</v>
      </c>
      <c r="L9000">
        <v>605.06099999999992</v>
      </c>
    </row>
    <row r="9001" spans="1:12" x14ac:dyDescent="0.3">
      <c r="A9001" s="1" t="s">
        <v>2359</v>
      </c>
      <c r="B9001" s="2">
        <v>43852</v>
      </c>
      <c r="C9001" s="1" t="s">
        <v>418</v>
      </c>
      <c r="D9001" s="1" t="s">
        <v>2353</v>
      </c>
      <c r="E9001" s="1" t="s">
        <v>967</v>
      </c>
      <c r="F9001" s="1" t="s">
        <v>1290</v>
      </c>
      <c r="G9001">
        <v>2</v>
      </c>
      <c r="H9001">
        <v>37.25</v>
      </c>
      <c r="I9001">
        <v>74.5</v>
      </c>
      <c r="J9001">
        <v>55.14</v>
      </c>
      <c r="K9001">
        <v>74.5</v>
      </c>
      <c r="L9001">
        <v>33.524999999999999</v>
      </c>
    </row>
    <row r="9002" spans="1:12" x14ac:dyDescent="0.3">
      <c r="A9002" s="1" t="s">
        <v>2359</v>
      </c>
      <c r="B9002" s="2">
        <v>43852</v>
      </c>
      <c r="C9002" s="1" t="s">
        <v>433</v>
      </c>
      <c r="D9002" s="1" t="s">
        <v>2353</v>
      </c>
      <c r="E9002" s="1" t="s">
        <v>967</v>
      </c>
      <c r="F9002" s="1" t="s">
        <v>1290</v>
      </c>
      <c r="G9002">
        <v>2</v>
      </c>
      <c r="H9002">
        <v>48.59</v>
      </c>
      <c r="I9002">
        <v>97.18</v>
      </c>
      <c r="J9002">
        <v>71.92</v>
      </c>
      <c r="K9002">
        <v>97.18</v>
      </c>
      <c r="L9002">
        <v>43.731000000000002</v>
      </c>
    </row>
    <row r="9003" spans="1:12" x14ac:dyDescent="0.3">
      <c r="A9003" s="1" t="s">
        <v>2359</v>
      </c>
      <c r="B9003" s="2">
        <v>43852</v>
      </c>
      <c r="C9003" s="1" t="s">
        <v>434</v>
      </c>
      <c r="D9003" s="1" t="s">
        <v>2353</v>
      </c>
      <c r="E9003" s="1" t="s">
        <v>967</v>
      </c>
      <c r="F9003" s="1" t="s">
        <v>1290</v>
      </c>
      <c r="G9003">
        <v>2</v>
      </c>
      <c r="H9003">
        <v>1466.01</v>
      </c>
      <c r="I9003">
        <v>2932.02</v>
      </c>
      <c r="J9003">
        <v>3109.9</v>
      </c>
      <c r="K9003">
        <v>2932.02</v>
      </c>
      <c r="L9003">
        <v>1319.4090000000001</v>
      </c>
    </row>
    <row r="9004" spans="1:12" x14ac:dyDescent="0.3">
      <c r="A9004" s="1" t="s">
        <v>2359</v>
      </c>
      <c r="B9004" s="2">
        <v>43852</v>
      </c>
      <c r="C9004" s="1" t="s">
        <v>402</v>
      </c>
      <c r="D9004" s="1" t="s">
        <v>2353</v>
      </c>
      <c r="E9004" s="1" t="s">
        <v>967</v>
      </c>
      <c r="F9004" s="1" t="s">
        <v>1290</v>
      </c>
      <c r="G9004">
        <v>2</v>
      </c>
      <c r="H9004">
        <v>202.33</v>
      </c>
      <c r="I9004">
        <v>404.66</v>
      </c>
      <c r="J9004">
        <v>409.25</v>
      </c>
      <c r="K9004">
        <v>404.66</v>
      </c>
      <c r="L9004">
        <v>182.09700000000001</v>
      </c>
    </row>
    <row r="9005" spans="1:12" x14ac:dyDescent="0.3">
      <c r="A9005" s="1" t="s">
        <v>2359</v>
      </c>
      <c r="B9005" s="2">
        <v>43852</v>
      </c>
      <c r="C9005" s="1" t="s">
        <v>404</v>
      </c>
      <c r="D9005" s="1" t="s">
        <v>2353</v>
      </c>
      <c r="E9005" s="1" t="s">
        <v>967</v>
      </c>
      <c r="F9005" s="1" t="s">
        <v>1290</v>
      </c>
      <c r="G9005">
        <v>2</v>
      </c>
      <c r="H9005">
        <v>356.9</v>
      </c>
      <c r="I9005">
        <v>713.8</v>
      </c>
      <c r="J9005">
        <v>721.89</v>
      </c>
      <c r="K9005">
        <v>713.8</v>
      </c>
      <c r="L9005">
        <v>321.20999999999998</v>
      </c>
    </row>
    <row r="9006" spans="1:12" x14ac:dyDescent="0.3">
      <c r="A9006" s="1" t="s">
        <v>2359</v>
      </c>
      <c r="B9006" s="2">
        <v>43852</v>
      </c>
      <c r="C9006" s="1" t="s">
        <v>222</v>
      </c>
      <c r="D9006" s="1" t="s">
        <v>2353</v>
      </c>
      <c r="E9006" s="1" t="s">
        <v>967</v>
      </c>
      <c r="F9006" s="1" t="s">
        <v>1290</v>
      </c>
      <c r="G9006">
        <v>2</v>
      </c>
      <c r="H9006">
        <v>672.29</v>
      </c>
      <c r="I9006">
        <v>1344.58</v>
      </c>
      <c r="J9006">
        <v>1426.16</v>
      </c>
      <c r="K9006">
        <v>1344.58</v>
      </c>
      <c r="L9006">
        <v>605.06099999999992</v>
      </c>
    </row>
    <row r="9007" spans="1:12" x14ac:dyDescent="0.3">
      <c r="A9007" s="1" t="s">
        <v>2360</v>
      </c>
      <c r="B9007" s="2">
        <v>43950</v>
      </c>
      <c r="C9007" s="1" t="s">
        <v>434</v>
      </c>
      <c r="D9007" s="1" t="s">
        <v>2353</v>
      </c>
      <c r="E9007" s="1" t="s">
        <v>967</v>
      </c>
      <c r="F9007" s="1" t="s">
        <v>1290</v>
      </c>
      <c r="G9007">
        <v>2</v>
      </c>
      <c r="H9007">
        <v>1466.01</v>
      </c>
      <c r="I9007">
        <v>2932.02</v>
      </c>
      <c r="J9007">
        <v>3109.9</v>
      </c>
      <c r="K9007">
        <v>2932.02</v>
      </c>
      <c r="L9007">
        <v>1319.4090000000001</v>
      </c>
    </row>
    <row r="9008" spans="1:12" x14ac:dyDescent="0.3">
      <c r="A9008" s="1" t="s">
        <v>2360</v>
      </c>
      <c r="B9008" s="2">
        <v>43950</v>
      </c>
      <c r="C9008" s="1" t="s">
        <v>475</v>
      </c>
      <c r="D9008" s="1" t="s">
        <v>2353</v>
      </c>
      <c r="E9008" s="1" t="s">
        <v>967</v>
      </c>
      <c r="F9008" s="1" t="s">
        <v>1290</v>
      </c>
      <c r="G9008">
        <v>2</v>
      </c>
      <c r="H9008">
        <v>72.16</v>
      </c>
      <c r="I9008">
        <v>144.32</v>
      </c>
      <c r="J9008">
        <v>106.8</v>
      </c>
      <c r="K9008">
        <v>144.32</v>
      </c>
      <c r="L9008">
        <v>64.944000000000003</v>
      </c>
    </row>
    <row r="9009" spans="1:12" x14ac:dyDescent="0.3">
      <c r="A9009" s="1" t="s">
        <v>2360</v>
      </c>
      <c r="B9009" s="2">
        <v>43950</v>
      </c>
      <c r="C9009" s="1" t="s">
        <v>81</v>
      </c>
      <c r="D9009" s="1" t="s">
        <v>2353</v>
      </c>
      <c r="E9009" s="1" t="s">
        <v>967</v>
      </c>
      <c r="F9009" s="1" t="s">
        <v>1290</v>
      </c>
      <c r="G9009">
        <v>2</v>
      </c>
      <c r="H9009">
        <v>72</v>
      </c>
      <c r="I9009">
        <v>144</v>
      </c>
      <c r="J9009">
        <v>89.76</v>
      </c>
      <c r="K9009">
        <v>144</v>
      </c>
      <c r="L9009">
        <v>64.8</v>
      </c>
    </row>
    <row r="9010" spans="1:12" x14ac:dyDescent="0.3">
      <c r="A9010" s="1" t="s">
        <v>2360</v>
      </c>
      <c r="B9010" s="2">
        <v>43950</v>
      </c>
      <c r="C9010" s="1" t="s">
        <v>474</v>
      </c>
      <c r="D9010" s="1" t="s">
        <v>2353</v>
      </c>
      <c r="E9010" s="1" t="s">
        <v>967</v>
      </c>
      <c r="F9010" s="1" t="s">
        <v>1290</v>
      </c>
      <c r="G9010">
        <v>2</v>
      </c>
      <c r="H9010">
        <v>858.9</v>
      </c>
      <c r="I9010">
        <v>1717.8</v>
      </c>
      <c r="J9010">
        <v>1737.27</v>
      </c>
      <c r="K9010">
        <v>1717.8</v>
      </c>
      <c r="L9010">
        <v>773.01</v>
      </c>
    </row>
    <row r="9011" spans="1:12" x14ac:dyDescent="0.3">
      <c r="A9011" s="1" t="s">
        <v>2360</v>
      </c>
      <c r="B9011" s="2">
        <v>43950</v>
      </c>
      <c r="C9011" s="1" t="s">
        <v>467</v>
      </c>
      <c r="D9011" s="1" t="s">
        <v>2353</v>
      </c>
      <c r="E9011" s="1" t="s">
        <v>967</v>
      </c>
      <c r="F9011" s="1" t="s">
        <v>1290</v>
      </c>
      <c r="G9011">
        <v>2</v>
      </c>
      <c r="H9011">
        <v>1466.01</v>
      </c>
      <c r="I9011">
        <v>2932.02</v>
      </c>
      <c r="J9011">
        <v>3109.9</v>
      </c>
      <c r="K9011">
        <v>2932.02</v>
      </c>
      <c r="L9011">
        <v>1319.4090000000001</v>
      </c>
    </row>
    <row r="9012" spans="1:12" x14ac:dyDescent="0.3">
      <c r="A9012" s="1" t="s">
        <v>2360</v>
      </c>
      <c r="B9012" s="2">
        <v>43950</v>
      </c>
      <c r="C9012" s="1" t="s">
        <v>418</v>
      </c>
      <c r="D9012" s="1" t="s">
        <v>2353</v>
      </c>
      <c r="E9012" s="1" t="s">
        <v>967</v>
      </c>
      <c r="F9012" s="1" t="s">
        <v>1290</v>
      </c>
      <c r="G9012">
        <v>2</v>
      </c>
      <c r="H9012">
        <v>37.25</v>
      </c>
      <c r="I9012">
        <v>74.5</v>
      </c>
      <c r="J9012">
        <v>55.14</v>
      </c>
      <c r="K9012">
        <v>74.5</v>
      </c>
      <c r="L9012">
        <v>33.524999999999999</v>
      </c>
    </row>
    <row r="9013" spans="1:12" x14ac:dyDescent="0.3">
      <c r="A9013" s="1" t="s">
        <v>2360</v>
      </c>
      <c r="B9013" s="2">
        <v>43950</v>
      </c>
      <c r="C9013" s="1" t="s">
        <v>423</v>
      </c>
      <c r="D9013" s="1" t="s">
        <v>2353</v>
      </c>
      <c r="E9013" s="1" t="s">
        <v>967</v>
      </c>
      <c r="F9013" s="1" t="s">
        <v>1290</v>
      </c>
      <c r="G9013">
        <v>2</v>
      </c>
      <c r="H9013">
        <v>31.58</v>
      </c>
      <c r="I9013">
        <v>63.16</v>
      </c>
      <c r="J9013">
        <v>46.74</v>
      </c>
      <c r="K9013">
        <v>63.16</v>
      </c>
      <c r="L9013">
        <v>28.421999999999997</v>
      </c>
    </row>
    <row r="9014" spans="1:12" x14ac:dyDescent="0.3">
      <c r="A9014" s="1" t="s">
        <v>2360</v>
      </c>
      <c r="B9014" s="2">
        <v>43950</v>
      </c>
      <c r="C9014" s="1" t="s">
        <v>557</v>
      </c>
      <c r="D9014" s="1" t="s">
        <v>2353</v>
      </c>
      <c r="E9014" s="1" t="s">
        <v>967</v>
      </c>
      <c r="F9014" s="1" t="s">
        <v>1290</v>
      </c>
      <c r="G9014">
        <v>2</v>
      </c>
      <c r="H9014">
        <v>1020.59</v>
      </c>
      <c r="I9014">
        <v>2041.18</v>
      </c>
      <c r="J9014">
        <v>2165.02</v>
      </c>
      <c r="K9014">
        <v>2041.18</v>
      </c>
      <c r="L9014">
        <v>918.53100000000006</v>
      </c>
    </row>
    <row r="9015" spans="1:12" x14ac:dyDescent="0.3">
      <c r="A9015" s="1" t="s">
        <v>2360</v>
      </c>
      <c r="B9015" s="2">
        <v>43950</v>
      </c>
      <c r="C9015" s="1" t="s">
        <v>222</v>
      </c>
      <c r="D9015" s="1" t="s">
        <v>2353</v>
      </c>
      <c r="E9015" s="1" t="s">
        <v>967</v>
      </c>
      <c r="F9015" s="1" t="s">
        <v>1290</v>
      </c>
      <c r="G9015">
        <v>2</v>
      </c>
      <c r="H9015">
        <v>672.29</v>
      </c>
      <c r="I9015">
        <v>1344.58</v>
      </c>
      <c r="J9015">
        <v>1426.16</v>
      </c>
      <c r="K9015">
        <v>1344.58</v>
      </c>
      <c r="L9015">
        <v>605.06099999999992</v>
      </c>
    </row>
    <row r="9016" spans="1:12" x14ac:dyDescent="0.3">
      <c r="A9016" s="1" t="s">
        <v>2361</v>
      </c>
      <c r="B9016" s="2">
        <v>43289</v>
      </c>
      <c r="C9016" s="1" t="s">
        <v>140</v>
      </c>
      <c r="D9016" s="1" t="s">
        <v>538</v>
      </c>
      <c r="E9016" s="1" t="s">
        <v>21</v>
      </c>
      <c r="F9016" s="1" t="s">
        <v>1930</v>
      </c>
      <c r="G9016">
        <v>2</v>
      </c>
      <c r="H9016">
        <v>744.27</v>
      </c>
      <c r="I9016">
        <v>1488.54</v>
      </c>
      <c r="J9016">
        <v>1321.83</v>
      </c>
      <c r="K9016">
        <v>1488.54</v>
      </c>
      <c r="L9016">
        <v>669.84299999999996</v>
      </c>
    </row>
    <row r="9017" spans="1:12" x14ac:dyDescent="0.3">
      <c r="A9017" s="1" t="s">
        <v>2362</v>
      </c>
      <c r="B9017" s="2">
        <v>43290</v>
      </c>
      <c r="C9017" s="1" t="s">
        <v>44</v>
      </c>
      <c r="D9017" s="1" t="s">
        <v>191</v>
      </c>
      <c r="E9017" s="1" t="s">
        <v>21</v>
      </c>
      <c r="F9017" s="1" t="s">
        <v>1930</v>
      </c>
      <c r="G9017">
        <v>2</v>
      </c>
      <c r="H9017">
        <v>44.99</v>
      </c>
      <c r="I9017">
        <v>89.98</v>
      </c>
      <c r="J9017">
        <v>61.87</v>
      </c>
      <c r="K9017">
        <v>89.98</v>
      </c>
      <c r="L9017">
        <v>40.491</v>
      </c>
    </row>
    <row r="9018" spans="1:12" x14ac:dyDescent="0.3">
      <c r="A9018" s="1" t="s">
        <v>2362</v>
      </c>
      <c r="B9018" s="2">
        <v>43290</v>
      </c>
      <c r="C9018" s="1" t="s">
        <v>51</v>
      </c>
      <c r="D9018" s="1" t="s">
        <v>191</v>
      </c>
      <c r="E9018" s="1" t="s">
        <v>21</v>
      </c>
      <c r="F9018" s="1" t="s">
        <v>1930</v>
      </c>
      <c r="G9018">
        <v>2</v>
      </c>
      <c r="H9018">
        <v>1229.46</v>
      </c>
      <c r="I9018">
        <v>2458.92</v>
      </c>
      <c r="J9018">
        <v>2211.62</v>
      </c>
      <c r="K9018">
        <v>2458.92</v>
      </c>
      <c r="L9018">
        <v>1106.5140000000001</v>
      </c>
    </row>
    <row r="9019" spans="1:12" x14ac:dyDescent="0.3">
      <c r="A9019" s="1" t="s">
        <v>2362</v>
      </c>
      <c r="B9019" s="2">
        <v>43290</v>
      </c>
      <c r="C9019" s="1" t="s">
        <v>40</v>
      </c>
      <c r="D9019" s="1" t="s">
        <v>191</v>
      </c>
      <c r="E9019" s="1" t="s">
        <v>21</v>
      </c>
      <c r="F9019" s="1" t="s">
        <v>1930</v>
      </c>
      <c r="G9019">
        <v>2</v>
      </c>
      <c r="H9019">
        <v>209.26</v>
      </c>
      <c r="I9019">
        <v>418.52</v>
      </c>
      <c r="J9019">
        <v>371.64</v>
      </c>
      <c r="K9019">
        <v>418.52</v>
      </c>
      <c r="L9019">
        <v>188.334</v>
      </c>
    </row>
    <row r="9020" spans="1:12" x14ac:dyDescent="0.3">
      <c r="A9020" s="1" t="s">
        <v>2362</v>
      </c>
      <c r="B9020" s="2">
        <v>43290</v>
      </c>
      <c r="C9020" s="1" t="s">
        <v>136</v>
      </c>
      <c r="D9020" s="1" t="s">
        <v>191</v>
      </c>
      <c r="E9020" s="1" t="s">
        <v>21</v>
      </c>
      <c r="F9020" s="1" t="s">
        <v>1930</v>
      </c>
      <c r="G9020">
        <v>2</v>
      </c>
      <c r="H9020">
        <v>1242.8499999999999</v>
      </c>
      <c r="I9020">
        <v>2485.6999999999998</v>
      </c>
      <c r="J9020">
        <v>2235.71</v>
      </c>
      <c r="K9020">
        <v>2485.6999999999998</v>
      </c>
      <c r="L9020">
        <v>1118.5649999999998</v>
      </c>
    </row>
    <row r="9021" spans="1:12" x14ac:dyDescent="0.3">
      <c r="A9021" s="1" t="s">
        <v>2363</v>
      </c>
      <c r="B9021" s="2">
        <v>43300</v>
      </c>
      <c r="C9021" s="1" t="s">
        <v>535</v>
      </c>
      <c r="D9021" s="1" t="s">
        <v>2364</v>
      </c>
      <c r="E9021" s="1" t="s">
        <v>21</v>
      </c>
      <c r="F9021" s="1" t="s">
        <v>1930</v>
      </c>
      <c r="G9021">
        <v>2</v>
      </c>
      <c r="H9021">
        <v>469.79</v>
      </c>
      <c r="I9021">
        <v>939.58</v>
      </c>
      <c r="J9021">
        <v>973.41</v>
      </c>
      <c r="K9021">
        <v>939.58</v>
      </c>
      <c r="L9021">
        <v>422.81100000000004</v>
      </c>
    </row>
    <row r="9022" spans="1:12" x14ac:dyDescent="0.3">
      <c r="A9022" s="1" t="s">
        <v>2363</v>
      </c>
      <c r="B9022" s="2">
        <v>43300</v>
      </c>
      <c r="C9022" s="1" t="s">
        <v>139</v>
      </c>
      <c r="D9022" s="1" t="s">
        <v>2364</v>
      </c>
      <c r="E9022" s="1" t="s">
        <v>21</v>
      </c>
      <c r="F9022" s="1" t="s">
        <v>1930</v>
      </c>
      <c r="G9022">
        <v>2</v>
      </c>
      <c r="H9022">
        <v>53.99</v>
      </c>
      <c r="I9022">
        <v>107.98</v>
      </c>
      <c r="J9022">
        <v>74.239999999999995</v>
      </c>
      <c r="K9022">
        <v>107.98</v>
      </c>
      <c r="L9022">
        <v>48.591000000000001</v>
      </c>
    </row>
    <row r="9023" spans="1:12" x14ac:dyDescent="0.3">
      <c r="A9023" s="1" t="s">
        <v>2363</v>
      </c>
      <c r="B9023" s="2">
        <v>43300</v>
      </c>
      <c r="C9023" s="1" t="s">
        <v>194</v>
      </c>
      <c r="D9023" s="1" t="s">
        <v>2364</v>
      </c>
      <c r="E9023" s="1" t="s">
        <v>21</v>
      </c>
      <c r="F9023" s="1" t="s">
        <v>1930</v>
      </c>
      <c r="G9023">
        <v>2</v>
      </c>
      <c r="H9023">
        <v>600.26</v>
      </c>
      <c r="I9023">
        <v>1200.52</v>
      </c>
      <c r="J9023">
        <v>1211.3</v>
      </c>
      <c r="K9023">
        <v>1200.52</v>
      </c>
      <c r="L9023">
        <v>540.23400000000004</v>
      </c>
    </row>
    <row r="9024" spans="1:12" x14ac:dyDescent="0.3">
      <c r="A9024" s="1" t="s">
        <v>2363</v>
      </c>
      <c r="B9024" s="2">
        <v>43300</v>
      </c>
      <c r="C9024" s="1" t="s">
        <v>195</v>
      </c>
      <c r="D9024" s="1" t="s">
        <v>2364</v>
      </c>
      <c r="E9024" s="1" t="s">
        <v>21</v>
      </c>
      <c r="F9024" s="1" t="s">
        <v>1930</v>
      </c>
      <c r="G9024">
        <v>2</v>
      </c>
      <c r="H9024">
        <v>198.04</v>
      </c>
      <c r="I9024">
        <v>396.08</v>
      </c>
      <c r="J9024">
        <v>293.08999999999997</v>
      </c>
      <c r="K9024">
        <v>396.08</v>
      </c>
      <c r="L9024">
        <v>178.23599999999999</v>
      </c>
    </row>
    <row r="9025" spans="1:12" x14ac:dyDescent="0.3">
      <c r="A9025" s="1" t="s">
        <v>2363</v>
      </c>
      <c r="B9025" s="2">
        <v>43300</v>
      </c>
      <c r="C9025" s="1" t="s">
        <v>212</v>
      </c>
      <c r="D9025" s="1" t="s">
        <v>2364</v>
      </c>
      <c r="E9025" s="1" t="s">
        <v>21</v>
      </c>
      <c r="F9025" s="1" t="s">
        <v>1930</v>
      </c>
      <c r="G9025">
        <v>2</v>
      </c>
      <c r="H9025">
        <v>14.13</v>
      </c>
      <c r="I9025">
        <v>28.26</v>
      </c>
      <c r="J9025">
        <v>19.43</v>
      </c>
      <c r="K9025">
        <v>28.26</v>
      </c>
      <c r="L9025">
        <v>12.717000000000001</v>
      </c>
    </row>
    <row r="9026" spans="1:12" x14ac:dyDescent="0.3">
      <c r="A9026" s="1" t="s">
        <v>2363</v>
      </c>
      <c r="B9026" s="2">
        <v>43300</v>
      </c>
      <c r="C9026" s="1" t="s">
        <v>537</v>
      </c>
      <c r="D9026" s="1" t="s">
        <v>2364</v>
      </c>
      <c r="E9026" s="1" t="s">
        <v>21</v>
      </c>
      <c r="F9026" s="1" t="s">
        <v>1930</v>
      </c>
      <c r="G9026">
        <v>2</v>
      </c>
      <c r="H9026">
        <v>469.79</v>
      </c>
      <c r="I9026">
        <v>939.58</v>
      </c>
      <c r="J9026">
        <v>973.41</v>
      </c>
      <c r="K9026">
        <v>939.58</v>
      </c>
      <c r="L9026">
        <v>422.81100000000004</v>
      </c>
    </row>
    <row r="9027" spans="1:12" x14ac:dyDescent="0.3">
      <c r="A9027" s="1" t="s">
        <v>2365</v>
      </c>
      <c r="B9027" s="2">
        <v>43301</v>
      </c>
      <c r="C9027" s="1" t="s">
        <v>205</v>
      </c>
      <c r="D9027" s="1" t="s">
        <v>227</v>
      </c>
      <c r="E9027" s="1" t="s">
        <v>21</v>
      </c>
      <c r="F9027" s="1" t="s">
        <v>1930</v>
      </c>
      <c r="G9027">
        <v>2</v>
      </c>
      <c r="H9027">
        <v>780.82</v>
      </c>
      <c r="I9027">
        <v>1561.64</v>
      </c>
      <c r="J9027">
        <v>1444.51</v>
      </c>
      <c r="K9027">
        <v>1561.64</v>
      </c>
      <c r="L9027">
        <v>702.73800000000006</v>
      </c>
    </row>
    <row r="9028" spans="1:12" x14ac:dyDescent="0.3">
      <c r="A9028" s="1" t="s">
        <v>2365</v>
      </c>
      <c r="B9028" s="2">
        <v>43301</v>
      </c>
      <c r="C9028" s="1" t="s">
        <v>59</v>
      </c>
      <c r="D9028" s="1" t="s">
        <v>227</v>
      </c>
      <c r="E9028" s="1" t="s">
        <v>21</v>
      </c>
      <c r="F9028" s="1" t="s">
        <v>1930</v>
      </c>
      <c r="G9028">
        <v>2</v>
      </c>
      <c r="H9028">
        <v>28.84</v>
      </c>
      <c r="I9028">
        <v>57.68</v>
      </c>
      <c r="J9028">
        <v>58.16</v>
      </c>
      <c r="K9028">
        <v>57.68</v>
      </c>
      <c r="L9028">
        <v>25.956</v>
      </c>
    </row>
    <row r="9029" spans="1:12" x14ac:dyDescent="0.3">
      <c r="A9029" s="1" t="s">
        <v>2366</v>
      </c>
      <c r="B9029" s="2">
        <v>43315</v>
      </c>
      <c r="C9029" s="1" t="s">
        <v>40</v>
      </c>
      <c r="D9029" s="1" t="s">
        <v>2028</v>
      </c>
      <c r="E9029" s="1" t="s">
        <v>21</v>
      </c>
      <c r="F9029" s="1" t="s">
        <v>1930</v>
      </c>
      <c r="G9029">
        <v>2</v>
      </c>
      <c r="H9029">
        <v>209.26</v>
      </c>
      <c r="I9029">
        <v>418.52</v>
      </c>
      <c r="J9029">
        <v>371.64</v>
      </c>
      <c r="K9029">
        <v>418.52</v>
      </c>
      <c r="L9029">
        <v>188.334</v>
      </c>
    </row>
    <row r="9030" spans="1:12" x14ac:dyDescent="0.3">
      <c r="A9030" s="1" t="s">
        <v>2367</v>
      </c>
      <c r="B9030" s="2">
        <v>43324</v>
      </c>
      <c r="C9030" s="1" t="s">
        <v>210</v>
      </c>
      <c r="D9030" s="1" t="s">
        <v>2368</v>
      </c>
      <c r="E9030" s="1" t="s">
        <v>21</v>
      </c>
      <c r="F9030" s="1" t="s">
        <v>1930</v>
      </c>
      <c r="G9030">
        <v>2</v>
      </c>
      <c r="H9030">
        <v>35.99</v>
      </c>
      <c r="I9030">
        <v>71.98</v>
      </c>
      <c r="J9030">
        <v>49.49</v>
      </c>
      <c r="K9030">
        <v>71.98</v>
      </c>
      <c r="L9030">
        <v>32.391000000000005</v>
      </c>
    </row>
    <row r="9031" spans="1:12" x14ac:dyDescent="0.3">
      <c r="A9031" s="1" t="s">
        <v>2367</v>
      </c>
      <c r="B9031" s="2">
        <v>43324</v>
      </c>
      <c r="C9031" s="1" t="s">
        <v>541</v>
      </c>
      <c r="D9031" s="1" t="s">
        <v>2368</v>
      </c>
      <c r="E9031" s="1" t="s">
        <v>21</v>
      </c>
      <c r="F9031" s="1" t="s">
        <v>1930</v>
      </c>
      <c r="G9031">
        <v>2</v>
      </c>
      <c r="H9031">
        <v>469.79</v>
      </c>
      <c r="I9031">
        <v>939.58</v>
      </c>
      <c r="J9031">
        <v>973.41</v>
      </c>
      <c r="K9031">
        <v>939.58</v>
      </c>
      <c r="L9031">
        <v>422.81100000000004</v>
      </c>
    </row>
    <row r="9032" spans="1:12" x14ac:dyDescent="0.3">
      <c r="A9032" s="1" t="s">
        <v>2367</v>
      </c>
      <c r="B9032" s="2">
        <v>43324</v>
      </c>
      <c r="C9032" s="1" t="s">
        <v>198</v>
      </c>
      <c r="D9032" s="1" t="s">
        <v>2368</v>
      </c>
      <c r="E9032" s="1" t="s">
        <v>21</v>
      </c>
      <c r="F9032" s="1" t="s">
        <v>1930</v>
      </c>
      <c r="G9032">
        <v>2</v>
      </c>
      <c r="H9032">
        <v>24.29</v>
      </c>
      <c r="I9032">
        <v>48.58</v>
      </c>
      <c r="J9032">
        <v>35.96</v>
      </c>
      <c r="K9032">
        <v>48.58</v>
      </c>
      <c r="L9032">
        <v>21.861000000000001</v>
      </c>
    </row>
    <row r="9033" spans="1:12" x14ac:dyDescent="0.3">
      <c r="A9033" s="1" t="s">
        <v>2367</v>
      </c>
      <c r="B9033" s="2">
        <v>43324</v>
      </c>
      <c r="C9033" s="1" t="s">
        <v>44</v>
      </c>
      <c r="D9033" s="1" t="s">
        <v>2368</v>
      </c>
      <c r="E9033" s="1" t="s">
        <v>21</v>
      </c>
      <c r="F9033" s="1" t="s">
        <v>1930</v>
      </c>
      <c r="G9033">
        <v>2</v>
      </c>
      <c r="H9033">
        <v>44.99</v>
      </c>
      <c r="I9033">
        <v>89.98</v>
      </c>
      <c r="J9033">
        <v>61.87</v>
      </c>
      <c r="K9033">
        <v>89.98</v>
      </c>
      <c r="L9033">
        <v>40.491</v>
      </c>
    </row>
    <row r="9034" spans="1:12" x14ac:dyDescent="0.3">
      <c r="A9034" s="1" t="s">
        <v>2367</v>
      </c>
      <c r="B9034" s="2">
        <v>43324</v>
      </c>
      <c r="C9034" s="1" t="s">
        <v>195</v>
      </c>
      <c r="D9034" s="1" t="s">
        <v>2368</v>
      </c>
      <c r="E9034" s="1" t="s">
        <v>21</v>
      </c>
      <c r="F9034" s="1" t="s">
        <v>1930</v>
      </c>
      <c r="G9034">
        <v>2</v>
      </c>
      <c r="H9034">
        <v>198.04</v>
      </c>
      <c r="I9034">
        <v>396.08</v>
      </c>
      <c r="J9034">
        <v>293.08999999999997</v>
      </c>
      <c r="K9034">
        <v>396.08</v>
      </c>
      <c r="L9034">
        <v>178.23599999999999</v>
      </c>
    </row>
    <row r="9035" spans="1:12" x14ac:dyDescent="0.3">
      <c r="A9035" s="1" t="s">
        <v>2367</v>
      </c>
      <c r="B9035" s="2">
        <v>43324</v>
      </c>
      <c r="C9035" s="1" t="s">
        <v>214</v>
      </c>
      <c r="D9035" s="1" t="s">
        <v>2368</v>
      </c>
      <c r="E9035" s="1" t="s">
        <v>21</v>
      </c>
      <c r="F9035" s="1" t="s">
        <v>1930</v>
      </c>
      <c r="G9035">
        <v>2</v>
      </c>
      <c r="H9035">
        <v>67.540000000000006</v>
      </c>
      <c r="I9035">
        <v>135.08000000000001</v>
      </c>
      <c r="J9035">
        <v>99.96</v>
      </c>
      <c r="K9035">
        <v>135.08000000000001</v>
      </c>
      <c r="L9035">
        <v>60.786000000000001</v>
      </c>
    </row>
    <row r="9036" spans="1:12" x14ac:dyDescent="0.3">
      <c r="A9036" s="1" t="s">
        <v>2367</v>
      </c>
      <c r="B9036" s="2">
        <v>43324</v>
      </c>
      <c r="C9036" s="1" t="s">
        <v>595</v>
      </c>
      <c r="D9036" s="1" t="s">
        <v>2368</v>
      </c>
      <c r="E9036" s="1" t="s">
        <v>21</v>
      </c>
      <c r="F9036" s="1" t="s">
        <v>1930</v>
      </c>
      <c r="G9036">
        <v>2</v>
      </c>
      <c r="H9036">
        <v>214.24</v>
      </c>
      <c r="I9036">
        <v>428.48</v>
      </c>
      <c r="J9036">
        <v>317.07</v>
      </c>
      <c r="K9036">
        <v>428.48</v>
      </c>
      <c r="L9036">
        <v>192.816</v>
      </c>
    </row>
    <row r="9037" spans="1:12" x14ac:dyDescent="0.3">
      <c r="A9037" s="1" t="s">
        <v>2367</v>
      </c>
      <c r="B9037" s="2">
        <v>43324</v>
      </c>
      <c r="C9037" s="1" t="s">
        <v>191</v>
      </c>
      <c r="D9037" s="1" t="s">
        <v>2368</v>
      </c>
      <c r="E9037" s="1" t="s">
        <v>21</v>
      </c>
      <c r="F9037" s="1" t="s">
        <v>1930</v>
      </c>
      <c r="G9037">
        <v>2</v>
      </c>
      <c r="H9037">
        <v>202.33</v>
      </c>
      <c r="I9037">
        <v>404.66</v>
      </c>
      <c r="J9037">
        <v>374.31</v>
      </c>
      <c r="K9037">
        <v>404.66</v>
      </c>
      <c r="L9037">
        <v>182.09700000000001</v>
      </c>
    </row>
    <row r="9038" spans="1:12" x14ac:dyDescent="0.3">
      <c r="A9038" s="1" t="s">
        <v>2367</v>
      </c>
      <c r="B9038" s="2">
        <v>43324</v>
      </c>
      <c r="C9038" s="1" t="s">
        <v>147</v>
      </c>
      <c r="D9038" s="1" t="s">
        <v>2368</v>
      </c>
      <c r="E9038" s="1" t="s">
        <v>21</v>
      </c>
      <c r="F9038" s="1" t="s">
        <v>1930</v>
      </c>
      <c r="G9038">
        <v>2</v>
      </c>
      <c r="H9038">
        <v>35.99</v>
      </c>
      <c r="I9038">
        <v>71.98</v>
      </c>
      <c r="J9038">
        <v>49.49</v>
      </c>
      <c r="K9038">
        <v>71.98</v>
      </c>
      <c r="L9038">
        <v>32.391000000000005</v>
      </c>
    </row>
    <row r="9039" spans="1:12" x14ac:dyDescent="0.3">
      <c r="A9039" s="1" t="s">
        <v>2367</v>
      </c>
      <c r="B9039" s="2">
        <v>43324</v>
      </c>
      <c r="C9039" s="1" t="s">
        <v>189</v>
      </c>
      <c r="D9039" s="1" t="s">
        <v>2368</v>
      </c>
      <c r="E9039" s="1" t="s">
        <v>21</v>
      </c>
      <c r="F9039" s="1" t="s">
        <v>1930</v>
      </c>
      <c r="G9039">
        <v>2</v>
      </c>
      <c r="H9039">
        <v>183.94</v>
      </c>
      <c r="I9039">
        <v>367.88</v>
      </c>
      <c r="J9039">
        <v>340.29</v>
      </c>
      <c r="K9039">
        <v>367.88</v>
      </c>
      <c r="L9039">
        <v>165.54599999999999</v>
      </c>
    </row>
    <row r="9040" spans="1:12" x14ac:dyDescent="0.3">
      <c r="A9040" s="1" t="s">
        <v>2367</v>
      </c>
      <c r="B9040" s="2">
        <v>43324</v>
      </c>
      <c r="C9040" s="1" t="s">
        <v>144</v>
      </c>
      <c r="D9040" s="1" t="s">
        <v>2368</v>
      </c>
      <c r="E9040" s="1" t="s">
        <v>21</v>
      </c>
      <c r="F9040" s="1" t="s">
        <v>1930</v>
      </c>
      <c r="G9040">
        <v>2</v>
      </c>
      <c r="H9040">
        <v>14.13</v>
      </c>
      <c r="I9040">
        <v>28.26</v>
      </c>
      <c r="J9040">
        <v>19.43</v>
      </c>
      <c r="K9040">
        <v>28.26</v>
      </c>
      <c r="L9040">
        <v>12.717000000000001</v>
      </c>
    </row>
    <row r="9041" spans="1:12" x14ac:dyDescent="0.3">
      <c r="A9041" s="1" t="s">
        <v>2367</v>
      </c>
      <c r="B9041" s="2">
        <v>43324</v>
      </c>
      <c r="C9041" s="1" t="s">
        <v>212</v>
      </c>
      <c r="D9041" s="1" t="s">
        <v>2368</v>
      </c>
      <c r="E9041" s="1" t="s">
        <v>21</v>
      </c>
      <c r="F9041" s="1" t="s">
        <v>1930</v>
      </c>
      <c r="G9041">
        <v>2</v>
      </c>
      <c r="H9041">
        <v>14.13</v>
      </c>
      <c r="I9041">
        <v>28.26</v>
      </c>
      <c r="J9041">
        <v>19.43</v>
      </c>
      <c r="K9041">
        <v>28.26</v>
      </c>
      <c r="L9041">
        <v>12.717000000000001</v>
      </c>
    </row>
    <row r="9042" spans="1:12" x14ac:dyDescent="0.3">
      <c r="A9042" s="1" t="s">
        <v>2369</v>
      </c>
      <c r="B9042" s="2">
        <v>43326</v>
      </c>
      <c r="C9042" s="1" t="s">
        <v>50</v>
      </c>
      <c r="D9042" s="1" t="s">
        <v>2032</v>
      </c>
      <c r="E9042" s="1" t="s">
        <v>21</v>
      </c>
      <c r="F9042" s="1" t="s">
        <v>1930</v>
      </c>
      <c r="G9042">
        <v>2</v>
      </c>
      <c r="H9042">
        <v>33.770000000000003</v>
      </c>
      <c r="I9042">
        <v>67.540000000000006</v>
      </c>
      <c r="J9042">
        <v>49.99</v>
      </c>
      <c r="K9042">
        <v>67.540000000000006</v>
      </c>
      <c r="L9042">
        <v>30.393000000000001</v>
      </c>
    </row>
    <row r="9043" spans="1:12" x14ac:dyDescent="0.3">
      <c r="A9043" s="1" t="s">
        <v>2369</v>
      </c>
      <c r="B9043" s="2">
        <v>43326</v>
      </c>
      <c r="C9043" s="1" t="s">
        <v>62</v>
      </c>
      <c r="D9043" s="1" t="s">
        <v>2032</v>
      </c>
      <c r="E9043" s="1" t="s">
        <v>21</v>
      </c>
      <c r="F9043" s="1" t="s">
        <v>1930</v>
      </c>
      <c r="G9043">
        <v>2</v>
      </c>
      <c r="H9043">
        <v>28.84</v>
      </c>
      <c r="I9043">
        <v>57.68</v>
      </c>
      <c r="J9043">
        <v>58.16</v>
      </c>
      <c r="K9043">
        <v>57.68</v>
      </c>
      <c r="L9043">
        <v>25.956</v>
      </c>
    </row>
    <row r="9044" spans="1:12" x14ac:dyDescent="0.3">
      <c r="A9044" s="1" t="s">
        <v>2369</v>
      </c>
      <c r="B9044" s="2">
        <v>43326</v>
      </c>
      <c r="C9044" s="1" t="s">
        <v>302</v>
      </c>
      <c r="D9044" s="1" t="s">
        <v>2032</v>
      </c>
      <c r="E9044" s="1" t="s">
        <v>21</v>
      </c>
      <c r="F9044" s="1" t="s">
        <v>1930</v>
      </c>
      <c r="G9044">
        <v>2</v>
      </c>
      <c r="H9044">
        <v>53.99</v>
      </c>
      <c r="I9044">
        <v>107.98</v>
      </c>
      <c r="J9044">
        <v>74.239999999999995</v>
      </c>
      <c r="K9044">
        <v>107.98</v>
      </c>
      <c r="L9044">
        <v>48.591000000000001</v>
      </c>
    </row>
    <row r="9045" spans="1:12" x14ac:dyDescent="0.3">
      <c r="A9045" s="1" t="s">
        <v>2369</v>
      </c>
      <c r="B9045" s="2">
        <v>43326</v>
      </c>
      <c r="C9045" s="1" t="s">
        <v>58</v>
      </c>
      <c r="D9045" s="1" t="s">
        <v>2032</v>
      </c>
      <c r="E9045" s="1" t="s">
        <v>21</v>
      </c>
      <c r="F9045" s="1" t="s">
        <v>1930</v>
      </c>
      <c r="G9045">
        <v>2</v>
      </c>
      <c r="H9045">
        <v>52.65</v>
      </c>
      <c r="I9045">
        <v>105.3</v>
      </c>
      <c r="J9045">
        <v>77.92</v>
      </c>
      <c r="K9045">
        <v>105.3</v>
      </c>
      <c r="L9045">
        <v>47.384999999999998</v>
      </c>
    </row>
    <row r="9046" spans="1:12" x14ac:dyDescent="0.3">
      <c r="A9046" s="1" t="s">
        <v>2370</v>
      </c>
      <c r="B9046" s="2">
        <v>43326</v>
      </c>
      <c r="C9046" s="1" t="s">
        <v>216</v>
      </c>
      <c r="D9046" s="1" t="s">
        <v>2371</v>
      </c>
      <c r="E9046" s="1" t="s">
        <v>21</v>
      </c>
      <c r="F9046" s="1" t="s">
        <v>1930</v>
      </c>
      <c r="G9046">
        <v>2</v>
      </c>
      <c r="H9046">
        <v>53.99</v>
      </c>
      <c r="I9046">
        <v>107.98</v>
      </c>
      <c r="J9046">
        <v>74.239999999999995</v>
      </c>
      <c r="K9046">
        <v>107.98</v>
      </c>
      <c r="L9046">
        <v>48.591000000000001</v>
      </c>
    </row>
    <row r="9047" spans="1:12" x14ac:dyDescent="0.3">
      <c r="A9047" s="1" t="s">
        <v>2370</v>
      </c>
      <c r="B9047" s="2">
        <v>43326</v>
      </c>
      <c r="C9047" s="1" t="s">
        <v>108</v>
      </c>
      <c r="D9047" s="1" t="s">
        <v>2371</v>
      </c>
      <c r="E9047" s="1" t="s">
        <v>21</v>
      </c>
      <c r="F9047" s="1" t="s">
        <v>1930</v>
      </c>
      <c r="G9047">
        <v>2</v>
      </c>
      <c r="H9047">
        <v>20.52</v>
      </c>
      <c r="I9047">
        <v>41.04</v>
      </c>
      <c r="J9047">
        <v>30.37</v>
      </c>
      <c r="K9047">
        <v>41.04</v>
      </c>
      <c r="L9047">
        <v>18.468</v>
      </c>
    </row>
    <row r="9048" spans="1:12" x14ac:dyDescent="0.3">
      <c r="A9048" s="1" t="s">
        <v>2370</v>
      </c>
      <c r="B9048" s="2">
        <v>43326</v>
      </c>
      <c r="C9048" s="1" t="s">
        <v>149</v>
      </c>
      <c r="D9048" s="1" t="s">
        <v>2371</v>
      </c>
      <c r="E9048" s="1" t="s">
        <v>21</v>
      </c>
      <c r="F9048" s="1" t="s">
        <v>1930</v>
      </c>
      <c r="G9048">
        <v>2</v>
      </c>
      <c r="H9048">
        <v>647.99</v>
      </c>
      <c r="I9048">
        <v>1295.98</v>
      </c>
      <c r="J9048">
        <v>1196.8699999999999</v>
      </c>
      <c r="K9048">
        <v>1295.98</v>
      </c>
      <c r="L9048">
        <v>583.19100000000003</v>
      </c>
    </row>
    <row r="9049" spans="1:12" x14ac:dyDescent="0.3">
      <c r="A9049" s="1" t="s">
        <v>2370</v>
      </c>
      <c r="B9049" s="2">
        <v>43326</v>
      </c>
      <c r="C9049" s="1" t="s">
        <v>37</v>
      </c>
      <c r="D9049" s="1" t="s">
        <v>2371</v>
      </c>
      <c r="E9049" s="1" t="s">
        <v>21</v>
      </c>
      <c r="F9049" s="1" t="s">
        <v>1930</v>
      </c>
      <c r="G9049">
        <v>2</v>
      </c>
      <c r="H9049">
        <v>1229.46</v>
      </c>
      <c r="I9049">
        <v>2458.92</v>
      </c>
      <c r="J9049">
        <v>2211.62</v>
      </c>
      <c r="K9049">
        <v>2458.92</v>
      </c>
      <c r="L9049">
        <v>1106.5140000000001</v>
      </c>
    </row>
    <row r="9050" spans="1:12" x14ac:dyDescent="0.3">
      <c r="A9050" s="1" t="s">
        <v>2370</v>
      </c>
      <c r="B9050" s="2">
        <v>43326</v>
      </c>
      <c r="C9050" s="1" t="s">
        <v>50</v>
      </c>
      <c r="D9050" s="1" t="s">
        <v>2371</v>
      </c>
      <c r="E9050" s="1" t="s">
        <v>21</v>
      </c>
      <c r="F9050" s="1" t="s">
        <v>1930</v>
      </c>
      <c r="G9050">
        <v>2</v>
      </c>
      <c r="H9050">
        <v>33.770000000000003</v>
      </c>
      <c r="I9050">
        <v>67.540000000000006</v>
      </c>
      <c r="J9050">
        <v>49.99</v>
      </c>
      <c r="K9050">
        <v>67.540000000000006</v>
      </c>
      <c r="L9050">
        <v>30.393000000000001</v>
      </c>
    </row>
    <row r="9051" spans="1:12" x14ac:dyDescent="0.3">
      <c r="A9051" s="1" t="s">
        <v>2372</v>
      </c>
      <c r="B9051" s="2">
        <v>43334</v>
      </c>
      <c r="C9051" s="1" t="s">
        <v>62</v>
      </c>
      <c r="D9051" s="1" t="s">
        <v>2030</v>
      </c>
      <c r="E9051" s="1" t="s">
        <v>21</v>
      </c>
      <c r="F9051" s="1" t="s">
        <v>1930</v>
      </c>
      <c r="G9051">
        <v>2</v>
      </c>
      <c r="H9051">
        <v>28.84</v>
      </c>
      <c r="I9051">
        <v>57.68</v>
      </c>
      <c r="J9051">
        <v>58.16</v>
      </c>
      <c r="K9051">
        <v>57.68</v>
      </c>
      <c r="L9051">
        <v>25.956</v>
      </c>
    </row>
    <row r="9052" spans="1:12" x14ac:dyDescent="0.3">
      <c r="A9052" s="1" t="s">
        <v>2372</v>
      </c>
      <c r="B9052" s="2">
        <v>43334</v>
      </c>
      <c r="C9052" s="1" t="s">
        <v>315</v>
      </c>
      <c r="D9052" s="1" t="s">
        <v>2030</v>
      </c>
      <c r="E9052" s="1" t="s">
        <v>21</v>
      </c>
      <c r="F9052" s="1" t="s">
        <v>1930</v>
      </c>
      <c r="G9052">
        <v>2</v>
      </c>
      <c r="H9052">
        <v>209.26</v>
      </c>
      <c r="I9052">
        <v>418.52</v>
      </c>
      <c r="J9052">
        <v>371.64</v>
      </c>
      <c r="K9052">
        <v>418.52</v>
      </c>
      <c r="L9052">
        <v>188.334</v>
      </c>
    </row>
    <row r="9053" spans="1:12" x14ac:dyDescent="0.3">
      <c r="A9053" s="1" t="s">
        <v>2372</v>
      </c>
      <c r="B9053" s="2">
        <v>43334</v>
      </c>
      <c r="C9053" s="1" t="s">
        <v>34</v>
      </c>
      <c r="D9053" s="1" t="s">
        <v>2030</v>
      </c>
      <c r="E9053" s="1" t="s">
        <v>21</v>
      </c>
      <c r="F9053" s="1" t="s">
        <v>1930</v>
      </c>
      <c r="G9053">
        <v>2</v>
      </c>
      <c r="H9053">
        <v>180.13</v>
      </c>
      <c r="I9053">
        <v>360.26</v>
      </c>
      <c r="J9053">
        <v>266.58999999999997</v>
      </c>
      <c r="K9053">
        <v>360.26</v>
      </c>
      <c r="L9053">
        <v>162.11699999999999</v>
      </c>
    </row>
    <row r="9054" spans="1:12" x14ac:dyDescent="0.3">
      <c r="A9054" s="1" t="s">
        <v>2373</v>
      </c>
      <c r="B9054" s="2">
        <v>43351</v>
      </c>
      <c r="C9054" s="1" t="s">
        <v>54</v>
      </c>
      <c r="D9054" s="1" t="s">
        <v>2374</v>
      </c>
      <c r="E9054" s="1" t="s">
        <v>21</v>
      </c>
      <c r="F9054" s="1" t="s">
        <v>1930</v>
      </c>
      <c r="G9054">
        <v>2</v>
      </c>
      <c r="H9054">
        <v>196.33</v>
      </c>
      <c r="I9054">
        <v>392.66</v>
      </c>
      <c r="J9054">
        <v>290.57</v>
      </c>
      <c r="K9054">
        <v>392.66</v>
      </c>
      <c r="L9054">
        <v>176.697</v>
      </c>
    </row>
    <row r="9055" spans="1:12" x14ac:dyDescent="0.3">
      <c r="A9055" s="1" t="s">
        <v>2375</v>
      </c>
      <c r="B9055" s="2">
        <v>43351</v>
      </c>
      <c r="C9055" s="1" t="s">
        <v>197</v>
      </c>
      <c r="D9055" s="1" t="s">
        <v>417</v>
      </c>
      <c r="E9055" s="1" t="s">
        <v>21</v>
      </c>
      <c r="F9055" s="1" t="s">
        <v>1930</v>
      </c>
      <c r="G9055">
        <v>2</v>
      </c>
      <c r="H9055">
        <v>780.82</v>
      </c>
      <c r="I9055">
        <v>1561.64</v>
      </c>
      <c r="J9055">
        <v>1444.51</v>
      </c>
      <c r="K9055">
        <v>1561.64</v>
      </c>
      <c r="L9055">
        <v>702.73800000000006</v>
      </c>
    </row>
    <row r="9056" spans="1:12" x14ac:dyDescent="0.3">
      <c r="A9056" s="1" t="s">
        <v>2375</v>
      </c>
      <c r="B9056" s="2">
        <v>43351</v>
      </c>
      <c r="C9056" s="1" t="s">
        <v>189</v>
      </c>
      <c r="D9056" s="1" t="s">
        <v>417</v>
      </c>
      <c r="E9056" s="1" t="s">
        <v>21</v>
      </c>
      <c r="F9056" s="1" t="s">
        <v>1930</v>
      </c>
      <c r="G9056">
        <v>2</v>
      </c>
      <c r="H9056">
        <v>183.94</v>
      </c>
      <c r="I9056">
        <v>367.88</v>
      </c>
      <c r="J9056">
        <v>340.29</v>
      </c>
      <c r="K9056">
        <v>367.88</v>
      </c>
      <c r="L9056">
        <v>165.54599999999999</v>
      </c>
    </row>
    <row r="9057" spans="1:12" x14ac:dyDescent="0.3">
      <c r="A9057" s="1" t="s">
        <v>2375</v>
      </c>
      <c r="B9057" s="2">
        <v>43351</v>
      </c>
      <c r="C9057" s="1" t="s">
        <v>333</v>
      </c>
      <c r="D9057" s="1" t="s">
        <v>417</v>
      </c>
      <c r="E9057" s="1" t="s">
        <v>21</v>
      </c>
      <c r="F9057" s="1" t="s">
        <v>1930</v>
      </c>
      <c r="G9057">
        <v>2</v>
      </c>
      <c r="H9057">
        <v>65.599999999999994</v>
      </c>
      <c r="I9057">
        <v>131.19999999999999</v>
      </c>
      <c r="J9057">
        <v>97.09</v>
      </c>
      <c r="K9057">
        <v>131.19999999999999</v>
      </c>
      <c r="L9057">
        <v>59.039999999999992</v>
      </c>
    </row>
    <row r="9058" spans="1:12" x14ac:dyDescent="0.3">
      <c r="A9058" s="1" t="s">
        <v>2375</v>
      </c>
      <c r="B9058" s="2">
        <v>43351</v>
      </c>
      <c r="C9058" s="1" t="s">
        <v>294</v>
      </c>
      <c r="D9058" s="1" t="s">
        <v>417</v>
      </c>
      <c r="E9058" s="1" t="s">
        <v>21</v>
      </c>
      <c r="F9058" s="1" t="s">
        <v>1930</v>
      </c>
      <c r="G9058">
        <v>2</v>
      </c>
      <c r="H9058">
        <v>202.33</v>
      </c>
      <c r="I9058">
        <v>404.66</v>
      </c>
      <c r="J9058">
        <v>374.31</v>
      </c>
      <c r="K9058">
        <v>404.66</v>
      </c>
      <c r="L9058">
        <v>182.09700000000001</v>
      </c>
    </row>
    <row r="9059" spans="1:12" x14ac:dyDescent="0.3">
      <c r="A9059" s="1" t="s">
        <v>2375</v>
      </c>
      <c r="B9059" s="2">
        <v>43351</v>
      </c>
      <c r="C9059" s="1" t="s">
        <v>542</v>
      </c>
      <c r="D9059" s="1" t="s">
        <v>417</v>
      </c>
      <c r="E9059" s="1" t="s">
        <v>21</v>
      </c>
      <c r="F9059" s="1" t="s">
        <v>1930</v>
      </c>
      <c r="G9059">
        <v>2</v>
      </c>
      <c r="H9059">
        <v>469.79</v>
      </c>
      <c r="I9059">
        <v>939.58</v>
      </c>
      <c r="J9059">
        <v>973.41</v>
      </c>
      <c r="K9059">
        <v>939.58</v>
      </c>
      <c r="L9059">
        <v>422.81100000000004</v>
      </c>
    </row>
    <row r="9060" spans="1:12" x14ac:dyDescent="0.3">
      <c r="A9060" s="1" t="s">
        <v>2375</v>
      </c>
      <c r="B9060" s="2">
        <v>43351</v>
      </c>
      <c r="C9060" s="1" t="s">
        <v>538</v>
      </c>
      <c r="D9060" s="1" t="s">
        <v>417</v>
      </c>
      <c r="E9060" s="1" t="s">
        <v>21</v>
      </c>
      <c r="F9060" s="1" t="s">
        <v>1930</v>
      </c>
      <c r="G9060">
        <v>2</v>
      </c>
      <c r="H9060">
        <v>469.79</v>
      </c>
      <c r="I9060">
        <v>939.58</v>
      </c>
      <c r="J9060">
        <v>973.41</v>
      </c>
      <c r="K9060">
        <v>939.58</v>
      </c>
      <c r="L9060">
        <v>422.81100000000004</v>
      </c>
    </row>
    <row r="9061" spans="1:12" x14ac:dyDescent="0.3">
      <c r="A9061" s="1" t="s">
        <v>2375</v>
      </c>
      <c r="B9061" s="2">
        <v>43351</v>
      </c>
      <c r="C9061" s="1" t="s">
        <v>537</v>
      </c>
      <c r="D9061" s="1" t="s">
        <v>417</v>
      </c>
      <c r="E9061" s="1" t="s">
        <v>21</v>
      </c>
      <c r="F9061" s="1" t="s">
        <v>1930</v>
      </c>
      <c r="G9061">
        <v>2</v>
      </c>
      <c r="H9061">
        <v>469.79</v>
      </c>
      <c r="I9061">
        <v>939.58</v>
      </c>
      <c r="J9061">
        <v>973.41</v>
      </c>
      <c r="K9061">
        <v>939.58</v>
      </c>
      <c r="L9061">
        <v>422.81100000000004</v>
      </c>
    </row>
    <row r="9062" spans="1:12" x14ac:dyDescent="0.3">
      <c r="A9062" s="1" t="s">
        <v>2375</v>
      </c>
      <c r="B9062" s="2">
        <v>43351</v>
      </c>
      <c r="C9062" s="1" t="s">
        <v>597</v>
      </c>
      <c r="D9062" s="1" t="s">
        <v>417</v>
      </c>
      <c r="E9062" s="1" t="s">
        <v>21</v>
      </c>
      <c r="F9062" s="1" t="s">
        <v>1930</v>
      </c>
      <c r="G9062">
        <v>2</v>
      </c>
      <c r="H9062">
        <v>202.33</v>
      </c>
      <c r="I9062">
        <v>404.66</v>
      </c>
      <c r="J9062">
        <v>374.31</v>
      </c>
      <c r="K9062">
        <v>404.66</v>
      </c>
      <c r="L9062">
        <v>182.09700000000001</v>
      </c>
    </row>
    <row r="9063" spans="1:12" x14ac:dyDescent="0.3">
      <c r="A9063" s="1" t="s">
        <v>2376</v>
      </c>
      <c r="B9063" s="2">
        <v>43355</v>
      </c>
      <c r="C9063" s="1" t="s">
        <v>189</v>
      </c>
      <c r="D9063" s="1" t="s">
        <v>383</v>
      </c>
      <c r="E9063" s="1" t="s">
        <v>21</v>
      </c>
      <c r="F9063" s="1" t="s">
        <v>1930</v>
      </c>
      <c r="G9063">
        <v>2</v>
      </c>
      <c r="H9063">
        <v>183.94</v>
      </c>
      <c r="I9063">
        <v>367.88</v>
      </c>
      <c r="J9063">
        <v>340.29</v>
      </c>
      <c r="K9063">
        <v>367.88</v>
      </c>
      <c r="L9063">
        <v>165.54599999999999</v>
      </c>
    </row>
    <row r="9064" spans="1:12" x14ac:dyDescent="0.3">
      <c r="A9064" s="1" t="s">
        <v>2376</v>
      </c>
      <c r="B9064" s="2">
        <v>43355</v>
      </c>
      <c r="C9064" s="1" t="s">
        <v>213</v>
      </c>
      <c r="D9064" s="1" t="s">
        <v>383</v>
      </c>
      <c r="E9064" s="1" t="s">
        <v>21</v>
      </c>
      <c r="F9064" s="1" t="s">
        <v>1930</v>
      </c>
      <c r="G9064">
        <v>2</v>
      </c>
      <c r="H9064">
        <v>1466.01</v>
      </c>
      <c r="I9064">
        <v>2932.02</v>
      </c>
      <c r="J9064">
        <v>3037.57</v>
      </c>
      <c r="K9064">
        <v>2932.02</v>
      </c>
      <c r="L9064">
        <v>1319.4090000000001</v>
      </c>
    </row>
    <row r="9065" spans="1:12" x14ac:dyDescent="0.3">
      <c r="A9065" s="1" t="s">
        <v>2376</v>
      </c>
      <c r="B9065" s="2">
        <v>43355</v>
      </c>
      <c r="C9065" s="1" t="s">
        <v>292</v>
      </c>
      <c r="D9065" s="1" t="s">
        <v>383</v>
      </c>
      <c r="E9065" s="1" t="s">
        <v>21</v>
      </c>
      <c r="F9065" s="1" t="s">
        <v>1930</v>
      </c>
      <c r="G9065">
        <v>2</v>
      </c>
      <c r="H9065">
        <v>1466.01</v>
      </c>
      <c r="I9065">
        <v>2932.02</v>
      </c>
      <c r="J9065">
        <v>3037.57</v>
      </c>
      <c r="K9065">
        <v>2932.02</v>
      </c>
      <c r="L9065">
        <v>1319.4090000000001</v>
      </c>
    </row>
    <row r="9066" spans="1:12" x14ac:dyDescent="0.3">
      <c r="A9066" s="1" t="s">
        <v>2376</v>
      </c>
      <c r="B9066" s="2">
        <v>43355</v>
      </c>
      <c r="C9066" s="1" t="s">
        <v>200</v>
      </c>
      <c r="D9066" s="1" t="s">
        <v>383</v>
      </c>
      <c r="E9066" s="1" t="s">
        <v>21</v>
      </c>
      <c r="F9066" s="1" t="s">
        <v>1930</v>
      </c>
      <c r="G9066">
        <v>2</v>
      </c>
      <c r="H9066">
        <v>1308.94</v>
      </c>
      <c r="I9066">
        <v>2617.88</v>
      </c>
      <c r="J9066">
        <v>2641.37</v>
      </c>
      <c r="K9066">
        <v>2617.88</v>
      </c>
      <c r="L9066">
        <v>1178.046</v>
      </c>
    </row>
    <row r="9067" spans="1:12" x14ac:dyDescent="0.3">
      <c r="A9067" s="1" t="s">
        <v>2377</v>
      </c>
      <c r="B9067" s="2">
        <v>43359</v>
      </c>
      <c r="C9067" s="1" t="s">
        <v>58</v>
      </c>
      <c r="D9067" s="1" t="s">
        <v>510</v>
      </c>
      <c r="E9067" s="1" t="s">
        <v>21</v>
      </c>
      <c r="F9067" s="1" t="s">
        <v>1930</v>
      </c>
      <c r="G9067">
        <v>2</v>
      </c>
      <c r="H9067">
        <v>52.65</v>
      </c>
      <c r="I9067">
        <v>105.3</v>
      </c>
      <c r="J9067">
        <v>77.92</v>
      </c>
      <c r="K9067">
        <v>105.3</v>
      </c>
      <c r="L9067">
        <v>47.384999999999998</v>
      </c>
    </row>
    <row r="9068" spans="1:12" x14ac:dyDescent="0.3">
      <c r="A9068" s="1" t="s">
        <v>2377</v>
      </c>
      <c r="B9068" s="2">
        <v>43359</v>
      </c>
      <c r="C9068" s="1" t="s">
        <v>62</v>
      </c>
      <c r="D9068" s="1" t="s">
        <v>510</v>
      </c>
      <c r="E9068" s="1" t="s">
        <v>21</v>
      </c>
      <c r="F9068" s="1" t="s">
        <v>1930</v>
      </c>
      <c r="G9068">
        <v>2</v>
      </c>
      <c r="H9068">
        <v>28.84</v>
      </c>
      <c r="I9068">
        <v>57.68</v>
      </c>
      <c r="J9068">
        <v>58.16</v>
      </c>
      <c r="K9068">
        <v>57.68</v>
      </c>
      <c r="L9068">
        <v>25.956</v>
      </c>
    </row>
    <row r="9069" spans="1:12" x14ac:dyDescent="0.3">
      <c r="A9069" s="1" t="s">
        <v>2377</v>
      </c>
      <c r="B9069" s="2">
        <v>43359</v>
      </c>
      <c r="C9069" s="1" t="s">
        <v>297</v>
      </c>
      <c r="D9069" s="1" t="s">
        <v>510</v>
      </c>
      <c r="E9069" s="1" t="s">
        <v>21</v>
      </c>
      <c r="F9069" s="1" t="s">
        <v>1930</v>
      </c>
      <c r="G9069">
        <v>2</v>
      </c>
      <c r="H9069">
        <v>44.99</v>
      </c>
      <c r="I9069">
        <v>89.98</v>
      </c>
      <c r="J9069">
        <v>61.87</v>
      </c>
      <c r="K9069">
        <v>89.98</v>
      </c>
      <c r="L9069">
        <v>40.491</v>
      </c>
    </row>
    <row r="9070" spans="1:12" x14ac:dyDescent="0.3">
      <c r="A9070" s="1" t="s">
        <v>2377</v>
      </c>
      <c r="B9070" s="2">
        <v>43359</v>
      </c>
      <c r="C9070" s="1" t="s">
        <v>37</v>
      </c>
      <c r="D9070" s="1" t="s">
        <v>510</v>
      </c>
      <c r="E9070" s="1" t="s">
        <v>21</v>
      </c>
      <c r="F9070" s="1" t="s">
        <v>1930</v>
      </c>
      <c r="G9070">
        <v>2</v>
      </c>
      <c r="H9070">
        <v>1229.46</v>
      </c>
      <c r="I9070">
        <v>2458.92</v>
      </c>
      <c r="J9070">
        <v>2211.62</v>
      </c>
      <c r="K9070">
        <v>2458.92</v>
      </c>
      <c r="L9070">
        <v>1106.5140000000001</v>
      </c>
    </row>
    <row r="9071" spans="1:12" x14ac:dyDescent="0.3">
      <c r="A9071" s="1" t="s">
        <v>2377</v>
      </c>
      <c r="B9071" s="2">
        <v>43359</v>
      </c>
      <c r="C9071" s="1" t="s">
        <v>50</v>
      </c>
      <c r="D9071" s="1" t="s">
        <v>510</v>
      </c>
      <c r="E9071" s="1" t="s">
        <v>21</v>
      </c>
      <c r="F9071" s="1" t="s">
        <v>1930</v>
      </c>
      <c r="G9071">
        <v>2</v>
      </c>
      <c r="H9071">
        <v>33.770000000000003</v>
      </c>
      <c r="I9071">
        <v>67.540000000000006</v>
      </c>
      <c r="J9071">
        <v>49.99</v>
      </c>
      <c r="K9071">
        <v>67.540000000000006</v>
      </c>
      <c r="L9071">
        <v>30.393000000000001</v>
      </c>
    </row>
    <row r="9072" spans="1:12" x14ac:dyDescent="0.3">
      <c r="A9072" s="1" t="s">
        <v>2377</v>
      </c>
      <c r="B9072" s="2">
        <v>43359</v>
      </c>
      <c r="C9072" s="1" t="s">
        <v>56</v>
      </c>
      <c r="D9072" s="1" t="s">
        <v>510</v>
      </c>
      <c r="E9072" s="1" t="s">
        <v>21</v>
      </c>
      <c r="F9072" s="1" t="s">
        <v>1930</v>
      </c>
      <c r="G9072">
        <v>2</v>
      </c>
      <c r="H9072">
        <v>1242.8499999999999</v>
      </c>
      <c r="I9072">
        <v>2485.6999999999998</v>
      </c>
      <c r="J9072">
        <v>2235.71</v>
      </c>
      <c r="K9072">
        <v>2485.6999999999998</v>
      </c>
      <c r="L9072">
        <v>1118.5649999999998</v>
      </c>
    </row>
    <row r="9073" spans="1:12" x14ac:dyDescent="0.3">
      <c r="A9073" s="1" t="s">
        <v>2377</v>
      </c>
      <c r="B9073" s="2">
        <v>43359</v>
      </c>
      <c r="C9073" s="1" t="s">
        <v>43</v>
      </c>
      <c r="D9073" s="1" t="s">
        <v>510</v>
      </c>
      <c r="E9073" s="1" t="s">
        <v>21</v>
      </c>
      <c r="F9073" s="1" t="s">
        <v>1930</v>
      </c>
      <c r="G9073">
        <v>2</v>
      </c>
      <c r="H9073">
        <v>5.19</v>
      </c>
      <c r="I9073">
        <v>10.38</v>
      </c>
      <c r="J9073">
        <v>10.46</v>
      </c>
      <c r="K9073">
        <v>10.38</v>
      </c>
      <c r="L9073">
        <v>4.6710000000000003</v>
      </c>
    </row>
    <row r="9074" spans="1:12" x14ac:dyDescent="0.3">
      <c r="A9074" s="1" t="s">
        <v>2378</v>
      </c>
      <c r="B9074" s="2">
        <v>43379</v>
      </c>
      <c r="C9074" s="1" t="s">
        <v>37</v>
      </c>
      <c r="D9074" s="1" t="s">
        <v>191</v>
      </c>
      <c r="E9074" s="1" t="s">
        <v>21</v>
      </c>
      <c r="F9074" s="1" t="s">
        <v>1930</v>
      </c>
      <c r="G9074">
        <v>2</v>
      </c>
      <c r="H9074">
        <v>1229.46</v>
      </c>
      <c r="I9074">
        <v>2458.92</v>
      </c>
      <c r="J9074">
        <v>2211.62</v>
      </c>
      <c r="K9074">
        <v>2458.92</v>
      </c>
      <c r="L9074">
        <v>1106.5140000000001</v>
      </c>
    </row>
    <row r="9075" spans="1:12" x14ac:dyDescent="0.3">
      <c r="A9075" s="1" t="s">
        <v>2379</v>
      </c>
      <c r="B9075" s="2">
        <v>43379</v>
      </c>
      <c r="C9075" s="1" t="s">
        <v>36</v>
      </c>
      <c r="D9075" s="1" t="s">
        <v>538</v>
      </c>
      <c r="E9075" s="1" t="s">
        <v>21</v>
      </c>
      <c r="F9075" s="1" t="s">
        <v>1930</v>
      </c>
      <c r="G9075">
        <v>2</v>
      </c>
      <c r="H9075">
        <v>22.79</v>
      </c>
      <c r="I9075">
        <v>45.58</v>
      </c>
      <c r="J9075">
        <v>31.34</v>
      </c>
      <c r="K9075">
        <v>45.58</v>
      </c>
      <c r="L9075">
        <v>20.510999999999999</v>
      </c>
    </row>
    <row r="9076" spans="1:12" x14ac:dyDescent="0.3">
      <c r="A9076" s="1" t="s">
        <v>2380</v>
      </c>
      <c r="B9076" s="2">
        <v>43394</v>
      </c>
      <c r="C9076" s="1" t="s">
        <v>196</v>
      </c>
      <c r="D9076" s="1" t="s">
        <v>227</v>
      </c>
      <c r="E9076" s="1" t="s">
        <v>21</v>
      </c>
      <c r="F9076" s="1" t="s">
        <v>1930</v>
      </c>
      <c r="G9076">
        <v>2</v>
      </c>
      <c r="H9076">
        <v>324.45</v>
      </c>
      <c r="I9076">
        <v>648.9</v>
      </c>
      <c r="J9076">
        <v>600.24</v>
      </c>
      <c r="K9076">
        <v>648.9</v>
      </c>
      <c r="L9076">
        <v>292.005</v>
      </c>
    </row>
    <row r="9077" spans="1:12" x14ac:dyDescent="0.3">
      <c r="A9077" s="1" t="s">
        <v>2381</v>
      </c>
      <c r="B9077" s="2">
        <v>43395</v>
      </c>
      <c r="C9077" s="1" t="s">
        <v>210</v>
      </c>
      <c r="D9077" s="1" t="s">
        <v>2364</v>
      </c>
      <c r="E9077" s="1" t="s">
        <v>21</v>
      </c>
      <c r="F9077" s="1" t="s">
        <v>1930</v>
      </c>
      <c r="G9077">
        <v>2</v>
      </c>
      <c r="H9077">
        <v>35.99</v>
      </c>
      <c r="I9077">
        <v>71.98</v>
      </c>
      <c r="J9077">
        <v>49.49</v>
      </c>
      <c r="K9077">
        <v>71.98</v>
      </c>
      <c r="L9077">
        <v>32.391000000000005</v>
      </c>
    </row>
    <row r="9078" spans="1:12" x14ac:dyDescent="0.3">
      <c r="A9078" s="1" t="s">
        <v>2381</v>
      </c>
      <c r="B9078" s="2">
        <v>43395</v>
      </c>
      <c r="C9078" s="1" t="s">
        <v>536</v>
      </c>
      <c r="D9078" s="1" t="s">
        <v>2364</v>
      </c>
      <c r="E9078" s="1" t="s">
        <v>21</v>
      </c>
      <c r="F9078" s="1" t="s">
        <v>1930</v>
      </c>
      <c r="G9078">
        <v>2</v>
      </c>
      <c r="H9078">
        <v>469.79</v>
      </c>
      <c r="I9078">
        <v>939.58</v>
      </c>
      <c r="J9078">
        <v>973.41</v>
      </c>
      <c r="K9078">
        <v>939.58</v>
      </c>
      <c r="L9078">
        <v>422.81100000000004</v>
      </c>
    </row>
    <row r="9079" spans="1:12" x14ac:dyDescent="0.3">
      <c r="A9079" s="1" t="s">
        <v>2381</v>
      </c>
      <c r="B9079" s="2">
        <v>43395</v>
      </c>
      <c r="C9079" s="1" t="s">
        <v>139</v>
      </c>
      <c r="D9079" s="1" t="s">
        <v>2364</v>
      </c>
      <c r="E9079" s="1" t="s">
        <v>21</v>
      </c>
      <c r="F9079" s="1" t="s">
        <v>1930</v>
      </c>
      <c r="G9079">
        <v>2</v>
      </c>
      <c r="H9079">
        <v>53.99</v>
      </c>
      <c r="I9079">
        <v>107.98</v>
      </c>
      <c r="J9079">
        <v>74.239999999999995</v>
      </c>
      <c r="K9079">
        <v>107.98</v>
      </c>
      <c r="L9079">
        <v>48.591000000000001</v>
      </c>
    </row>
    <row r="9080" spans="1:12" x14ac:dyDescent="0.3">
      <c r="A9080" s="1" t="s">
        <v>2381</v>
      </c>
      <c r="B9080" s="2">
        <v>43395</v>
      </c>
      <c r="C9080" s="1" t="s">
        <v>59</v>
      </c>
      <c r="D9080" s="1" t="s">
        <v>2364</v>
      </c>
      <c r="E9080" s="1" t="s">
        <v>21</v>
      </c>
      <c r="F9080" s="1" t="s">
        <v>1930</v>
      </c>
      <c r="G9080">
        <v>2</v>
      </c>
      <c r="H9080">
        <v>28.84</v>
      </c>
      <c r="I9080">
        <v>57.68</v>
      </c>
      <c r="J9080">
        <v>58.16</v>
      </c>
      <c r="K9080">
        <v>57.68</v>
      </c>
      <c r="L9080">
        <v>25.956</v>
      </c>
    </row>
    <row r="9081" spans="1:12" x14ac:dyDescent="0.3">
      <c r="A9081" s="1" t="s">
        <v>2381</v>
      </c>
      <c r="B9081" s="2">
        <v>43395</v>
      </c>
      <c r="C9081" s="1" t="s">
        <v>47</v>
      </c>
      <c r="D9081" s="1" t="s">
        <v>2364</v>
      </c>
      <c r="E9081" s="1" t="s">
        <v>21</v>
      </c>
      <c r="F9081" s="1" t="s">
        <v>1930</v>
      </c>
      <c r="G9081">
        <v>2</v>
      </c>
      <c r="H9081">
        <v>20.190000000000001</v>
      </c>
      <c r="I9081">
        <v>40.380000000000003</v>
      </c>
      <c r="J9081">
        <v>27.76</v>
      </c>
      <c r="K9081">
        <v>40.380000000000003</v>
      </c>
      <c r="L9081">
        <v>18.170999999999999</v>
      </c>
    </row>
    <row r="9082" spans="1:12" x14ac:dyDescent="0.3">
      <c r="A9082" s="1" t="s">
        <v>2381</v>
      </c>
      <c r="B9082" s="2">
        <v>43395</v>
      </c>
      <c r="C9082" s="1" t="s">
        <v>534</v>
      </c>
      <c r="D9082" s="1" t="s">
        <v>2364</v>
      </c>
      <c r="E9082" s="1" t="s">
        <v>21</v>
      </c>
      <c r="F9082" s="1" t="s">
        <v>1930</v>
      </c>
      <c r="G9082">
        <v>2</v>
      </c>
      <c r="H9082">
        <v>469.79</v>
      </c>
      <c r="I9082">
        <v>939.58</v>
      </c>
      <c r="J9082">
        <v>973.41</v>
      </c>
      <c r="K9082">
        <v>939.58</v>
      </c>
      <c r="L9082">
        <v>422.81100000000004</v>
      </c>
    </row>
    <row r="9083" spans="1:12" x14ac:dyDescent="0.3">
      <c r="A9083" s="1" t="s">
        <v>2382</v>
      </c>
      <c r="B9083" s="2">
        <v>43415</v>
      </c>
      <c r="C9083" s="1" t="s">
        <v>144</v>
      </c>
      <c r="D9083" s="1" t="s">
        <v>2368</v>
      </c>
      <c r="E9083" s="1" t="s">
        <v>21</v>
      </c>
      <c r="F9083" s="1" t="s">
        <v>1930</v>
      </c>
      <c r="G9083">
        <v>2</v>
      </c>
      <c r="H9083">
        <v>14.13</v>
      </c>
      <c r="I9083">
        <v>28.26</v>
      </c>
      <c r="J9083">
        <v>19.43</v>
      </c>
      <c r="K9083">
        <v>28.26</v>
      </c>
      <c r="L9083">
        <v>12.717000000000001</v>
      </c>
    </row>
    <row r="9084" spans="1:12" x14ac:dyDescent="0.3">
      <c r="A9084" s="1" t="s">
        <v>2382</v>
      </c>
      <c r="B9084" s="2">
        <v>43415</v>
      </c>
      <c r="C9084" s="1" t="s">
        <v>306</v>
      </c>
      <c r="D9084" s="1" t="s">
        <v>2368</v>
      </c>
      <c r="E9084" s="1" t="s">
        <v>21</v>
      </c>
      <c r="F9084" s="1" t="s">
        <v>1930</v>
      </c>
      <c r="G9084">
        <v>2</v>
      </c>
      <c r="H9084">
        <v>1308.94</v>
      </c>
      <c r="I9084">
        <v>2617.88</v>
      </c>
      <c r="J9084">
        <v>2641.37</v>
      </c>
      <c r="K9084">
        <v>2617.88</v>
      </c>
      <c r="L9084">
        <v>1178.046</v>
      </c>
    </row>
    <row r="9085" spans="1:12" x14ac:dyDescent="0.3">
      <c r="A9085" s="1" t="s">
        <v>2382</v>
      </c>
      <c r="B9085" s="2">
        <v>43415</v>
      </c>
      <c r="C9085" s="1" t="s">
        <v>597</v>
      </c>
      <c r="D9085" s="1" t="s">
        <v>2368</v>
      </c>
      <c r="E9085" s="1" t="s">
        <v>21</v>
      </c>
      <c r="F9085" s="1" t="s">
        <v>1930</v>
      </c>
      <c r="G9085">
        <v>2</v>
      </c>
      <c r="H9085">
        <v>202.33</v>
      </c>
      <c r="I9085">
        <v>404.66</v>
      </c>
      <c r="J9085">
        <v>374.31</v>
      </c>
      <c r="K9085">
        <v>404.66</v>
      </c>
      <c r="L9085">
        <v>182.09700000000001</v>
      </c>
    </row>
    <row r="9086" spans="1:12" x14ac:dyDescent="0.3">
      <c r="A9086" s="1" t="s">
        <v>2382</v>
      </c>
      <c r="B9086" s="2">
        <v>43415</v>
      </c>
      <c r="C9086" s="1" t="s">
        <v>313</v>
      </c>
      <c r="D9086" s="1" t="s">
        <v>2368</v>
      </c>
      <c r="E9086" s="1" t="s">
        <v>21</v>
      </c>
      <c r="F9086" s="1" t="s">
        <v>1930</v>
      </c>
      <c r="G9086">
        <v>2</v>
      </c>
      <c r="H9086">
        <v>780.82</v>
      </c>
      <c r="I9086">
        <v>1561.64</v>
      </c>
      <c r="J9086">
        <v>1444.51</v>
      </c>
      <c r="K9086">
        <v>1561.64</v>
      </c>
      <c r="L9086">
        <v>702.73800000000006</v>
      </c>
    </row>
    <row r="9087" spans="1:12" x14ac:dyDescent="0.3">
      <c r="A9087" s="1" t="s">
        <v>2382</v>
      </c>
      <c r="B9087" s="2">
        <v>43415</v>
      </c>
      <c r="C9087" s="1" t="s">
        <v>201</v>
      </c>
      <c r="D9087" s="1" t="s">
        <v>2368</v>
      </c>
      <c r="E9087" s="1" t="s">
        <v>21</v>
      </c>
      <c r="F9087" s="1" t="s">
        <v>1930</v>
      </c>
      <c r="G9087">
        <v>2</v>
      </c>
      <c r="H9087">
        <v>324.45</v>
      </c>
      <c r="I9087">
        <v>648.9</v>
      </c>
      <c r="J9087">
        <v>600.24</v>
      </c>
      <c r="K9087">
        <v>648.9</v>
      </c>
      <c r="L9087">
        <v>292.005</v>
      </c>
    </row>
    <row r="9088" spans="1:12" x14ac:dyDescent="0.3">
      <c r="A9088" s="1" t="s">
        <v>2382</v>
      </c>
      <c r="B9088" s="2">
        <v>43415</v>
      </c>
      <c r="C9088" s="1" t="s">
        <v>533</v>
      </c>
      <c r="D9088" s="1" t="s">
        <v>2368</v>
      </c>
      <c r="E9088" s="1" t="s">
        <v>21</v>
      </c>
      <c r="F9088" s="1" t="s">
        <v>1930</v>
      </c>
      <c r="G9088">
        <v>2</v>
      </c>
      <c r="H9088">
        <v>469.79</v>
      </c>
      <c r="I9088">
        <v>939.58</v>
      </c>
      <c r="J9088">
        <v>973.41</v>
      </c>
      <c r="K9088">
        <v>939.58</v>
      </c>
      <c r="L9088">
        <v>422.81100000000004</v>
      </c>
    </row>
    <row r="9089" spans="1:12" x14ac:dyDescent="0.3">
      <c r="A9089" s="1" t="s">
        <v>2382</v>
      </c>
      <c r="B9089" s="2">
        <v>43415</v>
      </c>
      <c r="C9089" s="1" t="s">
        <v>189</v>
      </c>
      <c r="D9089" s="1" t="s">
        <v>2368</v>
      </c>
      <c r="E9089" s="1" t="s">
        <v>21</v>
      </c>
      <c r="F9089" s="1" t="s">
        <v>1930</v>
      </c>
      <c r="G9089">
        <v>2</v>
      </c>
      <c r="H9089">
        <v>183.94</v>
      </c>
      <c r="I9089">
        <v>367.88</v>
      </c>
      <c r="J9089">
        <v>340.29</v>
      </c>
      <c r="K9089">
        <v>367.88</v>
      </c>
      <c r="L9089">
        <v>165.54599999999999</v>
      </c>
    </row>
    <row r="9090" spans="1:12" x14ac:dyDescent="0.3">
      <c r="A9090" s="1" t="s">
        <v>2383</v>
      </c>
      <c r="B9090" s="2">
        <v>43416</v>
      </c>
      <c r="C9090" s="1" t="s">
        <v>36</v>
      </c>
      <c r="D9090" s="1" t="s">
        <v>2032</v>
      </c>
      <c r="E9090" s="1" t="s">
        <v>21</v>
      </c>
      <c r="F9090" s="1" t="s">
        <v>1930</v>
      </c>
      <c r="G9090">
        <v>2</v>
      </c>
      <c r="H9090">
        <v>22.79</v>
      </c>
      <c r="I9090">
        <v>45.58</v>
      </c>
      <c r="J9090">
        <v>31.34</v>
      </c>
      <c r="K9090">
        <v>45.58</v>
      </c>
      <c r="L9090">
        <v>20.510999999999999</v>
      </c>
    </row>
    <row r="9091" spans="1:12" x14ac:dyDescent="0.3">
      <c r="A9091" s="1" t="s">
        <v>2384</v>
      </c>
      <c r="B9091" s="2">
        <v>43416</v>
      </c>
      <c r="C9091" s="1" t="s">
        <v>137</v>
      </c>
      <c r="D9091" s="1" t="s">
        <v>2371</v>
      </c>
      <c r="E9091" s="1" t="s">
        <v>21</v>
      </c>
      <c r="F9091" s="1" t="s">
        <v>1930</v>
      </c>
      <c r="G9091">
        <v>2</v>
      </c>
      <c r="H9091">
        <v>74.84</v>
      </c>
      <c r="I9091">
        <v>149.68</v>
      </c>
      <c r="J9091">
        <v>110.76</v>
      </c>
      <c r="K9091">
        <v>149.68</v>
      </c>
      <c r="L9091">
        <v>67.356000000000009</v>
      </c>
    </row>
    <row r="9092" spans="1:12" x14ac:dyDescent="0.3">
      <c r="A9092" s="1" t="s">
        <v>2384</v>
      </c>
      <c r="B9092" s="2">
        <v>43416</v>
      </c>
      <c r="C9092" s="1" t="s">
        <v>148</v>
      </c>
      <c r="D9092" s="1" t="s">
        <v>2371</v>
      </c>
      <c r="E9092" s="1" t="s">
        <v>21</v>
      </c>
      <c r="F9092" s="1" t="s">
        <v>1930</v>
      </c>
      <c r="G9092">
        <v>2</v>
      </c>
      <c r="H9092">
        <v>647.99</v>
      </c>
      <c r="I9092">
        <v>1295.98</v>
      </c>
      <c r="J9092">
        <v>1196.8699999999999</v>
      </c>
      <c r="K9092">
        <v>1295.98</v>
      </c>
      <c r="L9092">
        <v>583.19100000000003</v>
      </c>
    </row>
    <row r="9093" spans="1:12" x14ac:dyDescent="0.3">
      <c r="A9093" s="1" t="s">
        <v>2384</v>
      </c>
      <c r="B9093" s="2">
        <v>43416</v>
      </c>
      <c r="C9093" s="1" t="s">
        <v>44</v>
      </c>
      <c r="D9093" s="1" t="s">
        <v>2371</v>
      </c>
      <c r="E9093" s="1" t="s">
        <v>21</v>
      </c>
      <c r="F9093" s="1" t="s">
        <v>1930</v>
      </c>
      <c r="G9093">
        <v>2</v>
      </c>
      <c r="H9093">
        <v>44.99</v>
      </c>
      <c r="I9093">
        <v>89.98</v>
      </c>
      <c r="J9093">
        <v>61.87</v>
      </c>
      <c r="K9093">
        <v>89.98</v>
      </c>
      <c r="L9093">
        <v>40.491</v>
      </c>
    </row>
    <row r="9094" spans="1:12" x14ac:dyDescent="0.3">
      <c r="A9094" s="1" t="s">
        <v>2384</v>
      </c>
      <c r="B9094" s="2">
        <v>43416</v>
      </c>
      <c r="C9094" s="1" t="s">
        <v>38</v>
      </c>
      <c r="D9094" s="1" t="s">
        <v>2371</v>
      </c>
      <c r="E9094" s="1" t="s">
        <v>21</v>
      </c>
      <c r="F9094" s="1" t="s">
        <v>1930</v>
      </c>
      <c r="G9094">
        <v>2</v>
      </c>
      <c r="H9094">
        <v>209.26</v>
      </c>
      <c r="I9094">
        <v>418.52</v>
      </c>
      <c r="J9094">
        <v>371.64</v>
      </c>
      <c r="K9094">
        <v>418.52</v>
      </c>
      <c r="L9094">
        <v>188.334</v>
      </c>
    </row>
    <row r="9095" spans="1:12" x14ac:dyDescent="0.3">
      <c r="A9095" s="1" t="s">
        <v>2384</v>
      </c>
      <c r="B9095" s="2">
        <v>43416</v>
      </c>
      <c r="C9095" s="1" t="s">
        <v>145</v>
      </c>
      <c r="D9095" s="1" t="s">
        <v>2371</v>
      </c>
      <c r="E9095" s="1" t="s">
        <v>21</v>
      </c>
      <c r="F9095" s="1" t="s">
        <v>1930</v>
      </c>
      <c r="G9095">
        <v>2</v>
      </c>
      <c r="H9095">
        <v>44.99</v>
      </c>
      <c r="I9095">
        <v>89.98</v>
      </c>
      <c r="J9095">
        <v>61.87</v>
      </c>
      <c r="K9095">
        <v>89.98</v>
      </c>
      <c r="L9095">
        <v>40.491</v>
      </c>
    </row>
    <row r="9096" spans="1:12" x14ac:dyDescent="0.3">
      <c r="A9096" s="1" t="s">
        <v>2384</v>
      </c>
      <c r="B9096" s="2">
        <v>43416</v>
      </c>
      <c r="C9096" s="1" t="s">
        <v>297</v>
      </c>
      <c r="D9096" s="1" t="s">
        <v>2371</v>
      </c>
      <c r="E9096" s="1" t="s">
        <v>21</v>
      </c>
      <c r="F9096" s="1" t="s">
        <v>1930</v>
      </c>
      <c r="G9096">
        <v>2</v>
      </c>
      <c r="H9096">
        <v>44.99</v>
      </c>
      <c r="I9096">
        <v>89.98</v>
      </c>
      <c r="J9096">
        <v>61.87</v>
      </c>
      <c r="K9096">
        <v>89.98</v>
      </c>
      <c r="L9096">
        <v>40.491</v>
      </c>
    </row>
    <row r="9097" spans="1:12" x14ac:dyDescent="0.3">
      <c r="A9097" s="1" t="s">
        <v>2385</v>
      </c>
      <c r="B9097" s="2">
        <v>43421</v>
      </c>
      <c r="C9097" s="1" t="s">
        <v>145</v>
      </c>
      <c r="D9097" s="1" t="s">
        <v>2030</v>
      </c>
      <c r="E9097" s="1" t="s">
        <v>21</v>
      </c>
      <c r="F9097" s="1" t="s">
        <v>1930</v>
      </c>
      <c r="G9097">
        <v>2</v>
      </c>
      <c r="H9097">
        <v>44.99</v>
      </c>
      <c r="I9097">
        <v>89.98</v>
      </c>
      <c r="J9097">
        <v>61.87</v>
      </c>
      <c r="K9097">
        <v>89.98</v>
      </c>
      <c r="L9097">
        <v>40.491</v>
      </c>
    </row>
    <row r="9098" spans="1:12" x14ac:dyDescent="0.3">
      <c r="A9098" s="1" t="s">
        <v>2385</v>
      </c>
      <c r="B9098" s="2">
        <v>43421</v>
      </c>
      <c r="C9098" s="1" t="s">
        <v>106</v>
      </c>
      <c r="D9098" s="1" t="s">
        <v>2030</v>
      </c>
      <c r="E9098" s="1" t="s">
        <v>21</v>
      </c>
      <c r="F9098" s="1" t="s">
        <v>1930</v>
      </c>
      <c r="G9098">
        <v>2</v>
      </c>
      <c r="H9098">
        <v>88.93</v>
      </c>
      <c r="I9098">
        <v>177.86</v>
      </c>
      <c r="J9098">
        <v>131.62</v>
      </c>
      <c r="K9098">
        <v>177.86</v>
      </c>
      <c r="L9098">
        <v>80.037000000000006</v>
      </c>
    </row>
    <row r="9099" spans="1:12" x14ac:dyDescent="0.3">
      <c r="A9099" s="1" t="s">
        <v>2385</v>
      </c>
      <c r="B9099" s="2">
        <v>43421</v>
      </c>
      <c r="C9099" s="1" t="s">
        <v>35</v>
      </c>
      <c r="D9099" s="1" t="s">
        <v>2030</v>
      </c>
      <c r="E9099" s="1" t="s">
        <v>21</v>
      </c>
      <c r="F9099" s="1" t="s">
        <v>1930</v>
      </c>
      <c r="G9099">
        <v>2</v>
      </c>
      <c r="H9099">
        <v>141.62</v>
      </c>
      <c r="I9099">
        <v>283.24</v>
      </c>
      <c r="J9099">
        <v>209.59</v>
      </c>
      <c r="K9099">
        <v>283.24</v>
      </c>
      <c r="L9099">
        <v>127.458</v>
      </c>
    </row>
    <row r="9100" spans="1:12" x14ac:dyDescent="0.3">
      <c r="A9100" s="1" t="s">
        <v>2386</v>
      </c>
      <c r="B9100" s="2">
        <v>43433</v>
      </c>
      <c r="C9100" s="1" t="s">
        <v>538</v>
      </c>
      <c r="D9100" s="1" t="s">
        <v>2387</v>
      </c>
      <c r="E9100" s="1" t="s">
        <v>21</v>
      </c>
      <c r="F9100" s="1" t="s">
        <v>1930</v>
      </c>
      <c r="G9100">
        <v>2</v>
      </c>
      <c r="H9100">
        <v>469.79</v>
      </c>
      <c r="I9100">
        <v>939.58</v>
      </c>
      <c r="J9100">
        <v>973.41</v>
      </c>
      <c r="K9100">
        <v>939.58</v>
      </c>
      <c r="L9100">
        <v>422.81100000000004</v>
      </c>
    </row>
    <row r="9101" spans="1:12" x14ac:dyDescent="0.3">
      <c r="A9101" s="1" t="s">
        <v>2388</v>
      </c>
      <c r="B9101" s="2">
        <v>43444</v>
      </c>
      <c r="C9101" s="1" t="s">
        <v>542</v>
      </c>
      <c r="D9101" s="1" t="s">
        <v>417</v>
      </c>
      <c r="E9101" s="1" t="s">
        <v>21</v>
      </c>
      <c r="F9101" s="1" t="s">
        <v>1930</v>
      </c>
      <c r="G9101">
        <v>2</v>
      </c>
      <c r="H9101">
        <v>469.79</v>
      </c>
      <c r="I9101">
        <v>939.58</v>
      </c>
      <c r="J9101">
        <v>973.41</v>
      </c>
      <c r="K9101">
        <v>939.58</v>
      </c>
      <c r="L9101">
        <v>422.81100000000004</v>
      </c>
    </row>
    <row r="9102" spans="1:12" x14ac:dyDescent="0.3">
      <c r="A9102" s="1" t="s">
        <v>2388</v>
      </c>
      <c r="B9102" s="2">
        <v>43444</v>
      </c>
      <c r="C9102" s="1" t="s">
        <v>294</v>
      </c>
      <c r="D9102" s="1" t="s">
        <v>417</v>
      </c>
      <c r="E9102" s="1" t="s">
        <v>21</v>
      </c>
      <c r="F9102" s="1" t="s">
        <v>1930</v>
      </c>
      <c r="G9102">
        <v>2</v>
      </c>
      <c r="H9102">
        <v>202.33</v>
      </c>
      <c r="I9102">
        <v>404.66</v>
      </c>
      <c r="J9102">
        <v>374.31</v>
      </c>
      <c r="K9102">
        <v>404.66</v>
      </c>
      <c r="L9102">
        <v>182.09700000000001</v>
      </c>
    </row>
    <row r="9103" spans="1:12" x14ac:dyDescent="0.3">
      <c r="A9103" s="1" t="s">
        <v>2388</v>
      </c>
      <c r="B9103" s="2">
        <v>43444</v>
      </c>
      <c r="C9103" s="1" t="s">
        <v>203</v>
      </c>
      <c r="D9103" s="1" t="s">
        <v>417</v>
      </c>
      <c r="E9103" s="1" t="s">
        <v>21</v>
      </c>
      <c r="F9103" s="1" t="s">
        <v>1930</v>
      </c>
      <c r="G9103">
        <v>2</v>
      </c>
      <c r="H9103">
        <v>780.82</v>
      </c>
      <c r="I9103">
        <v>1561.64</v>
      </c>
      <c r="J9103">
        <v>1444.51</v>
      </c>
      <c r="K9103">
        <v>1561.64</v>
      </c>
      <c r="L9103">
        <v>702.73800000000006</v>
      </c>
    </row>
    <row r="9104" spans="1:12" x14ac:dyDescent="0.3">
      <c r="A9104" s="1" t="s">
        <v>2388</v>
      </c>
      <c r="B9104" s="2">
        <v>43444</v>
      </c>
      <c r="C9104" s="1" t="s">
        <v>292</v>
      </c>
      <c r="D9104" s="1" t="s">
        <v>417</v>
      </c>
      <c r="E9104" s="1" t="s">
        <v>21</v>
      </c>
      <c r="F9104" s="1" t="s">
        <v>1930</v>
      </c>
      <c r="G9104">
        <v>2</v>
      </c>
      <c r="H9104">
        <v>1466.01</v>
      </c>
      <c r="I9104">
        <v>2932.02</v>
      </c>
      <c r="J9104">
        <v>3037.57</v>
      </c>
      <c r="K9104">
        <v>2932.02</v>
      </c>
      <c r="L9104">
        <v>1319.4090000000001</v>
      </c>
    </row>
    <row r="9105" spans="1:12" x14ac:dyDescent="0.3">
      <c r="A9105" s="1" t="s">
        <v>2388</v>
      </c>
      <c r="B9105" s="2">
        <v>43444</v>
      </c>
      <c r="C9105" s="1" t="s">
        <v>193</v>
      </c>
      <c r="D9105" s="1" t="s">
        <v>417</v>
      </c>
      <c r="E9105" s="1" t="s">
        <v>21</v>
      </c>
      <c r="F9105" s="1" t="s">
        <v>1930</v>
      </c>
      <c r="G9105">
        <v>2</v>
      </c>
      <c r="H9105">
        <v>600.26</v>
      </c>
      <c r="I9105">
        <v>1200.52</v>
      </c>
      <c r="J9105">
        <v>1211.3</v>
      </c>
      <c r="K9105">
        <v>1200.52</v>
      </c>
      <c r="L9105">
        <v>540.23400000000004</v>
      </c>
    </row>
    <row r="9106" spans="1:12" x14ac:dyDescent="0.3">
      <c r="A9106" s="1" t="s">
        <v>2388</v>
      </c>
      <c r="B9106" s="2">
        <v>43444</v>
      </c>
      <c r="C9106" s="1" t="s">
        <v>214</v>
      </c>
      <c r="D9106" s="1" t="s">
        <v>417</v>
      </c>
      <c r="E9106" s="1" t="s">
        <v>21</v>
      </c>
      <c r="F9106" s="1" t="s">
        <v>1930</v>
      </c>
      <c r="G9106">
        <v>2</v>
      </c>
      <c r="H9106">
        <v>67.540000000000006</v>
      </c>
      <c r="I9106">
        <v>135.08000000000001</v>
      </c>
      <c r="J9106">
        <v>99.96</v>
      </c>
      <c r="K9106">
        <v>135.08000000000001</v>
      </c>
      <c r="L9106">
        <v>60.786000000000001</v>
      </c>
    </row>
    <row r="9107" spans="1:12" x14ac:dyDescent="0.3">
      <c r="A9107" s="1" t="s">
        <v>2388</v>
      </c>
      <c r="B9107" s="2">
        <v>43444</v>
      </c>
      <c r="C9107" s="1" t="s">
        <v>209</v>
      </c>
      <c r="D9107" s="1" t="s">
        <v>417</v>
      </c>
      <c r="E9107" s="1" t="s">
        <v>21</v>
      </c>
      <c r="F9107" s="1" t="s">
        <v>1930</v>
      </c>
      <c r="G9107">
        <v>2</v>
      </c>
      <c r="H9107">
        <v>202.33</v>
      </c>
      <c r="I9107">
        <v>404.66</v>
      </c>
      <c r="J9107">
        <v>374.31</v>
      </c>
      <c r="K9107">
        <v>404.66</v>
      </c>
      <c r="L9107">
        <v>182.09700000000001</v>
      </c>
    </row>
    <row r="9108" spans="1:12" x14ac:dyDescent="0.3">
      <c r="A9108" s="1" t="s">
        <v>2388</v>
      </c>
      <c r="B9108" s="2">
        <v>43444</v>
      </c>
      <c r="C9108" s="1" t="s">
        <v>289</v>
      </c>
      <c r="D9108" s="1" t="s">
        <v>417</v>
      </c>
      <c r="E9108" s="1" t="s">
        <v>21</v>
      </c>
      <c r="F9108" s="1" t="s">
        <v>1930</v>
      </c>
      <c r="G9108">
        <v>2</v>
      </c>
      <c r="H9108">
        <v>1466.01</v>
      </c>
      <c r="I9108">
        <v>2932.02</v>
      </c>
      <c r="J9108">
        <v>3037.57</v>
      </c>
      <c r="K9108">
        <v>2932.02</v>
      </c>
      <c r="L9108">
        <v>1319.4090000000001</v>
      </c>
    </row>
    <row r="9109" spans="1:12" x14ac:dyDescent="0.3">
      <c r="A9109" s="1" t="s">
        <v>2388</v>
      </c>
      <c r="B9109" s="2">
        <v>43444</v>
      </c>
      <c r="C9109" s="1" t="s">
        <v>191</v>
      </c>
      <c r="D9109" s="1" t="s">
        <v>417</v>
      </c>
      <c r="E9109" s="1" t="s">
        <v>21</v>
      </c>
      <c r="F9109" s="1" t="s">
        <v>1930</v>
      </c>
      <c r="G9109">
        <v>2</v>
      </c>
      <c r="H9109">
        <v>202.33</v>
      </c>
      <c r="I9109">
        <v>404.66</v>
      </c>
      <c r="J9109">
        <v>374.31</v>
      </c>
      <c r="K9109">
        <v>404.66</v>
      </c>
      <c r="L9109">
        <v>182.09700000000001</v>
      </c>
    </row>
    <row r="9110" spans="1:12" x14ac:dyDescent="0.3">
      <c r="A9110" s="1" t="s">
        <v>2388</v>
      </c>
      <c r="B9110" s="2">
        <v>43444</v>
      </c>
      <c r="C9110" s="1" t="s">
        <v>537</v>
      </c>
      <c r="D9110" s="1" t="s">
        <v>417</v>
      </c>
      <c r="E9110" s="1" t="s">
        <v>21</v>
      </c>
      <c r="F9110" s="1" t="s">
        <v>1930</v>
      </c>
      <c r="G9110">
        <v>2</v>
      </c>
      <c r="H9110">
        <v>469.79</v>
      </c>
      <c r="I9110">
        <v>939.58</v>
      </c>
      <c r="J9110">
        <v>973.41</v>
      </c>
      <c r="K9110">
        <v>939.58</v>
      </c>
      <c r="L9110">
        <v>422.81100000000004</v>
      </c>
    </row>
    <row r="9111" spans="1:12" x14ac:dyDescent="0.3">
      <c r="A9111" s="1" t="s">
        <v>2389</v>
      </c>
      <c r="B9111" s="2">
        <v>43445</v>
      </c>
      <c r="C9111" s="1" t="s">
        <v>56</v>
      </c>
      <c r="D9111" s="1" t="s">
        <v>2374</v>
      </c>
      <c r="E9111" s="1" t="s">
        <v>21</v>
      </c>
      <c r="F9111" s="1" t="s">
        <v>1930</v>
      </c>
      <c r="G9111">
        <v>2</v>
      </c>
      <c r="H9111">
        <v>1242.8499999999999</v>
      </c>
      <c r="I9111">
        <v>2485.6999999999998</v>
      </c>
      <c r="J9111">
        <v>2235.71</v>
      </c>
      <c r="K9111">
        <v>2485.6999999999998</v>
      </c>
      <c r="L9111">
        <v>1118.5649999999998</v>
      </c>
    </row>
    <row r="9112" spans="1:12" x14ac:dyDescent="0.3">
      <c r="A9112" s="1" t="s">
        <v>2389</v>
      </c>
      <c r="B9112" s="2">
        <v>43445</v>
      </c>
      <c r="C9112" s="1" t="s">
        <v>52</v>
      </c>
      <c r="D9112" s="1" t="s">
        <v>2374</v>
      </c>
      <c r="E9112" s="1" t="s">
        <v>21</v>
      </c>
      <c r="F9112" s="1" t="s">
        <v>1930</v>
      </c>
      <c r="G9112">
        <v>2</v>
      </c>
      <c r="H9112">
        <v>1242.8499999999999</v>
      </c>
      <c r="I9112">
        <v>2485.6999999999998</v>
      </c>
      <c r="J9112">
        <v>2235.71</v>
      </c>
      <c r="K9112">
        <v>2485.6999999999998</v>
      </c>
      <c r="L9112">
        <v>1118.5649999999998</v>
      </c>
    </row>
    <row r="9113" spans="1:12" x14ac:dyDescent="0.3">
      <c r="A9113" s="1" t="s">
        <v>2390</v>
      </c>
      <c r="B9113" s="2">
        <v>43449</v>
      </c>
      <c r="C9113" s="1" t="s">
        <v>43</v>
      </c>
      <c r="D9113" s="1" t="s">
        <v>383</v>
      </c>
      <c r="E9113" s="1" t="s">
        <v>21</v>
      </c>
      <c r="F9113" s="1" t="s">
        <v>1930</v>
      </c>
      <c r="G9113">
        <v>2</v>
      </c>
      <c r="H9113">
        <v>5.19</v>
      </c>
      <c r="I9113">
        <v>10.38</v>
      </c>
      <c r="J9113">
        <v>10.46</v>
      </c>
      <c r="K9113">
        <v>10.38</v>
      </c>
      <c r="L9113">
        <v>4.6710000000000003</v>
      </c>
    </row>
    <row r="9114" spans="1:12" x14ac:dyDescent="0.3">
      <c r="A9114" s="1" t="s">
        <v>2390</v>
      </c>
      <c r="B9114" s="2">
        <v>43449</v>
      </c>
      <c r="C9114" s="1" t="s">
        <v>294</v>
      </c>
      <c r="D9114" s="1" t="s">
        <v>383</v>
      </c>
      <c r="E9114" s="1" t="s">
        <v>21</v>
      </c>
      <c r="F9114" s="1" t="s">
        <v>1930</v>
      </c>
      <c r="G9114">
        <v>2</v>
      </c>
      <c r="H9114">
        <v>202.33</v>
      </c>
      <c r="I9114">
        <v>404.66</v>
      </c>
      <c r="J9114">
        <v>374.31</v>
      </c>
      <c r="K9114">
        <v>404.66</v>
      </c>
      <c r="L9114">
        <v>182.09700000000001</v>
      </c>
    </row>
    <row r="9115" spans="1:12" x14ac:dyDescent="0.3">
      <c r="A9115" s="1" t="s">
        <v>2390</v>
      </c>
      <c r="B9115" s="2">
        <v>43449</v>
      </c>
      <c r="C9115" s="1" t="s">
        <v>195</v>
      </c>
      <c r="D9115" s="1" t="s">
        <v>383</v>
      </c>
      <c r="E9115" s="1" t="s">
        <v>21</v>
      </c>
      <c r="F9115" s="1" t="s">
        <v>1930</v>
      </c>
      <c r="G9115">
        <v>2</v>
      </c>
      <c r="H9115">
        <v>198.04</v>
      </c>
      <c r="I9115">
        <v>396.08</v>
      </c>
      <c r="J9115">
        <v>293.08999999999997</v>
      </c>
      <c r="K9115">
        <v>396.08</v>
      </c>
      <c r="L9115">
        <v>178.23599999999999</v>
      </c>
    </row>
    <row r="9116" spans="1:12" x14ac:dyDescent="0.3">
      <c r="A9116" s="1" t="s">
        <v>2390</v>
      </c>
      <c r="B9116" s="2">
        <v>43449</v>
      </c>
      <c r="C9116" s="1" t="s">
        <v>196</v>
      </c>
      <c r="D9116" s="1" t="s">
        <v>383</v>
      </c>
      <c r="E9116" s="1" t="s">
        <v>21</v>
      </c>
      <c r="F9116" s="1" t="s">
        <v>1930</v>
      </c>
      <c r="G9116">
        <v>2</v>
      </c>
      <c r="H9116">
        <v>324.45</v>
      </c>
      <c r="I9116">
        <v>648.9</v>
      </c>
      <c r="J9116">
        <v>600.24</v>
      </c>
      <c r="K9116">
        <v>648.9</v>
      </c>
      <c r="L9116">
        <v>292.005</v>
      </c>
    </row>
    <row r="9117" spans="1:12" x14ac:dyDescent="0.3">
      <c r="A9117" s="1" t="s">
        <v>2390</v>
      </c>
      <c r="B9117" s="2">
        <v>43449</v>
      </c>
      <c r="C9117" s="1" t="s">
        <v>545</v>
      </c>
      <c r="D9117" s="1" t="s">
        <v>383</v>
      </c>
      <c r="E9117" s="1" t="s">
        <v>21</v>
      </c>
      <c r="F9117" s="1" t="s">
        <v>1930</v>
      </c>
      <c r="G9117">
        <v>2</v>
      </c>
      <c r="H9117">
        <v>469.79</v>
      </c>
      <c r="I9117">
        <v>939.58</v>
      </c>
      <c r="J9117">
        <v>973.41</v>
      </c>
      <c r="K9117">
        <v>939.58</v>
      </c>
      <c r="L9117">
        <v>422.81100000000004</v>
      </c>
    </row>
    <row r="9118" spans="1:12" x14ac:dyDescent="0.3">
      <c r="A9118" s="1" t="s">
        <v>2390</v>
      </c>
      <c r="B9118" s="2">
        <v>43449</v>
      </c>
      <c r="C9118" s="1" t="s">
        <v>47</v>
      </c>
      <c r="D9118" s="1" t="s">
        <v>383</v>
      </c>
      <c r="E9118" s="1" t="s">
        <v>21</v>
      </c>
      <c r="F9118" s="1" t="s">
        <v>1930</v>
      </c>
      <c r="G9118">
        <v>2</v>
      </c>
      <c r="H9118">
        <v>20.190000000000001</v>
      </c>
      <c r="I9118">
        <v>40.380000000000003</v>
      </c>
      <c r="J9118">
        <v>27.76</v>
      </c>
      <c r="K9118">
        <v>40.380000000000003</v>
      </c>
      <c r="L9118">
        <v>18.170999999999999</v>
      </c>
    </row>
    <row r="9119" spans="1:12" x14ac:dyDescent="0.3">
      <c r="A9119" s="1" t="s">
        <v>2390</v>
      </c>
      <c r="B9119" s="2">
        <v>43449</v>
      </c>
      <c r="C9119" s="1" t="s">
        <v>202</v>
      </c>
      <c r="D9119" s="1" t="s">
        <v>383</v>
      </c>
      <c r="E9119" s="1" t="s">
        <v>21</v>
      </c>
      <c r="F9119" s="1" t="s">
        <v>1930</v>
      </c>
      <c r="G9119">
        <v>2</v>
      </c>
      <c r="H9119">
        <v>1308.94</v>
      </c>
      <c r="I9119">
        <v>2617.88</v>
      </c>
      <c r="J9119">
        <v>2641.37</v>
      </c>
      <c r="K9119">
        <v>2617.88</v>
      </c>
      <c r="L9119">
        <v>1178.046</v>
      </c>
    </row>
    <row r="9120" spans="1:12" x14ac:dyDescent="0.3">
      <c r="A9120" s="1" t="s">
        <v>2391</v>
      </c>
      <c r="B9120" s="2">
        <v>43453</v>
      </c>
      <c r="C9120" s="1" t="s">
        <v>51</v>
      </c>
      <c r="D9120" s="1" t="s">
        <v>510</v>
      </c>
      <c r="E9120" s="1" t="s">
        <v>21</v>
      </c>
      <c r="F9120" s="1" t="s">
        <v>1930</v>
      </c>
      <c r="G9120">
        <v>2</v>
      </c>
      <c r="H9120">
        <v>1229.46</v>
      </c>
      <c r="I9120">
        <v>2458.92</v>
      </c>
      <c r="J9120">
        <v>2211.62</v>
      </c>
      <c r="K9120">
        <v>2458.92</v>
      </c>
      <c r="L9120">
        <v>1106.5140000000001</v>
      </c>
    </row>
    <row r="9121" spans="1:12" x14ac:dyDescent="0.3">
      <c r="A9121" s="1" t="s">
        <v>2392</v>
      </c>
      <c r="B9121" s="2">
        <v>43484</v>
      </c>
      <c r="C9121" s="1" t="s">
        <v>61</v>
      </c>
      <c r="D9121" s="1" t="s">
        <v>2364</v>
      </c>
      <c r="E9121" s="1" t="s">
        <v>21</v>
      </c>
      <c r="F9121" s="1" t="s">
        <v>1930</v>
      </c>
      <c r="G9121">
        <v>2</v>
      </c>
      <c r="H9121">
        <v>11.99</v>
      </c>
      <c r="I9121">
        <v>23.98</v>
      </c>
      <c r="J9121">
        <v>16.489999999999998</v>
      </c>
      <c r="K9121">
        <v>23.98</v>
      </c>
      <c r="L9121">
        <v>10.791</v>
      </c>
    </row>
    <row r="9122" spans="1:12" x14ac:dyDescent="0.3">
      <c r="A9122" s="1" t="s">
        <v>2392</v>
      </c>
      <c r="B9122" s="2">
        <v>43484</v>
      </c>
      <c r="C9122" s="1" t="s">
        <v>302</v>
      </c>
      <c r="D9122" s="1" t="s">
        <v>2364</v>
      </c>
      <c r="E9122" s="1" t="s">
        <v>21</v>
      </c>
      <c r="F9122" s="1" t="s">
        <v>1930</v>
      </c>
      <c r="G9122">
        <v>2</v>
      </c>
      <c r="H9122">
        <v>53.99</v>
      </c>
      <c r="I9122">
        <v>107.98</v>
      </c>
      <c r="J9122">
        <v>74.239999999999995</v>
      </c>
      <c r="K9122">
        <v>107.98</v>
      </c>
      <c r="L9122">
        <v>48.591000000000001</v>
      </c>
    </row>
    <row r="9123" spans="1:12" x14ac:dyDescent="0.3">
      <c r="A9123" s="1" t="s">
        <v>2392</v>
      </c>
      <c r="B9123" s="2">
        <v>43484</v>
      </c>
      <c r="C9123" s="1" t="s">
        <v>539</v>
      </c>
      <c r="D9123" s="1" t="s">
        <v>2364</v>
      </c>
      <c r="E9123" s="1" t="s">
        <v>21</v>
      </c>
      <c r="F9123" s="1" t="s">
        <v>1930</v>
      </c>
      <c r="G9123">
        <v>2</v>
      </c>
      <c r="H9123">
        <v>469.79</v>
      </c>
      <c r="I9123">
        <v>939.58</v>
      </c>
      <c r="J9123">
        <v>973.41</v>
      </c>
      <c r="K9123">
        <v>939.58</v>
      </c>
      <c r="L9123">
        <v>422.81100000000004</v>
      </c>
    </row>
    <row r="9124" spans="1:12" x14ac:dyDescent="0.3">
      <c r="A9124" s="1" t="s">
        <v>2393</v>
      </c>
      <c r="B9124" s="2">
        <v>43488</v>
      </c>
      <c r="C9124" s="1" t="s">
        <v>36</v>
      </c>
      <c r="D9124" s="1" t="s">
        <v>191</v>
      </c>
      <c r="E9124" s="1" t="s">
        <v>21</v>
      </c>
      <c r="F9124" s="1" t="s">
        <v>1930</v>
      </c>
      <c r="G9124">
        <v>2</v>
      </c>
      <c r="H9124">
        <v>22.79</v>
      </c>
      <c r="I9124">
        <v>45.58</v>
      </c>
      <c r="J9124">
        <v>31.34</v>
      </c>
      <c r="K9124">
        <v>45.58</v>
      </c>
      <c r="L9124">
        <v>20.510999999999999</v>
      </c>
    </row>
    <row r="9125" spans="1:12" x14ac:dyDescent="0.3">
      <c r="A9125" s="1" t="s">
        <v>2393</v>
      </c>
      <c r="B9125" s="2">
        <v>43488</v>
      </c>
      <c r="C9125" s="1" t="s">
        <v>742</v>
      </c>
      <c r="D9125" s="1" t="s">
        <v>191</v>
      </c>
      <c r="E9125" s="1" t="s">
        <v>21</v>
      </c>
      <c r="F9125" s="1" t="s">
        <v>1930</v>
      </c>
      <c r="G9125">
        <v>2</v>
      </c>
      <c r="H9125">
        <v>22.79</v>
      </c>
      <c r="I9125">
        <v>45.58</v>
      </c>
      <c r="J9125">
        <v>31.34</v>
      </c>
      <c r="K9125">
        <v>45.58</v>
      </c>
      <c r="L9125">
        <v>20.510999999999999</v>
      </c>
    </row>
    <row r="9126" spans="1:12" x14ac:dyDescent="0.3">
      <c r="A9126" s="1" t="s">
        <v>2393</v>
      </c>
      <c r="B9126" s="2">
        <v>43488</v>
      </c>
      <c r="C9126" s="1" t="s">
        <v>51</v>
      </c>
      <c r="D9126" s="1" t="s">
        <v>191</v>
      </c>
      <c r="E9126" s="1" t="s">
        <v>21</v>
      </c>
      <c r="F9126" s="1" t="s">
        <v>1930</v>
      </c>
      <c r="G9126">
        <v>2</v>
      </c>
      <c r="H9126">
        <v>1229.46</v>
      </c>
      <c r="I9126">
        <v>2458.92</v>
      </c>
      <c r="J9126">
        <v>2211.62</v>
      </c>
      <c r="K9126">
        <v>2458.92</v>
      </c>
      <c r="L9126">
        <v>1106.5140000000001</v>
      </c>
    </row>
    <row r="9127" spans="1:12" x14ac:dyDescent="0.3">
      <c r="A9127" s="1" t="s">
        <v>2394</v>
      </c>
      <c r="B9127" s="2">
        <v>43508</v>
      </c>
      <c r="C9127" s="1" t="s">
        <v>742</v>
      </c>
      <c r="D9127" s="1" t="s">
        <v>2028</v>
      </c>
      <c r="E9127" s="1" t="s">
        <v>21</v>
      </c>
      <c r="F9127" s="1" t="s">
        <v>1930</v>
      </c>
      <c r="G9127">
        <v>2</v>
      </c>
      <c r="H9127">
        <v>22.79</v>
      </c>
      <c r="I9127">
        <v>45.58</v>
      </c>
      <c r="J9127">
        <v>31.34</v>
      </c>
      <c r="K9127">
        <v>45.58</v>
      </c>
      <c r="L9127">
        <v>20.510999999999999</v>
      </c>
    </row>
    <row r="9128" spans="1:12" x14ac:dyDescent="0.3">
      <c r="A9128" s="1" t="s">
        <v>2395</v>
      </c>
      <c r="B9128" s="2">
        <v>43513</v>
      </c>
      <c r="C9128" s="1" t="s">
        <v>202</v>
      </c>
      <c r="D9128" s="1" t="s">
        <v>2368</v>
      </c>
      <c r="E9128" s="1" t="s">
        <v>21</v>
      </c>
      <c r="F9128" s="1" t="s">
        <v>1930</v>
      </c>
      <c r="G9128">
        <v>2</v>
      </c>
      <c r="H9128">
        <v>1308.94</v>
      </c>
      <c r="I9128">
        <v>2617.88</v>
      </c>
      <c r="J9128">
        <v>2641.37</v>
      </c>
      <c r="K9128">
        <v>2617.88</v>
      </c>
      <c r="L9128">
        <v>1178.046</v>
      </c>
    </row>
    <row r="9129" spans="1:12" x14ac:dyDescent="0.3">
      <c r="A9129" s="1" t="s">
        <v>2395</v>
      </c>
      <c r="B9129" s="2">
        <v>43513</v>
      </c>
      <c r="C9129" s="1" t="s">
        <v>208</v>
      </c>
      <c r="D9129" s="1" t="s">
        <v>2368</v>
      </c>
      <c r="E9129" s="1" t="s">
        <v>21</v>
      </c>
      <c r="F9129" s="1" t="s">
        <v>1930</v>
      </c>
      <c r="G9129">
        <v>2</v>
      </c>
      <c r="H9129">
        <v>600.26</v>
      </c>
      <c r="I9129">
        <v>1200.52</v>
      </c>
      <c r="J9129">
        <v>1211.3</v>
      </c>
      <c r="K9129">
        <v>1200.52</v>
      </c>
      <c r="L9129">
        <v>540.23400000000004</v>
      </c>
    </row>
    <row r="9130" spans="1:12" x14ac:dyDescent="0.3">
      <c r="A9130" s="1" t="s">
        <v>2395</v>
      </c>
      <c r="B9130" s="2">
        <v>43513</v>
      </c>
      <c r="C9130" s="1" t="s">
        <v>192</v>
      </c>
      <c r="D9130" s="1" t="s">
        <v>2368</v>
      </c>
      <c r="E9130" s="1" t="s">
        <v>21</v>
      </c>
      <c r="F9130" s="1" t="s">
        <v>1930</v>
      </c>
      <c r="G9130">
        <v>2</v>
      </c>
      <c r="H9130">
        <v>183.94</v>
      </c>
      <c r="I9130">
        <v>367.88</v>
      </c>
      <c r="J9130">
        <v>340.29</v>
      </c>
      <c r="K9130">
        <v>367.88</v>
      </c>
      <c r="L9130">
        <v>165.54599999999999</v>
      </c>
    </row>
    <row r="9131" spans="1:12" x14ac:dyDescent="0.3">
      <c r="A9131" s="1" t="s">
        <v>2395</v>
      </c>
      <c r="B9131" s="2">
        <v>43513</v>
      </c>
      <c r="C9131" s="1" t="s">
        <v>332</v>
      </c>
      <c r="D9131" s="1" t="s">
        <v>2368</v>
      </c>
      <c r="E9131" s="1" t="s">
        <v>21</v>
      </c>
      <c r="F9131" s="1" t="s">
        <v>1930</v>
      </c>
      <c r="G9131">
        <v>2</v>
      </c>
      <c r="H9131">
        <v>324.45</v>
      </c>
      <c r="I9131">
        <v>648.9</v>
      </c>
      <c r="J9131">
        <v>600.24</v>
      </c>
      <c r="K9131">
        <v>648.9</v>
      </c>
      <c r="L9131">
        <v>292.005</v>
      </c>
    </row>
    <row r="9132" spans="1:12" x14ac:dyDescent="0.3">
      <c r="A9132" s="1" t="s">
        <v>2396</v>
      </c>
      <c r="B9132" s="2">
        <v>43515</v>
      </c>
      <c r="C9132" s="1" t="s">
        <v>536</v>
      </c>
      <c r="D9132" s="1" t="s">
        <v>2037</v>
      </c>
      <c r="E9132" s="1" t="s">
        <v>21</v>
      </c>
      <c r="F9132" s="1" t="s">
        <v>1930</v>
      </c>
      <c r="G9132">
        <v>2</v>
      </c>
      <c r="H9132">
        <v>469.79</v>
      </c>
      <c r="I9132">
        <v>939.58</v>
      </c>
      <c r="J9132">
        <v>973.41</v>
      </c>
      <c r="K9132">
        <v>939.58</v>
      </c>
      <c r="L9132">
        <v>422.81100000000004</v>
      </c>
    </row>
    <row r="9133" spans="1:12" x14ac:dyDescent="0.3">
      <c r="A9133" s="1" t="s">
        <v>2397</v>
      </c>
      <c r="B9133" s="2">
        <v>43515</v>
      </c>
      <c r="C9133" s="1" t="s">
        <v>35</v>
      </c>
      <c r="D9133" s="1" t="s">
        <v>2371</v>
      </c>
      <c r="E9133" s="1" t="s">
        <v>21</v>
      </c>
      <c r="F9133" s="1" t="s">
        <v>1930</v>
      </c>
      <c r="G9133">
        <v>2</v>
      </c>
      <c r="H9133">
        <v>141.62</v>
      </c>
      <c r="I9133">
        <v>283.24</v>
      </c>
      <c r="J9133">
        <v>209.59</v>
      </c>
      <c r="K9133">
        <v>283.24</v>
      </c>
      <c r="L9133">
        <v>127.458</v>
      </c>
    </row>
    <row r="9134" spans="1:12" x14ac:dyDescent="0.3">
      <c r="A9134" s="1" t="s">
        <v>2397</v>
      </c>
      <c r="B9134" s="2">
        <v>43515</v>
      </c>
      <c r="C9134" s="1" t="s">
        <v>32</v>
      </c>
      <c r="D9134" s="1" t="s">
        <v>2371</v>
      </c>
      <c r="E9134" s="1" t="s">
        <v>21</v>
      </c>
      <c r="F9134" s="1" t="s">
        <v>1930</v>
      </c>
      <c r="G9134">
        <v>2</v>
      </c>
      <c r="H9134">
        <v>36.450000000000003</v>
      </c>
      <c r="I9134">
        <v>72.900000000000006</v>
      </c>
      <c r="J9134">
        <v>53.94</v>
      </c>
      <c r="K9134">
        <v>72.900000000000006</v>
      </c>
      <c r="L9134">
        <v>32.805</v>
      </c>
    </row>
    <row r="9135" spans="1:12" x14ac:dyDescent="0.3">
      <c r="A9135" s="1" t="s">
        <v>2397</v>
      </c>
      <c r="B9135" s="2">
        <v>43515</v>
      </c>
      <c r="C9135" s="1" t="s">
        <v>114</v>
      </c>
      <c r="D9135" s="1" t="s">
        <v>2371</v>
      </c>
      <c r="E9135" s="1" t="s">
        <v>21</v>
      </c>
      <c r="F9135" s="1" t="s">
        <v>1930</v>
      </c>
      <c r="G9135">
        <v>2</v>
      </c>
      <c r="H9135">
        <v>22.79</v>
      </c>
      <c r="I9135">
        <v>45.58</v>
      </c>
      <c r="J9135">
        <v>31.34</v>
      </c>
      <c r="K9135">
        <v>45.58</v>
      </c>
      <c r="L9135">
        <v>20.510999999999999</v>
      </c>
    </row>
    <row r="9136" spans="1:12" x14ac:dyDescent="0.3">
      <c r="A9136" s="1" t="s">
        <v>2397</v>
      </c>
      <c r="B9136" s="2">
        <v>43515</v>
      </c>
      <c r="C9136" s="1" t="s">
        <v>56</v>
      </c>
      <c r="D9136" s="1" t="s">
        <v>2371</v>
      </c>
      <c r="E9136" s="1" t="s">
        <v>21</v>
      </c>
      <c r="F9136" s="1" t="s">
        <v>1930</v>
      </c>
      <c r="G9136">
        <v>2</v>
      </c>
      <c r="H9136">
        <v>1242.8499999999999</v>
      </c>
      <c r="I9136">
        <v>2485.6999999999998</v>
      </c>
      <c r="J9136">
        <v>2235.71</v>
      </c>
      <c r="K9136">
        <v>2485.6999999999998</v>
      </c>
      <c r="L9136">
        <v>1118.5649999999998</v>
      </c>
    </row>
    <row r="9137" spans="1:12" x14ac:dyDescent="0.3">
      <c r="A9137" s="1" t="s">
        <v>2397</v>
      </c>
      <c r="B9137" s="2">
        <v>43515</v>
      </c>
      <c r="C9137" s="1" t="s">
        <v>107</v>
      </c>
      <c r="D9137" s="1" t="s">
        <v>2371</v>
      </c>
      <c r="E9137" s="1" t="s">
        <v>21</v>
      </c>
      <c r="F9137" s="1" t="s">
        <v>1930</v>
      </c>
      <c r="G9137">
        <v>2</v>
      </c>
      <c r="H9137">
        <v>736.15</v>
      </c>
      <c r="I9137">
        <v>1472.3</v>
      </c>
      <c r="J9137">
        <v>1307.3900000000001</v>
      </c>
      <c r="K9137">
        <v>1472.3</v>
      </c>
      <c r="L9137">
        <v>662.53499999999997</v>
      </c>
    </row>
    <row r="9138" spans="1:12" x14ac:dyDescent="0.3">
      <c r="A9138" s="1" t="s">
        <v>2397</v>
      </c>
      <c r="B9138" s="2">
        <v>43515</v>
      </c>
      <c r="C9138" s="1" t="s">
        <v>39</v>
      </c>
      <c r="D9138" s="1" t="s">
        <v>2371</v>
      </c>
      <c r="E9138" s="1" t="s">
        <v>21</v>
      </c>
      <c r="F9138" s="1" t="s">
        <v>1930</v>
      </c>
      <c r="G9138">
        <v>2</v>
      </c>
      <c r="H9138">
        <v>744.27</v>
      </c>
      <c r="I9138">
        <v>1488.54</v>
      </c>
      <c r="J9138">
        <v>1321.83</v>
      </c>
      <c r="K9138">
        <v>1488.54</v>
      </c>
      <c r="L9138">
        <v>669.84299999999996</v>
      </c>
    </row>
    <row r="9139" spans="1:12" x14ac:dyDescent="0.3">
      <c r="A9139" s="1" t="s">
        <v>2397</v>
      </c>
      <c r="B9139" s="2">
        <v>43515</v>
      </c>
      <c r="C9139" s="1" t="s">
        <v>112</v>
      </c>
      <c r="D9139" s="1" t="s">
        <v>2371</v>
      </c>
      <c r="E9139" s="1" t="s">
        <v>21</v>
      </c>
      <c r="F9139" s="1" t="s">
        <v>1930</v>
      </c>
      <c r="G9139">
        <v>2</v>
      </c>
      <c r="H9139">
        <v>137.69</v>
      </c>
      <c r="I9139">
        <v>275.38</v>
      </c>
      <c r="J9139">
        <v>203.79</v>
      </c>
      <c r="K9139">
        <v>275.38</v>
      </c>
      <c r="L9139">
        <v>123.92099999999999</v>
      </c>
    </row>
    <row r="9140" spans="1:12" x14ac:dyDescent="0.3">
      <c r="A9140" s="1" t="s">
        <v>2397</v>
      </c>
      <c r="B9140" s="2">
        <v>43515</v>
      </c>
      <c r="C9140" s="1" t="s">
        <v>50</v>
      </c>
      <c r="D9140" s="1" t="s">
        <v>2371</v>
      </c>
      <c r="E9140" s="1" t="s">
        <v>21</v>
      </c>
      <c r="F9140" s="1" t="s">
        <v>1930</v>
      </c>
      <c r="G9140">
        <v>2</v>
      </c>
      <c r="H9140">
        <v>33.770000000000003</v>
      </c>
      <c r="I9140">
        <v>67.540000000000006</v>
      </c>
      <c r="J9140">
        <v>49.99</v>
      </c>
      <c r="K9140">
        <v>67.540000000000006</v>
      </c>
      <c r="L9140">
        <v>30.393000000000001</v>
      </c>
    </row>
    <row r="9141" spans="1:12" x14ac:dyDescent="0.3">
      <c r="A9141" s="1" t="s">
        <v>2397</v>
      </c>
      <c r="B9141" s="2">
        <v>43515</v>
      </c>
      <c r="C9141" s="1" t="s">
        <v>111</v>
      </c>
      <c r="D9141" s="1" t="s">
        <v>2371</v>
      </c>
      <c r="E9141" s="1" t="s">
        <v>21</v>
      </c>
      <c r="F9141" s="1" t="s">
        <v>1930</v>
      </c>
      <c r="G9141">
        <v>2</v>
      </c>
      <c r="H9141">
        <v>24.29</v>
      </c>
      <c r="I9141">
        <v>48.58</v>
      </c>
      <c r="J9141">
        <v>35.96</v>
      </c>
      <c r="K9141">
        <v>48.58</v>
      </c>
      <c r="L9141">
        <v>21.861000000000001</v>
      </c>
    </row>
    <row r="9142" spans="1:12" x14ac:dyDescent="0.3">
      <c r="A9142" s="1" t="s">
        <v>2398</v>
      </c>
      <c r="B9142" s="2">
        <v>43537</v>
      </c>
      <c r="C9142" s="1" t="s">
        <v>216</v>
      </c>
      <c r="D9142" s="1" t="s">
        <v>417</v>
      </c>
      <c r="E9142" s="1" t="s">
        <v>21</v>
      </c>
      <c r="F9142" s="1" t="s">
        <v>1930</v>
      </c>
      <c r="G9142">
        <v>2</v>
      </c>
      <c r="H9142">
        <v>53.99</v>
      </c>
      <c r="I9142">
        <v>107.98</v>
      </c>
      <c r="J9142">
        <v>74.239999999999995</v>
      </c>
      <c r="K9142">
        <v>107.98</v>
      </c>
      <c r="L9142">
        <v>48.591000000000001</v>
      </c>
    </row>
    <row r="9143" spans="1:12" x14ac:dyDescent="0.3">
      <c r="A9143" s="1" t="s">
        <v>2398</v>
      </c>
      <c r="B9143" s="2">
        <v>43537</v>
      </c>
      <c r="C9143" s="1" t="s">
        <v>289</v>
      </c>
      <c r="D9143" s="1" t="s">
        <v>417</v>
      </c>
      <c r="E9143" s="1" t="s">
        <v>21</v>
      </c>
      <c r="F9143" s="1" t="s">
        <v>1930</v>
      </c>
      <c r="G9143">
        <v>2</v>
      </c>
      <c r="H9143">
        <v>1466.01</v>
      </c>
      <c r="I9143">
        <v>2932.02</v>
      </c>
      <c r="J9143">
        <v>3037.57</v>
      </c>
      <c r="K9143">
        <v>2932.02</v>
      </c>
      <c r="L9143">
        <v>1319.4090000000001</v>
      </c>
    </row>
    <row r="9144" spans="1:12" x14ac:dyDescent="0.3">
      <c r="A9144" s="1" t="s">
        <v>2398</v>
      </c>
      <c r="B9144" s="2">
        <v>43537</v>
      </c>
      <c r="C9144" s="1" t="s">
        <v>208</v>
      </c>
      <c r="D9144" s="1" t="s">
        <v>417</v>
      </c>
      <c r="E9144" s="1" t="s">
        <v>21</v>
      </c>
      <c r="F9144" s="1" t="s">
        <v>1930</v>
      </c>
      <c r="G9144">
        <v>2</v>
      </c>
      <c r="H9144">
        <v>600.26</v>
      </c>
      <c r="I9144">
        <v>1200.52</v>
      </c>
      <c r="J9144">
        <v>1211.3</v>
      </c>
      <c r="K9144">
        <v>1200.52</v>
      </c>
      <c r="L9144">
        <v>540.23400000000004</v>
      </c>
    </row>
    <row r="9145" spans="1:12" x14ac:dyDescent="0.3">
      <c r="A9145" s="1" t="s">
        <v>2398</v>
      </c>
      <c r="B9145" s="2">
        <v>43537</v>
      </c>
      <c r="C9145" s="1" t="s">
        <v>332</v>
      </c>
      <c r="D9145" s="1" t="s">
        <v>417</v>
      </c>
      <c r="E9145" s="1" t="s">
        <v>21</v>
      </c>
      <c r="F9145" s="1" t="s">
        <v>1930</v>
      </c>
      <c r="G9145">
        <v>2</v>
      </c>
      <c r="H9145">
        <v>324.45</v>
      </c>
      <c r="I9145">
        <v>648.9</v>
      </c>
      <c r="J9145">
        <v>600.24</v>
      </c>
      <c r="K9145">
        <v>648.9</v>
      </c>
      <c r="L9145">
        <v>292.005</v>
      </c>
    </row>
    <row r="9146" spans="1:12" x14ac:dyDescent="0.3">
      <c r="A9146" s="1" t="s">
        <v>2399</v>
      </c>
      <c r="B9146" s="2">
        <v>43542</v>
      </c>
      <c r="C9146" s="1" t="s">
        <v>536</v>
      </c>
      <c r="D9146" s="1" t="s">
        <v>383</v>
      </c>
      <c r="E9146" s="1" t="s">
        <v>21</v>
      </c>
      <c r="F9146" s="1" t="s">
        <v>1930</v>
      </c>
      <c r="G9146">
        <v>2</v>
      </c>
      <c r="H9146">
        <v>469.79</v>
      </c>
      <c r="I9146">
        <v>939.58</v>
      </c>
      <c r="J9146">
        <v>973.41</v>
      </c>
      <c r="K9146">
        <v>939.58</v>
      </c>
      <c r="L9146">
        <v>422.81100000000004</v>
      </c>
    </row>
    <row r="9147" spans="1:12" x14ac:dyDescent="0.3">
      <c r="A9147" s="1" t="s">
        <v>2399</v>
      </c>
      <c r="B9147" s="2">
        <v>43542</v>
      </c>
      <c r="C9147" s="1" t="s">
        <v>194</v>
      </c>
      <c r="D9147" s="1" t="s">
        <v>383</v>
      </c>
      <c r="E9147" s="1" t="s">
        <v>21</v>
      </c>
      <c r="F9147" s="1" t="s">
        <v>1930</v>
      </c>
      <c r="G9147">
        <v>2</v>
      </c>
      <c r="H9147">
        <v>600.26</v>
      </c>
      <c r="I9147">
        <v>1200.52</v>
      </c>
      <c r="J9147">
        <v>1211.3</v>
      </c>
      <c r="K9147">
        <v>1200.52</v>
      </c>
      <c r="L9147">
        <v>540.23400000000004</v>
      </c>
    </row>
    <row r="9148" spans="1:12" x14ac:dyDescent="0.3">
      <c r="A9148" s="1" t="s">
        <v>2399</v>
      </c>
      <c r="B9148" s="2">
        <v>43542</v>
      </c>
      <c r="C9148" s="1" t="s">
        <v>208</v>
      </c>
      <c r="D9148" s="1" t="s">
        <v>383</v>
      </c>
      <c r="E9148" s="1" t="s">
        <v>21</v>
      </c>
      <c r="F9148" s="1" t="s">
        <v>1930</v>
      </c>
      <c r="G9148">
        <v>2</v>
      </c>
      <c r="H9148">
        <v>600.26</v>
      </c>
      <c r="I9148">
        <v>1200.52</v>
      </c>
      <c r="J9148">
        <v>1211.3</v>
      </c>
      <c r="K9148">
        <v>1200.52</v>
      </c>
      <c r="L9148">
        <v>540.23400000000004</v>
      </c>
    </row>
    <row r="9149" spans="1:12" x14ac:dyDescent="0.3">
      <c r="A9149" s="1" t="s">
        <v>2399</v>
      </c>
      <c r="B9149" s="2">
        <v>43542</v>
      </c>
      <c r="C9149" s="1" t="s">
        <v>534</v>
      </c>
      <c r="D9149" s="1" t="s">
        <v>383</v>
      </c>
      <c r="E9149" s="1" t="s">
        <v>21</v>
      </c>
      <c r="F9149" s="1" t="s">
        <v>1930</v>
      </c>
      <c r="G9149">
        <v>2</v>
      </c>
      <c r="H9149">
        <v>469.79</v>
      </c>
      <c r="I9149">
        <v>939.58</v>
      </c>
      <c r="J9149">
        <v>973.41</v>
      </c>
      <c r="K9149">
        <v>939.58</v>
      </c>
      <c r="L9149">
        <v>422.81100000000004</v>
      </c>
    </row>
    <row r="9150" spans="1:12" x14ac:dyDescent="0.3">
      <c r="A9150" s="1" t="s">
        <v>2399</v>
      </c>
      <c r="B9150" s="2">
        <v>43542</v>
      </c>
      <c r="C9150" s="1" t="s">
        <v>537</v>
      </c>
      <c r="D9150" s="1" t="s">
        <v>383</v>
      </c>
      <c r="E9150" s="1" t="s">
        <v>21</v>
      </c>
      <c r="F9150" s="1" t="s">
        <v>1930</v>
      </c>
      <c r="G9150">
        <v>2</v>
      </c>
      <c r="H9150">
        <v>469.79</v>
      </c>
      <c r="I9150">
        <v>939.58</v>
      </c>
      <c r="J9150">
        <v>973.41</v>
      </c>
      <c r="K9150">
        <v>939.58</v>
      </c>
      <c r="L9150">
        <v>422.81100000000004</v>
      </c>
    </row>
    <row r="9151" spans="1:12" x14ac:dyDescent="0.3">
      <c r="A9151" s="1" t="s">
        <v>2399</v>
      </c>
      <c r="B9151" s="2">
        <v>43542</v>
      </c>
      <c r="C9151" s="1" t="s">
        <v>44</v>
      </c>
      <c r="D9151" s="1" t="s">
        <v>383</v>
      </c>
      <c r="E9151" s="1" t="s">
        <v>21</v>
      </c>
      <c r="F9151" s="1" t="s">
        <v>1930</v>
      </c>
      <c r="G9151">
        <v>2</v>
      </c>
      <c r="H9151">
        <v>44.99</v>
      </c>
      <c r="I9151">
        <v>89.98</v>
      </c>
      <c r="J9151">
        <v>61.87</v>
      </c>
      <c r="K9151">
        <v>89.98</v>
      </c>
      <c r="L9151">
        <v>40.491</v>
      </c>
    </row>
    <row r="9152" spans="1:12" x14ac:dyDescent="0.3">
      <c r="A9152" s="1" t="s">
        <v>2399</v>
      </c>
      <c r="B9152" s="2">
        <v>43542</v>
      </c>
      <c r="C9152" s="1" t="s">
        <v>545</v>
      </c>
      <c r="D9152" s="1" t="s">
        <v>383</v>
      </c>
      <c r="E9152" s="1" t="s">
        <v>21</v>
      </c>
      <c r="F9152" s="1" t="s">
        <v>1930</v>
      </c>
      <c r="G9152">
        <v>2</v>
      </c>
      <c r="H9152">
        <v>469.79</v>
      </c>
      <c r="I9152">
        <v>939.58</v>
      </c>
      <c r="J9152">
        <v>973.41</v>
      </c>
      <c r="K9152">
        <v>939.58</v>
      </c>
      <c r="L9152">
        <v>422.81100000000004</v>
      </c>
    </row>
    <row r="9153" spans="1:12" x14ac:dyDescent="0.3">
      <c r="A9153" s="1" t="s">
        <v>2400</v>
      </c>
      <c r="B9153" s="2">
        <v>43559</v>
      </c>
      <c r="C9153" s="1" t="s">
        <v>34</v>
      </c>
      <c r="D9153" s="1" t="s">
        <v>538</v>
      </c>
      <c r="E9153" s="1" t="s">
        <v>21</v>
      </c>
      <c r="F9153" s="1" t="s">
        <v>1930</v>
      </c>
      <c r="G9153">
        <v>2</v>
      </c>
      <c r="H9153">
        <v>180.13</v>
      </c>
      <c r="I9153">
        <v>360.26</v>
      </c>
      <c r="J9153">
        <v>266.58999999999997</v>
      </c>
      <c r="K9153">
        <v>360.26</v>
      </c>
      <c r="L9153">
        <v>162.11699999999999</v>
      </c>
    </row>
    <row r="9154" spans="1:12" x14ac:dyDescent="0.3">
      <c r="A9154" s="1" t="s">
        <v>2401</v>
      </c>
      <c r="B9154" s="2">
        <v>43561</v>
      </c>
      <c r="C9154" s="1" t="s">
        <v>51</v>
      </c>
      <c r="D9154" s="1" t="s">
        <v>191</v>
      </c>
      <c r="E9154" s="1" t="s">
        <v>21</v>
      </c>
      <c r="F9154" s="1" t="s">
        <v>1930</v>
      </c>
      <c r="G9154">
        <v>2</v>
      </c>
      <c r="H9154">
        <v>1229.46</v>
      </c>
      <c r="I9154">
        <v>2458.92</v>
      </c>
      <c r="J9154">
        <v>2211.62</v>
      </c>
      <c r="K9154">
        <v>2458.92</v>
      </c>
      <c r="L9154">
        <v>1106.5140000000001</v>
      </c>
    </row>
    <row r="9155" spans="1:12" x14ac:dyDescent="0.3">
      <c r="A9155" s="1" t="s">
        <v>2402</v>
      </c>
      <c r="B9155" s="2">
        <v>43569</v>
      </c>
      <c r="C9155" s="1" t="s">
        <v>196</v>
      </c>
      <c r="D9155" s="1" t="s">
        <v>227</v>
      </c>
      <c r="E9155" s="1" t="s">
        <v>21</v>
      </c>
      <c r="F9155" s="1" t="s">
        <v>1930</v>
      </c>
      <c r="G9155">
        <v>2</v>
      </c>
      <c r="H9155">
        <v>324.45</v>
      </c>
      <c r="I9155">
        <v>648.9</v>
      </c>
      <c r="J9155">
        <v>600.24</v>
      </c>
      <c r="K9155">
        <v>648.9</v>
      </c>
      <c r="L9155">
        <v>292.005</v>
      </c>
    </row>
    <row r="9156" spans="1:12" x14ac:dyDescent="0.3">
      <c r="A9156" s="1" t="s">
        <v>2403</v>
      </c>
      <c r="B9156" s="2">
        <v>43578</v>
      </c>
      <c r="C9156" s="1" t="s">
        <v>190</v>
      </c>
      <c r="D9156" s="1" t="s">
        <v>2364</v>
      </c>
      <c r="E9156" s="1" t="s">
        <v>21</v>
      </c>
      <c r="F9156" s="1" t="s">
        <v>1930</v>
      </c>
      <c r="G9156">
        <v>2</v>
      </c>
      <c r="H9156">
        <v>183.94</v>
      </c>
      <c r="I9156">
        <v>367.88</v>
      </c>
      <c r="J9156">
        <v>340.29</v>
      </c>
      <c r="K9156">
        <v>367.88</v>
      </c>
      <c r="L9156">
        <v>165.54599999999999</v>
      </c>
    </row>
    <row r="9157" spans="1:12" x14ac:dyDescent="0.3">
      <c r="A9157" s="1" t="s">
        <v>2403</v>
      </c>
      <c r="B9157" s="2">
        <v>43578</v>
      </c>
      <c r="C9157" s="1" t="s">
        <v>539</v>
      </c>
      <c r="D9157" s="1" t="s">
        <v>2364</v>
      </c>
      <c r="E9157" s="1" t="s">
        <v>21</v>
      </c>
      <c r="F9157" s="1" t="s">
        <v>1930</v>
      </c>
      <c r="G9157">
        <v>2</v>
      </c>
      <c r="H9157">
        <v>469.79</v>
      </c>
      <c r="I9157">
        <v>939.58</v>
      </c>
      <c r="J9157">
        <v>973.41</v>
      </c>
      <c r="K9157">
        <v>939.58</v>
      </c>
      <c r="L9157">
        <v>422.81100000000004</v>
      </c>
    </row>
    <row r="9158" spans="1:12" x14ac:dyDescent="0.3">
      <c r="A9158" s="1" t="s">
        <v>2403</v>
      </c>
      <c r="B9158" s="2">
        <v>43578</v>
      </c>
      <c r="C9158" s="1" t="s">
        <v>57</v>
      </c>
      <c r="D9158" s="1" t="s">
        <v>2364</v>
      </c>
      <c r="E9158" s="1" t="s">
        <v>21</v>
      </c>
      <c r="F9158" s="1" t="s">
        <v>1930</v>
      </c>
      <c r="G9158">
        <v>2</v>
      </c>
      <c r="H9158">
        <v>20.190000000000001</v>
      </c>
      <c r="I9158">
        <v>40.380000000000003</v>
      </c>
      <c r="J9158">
        <v>27.76</v>
      </c>
      <c r="K9158">
        <v>40.380000000000003</v>
      </c>
      <c r="L9158">
        <v>18.170999999999999</v>
      </c>
    </row>
    <row r="9159" spans="1:12" x14ac:dyDescent="0.3">
      <c r="A9159" s="1" t="s">
        <v>2403</v>
      </c>
      <c r="B9159" s="2">
        <v>43578</v>
      </c>
      <c r="C9159" s="1" t="s">
        <v>209</v>
      </c>
      <c r="D9159" s="1" t="s">
        <v>2364</v>
      </c>
      <c r="E9159" s="1" t="s">
        <v>21</v>
      </c>
      <c r="F9159" s="1" t="s">
        <v>1930</v>
      </c>
      <c r="G9159">
        <v>2</v>
      </c>
      <c r="H9159">
        <v>202.33</v>
      </c>
      <c r="I9159">
        <v>404.66</v>
      </c>
      <c r="J9159">
        <v>374.31</v>
      </c>
      <c r="K9159">
        <v>404.66</v>
      </c>
      <c r="L9159">
        <v>182.09700000000001</v>
      </c>
    </row>
    <row r="9160" spans="1:12" x14ac:dyDescent="0.3">
      <c r="A9160" s="1" t="s">
        <v>2403</v>
      </c>
      <c r="B9160" s="2">
        <v>43578</v>
      </c>
      <c r="C9160" s="1" t="s">
        <v>47</v>
      </c>
      <c r="D9160" s="1" t="s">
        <v>2364</v>
      </c>
      <c r="E9160" s="1" t="s">
        <v>21</v>
      </c>
      <c r="F9160" s="1" t="s">
        <v>1930</v>
      </c>
      <c r="G9160">
        <v>2</v>
      </c>
      <c r="H9160">
        <v>20.190000000000001</v>
      </c>
      <c r="I9160">
        <v>40.380000000000003</v>
      </c>
      <c r="J9160">
        <v>27.76</v>
      </c>
      <c r="K9160">
        <v>40.380000000000003</v>
      </c>
      <c r="L9160">
        <v>18.170999999999999</v>
      </c>
    </row>
    <row r="9161" spans="1:12" x14ac:dyDescent="0.3">
      <c r="A9161" s="1" t="s">
        <v>2403</v>
      </c>
      <c r="B9161" s="2">
        <v>43578</v>
      </c>
      <c r="C9161" s="1" t="s">
        <v>290</v>
      </c>
      <c r="D9161" s="1" t="s">
        <v>2364</v>
      </c>
      <c r="E9161" s="1" t="s">
        <v>21</v>
      </c>
      <c r="F9161" s="1" t="s">
        <v>1930</v>
      </c>
      <c r="G9161">
        <v>2</v>
      </c>
      <c r="H9161">
        <v>324.45</v>
      </c>
      <c r="I9161">
        <v>648.9</v>
      </c>
      <c r="J9161">
        <v>600.24</v>
      </c>
      <c r="K9161">
        <v>648.9</v>
      </c>
      <c r="L9161">
        <v>292.005</v>
      </c>
    </row>
    <row r="9162" spans="1:12" x14ac:dyDescent="0.3">
      <c r="A9162" s="1" t="s">
        <v>2403</v>
      </c>
      <c r="B9162" s="2">
        <v>43578</v>
      </c>
      <c r="C9162" s="1" t="s">
        <v>206</v>
      </c>
      <c r="D9162" s="1" t="s">
        <v>2364</v>
      </c>
      <c r="E9162" s="1" t="s">
        <v>21</v>
      </c>
      <c r="F9162" s="1" t="s">
        <v>1930</v>
      </c>
      <c r="G9162">
        <v>2</v>
      </c>
      <c r="H9162">
        <v>202.33</v>
      </c>
      <c r="I9162">
        <v>404.66</v>
      </c>
      <c r="J9162">
        <v>374.31</v>
      </c>
      <c r="K9162">
        <v>404.66</v>
      </c>
      <c r="L9162">
        <v>182.09700000000001</v>
      </c>
    </row>
    <row r="9163" spans="1:12" x14ac:dyDescent="0.3">
      <c r="A9163" s="1" t="s">
        <v>2403</v>
      </c>
      <c r="B9163" s="2">
        <v>43578</v>
      </c>
      <c r="C9163" s="1" t="s">
        <v>139</v>
      </c>
      <c r="D9163" s="1" t="s">
        <v>2364</v>
      </c>
      <c r="E9163" s="1" t="s">
        <v>21</v>
      </c>
      <c r="F9163" s="1" t="s">
        <v>1930</v>
      </c>
      <c r="G9163">
        <v>2</v>
      </c>
      <c r="H9163">
        <v>53.99</v>
      </c>
      <c r="I9163">
        <v>107.98</v>
      </c>
      <c r="J9163">
        <v>74.239999999999995</v>
      </c>
      <c r="K9163">
        <v>107.98</v>
      </c>
      <c r="L9163">
        <v>48.591000000000001</v>
      </c>
    </row>
    <row r="9164" spans="1:12" x14ac:dyDescent="0.3">
      <c r="A9164" s="1" t="s">
        <v>2403</v>
      </c>
      <c r="B9164" s="2">
        <v>43578</v>
      </c>
      <c r="C9164" s="1" t="s">
        <v>59</v>
      </c>
      <c r="D9164" s="1" t="s">
        <v>2364</v>
      </c>
      <c r="E9164" s="1" t="s">
        <v>21</v>
      </c>
      <c r="F9164" s="1" t="s">
        <v>1930</v>
      </c>
      <c r="G9164">
        <v>2</v>
      </c>
      <c r="H9164">
        <v>28.84</v>
      </c>
      <c r="I9164">
        <v>57.68</v>
      </c>
      <c r="J9164">
        <v>58.16</v>
      </c>
      <c r="K9164">
        <v>57.68</v>
      </c>
      <c r="L9164">
        <v>25.956</v>
      </c>
    </row>
    <row r="9165" spans="1:12" x14ac:dyDescent="0.3">
      <c r="A9165" s="1" t="s">
        <v>2403</v>
      </c>
      <c r="B9165" s="2">
        <v>43578</v>
      </c>
      <c r="C9165" s="1" t="s">
        <v>196</v>
      </c>
      <c r="D9165" s="1" t="s">
        <v>2364</v>
      </c>
      <c r="E9165" s="1" t="s">
        <v>21</v>
      </c>
      <c r="F9165" s="1" t="s">
        <v>1930</v>
      </c>
      <c r="G9165">
        <v>2</v>
      </c>
      <c r="H9165">
        <v>324.45</v>
      </c>
      <c r="I9165">
        <v>648.9</v>
      </c>
      <c r="J9165">
        <v>600.24</v>
      </c>
      <c r="K9165">
        <v>648.9</v>
      </c>
      <c r="L9165">
        <v>292.005</v>
      </c>
    </row>
    <row r="9166" spans="1:12" x14ac:dyDescent="0.3">
      <c r="A9166" s="1" t="s">
        <v>2403</v>
      </c>
      <c r="B9166" s="2">
        <v>43578</v>
      </c>
      <c r="C9166" s="1" t="s">
        <v>332</v>
      </c>
      <c r="D9166" s="1" t="s">
        <v>2364</v>
      </c>
      <c r="E9166" s="1" t="s">
        <v>21</v>
      </c>
      <c r="F9166" s="1" t="s">
        <v>1930</v>
      </c>
      <c r="G9166">
        <v>2</v>
      </c>
      <c r="H9166">
        <v>324.45</v>
      </c>
      <c r="I9166">
        <v>648.9</v>
      </c>
      <c r="J9166">
        <v>600.24</v>
      </c>
      <c r="K9166">
        <v>648.9</v>
      </c>
      <c r="L9166">
        <v>292.005</v>
      </c>
    </row>
    <row r="9167" spans="1:12" x14ac:dyDescent="0.3">
      <c r="A9167" s="1" t="s">
        <v>2404</v>
      </c>
      <c r="B9167" s="2">
        <v>43593</v>
      </c>
      <c r="C9167" s="1" t="s">
        <v>144</v>
      </c>
      <c r="D9167" s="1" t="s">
        <v>2368</v>
      </c>
      <c r="E9167" s="1" t="s">
        <v>21</v>
      </c>
      <c r="F9167" s="1" t="s">
        <v>1930</v>
      </c>
      <c r="G9167">
        <v>2</v>
      </c>
      <c r="H9167">
        <v>14.13</v>
      </c>
      <c r="I9167">
        <v>28.26</v>
      </c>
      <c r="J9167">
        <v>19.43</v>
      </c>
      <c r="K9167">
        <v>28.26</v>
      </c>
      <c r="L9167">
        <v>12.717000000000001</v>
      </c>
    </row>
    <row r="9168" spans="1:12" x14ac:dyDescent="0.3">
      <c r="A9168" s="1" t="s">
        <v>2404</v>
      </c>
      <c r="B9168" s="2">
        <v>43593</v>
      </c>
      <c r="C9168" s="1" t="s">
        <v>301</v>
      </c>
      <c r="D9168" s="1" t="s">
        <v>2368</v>
      </c>
      <c r="E9168" s="1" t="s">
        <v>21</v>
      </c>
      <c r="F9168" s="1" t="s">
        <v>1930</v>
      </c>
      <c r="G9168">
        <v>2</v>
      </c>
      <c r="H9168">
        <v>20.190000000000001</v>
      </c>
      <c r="I9168">
        <v>40.380000000000003</v>
      </c>
      <c r="J9168">
        <v>27.76</v>
      </c>
      <c r="K9168">
        <v>40.380000000000003</v>
      </c>
      <c r="L9168">
        <v>18.170999999999999</v>
      </c>
    </row>
    <row r="9169" spans="1:12" x14ac:dyDescent="0.3">
      <c r="A9169" s="1" t="s">
        <v>2404</v>
      </c>
      <c r="B9169" s="2">
        <v>43593</v>
      </c>
      <c r="C9169" s="1" t="s">
        <v>201</v>
      </c>
      <c r="D9169" s="1" t="s">
        <v>2368</v>
      </c>
      <c r="E9169" s="1" t="s">
        <v>21</v>
      </c>
      <c r="F9169" s="1" t="s">
        <v>1930</v>
      </c>
      <c r="G9169">
        <v>2</v>
      </c>
      <c r="H9169">
        <v>324.45</v>
      </c>
      <c r="I9169">
        <v>648.9</v>
      </c>
      <c r="J9169">
        <v>600.24</v>
      </c>
      <c r="K9169">
        <v>648.9</v>
      </c>
      <c r="L9169">
        <v>292.005</v>
      </c>
    </row>
    <row r="9170" spans="1:12" x14ac:dyDescent="0.3">
      <c r="A9170" s="1" t="s">
        <v>2404</v>
      </c>
      <c r="B9170" s="2">
        <v>43593</v>
      </c>
      <c r="C9170" s="1" t="s">
        <v>193</v>
      </c>
      <c r="D9170" s="1" t="s">
        <v>2368</v>
      </c>
      <c r="E9170" s="1" t="s">
        <v>21</v>
      </c>
      <c r="F9170" s="1" t="s">
        <v>1930</v>
      </c>
      <c r="G9170">
        <v>2</v>
      </c>
      <c r="H9170">
        <v>600.26</v>
      </c>
      <c r="I9170">
        <v>1200.52</v>
      </c>
      <c r="J9170">
        <v>1211.3</v>
      </c>
      <c r="K9170">
        <v>1200.52</v>
      </c>
      <c r="L9170">
        <v>540.23400000000004</v>
      </c>
    </row>
    <row r="9171" spans="1:12" x14ac:dyDescent="0.3">
      <c r="A9171" s="1" t="s">
        <v>2404</v>
      </c>
      <c r="B9171" s="2">
        <v>43593</v>
      </c>
      <c r="C9171" s="1" t="s">
        <v>142</v>
      </c>
      <c r="D9171" s="1" t="s">
        <v>2368</v>
      </c>
      <c r="E9171" s="1" t="s">
        <v>21</v>
      </c>
      <c r="F9171" s="1" t="s">
        <v>1930</v>
      </c>
      <c r="G9171">
        <v>2</v>
      </c>
      <c r="H9171">
        <v>35.99</v>
      </c>
      <c r="I9171">
        <v>71.98</v>
      </c>
      <c r="J9171">
        <v>49.49</v>
      </c>
      <c r="K9171">
        <v>71.98</v>
      </c>
      <c r="L9171">
        <v>32.391000000000005</v>
      </c>
    </row>
    <row r="9172" spans="1:12" x14ac:dyDescent="0.3">
      <c r="A9172" s="1" t="s">
        <v>2404</v>
      </c>
      <c r="B9172" s="2">
        <v>43593</v>
      </c>
      <c r="C9172" s="1" t="s">
        <v>59</v>
      </c>
      <c r="D9172" s="1" t="s">
        <v>2368</v>
      </c>
      <c r="E9172" s="1" t="s">
        <v>21</v>
      </c>
      <c r="F9172" s="1" t="s">
        <v>1930</v>
      </c>
      <c r="G9172">
        <v>2</v>
      </c>
      <c r="H9172">
        <v>28.84</v>
      </c>
      <c r="I9172">
        <v>57.68</v>
      </c>
      <c r="J9172">
        <v>58.16</v>
      </c>
      <c r="K9172">
        <v>57.68</v>
      </c>
      <c r="L9172">
        <v>25.956</v>
      </c>
    </row>
    <row r="9173" spans="1:12" x14ac:dyDescent="0.3">
      <c r="A9173" s="1" t="s">
        <v>2404</v>
      </c>
      <c r="B9173" s="2">
        <v>43593</v>
      </c>
      <c r="C9173" s="1" t="s">
        <v>535</v>
      </c>
      <c r="D9173" s="1" t="s">
        <v>2368</v>
      </c>
      <c r="E9173" s="1" t="s">
        <v>21</v>
      </c>
      <c r="F9173" s="1" t="s">
        <v>1930</v>
      </c>
      <c r="G9173">
        <v>2</v>
      </c>
      <c r="H9173">
        <v>469.79</v>
      </c>
      <c r="I9173">
        <v>939.58</v>
      </c>
      <c r="J9173">
        <v>973.41</v>
      </c>
      <c r="K9173">
        <v>939.58</v>
      </c>
      <c r="L9173">
        <v>422.81100000000004</v>
      </c>
    </row>
    <row r="9174" spans="1:12" x14ac:dyDescent="0.3">
      <c r="A9174" s="1" t="s">
        <v>2404</v>
      </c>
      <c r="B9174" s="2">
        <v>43593</v>
      </c>
      <c r="C9174" s="1" t="s">
        <v>379</v>
      </c>
      <c r="D9174" s="1" t="s">
        <v>2368</v>
      </c>
      <c r="E9174" s="1" t="s">
        <v>21</v>
      </c>
      <c r="F9174" s="1" t="s">
        <v>1930</v>
      </c>
      <c r="G9174">
        <v>2</v>
      </c>
      <c r="H9174">
        <v>469.79</v>
      </c>
      <c r="I9174">
        <v>939.58</v>
      </c>
      <c r="J9174">
        <v>973.41</v>
      </c>
      <c r="K9174">
        <v>939.58</v>
      </c>
      <c r="L9174">
        <v>422.81100000000004</v>
      </c>
    </row>
    <row r="9175" spans="1:12" x14ac:dyDescent="0.3">
      <c r="A9175" s="1" t="s">
        <v>2404</v>
      </c>
      <c r="B9175" s="2">
        <v>43593</v>
      </c>
      <c r="C9175" s="1" t="s">
        <v>33</v>
      </c>
      <c r="D9175" s="1" t="s">
        <v>2368</v>
      </c>
      <c r="E9175" s="1" t="s">
        <v>21</v>
      </c>
      <c r="F9175" s="1" t="s">
        <v>1930</v>
      </c>
      <c r="G9175">
        <v>2</v>
      </c>
      <c r="H9175">
        <v>14.13</v>
      </c>
      <c r="I9175">
        <v>28.26</v>
      </c>
      <c r="J9175">
        <v>19.43</v>
      </c>
      <c r="K9175">
        <v>28.26</v>
      </c>
      <c r="L9175">
        <v>12.717000000000001</v>
      </c>
    </row>
    <row r="9176" spans="1:12" x14ac:dyDescent="0.3">
      <c r="A9176" s="1" t="s">
        <v>2404</v>
      </c>
      <c r="B9176" s="2">
        <v>43593</v>
      </c>
      <c r="C9176" s="1" t="s">
        <v>192</v>
      </c>
      <c r="D9176" s="1" t="s">
        <v>2368</v>
      </c>
      <c r="E9176" s="1" t="s">
        <v>21</v>
      </c>
      <c r="F9176" s="1" t="s">
        <v>1930</v>
      </c>
      <c r="G9176">
        <v>2</v>
      </c>
      <c r="H9176">
        <v>183.94</v>
      </c>
      <c r="I9176">
        <v>367.88</v>
      </c>
      <c r="J9176">
        <v>340.29</v>
      </c>
      <c r="K9176">
        <v>367.88</v>
      </c>
      <c r="L9176">
        <v>165.54599999999999</v>
      </c>
    </row>
    <row r="9177" spans="1:12" x14ac:dyDescent="0.3">
      <c r="A9177" s="1" t="s">
        <v>2405</v>
      </c>
      <c r="B9177" s="2">
        <v>43594</v>
      </c>
      <c r="C9177" s="1" t="s">
        <v>114</v>
      </c>
      <c r="D9177" s="1" t="s">
        <v>2032</v>
      </c>
      <c r="E9177" s="1" t="s">
        <v>21</v>
      </c>
      <c r="F9177" s="1" t="s">
        <v>1930</v>
      </c>
      <c r="G9177">
        <v>2</v>
      </c>
      <c r="H9177">
        <v>22.79</v>
      </c>
      <c r="I9177">
        <v>45.58</v>
      </c>
      <c r="J9177">
        <v>31.34</v>
      </c>
      <c r="K9177">
        <v>45.58</v>
      </c>
      <c r="L9177">
        <v>20.510999999999999</v>
      </c>
    </row>
    <row r="9178" spans="1:12" x14ac:dyDescent="0.3">
      <c r="A9178" s="1" t="s">
        <v>2405</v>
      </c>
      <c r="B9178" s="2">
        <v>43594</v>
      </c>
      <c r="C9178" s="1" t="s">
        <v>43</v>
      </c>
      <c r="D9178" s="1" t="s">
        <v>2032</v>
      </c>
      <c r="E9178" s="1" t="s">
        <v>21</v>
      </c>
      <c r="F9178" s="1" t="s">
        <v>1930</v>
      </c>
      <c r="G9178">
        <v>2</v>
      </c>
      <c r="H9178">
        <v>5.19</v>
      </c>
      <c r="I9178">
        <v>10.38</v>
      </c>
      <c r="J9178">
        <v>10.46</v>
      </c>
      <c r="K9178">
        <v>10.38</v>
      </c>
      <c r="L9178">
        <v>4.6710000000000003</v>
      </c>
    </row>
    <row r="9179" spans="1:12" x14ac:dyDescent="0.3">
      <c r="A9179" s="1" t="s">
        <v>2405</v>
      </c>
      <c r="B9179" s="2">
        <v>43594</v>
      </c>
      <c r="C9179" s="1" t="s">
        <v>37</v>
      </c>
      <c r="D9179" s="1" t="s">
        <v>2032</v>
      </c>
      <c r="E9179" s="1" t="s">
        <v>21</v>
      </c>
      <c r="F9179" s="1" t="s">
        <v>1930</v>
      </c>
      <c r="G9179">
        <v>2</v>
      </c>
      <c r="H9179">
        <v>1229.46</v>
      </c>
      <c r="I9179">
        <v>2458.92</v>
      </c>
      <c r="J9179">
        <v>2211.62</v>
      </c>
      <c r="K9179">
        <v>2458.92</v>
      </c>
      <c r="L9179">
        <v>1106.5140000000001</v>
      </c>
    </row>
    <row r="9180" spans="1:12" x14ac:dyDescent="0.3">
      <c r="A9180" s="1" t="s">
        <v>2405</v>
      </c>
      <c r="B9180" s="2">
        <v>43594</v>
      </c>
      <c r="C9180" s="1" t="s">
        <v>36</v>
      </c>
      <c r="D9180" s="1" t="s">
        <v>2032</v>
      </c>
      <c r="E9180" s="1" t="s">
        <v>21</v>
      </c>
      <c r="F9180" s="1" t="s">
        <v>1930</v>
      </c>
      <c r="G9180">
        <v>2</v>
      </c>
      <c r="H9180">
        <v>22.79</v>
      </c>
      <c r="I9180">
        <v>45.58</v>
      </c>
      <c r="J9180">
        <v>31.34</v>
      </c>
      <c r="K9180">
        <v>45.58</v>
      </c>
      <c r="L9180">
        <v>20.510999999999999</v>
      </c>
    </row>
    <row r="9181" spans="1:12" x14ac:dyDescent="0.3">
      <c r="A9181" s="1" t="s">
        <v>2406</v>
      </c>
      <c r="B9181" s="2">
        <v>43594</v>
      </c>
      <c r="C9181" s="1" t="s">
        <v>212</v>
      </c>
      <c r="D9181" s="1" t="s">
        <v>2371</v>
      </c>
      <c r="E9181" s="1" t="s">
        <v>21</v>
      </c>
      <c r="F9181" s="1" t="s">
        <v>1930</v>
      </c>
      <c r="G9181">
        <v>2</v>
      </c>
      <c r="H9181">
        <v>14.13</v>
      </c>
      <c r="I9181">
        <v>28.26</v>
      </c>
      <c r="J9181">
        <v>19.43</v>
      </c>
      <c r="K9181">
        <v>28.26</v>
      </c>
      <c r="L9181">
        <v>12.717000000000001</v>
      </c>
    </row>
    <row r="9182" spans="1:12" x14ac:dyDescent="0.3">
      <c r="A9182" s="1" t="s">
        <v>2406</v>
      </c>
      <c r="B9182" s="2">
        <v>43594</v>
      </c>
      <c r="C9182" s="1" t="s">
        <v>145</v>
      </c>
      <c r="D9182" s="1" t="s">
        <v>2371</v>
      </c>
      <c r="E9182" s="1" t="s">
        <v>21</v>
      </c>
      <c r="F9182" s="1" t="s">
        <v>1930</v>
      </c>
      <c r="G9182">
        <v>2</v>
      </c>
      <c r="H9182">
        <v>44.99</v>
      </c>
      <c r="I9182">
        <v>89.98</v>
      </c>
      <c r="J9182">
        <v>61.87</v>
      </c>
      <c r="K9182">
        <v>89.98</v>
      </c>
      <c r="L9182">
        <v>40.491</v>
      </c>
    </row>
    <row r="9183" spans="1:12" x14ac:dyDescent="0.3">
      <c r="A9183" s="1" t="s">
        <v>2406</v>
      </c>
      <c r="B9183" s="2">
        <v>43594</v>
      </c>
      <c r="C9183" s="1" t="s">
        <v>39</v>
      </c>
      <c r="D9183" s="1" t="s">
        <v>2371</v>
      </c>
      <c r="E9183" s="1" t="s">
        <v>21</v>
      </c>
      <c r="F9183" s="1" t="s">
        <v>1930</v>
      </c>
      <c r="G9183">
        <v>2</v>
      </c>
      <c r="H9183">
        <v>744.27</v>
      </c>
      <c r="I9183">
        <v>1488.54</v>
      </c>
      <c r="J9183">
        <v>1321.83</v>
      </c>
      <c r="K9183">
        <v>1488.54</v>
      </c>
      <c r="L9183">
        <v>669.84299999999996</v>
      </c>
    </row>
    <row r="9184" spans="1:12" x14ac:dyDescent="0.3">
      <c r="A9184" s="1" t="s">
        <v>2406</v>
      </c>
      <c r="B9184" s="2">
        <v>43594</v>
      </c>
      <c r="C9184" s="1" t="s">
        <v>47</v>
      </c>
      <c r="D9184" s="1" t="s">
        <v>2371</v>
      </c>
      <c r="E9184" s="1" t="s">
        <v>21</v>
      </c>
      <c r="F9184" s="1" t="s">
        <v>1930</v>
      </c>
      <c r="G9184">
        <v>2</v>
      </c>
      <c r="H9184">
        <v>20.190000000000001</v>
      </c>
      <c r="I9184">
        <v>40.380000000000003</v>
      </c>
      <c r="J9184">
        <v>27.76</v>
      </c>
      <c r="K9184">
        <v>40.380000000000003</v>
      </c>
      <c r="L9184">
        <v>18.170999999999999</v>
      </c>
    </row>
    <row r="9185" spans="1:12" x14ac:dyDescent="0.3">
      <c r="A9185" s="1" t="s">
        <v>2406</v>
      </c>
      <c r="B9185" s="2">
        <v>43594</v>
      </c>
      <c r="C9185" s="1" t="s">
        <v>53</v>
      </c>
      <c r="D9185" s="1" t="s">
        <v>2371</v>
      </c>
      <c r="E9185" s="1" t="s">
        <v>21</v>
      </c>
      <c r="F9185" s="1" t="s">
        <v>1930</v>
      </c>
      <c r="G9185">
        <v>2</v>
      </c>
      <c r="H9185">
        <v>1229.46</v>
      </c>
      <c r="I9185">
        <v>2458.92</v>
      </c>
      <c r="J9185">
        <v>2211.62</v>
      </c>
      <c r="K9185">
        <v>2458.92</v>
      </c>
      <c r="L9185">
        <v>1106.5140000000001</v>
      </c>
    </row>
    <row r="9186" spans="1:12" x14ac:dyDescent="0.3">
      <c r="A9186" s="1" t="s">
        <v>2406</v>
      </c>
      <c r="B9186" s="2">
        <v>43594</v>
      </c>
      <c r="C9186" s="1" t="s">
        <v>38</v>
      </c>
      <c r="D9186" s="1" t="s">
        <v>2371</v>
      </c>
      <c r="E9186" s="1" t="s">
        <v>21</v>
      </c>
      <c r="F9186" s="1" t="s">
        <v>1930</v>
      </c>
      <c r="G9186">
        <v>2</v>
      </c>
      <c r="H9186">
        <v>209.26</v>
      </c>
      <c r="I9186">
        <v>418.52</v>
      </c>
      <c r="J9186">
        <v>371.64</v>
      </c>
      <c r="K9186">
        <v>418.52</v>
      </c>
      <c r="L9186">
        <v>188.334</v>
      </c>
    </row>
    <row r="9187" spans="1:12" x14ac:dyDescent="0.3">
      <c r="A9187" s="1" t="s">
        <v>2406</v>
      </c>
      <c r="B9187" s="2">
        <v>43594</v>
      </c>
      <c r="C9187" s="1" t="s">
        <v>139</v>
      </c>
      <c r="D9187" s="1" t="s">
        <v>2371</v>
      </c>
      <c r="E9187" s="1" t="s">
        <v>21</v>
      </c>
      <c r="F9187" s="1" t="s">
        <v>1930</v>
      </c>
      <c r="G9187">
        <v>2</v>
      </c>
      <c r="H9187">
        <v>53.99</v>
      </c>
      <c r="I9187">
        <v>107.98</v>
      </c>
      <c r="J9187">
        <v>74.239999999999995</v>
      </c>
      <c r="K9187">
        <v>107.98</v>
      </c>
      <c r="L9187">
        <v>48.591000000000001</v>
      </c>
    </row>
    <row r="9188" spans="1:12" x14ac:dyDescent="0.3">
      <c r="A9188" s="1" t="s">
        <v>2406</v>
      </c>
      <c r="B9188" s="2">
        <v>43594</v>
      </c>
      <c r="C9188" s="1" t="s">
        <v>210</v>
      </c>
      <c r="D9188" s="1" t="s">
        <v>2371</v>
      </c>
      <c r="E9188" s="1" t="s">
        <v>21</v>
      </c>
      <c r="F9188" s="1" t="s">
        <v>1930</v>
      </c>
      <c r="G9188">
        <v>2</v>
      </c>
      <c r="H9188">
        <v>35.99</v>
      </c>
      <c r="I9188">
        <v>71.98</v>
      </c>
      <c r="J9188">
        <v>49.49</v>
      </c>
      <c r="K9188">
        <v>71.98</v>
      </c>
      <c r="L9188">
        <v>32.391000000000005</v>
      </c>
    </row>
    <row r="9189" spans="1:12" x14ac:dyDescent="0.3">
      <c r="A9189" s="1" t="s">
        <v>2406</v>
      </c>
      <c r="B9189" s="2">
        <v>43594</v>
      </c>
      <c r="C9189" s="1" t="s">
        <v>59</v>
      </c>
      <c r="D9189" s="1" t="s">
        <v>2371</v>
      </c>
      <c r="E9189" s="1" t="s">
        <v>21</v>
      </c>
      <c r="F9189" s="1" t="s">
        <v>1930</v>
      </c>
      <c r="G9189">
        <v>2</v>
      </c>
      <c r="H9189">
        <v>28.84</v>
      </c>
      <c r="I9189">
        <v>57.68</v>
      </c>
      <c r="J9189">
        <v>58.16</v>
      </c>
      <c r="K9189">
        <v>57.68</v>
      </c>
      <c r="L9189">
        <v>25.956</v>
      </c>
    </row>
    <row r="9190" spans="1:12" x14ac:dyDescent="0.3">
      <c r="A9190" s="1" t="s">
        <v>2406</v>
      </c>
      <c r="B9190" s="2">
        <v>43594</v>
      </c>
      <c r="C9190" s="1" t="s">
        <v>111</v>
      </c>
      <c r="D9190" s="1" t="s">
        <v>2371</v>
      </c>
      <c r="E9190" s="1" t="s">
        <v>21</v>
      </c>
      <c r="F9190" s="1" t="s">
        <v>1930</v>
      </c>
      <c r="G9190">
        <v>2</v>
      </c>
      <c r="H9190">
        <v>24.29</v>
      </c>
      <c r="I9190">
        <v>48.58</v>
      </c>
      <c r="J9190">
        <v>35.96</v>
      </c>
      <c r="K9190">
        <v>48.58</v>
      </c>
      <c r="L9190">
        <v>21.861000000000001</v>
      </c>
    </row>
    <row r="9191" spans="1:12" x14ac:dyDescent="0.3">
      <c r="A9191" s="1" t="s">
        <v>2407</v>
      </c>
      <c r="B9191" s="2">
        <v>43601</v>
      </c>
      <c r="C9191" s="1" t="s">
        <v>144</v>
      </c>
      <c r="D9191" s="1" t="s">
        <v>2030</v>
      </c>
      <c r="E9191" s="1" t="s">
        <v>21</v>
      </c>
      <c r="F9191" s="1" t="s">
        <v>1930</v>
      </c>
      <c r="G9191">
        <v>2</v>
      </c>
      <c r="H9191">
        <v>14.13</v>
      </c>
      <c r="I9191">
        <v>28.26</v>
      </c>
      <c r="J9191">
        <v>19.43</v>
      </c>
      <c r="K9191">
        <v>28.26</v>
      </c>
      <c r="L9191">
        <v>12.717000000000001</v>
      </c>
    </row>
    <row r="9192" spans="1:12" x14ac:dyDescent="0.3">
      <c r="A9192" s="1" t="s">
        <v>2408</v>
      </c>
      <c r="B9192" s="2">
        <v>43621</v>
      </c>
      <c r="C9192" s="1" t="s">
        <v>209</v>
      </c>
      <c r="D9192" s="1" t="s">
        <v>417</v>
      </c>
      <c r="E9192" s="1" t="s">
        <v>21</v>
      </c>
      <c r="F9192" s="1" t="s">
        <v>1930</v>
      </c>
      <c r="G9192">
        <v>2</v>
      </c>
      <c r="H9192">
        <v>202.33</v>
      </c>
      <c r="I9192">
        <v>404.66</v>
      </c>
      <c r="J9192">
        <v>374.31</v>
      </c>
      <c r="K9192">
        <v>404.66</v>
      </c>
      <c r="L9192">
        <v>182.09700000000001</v>
      </c>
    </row>
    <row r="9193" spans="1:12" x14ac:dyDescent="0.3">
      <c r="A9193" s="1" t="s">
        <v>2408</v>
      </c>
      <c r="B9193" s="2">
        <v>43621</v>
      </c>
      <c r="C9193" s="1" t="s">
        <v>534</v>
      </c>
      <c r="D9193" s="1" t="s">
        <v>417</v>
      </c>
      <c r="E9193" s="1" t="s">
        <v>21</v>
      </c>
      <c r="F9193" s="1" t="s">
        <v>1930</v>
      </c>
      <c r="G9193">
        <v>2</v>
      </c>
      <c r="H9193">
        <v>469.79</v>
      </c>
      <c r="I9193">
        <v>939.58</v>
      </c>
      <c r="J9193">
        <v>973.41</v>
      </c>
      <c r="K9193">
        <v>939.58</v>
      </c>
      <c r="L9193">
        <v>422.81100000000004</v>
      </c>
    </row>
    <row r="9194" spans="1:12" x14ac:dyDescent="0.3">
      <c r="A9194" s="1" t="s">
        <v>2408</v>
      </c>
      <c r="B9194" s="2">
        <v>43621</v>
      </c>
      <c r="C9194" s="1" t="s">
        <v>192</v>
      </c>
      <c r="D9194" s="1" t="s">
        <v>417</v>
      </c>
      <c r="E9194" s="1" t="s">
        <v>21</v>
      </c>
      <c r="F9194" s="1" t="s">
        <v>1930</v>
      </c>
      <c r="G9194">
        <v>2</v>
      </c>
      <c r="H9194">
        <v>183.94</v>
      </c>
      <c r="I9194">
        <v>367.88</v>
      </c>
      <c r="J9194">
        <v>340.29</v>
      </c>
      <c r="K9194">
        <v>367.88</v>
      </c>
      <c r="L9194">
        <v>165.54599999999999</v>
      </c>
    </row>
    <row r="9195" spans="1:12" x14ac:dyDescent="0.3">
      <c r="A9195" s="1" t="s">
        <v>2408</v>
      </c>
      <c r="B9195" s="2">
        <v>43621</v>
      </c>
      <c r="C9195" s="1" t="s">
        <v>292</v>
      </c>
      <c r="D9195" s="1" t="s">
        <v>417</v>
      </c>
      <c r="E9195" s="1" t="s">
        <v>21</v>
      </c>
      <c r="F9195" s="1" t="s">
        <v>1930</v>
      </c>
      <c r="G9195">
        <v>2</v>
      </c>
      <c r="H9195">
        <v>1466.01</v>
      </c>
      <c r="I9195">
        <v>2932.02</v>
      </c>
      <c r="J9195">
        <v>3037.57</v>
      </c>
      <c r="K9195">
        <v>2932.02</v>
      </c>
      <c r="L9195">
        <v>1319.4090000000001</v>
      </c>
    </row>
    <row r="9196" spans="1:12" x14ac:dyDescent="0.3">
      <c r="A9196" s="1" t="s">
        <v>2408</v>
      </c>
      <c r="B9196" s="2">
        <v>43621</v>
      </c>
      <c r="C9196" s="1" t="s">
        <v>203</v>
      </c>
      <c r="D9196" s="1" t="s">
        <v>417</v>
      </c>
      <c r="E9196" s="1" t="s">
        <v>21</v>
      </c>
      <c r="F9196" s="1" t="s">
        <v>1930</v>
      </c>
      <c r="G9196">
        <v>2</v>
      </c>
      <c r="H9196">
        <v>780.82</v>
      </c>
      <c r="I9196">
        <v>1561.64</v>
      </c>
      <c r="J9196">
        <v>1444.51</v>
      </c>
      <c r="K9196">
        <v>1561.64</v>
      </c>
      <c r="L9196">
        <v>702.73800000000006</v>
      </c>
    </row>
    <row r="9197" spans="1:12" x14ac:dyDescent="0.3">
      <c r="A9197" s="1" t="s">
        <v>2408</v>
      </c>
      <c r="B9197" s="2">
        <v>43621</v>
      </c>
      <c r="C9197" s="1" t="s">
        <v>535</v>
      </c>
      <c r="D9197" s="1" t="s">
        <v>417</v>
      </c>
      <c r="E9197" s="1" t="s">
        <v>21</v>
      </c>
      <c r="F9197" s="1" t="s">
        <v>1930</v>
      </c>
      <c r="G9197">
        <v>2</v>
      </c>
      <c r="H9197">
        <v>469.79</v>
      </c>
      <c r="I9197">
        <v>939.58</v>
      </c>
      <c r="J9197">
        <v>973.41</v>
      </c>
      <c r="K9197">
        <v>939.58</v>
      </c>
      <c r="L9197">
        <v>422.81100000000004</v>
      </c>
    </row>
    <row r="9198" spans="1:12" x14ac:dyDescent="0.3">
      <c r="A9198" s="1" t="s">
        <v>2408</v>
      </c>
      <c r="B9198" s="2">
        <v>43621</v>
      </c>
      <c r="C9198" s="1" t="s">
        <v>208</v>
      </c>
      <c r="D9198" s="1" t="s">
        <v>417</v>
      </c>
      <c r="E9198" s="1" t="s">
        <v>21</v>
      </c>
      <c r="F9198" s="1" t="s">
        <v>1930</v>
      </c>
      <c r="G9198">
        <v>2</v>
      </c>
      <c r="H9198">
        <v>600.26</v>
      </c>
      <c r="I9198">
        <v>1200.52</v>
      </c>
      <c r="J9198">
        <v>1211.3</v>
      </c>
      <c r="K9198">
        <v>1200.52</v>
      </c>
      <c r="L9198">
        <v>540.23400000000004</v>
      </c>
    </row>
    <row r="9199" spans="1:12" x14ac:dyDescent="0.3">
      <c r="A9199" s="1" t="s">
        <v>2408</v>
      </c>
      <c r="B9199" s="2">
        <v>43621</v>
      </c>
      <c r="C9199" s="1" t="s">
        <v>379</v>
      </c>
      <c r="D9199" s="1" t="s">
        <v>417</v>
      </c>
      <c r="E9199" s="1" t="s">
        <v>21</v>
      </c>
      <c r="F9199" s="1" t="s">
        <v>1930</v>
      </c>
      <c r="G9199">
        <v>2</v>
      </c>
      <c r="H9199">
        <v>469.79</v>
      </c>
      <c r="I9199">
        <v>939.58</v>
      </c>
      <c r="J9199">
        <v>973.41</v>
      </c>
      <c r="K9199">
        <v>939.58</v>
      </c>
      <c r="L9199">
        <v>422.81100000000004</v>
      </c>
    </row>
    <row r="9200" spans="1:12" x14ac:dyDescent="0.3">
      <c r="A9200" s="1" t="s">
        <v>2409</v>
      </c>
      <c r="B9200" s="2">
        <v>43623</v>
      </c>
      <c r="C9200" s="1" t="s">
        <v>192</v>
      </c>
      <c r="D9200" s="1" t="s">
        <v>383</v>
      </c>
      <c r="E9200" s="1" t="s">
        <v>21</v>
      </c>
      <c r="F9200" s="1" t="s">
        <v>1930</v>
      </c>
      <c r="G9200">
        <v>2</v>
      </c>
      <c r="H9200">
        <v>183.94</v>
      </c>
      <c r="I9200">
        <v>367.88</v>
      </c>
      <c r="J9200">
        <v>340.29</v>
      </c>
      <c r="K9200">
        <v>367.88</v>
      </c>
      <c r="L9200">
        <v>165.54599999999999</v>
      </c>
    </row>
    <row r="9201" spans="1:12" x14ac:dyDescent="0.3">
      <c r="A9201" s="1" t="s">
        <v>2409</v>
      </c>
      <c r="B9201" s="2">
        <v>43623</v>
      </c>
      <c r="C9201" s="1" t="s">
        <v>209</v>
      </c>
      <c r="D9201" s="1" t="s">
        <v>383</v>
      </c>
      <c r="E9201" s="1" t="s">
        <v>21</v>
      </c>
      <c r="F9201" s="1" t="s">
        <v>1930</v>
      </c>
      <c r="G9201">
        <v>2</v>
      </c>
      <c r="H9201">
        <v>202.33</v>
      </c>
      <c r="I9201">
        <v>404.66</v>
      </c>
      <c r="J9201">
        <v>374.31</v>
      </c>
      <c r="K9201">
        <v>404.66</v>
      </c>
      <c r="L9201">
        <v>182.09700000000001</v>
      </c>
    </row>
    <row r="9202" spans="1:12" x14ac:dyDescent="0.3">
      <c r="A9202" s="1" t="s">
        <v>2409</v>
      </c>
      <c r="B9202" s="2">
        <v>43623</v>
      </c>
      <c r="C9202" s="1" t="s">
        <v>289</v>
      </c>
      <c r="D9202" s="1" t="s">
        <v>383</v>
      </c>
      <c r="E9202" s="1" t="s">
        <v>21</v>
      </c>
      <c r="F9202" s="1" t="s">
        <v>1930</v>
      </c>
      <c r="G9202">
        <v>2</v>
      </c>
      <c r="H9202">
        <v>1466.01</v>
      </c>
      <c r="I9202">
        <v>2932.02</v>
      </c>
      <c r="J9202">
        <v>3037.57</v>
      </c>
      <c r="K9202">
        <v>2932.02</v>
      </c>
      <c r="L9202">
        <v>1319.4090000000001</v>
      </c>
    </row>
    <row r="9203" spans="1:12" x14ac:dyDescent="0.3">
      <c r="A9203" s="1" t="s">
        <v>2409</v>
      </c>
      <c r="B9203" s="2">
        <v>43623</v>
      </c>
      <c r="C9203" s="1" t="s">
        <v>542</v>
      </c>
      <c r="D9203" s="1" t="s">
        <v>383</v>
      </c>
      <c r="E9203" s="1" t="s">
        <v>21</v>
      </c>
      <c r="F9203" s="1" t="s">
        <v>1930</v>
      </c>
      <c r="G9203">
        <v>2</v>
      </c>
      <c r="H9203">
        <v>469.79</v>
      </c>
      <c r="I9203">
        <v>939.58</v>
      </c>
      <c r="J9203">
        <v>973.41</v>
      </c>
      <c r="K9203">
        <v>939.58</v>
      </c>
      <c r="L9203">
        <v>422.81100000000004</v>
      </c>
    </row>
    <row r="9204" spans="1:12" x14ac:dyDescent="0.3">
      <c r="A9204" s="1" t="s">
        <v>2409</v>
      </c>
      <c r="B9204" s="2">
        <v>43623</v>
      </c>
      <c r="C9204" s="1" t="s">
        <v>190</v>
      </c>
      <c r="D9204" s="1" t="s">
        <v>383</v>
      </c>
      <c r="E9204" s="1" t="s">
        <v>21</v>
      </c>
      <c r="F9204" s="1" t="s">
        <v>1930</v>
      </c>
      <c r="G9204">
        <v>2</v>
      </c>
      <c r="H9204">
        <v>183.94</v>
      </c>
      <c r="I9204">
        <v>367.88</v>
      </c>
      <c r="J9204">
        <v>340.29</v>
      </c>
      <c r="K9204">
        <v>367.88</v>
      </c>
      <c r="L9204">
        <v>165.54599999999999</v>
      </c>
    </row>
    <row r="9205" spans="1:12" x14ac:dyDescent="0.3">
      <c r="A9205" s="1" t="s">
        <v>2409</v>
      </c>
      <c r="B9205" s="2">
        <v>43623</v>
      </c>
      <c r="C9205" s="1" t="s">
        <v>297</v>
      </c>
      <c r="D9205" s="1" t="s">
        <v>383</v>
      </c>
      <c r="E9205" s="1" t="s">
        <v>21</v>
      </c>
      <c r="F9205" s="1" t="s">
        <v>1930</v>
      </c>
      <c r="G9205">
        <v>2</v>
      </c>
      <c r="H9205">
        <v>44.99</v>
      </c>
      <c r="I9205">
        <v>89.98</v>
      </c>
      <c r="J9205">
        <v>61.87</v>
      </c>
      <c r="K9205">
        <v>89.98</v>
      </c>
      <c r="L9205">
        <v>40.491</v>
      </c>
    </row>
    <row r="9206" spans="1:12" x14ac:dyDescent="0.3">
      <c r="A9206" s="1" t="s">
        <v>2410</v>
      </c>
      <c r="B9206" s="2">
        <v>43628</v>
      </c>
      <c r="C9206" s="1" t="s">
        <v>114</v>
      </c>
      <c r="D9206" s="1" t="s">
        <v>510</v>
      </c>
      <c r="E9206" s="1" t="s">
        <v>21</v>
      </c>
      <c r="F9206" s="1" t="s">
        <v>1930</v>
      </c>
      <c r="G9206">
        <v>2</v>
      </c>
      <c r="H9206">
        <v>22.79</v>
      </c>
      <c r="I9206">
        <v>45.58</v>
      </c>
      <c r="J9206">
        <v>31.34</v>
      </c>
      <c r="K9206">
        <v>45.58</v>
      </c>
      <c r="L9206">
        <v>20.510999999999999</v>
      </c>
    </row>
    <row r="9207" spans="1:12" x14ac:dyDescent="0.3">
      <c r="A9207" s="1" t="s">
        <v>2410</v>
      </c>
      <c r="B9207" s="2">
        <v>43628</v>
      </c>
      <c r="C9207" s="1" t="s">
        <v>37</v>
      </c>
      <c r="D9207" s="1" t="s">
        <v>510</v>
      </c>
      <c r="E9207" s="1" t="s">
        <v>21</v>
      </c>
      <c r="F9207" s="1" t="s">
        <v>1930</v>
      </c>
      <c r="G9207">
        <v>2</v>
      </c>
      <c r="H9207">
        <v>1229.46</v>
      </c>
      <c r="I9207">
        <v>2458.92</v>
      </c>
      <c r="J9207">
        <v>2211.62</v>
      </c>
      <c r="K9207">
        <v>2458.92</v>
      </c>
      <c r="L9207">
        <v>1106.5140000000001</v>
      </c>
    </row>
    <row r="9208" spans="1:12" x14ac:dyDescent="0.3">
      <c r="A9208" s="1" t="s">
        <v>2411</v>
      </c>
      <c r="B9208" s="2">
        <v>43654</v>
      </c>
      <c r="C9208" s="1" t="s">
        <v>78</v>
      </c>
      <c r="D9208" s="1" t="s">
        <v>538</v>
      </c>
      <c r="E9208" s="1" t="s">
        <v>21</v>
      </c>
      <c r="F9208" s="1" t="s">
        <v>1930</v>
      </c>
      <c r="G9208">
        <v>2</v>
      </c>
      <c r="H9208">
        <v>218.45</v>
      </c>
      <c r="I9208">
        <v>436.9</v>
      </c>
      <c r="J9208">
        <v>398.75</v>
      </c>
      <c r="K9208">
        <v>436.9</v>
      </c>
      <c r="L9208">
        <v>196.60499999999999</v>
      </c>
    </row>
    <row r="9209" spans="1:12" x14ac:dyDescent="0.3">
      <c r="A9209" s="1" t="s">
        <v>2412</v>
      </c>
      <c r="B9209" s="2">
        <v>43676</v>
      </c>
      <c r="C9209" s="1" t="s">
        <v>409</v>
      </c>
      <c r="D9209" s="1" t="s">
        <v>2364</v>
      </c>
      <c r="E9209" s="1" t="s">
        <v>21</v>
      </c>
      <c r="F9209" s="1" t="s">
        <v>1930</v>
      </c>
      <c r="G9209">
        <v>2</v>
      </c>
      <c r="H9209">
        <v>323.99</v>
      </c>
      <c r="I9209">
        <v>647.98</v>
      </c>
      <c r="J9209">
        <v>687.3</v>
      </c>
      <c r="K9209">
        <v>647.98</v>
      </c>
      <c r="L9209">
        <v>291.59100000000001</v>
      </c>
    </row>
    <row r="9210" spans="1:12" x14ac:dyDescent="0.3">
      <c r="A9210" s="1" t="s">
        <v>2412</v>
      </c>
      <c r="B9210" s="2">
        <v>43676</v>
      </c>
      <c r="C9210" s="1" t="s">
        <v>474</v>
      </c>
      <c r="D9210" s="1" t="s">
        <v>2364</v>
      </c>
      <c r="E9210" s="1" t="s">
        <v>21</v>
      </c>
      <c r="F9210" s="1" t="s">
        <v>1930</v>
      </c>
      <c r="G9210">
        <v>2</v>
      </c>
      <c r="H9210">
        <v>858.9</v>
      </c>
      <c r="I9210">
        <v>1717.8</v>
      </c>
      <c r="J9210">
        <v>1737.27</v>
      </c>
      <c r="K9210">
        <v>1717.8</v>
      </c>
      <c r="L9210">
        <v>773.01</v>
      </c>
    </row>
    <row r="9211" spans="1:12" x14ac:dyDescent="0.3">
      <c r="A9211" s="1" t="s">
        <v>2412</v>
      </c>
      <c r="B9211" s="2">
        <v>43676</v>
      </c>
      <c r="C9211" s="1" t="s">
        <v>405</v>
      </c>
      <c r="D9211" s="1" t="s">
        <v>2364</v>
      </c>
      <c r="E9211" s="1" t="s">
        <v>21</v>
      </c>
      <c r="F9211" s="1" t="s">
        <v>1930</v>
      </c>
      <c r="G9211">
        <v>2</v>
      </c>
      <c r="H9211">
        <v>356.9</v>
      </c>
      <c r="I9211">
        <v>713.8</v>
      </c>
      <c r="J9211">
        <v>721.89</v>
      </c>
      <c r="K9211">
        <v>713.8</v>
      </c>
      <c r="L9211">
        <v>321.20999999999998</v>
      </c>
    </row>
    <row r="9212" spans="1:12" x14ac:dyDescent="0.3">
      <c r="A9212" s="1" t="s">
        <v>2412</v>
      </c>
      <c r="B9212" s="2">
        <v>43676</v>
      </c>
      <c r="C9212" s="1" t="s">
        <v>404</v>
      </c>
      <c r="D9212" s="1" t="s">
        <v>2364</v>
      </c>
      <c r="E9212" s="1" t="s">
        <v>21</v>
      </c>
      <c r="F9212" s="1" t="s">
        <v>1930</v>
      </c>
      <c r="G9212">
        <v>2</v>
      </c>
      <c r="H9212">
        <v>356.9</v>
      </c>
      <c r="I9212">
        <v>713.8</v>
      </c>
      <c r="J9212">
        <v>721.89</v>
      </c>
      <c r="K9212">
        <v>713.8</v>
      </c>
      <c r="L9212">
        <v>321.20999999999998</v>
      </c>
    </row>
    <row r="9213" spans="1:12" x14ac:dyDescent="0.3">
      <c r="A9213" s="1" t="s">
        <v>2412</v>
      </c>
      <c r="B9213" s="2">
        <v>43676</v>
      </c>
      <c r="C9213" s="1" t="s">
        <v>419</v>
      </c>
      <c r="D9213" s="1" t="s">
        <v>2364</v>
      </c>
      <c r="E9213" s="1" t="s">
        <v>21</v>
      </c>
      <c r="F9213" s="1" t="s">
        <v>1930</v>
      </c>
      <c r="G9213">
        <v>2</v>
      </c>
      <c r="H9213">
        <v>32.99</v>
      </c>
      <c r="I9213">
        <v>65.98</v>
      </c>
      <c r="J9213">
        <v>41.13</v>
      </c>
      <c r="K9213">
        <v>65.98</v>
      </c>
      <c r="L9213">
        <v>29.691000000000003</v>
      </c>
    </row>
    <row r="9214" spans="1:12" x14ac:dyDescent="0.3">
      <c r="A9214" s="1" t="s">
        <v>2412</v>
      </c>
      <c r="B9214" s="2">
        <v>43676</v>
      </c>
      <c r="C9214" s="1" t="s">
        <v>432</v>
      </c>
      <c r="D9214" s="1" t="s">
        <v>2364</v>
      </c>
      <c r="E9214" s="1" t="s">
        <v>21</v>
      </c>
      <c r="F9214" s="1" t="s">
        <v>1930</v>
      </c>
      <c r="G9214">
        <v>2</v>
      </c>
      <c r="H9214">
        <v>1.37</v>
      </c>
      <c r="I9214">
        <v>2.74</v>
      </c>
      <c r="J9214">
        <v>1.71</v>
      </c>
      <c r="K9214">
        <v>2.74</v>
      </c>
      <c r="L9214">
        <v>1.2330000000000001</v>
      </c>
    </row>
    <row r="9215" spans="1:12" x14ac:dyDescent="0.3">
      <c r="A9215" s="1" t="s">
        <v>2412</v>
      </c>
      <c r="B9215" s="2">
        <v>43676</v>
      </c>
      <c r="C9215" s="1" t="s">
        <v>431</v>
      </c>
      <c r="D9215" s="1" t="s">
        <v>2364</v>
      </c>
      <c r="E9215" s="1" t="s">
        <v>21</v>
      </c>
      <c r="F9215" s="1" t="s">
        <v>1930</v>
      </c>
      <c r="G9215">
        <v>2</v>
      </c>
      <c r="H9215">
        <v>5.39</v>
      </c>
      <c r="I9215">
        <v>10.78</v>
      </c>
      <c r="J9215">
        <v>6.72</v>
      </c>
      <c r="K9215">
        <v>10.78</v>
      </c>
      <c r="L9215">
        <v>4.851</v>
      </c>
    </row>
    <row r="9216" spans="1:12" x14ac:dyDescent="0.3">
      <c r="A9216" s="1" t="s">
        <v>2413</v>
      </c>
      <c r="B9216" s="2">
        <v>43679</v>
      </c>
      <c r="C9216" s="1" t="s">
        <v>132</v>
      </c>
      <c r="D9216" s="1" t="s">
        <v>2028</v>
      </c>
      <c r="E9216" s="1" t="s">
        <v>21</v>
      </c>
      <c r="F9216" s="1" t="s">
        <v>1930</v>
      </c>
      <c r="G9216">
        <v>2</v>
      </c>
      <c r="H9216">
        <v>48.59</v>
      </c>
      <c r="I9216">
        <v>97.18</v>
      </c>
      <c r="J9216">
        <v>71.92</v>
      </c>
      <c r="K9216">
        <v>97.18</v>
      </c>
      <c r="L9216">
        <v>43.731000000000002</v>
      </c>
    </row>
    <row r="9217" spans="1:12" x14ac:dyDescent="0.3">
      <c r="A9217" s="1" t="s">
        <v>2414</v>
      </c>
      <c r="B9217" s="2">
        <v>43681</v>
      </c>
      <c r="C9217" s="1" t="s">
        <v>162</v>
      </c>
      <c r="D9217" s="1" t="s">
        <v>2415</v>
      </c>
      <c r="E9217" s="1" t="s">
        <v>21</v>
      </c>
      <c r="F9217" s="1" t="s">
        <v>1930</v>
      </c>
      <c r="G9217">
        <v>2</v>
      </c>
      <c r="H9217">
        <v>20.99</v>
      </c>
      <c r="I9217">
        <v>41.98</v>
      </c>
      <c r="J9217">
        <v>26.17</v>
      </c>
      <c r="K9217">
        <v>41.98</v>
      </c>
      <c r="L9217">
        <v>18.890999999999998</v>
      </c>
    </row>
    <row r="9218" spans="1:12" x14ac:dyDescent="0.3">
      <c r="A9218" s="1" t="s">
        <v>2414</v>
      </c>
      <c r="B9218" s="2">
        <v>43681</v>
      </c>
      <c r="C9218" s="1" t="s">
        <v>419</v>
      </c>
      <c r="D9218" s="1" t="s">
        <v>2415</v>
      </c>
      <c r="E9218" s="1" t="s">
        <v>21</v>
      </c>
      <c r="F9218" s="1" t="s">
        <v>1930</v>
      </c>
      <c r="G9218">
        <v>2</v>
      </c>
      <c r="H9218">
        <v>32.99</v>
      </c>
      <c r="I9218">
        <v>65.98</v>
      </c>
      <c r="J9218">
        <v>41.13</v>
      </c>
      <c r="K9218">
        <v>65.98</v>
      </c>
      <c r="L9218">
        <v>29.691000000000003</v>
      </c>
    </row>
    <row r="9219" spans="1:12" x14ac:dyDescent="0.3">
      <c r="A9219" s="1" t="s">
        <v>2414</v>
      </c>
      <c r="B9219" s="2">
        <v>43681</v>
      </c>
      <c r="C9219" s="1" t="s">
        <v>129</v>
      </c>
      <c r="D9219" s="1" t="s">
        <v>2415</v>
      </c>
      <c r="E9219" s="1" t="s">
        <v>21</v>
      </c>
      <c r="F9219" s="1" t="s">
        <v>1930</v>
      </c>
      <c r="G9219">
        <v>2</v>
      </c>
      <c r="H9219">
        <v>31.58</v>
      </c>
      <c r="I9219">
        <v>63.16</v>
      </c>
      <c r="J9219">
        <v>46.74</v>
      </c>
      <c r="K9219">
        <v>63.16</v>
      </c>
      <c r="L9219">
        <v>28.421999999999997</v>
      </c>
    </row>
    <row r="9220" spans="1:12" x14ac:dyDescent="0.3">
      <c r="A9220" s="1" t="s">
        <v>2414</v>
      </c>
      <c r="B9220" s="2">
        <v>43681</v>
      </c>
      <c r="C9220" s="1" t="s">
        <v>76</v>
      </c>
      <c r="D9220" s="1" t="s">
        <v>2415</v>
      </c>
      <c r="E9220" s="1" t="s">
        <v>21</v>
      </c>
      <c r="F9220" s="1" t="s">
        <v>1930</v>
      </c>
      <c r="G9220">
        <v>2</v>
      </c>
      <c r="H9220">
        <v>37.15</v>
      </c>
      <c r="I9220">
        <v>74.3</v>
      </c>
      <c r="J9220">
        <v>54.99</v>
      </c>
      <c r="K9220">
        <v>74.3</v>
      </c>
      <c r="L9220">
        <v>33.435000000000002</v>
      </c>
    </row>
    <row r="9221" spans="1:12" x14ac:dyDescent="0.3">
      <c r="A9221" s="1" t="s">
        <v>2414</v>
      </c>
      <c r="B9221" s="2">
        <v>43681</v>
      </c>
      <c r="C9221" s="1" t="s">
        <v>81</v>
      </c>
      <c r="D9221" s="1" t="s">
        <v>2415</v>
      </c>
      <c r="E9221" s="1" t="s">
        <v>21</v>
      </c>
      <c r="F9221" s="1" t="s">
        <v>1930</v>
      </c>
      <c r="G9221">
        <v>2</v>
      </c>
      <c r="H9221">
        <v>72</v>
      </c>
      <c r="I9221">
        <v>144</v>
      </c>
      <c r="J9221">
        <v>89.76</v>
      </c>
      <c r="K9221">
        <v>144</v>
      </c>
      <c r="L9221">
        <v>64.8</v>
      </c>
    </row>
    <row r="9222" spans="1:12" x14ac:dyDescent="0.3">
      <c r="A9222" s="1" t="s">
        <v>2414</v>
      </c>
      <c r="B9222" s="2">
        <v>43681</v>
      </c>
      <c r="C9222" s="1" t="s">
        <v>78</v>
      </c>
      <c r="D9222" s="1" t="s">
        <v>2415</v>
      </c>
      <c r="E9222" s="1" t="s">
        <v>21</v>
      </c>
      <c r="F9222" s="1" t="s">
        <v>1930</v>
      </c>
      <c r="G9222">
        <v>2</v>
      </c>
      <c r="H9222">
        <v>218.45</v>
      </c>
      <c r="I9222">
        <v>436.9</v>
      </c>
      <c r="J9222">
        <v>398.75</v>
      </c>
      <c r="K9222">
        <v>436.9</v>
      </c>
      <c r="L9222">
        <v>196.60499999999999</v>
      </c>
    </row>
    <row r="9223" spans="1:12" x14ac:dyDescent="0.3">
      <c r="A9223" s="1" t="s">
        <v>2416</v>
      </c>
      <c r="B9223" s="2">
        <v>43684</v>
      </c>
      <c r="C9223" s="1" t="s">
        <v>428</v>
      </c>
      <c r="D9223" s="1" t="s">
        <v>855</v>
      </c>
      <c r="E9223" s="1" t="s">
        <v>21</v>
      </c>
      <c r="F9223" s="1" t="s">
        <v>1930</v>
      </c>
      <c r="G9223">
        <v>2</v>
      </c>
      <c r="H9223">
        <v>1430.44</v>
      </c>
      <c r="I9223">
        <v>2860.88</v>
      </c>
      <c r="J9223">
        <v>2963.88</v>
      </c>
      <c r="K9223">
        <v>2860.88</v>
      </c>
      <c r="L9223">
        <v>1287.396</v>
      </c>
    </row>
    <row r="9224" spans="1:12" x14ac:dyDescent="0.3">
      <c r="A9224" s="1" t="s">
        <v>2416</v>
      </c>
      <c r="B9224" s="2">
        <v>43684</v>
      </c>
      <c r="C9224" s="1" t="s">
        <v>122</v>
      </c>
      <c r="D9224" s="1" t="s">
        <v>855</v>
      </c>
      <c r="E9224" s="1" t="s">
        <v>21</v>
      </c>
      <c r="F9224" s="1" t="s">
        <v>1930</v>
      </c>
      <c r="G9224">
        <v>2</v>
      </c>
      <c r="H9224">
        <v>242.99</v>
      </c>
      <c r="I9224">
        <v>485.98</v>
      </c>
      <c r="J9224">
        <v>359.63</v>
      </c>
      <c r="K9224">
        <v>485.98</v>
      </c>
      <c r="L9224">
        <v>218.691</v>
      </c>
    </row>
    <row r="9225" spans="1:12" x14ac:dyDescent="0.3">
      <c r="A9225" s="1" t="s">
        <v>2416</v>
      </c>
      <c r="B9225" s="2">
        <v>43684</v>
      </c>
      <c r="C9225" s="1" t="s">
        <v>151</v>
      </c>
      <c r="D9225" s="1" t="s">
        <v>855</v>
      </c>
      <c r="E9225" s="1" t="s">
        <v>21</v>
      </c>
      <c r="F9225" s="1" t="s">
        <v>1930</v>
      </c>
      <c r="G9225">
        <v>2</v>
      </c>
      <c r="H9225">
        <v>12.14</v>
      </c>
      <c r="I9225">
        <v>24.28</v>
      </c>
      <c r="J9225">
        <v>17.97</v>
      </c>
      <c r="K9225">
        <v>24.28</v>
      </c>
      <c r="L9225">
        <v>10.926</v>
      </c>
    </row>
    <row r="9226" spans="1:12" x14ac:dyDescent="0.3">
      <c r="A9226" s="1" t="s">
        <v>2416</v>
      </c>
      <c r="B9226" s="2">
        <v>43684</v>
      </c>
      <c r="C9226" s="1" t="s">
        <v>385</v>
      </c>
      <c r="D9226" s="1" t="s">
        <v>855</v>
      </c>
      <c r="E9226" s="1" t="s">
        <v>21</v>
      </c>
      <c r="F9226" s="1" t="s">
        <v>1930</v>
      </c>
      <c r="G9226">
        <v>2</v>
      </c>
      <c r="H9226">
        <v>334.06</v>
      </c>
      <c r="I9226">
        <v>668.12</v>
      </c>
      <c r="J9226">
        <v>922.89</v>
      </c>
      <c r="K9226">
        <v>668.12</v>
      </c>
      <c r="L9226">
        <v>300.654</v>
      </c>
    </row>
    <row r="9227" spans="1:12" x14ac:dyDescent="0.3">
      <c r="A9227" s="1" t="s">
        <v>2417</v>
      </c>
      <c r="B9227" s="2">
        <v>43684</v>
      </c>
      <c r="C9227" s="1" t="s">
        <v>466</v>
      </c>
      <c r="D9227" s="1" t="s">
        <v>106</v>
      </c>
      <c r="E9227" s="1" t="s">
        <v>21</v>
      </c>
      <c r="F9227" s="1" t="s">
        <v>1930</v>
      </c>
      <c r="G9227">
        <v>2</v>
      </c>
      <c r="H9227">
        <v>1466.01</v>
      </c>
      <c r="I9227">
        <v>2932.02</v>
      </c>
      <c r="J9227">
        <v>3109.9</v>
      </c>
      <c r="K9227">
        <v>2932.02</v>
      </c>
      <c r="L9227">
        <v>1319.4090000000001</v>
      </c>
    </row>
    <row r="9228" spans="1:12" x14ac:dyDescent="0.3">
      <c r="A9228" s="1" t="s">
        <v>2417</v>
      </c>
      <c r="B9228" s="2">
        <v>43684</v>
      </c>
      <c r="C9228" s="1" t="s">
        <v>557</v>
      </c>
      <c r="D9228" s="1" t="s">
        <v>106</v>
      </c>
      <c r="E9228" s="1" t="s">
        <v>21</v>
      </c>
      <c r="F9228" s="1" t="s">
        <v>1930</v>
      </c>
      <c r="G9228">
        <v>2</v>
      </c>
      <c r="H9228">
        <v>1020.59</v>
      </c>
      <c r="I9228">
        <v>2041.18</v>
      </c>
      <c r="J9228">
        <v>2165.02</v>
      </c>
      <c r="K9228">
        <v>2041.18</v>
      </c>
      <c r="L9228">
        <v>918.53100000000006</v>
      </c>
    </row>
    <row r="9229" spans="1:12" x14ac:dyDescent="0.3">
      <c r="A9229" s="1" t="s">
        <v>2417</v>
      </c>
      <c r="B9229" s="2">
        <v>43684</v>
      </c>
      <c r="C9229" s="1" t="s">
        <v>420</v>
      </c>
      <c r="D9229" s="1" t="s">
        <v>106</v>
      </c>
      <c r="E9229" s="1" t="s">
        <v>21</v>
      </c>
      <c r="F9229" s="1" t="s">
        <v>1930</v>
      </c>
      <c r="G9229">
        <v>2</v>
      </c>
      <c r="H9229">
        <v>202.33</v>
      </c>
      <c r="I9229">
        <v>404.66</v>
      </c>
      <c r="J9229">
        <v>409.25</v>
      </c>
      <c r="K9229">
        <v>404.66</v>
      </c>
      <c r="L9229">
        <v>182.09700000000001</v>
      </c>
    </row>
    <row r="9230" spans="1:12" x14ac:dyDescent="0.3">
      <c r="A9230" s="1" t="s">
        <v>2417</v>
      </c>
      <c r="B9230" s="2">
        <v>43684</v>
      </c>
      <c r="C9230" s="1" t="s">
        <v>411</v>
      </c>
      <c r="D9230" s="1" t="s">
        <v>106</v>
      </c>
      <c r="E9230" s="1" t="s">
        <v>21</v>
      </c>
      <c r="F9230" s="1" t="s">
        <v>1930</v>
      </c>
      <c r="G9230">
        <v>2</v>
      </c>
      <c r="H9230">
        <v>356.9</v>
      </c>
      <c r="I9230">
        <v>713.8</v>
      </c>
      <c r="J9230">
        <v>721.89</v>
      </c>
      <c r="K9230">
        <v>713.8</v>
      </c>
      <c r="L9230">
        <v>321.20999999999998</v>
      </c>
    </row>
    <row r="9231" spans="1:12" x14ac:dyDescent="0.3">
      <c r="A9231" s="1" t="s">
        <v>2417</v>
      </c>
      <c r="B9231" s="2">
        <v>43684</v>
      </c>
      <c r="C9231" s="1" t="s">
        <v>467</v>
      </c>
      <c r="D9231" s="1" t="s">
        <v>106</v>
      </c>
      <c r="E9231" s="1" t="s">
        <v>21</v>
      </c>
      <c r="F9231" s="1" t="s">
        <v>1930</v>
      </c>
      <c r="G9231">
        <v>2</v>
      </c>
      <c r="H9231">
        <v>1466.01</v>
      </c>
      <c r="I9231">
        <v>2932.02</v>
      </c>
      <c r="J9231">
        <v>3109.9</v>
      </c>
      <c r="K9231">
        <v>2932.02</v>
      </c>
      <c r="L9231">
        <v>1319.4090000000001</v>
      </c>
    </row>
    <row r="9232" spans="1:12" x14ac:dyDescent="0.3">
      <c r="A9232" s="1" t="s">
        <v>2417</v>
      </c>
      <c r="B9232" s="2">
        <v>43684</v>
      </c>
      <c r="C9232" s="1" t="s">
        <v>656</v>
      </c>
      <c r="D9232" s="1" t="s">
        <v>106</v>
      </c>
      <c r="E9232" s="1" t="s">
        <v>21</v>
      </c>
      <c r="F9232" s="1" t="s">
        <v>1930</v>
      </c>
      <c r="G9232">
        <v>2</v>
      </c>
      <c r="H9232">
        <v>1466.01</v>
      </c>
      <c r="I9232">
        <v>2932.02</v>
      </c>
      <c r="J9232">
        <v>3109.9</v>
      </c>
      <c r="K9232">
        <v>2932.02</v>
      </c>
      <c r="L9232">
        <v>1319.4090000000001</v>
      </c>
    </row>
    <row r="9233" spans="1:12" x14ac:dyDescent="0.3">
      <c r="A9233" s="1" t="s">
        <v>2417</v>
      </c>
      <c r="B9233" s="2">
        <v>43684</v>
      </c>
      <c r="C9233" s="1" t="s">
        <v>222</v>
      </c>
      <c r="D9233" s="1" t="s">
        <v>106</v>
      </c>
      <c r="E9233" s="1" t="s">
        <v>21</v>
      </c>
      <c r="F9233" s="1" t="s">
        <v>1930</v>
      </c>
      <c r="G9233">
        <v>2</v>
      </c>
      <c r="H9233">
        <v>672.29</v>
      </c>
      <c r="I9233">
        <v>1344.58</v>
      </c>
      <c r="J9233">
        <v>1426.16</v>
      </c>
      <c r="K9233">
        <v>1344.58</v>
      </c>
      <c r="L9233">
        <v>605.06099999999992</v>
      </c>
    </row>
    <row r="9234" spans="1:12" x14ac:dyDescent="0.3">
      <c r="A9234" s="1" t="s">
        <v>2418</v>
      </c>
      <c r="B9234" s="2">
        <v>43685</v>
      </c>
      <c r="C9234" s="1" t="s">
        <v>133</v>
      </c>
      <c r="D9234" s="1" t="s">
        <v>2043</v>
      </c>
      <c r="E9234" s="1" t="s">
        <v>21</v>
      </c>
      <c r="F9234" s="1" t="s">
        <v>1930</v>
      </c>
      <c r="G9234">
        <v>2</v>
      </c>
      <c r="H9234">
        <v>63.9</v>
      </c>
      <c r="I9234">
        <v>127.8</v>
      </c>
      <c r="J9234">
        <v>94.57</v>
      </c>
      <c r="K9234">
        <v>127.8</v>
      </c>
      <c r="L9234">
        <v>57.51</v>
      </c>
    </row>
    <row r="9235" spans="1:12" x14ac:dyDescent="0.3">
      <c r="A9235" s="1" t="s">
        <v>2418</v>
      </c>
      <c r="B9235" s="2">
        <v>43685</v>
      </c>
      <c r="C9235" s="1" t="s">
        <v>117</v>
      </c>
      <c r="D9235" s="1" t="s">
        <v>2043</v>
      </c>
      <c r="E9235" s="1" t="s">
        <v>21</v>
      </c>
      <c r="F9235" s="1" t="s">
        <v>1930</v>
      </c>
      <c r="G9235">
        <v>2</v>
      </c>
      <c r="H9235">
        <v>54.89</v>
      </c>
      <c r="I9235">
        <v>109.78</v>
      </c>
      <c r="J9235">
        <v>81.239999999999995</v>
      </c>
      <c r="K9235">
        <v>109.78</v>
      </c>
      <c r="L9235">
        <v>49.401000000000003</v>
      </c>
    </row>
    <row r="9236" spans="1:12" x14ac:dyDescent="0.3">
      <c r="A9236" s="1" t="s">
        <v>2418</v>
      </c>
      <c r="B9236" s="2">
        <v>43685</v>
      </c>
      <c r="C9236" s="1" t="s">
        <v>151</v>
      </c>
      <c r="D9236" s="1" t="s">
        <v>2043</v>
      </c>
      <c r="E9236" s="1" t="s">
        <v>21</v>
      </c>
      <c r="F9236" s="1" t="s">
        <v>1930</v>
      </c>
      <c r="G9236">
        <v>2</v>
      </c>
      <c r="H9236">
        <v>12.14</v>
      </c>
      <c r="I9236">
        <v>24.28</v>
      </c>
      <c r="J9236">
        <v>17.97</v>
      </c>
      <c r="K9236">
        <v>24.28</v>
      </c>
      <c r="L9236">
        <v>10.926</v>
      </c>
    </row>
    <row r="9237" spans="1:12" x14ac:dyDescent="0.3">
      <c r="A9237" s="1" t="s">
        <v>2418</v>
      </c>
      <c r="B9237" s="2">
        <v>43685</v>
      </c>
      <c r="C9237" s="1" t="s">
        <v>647</v>
      </c>
      <c r="D9237" s="1" t="s">
        <v>2043</v>
      </c>
      <c r="E9237" s="1" t="s">
        <v>21</v>
      </c>
      <c r="F9237" s="1" t="s">
        <v>1930</v>
      </c>
      <c r="G9237">
        <v>2</v>
      </c>
      <c r="H9237">
        <v>953.63</v>
      </c>
      <c r="I9237">
        <v>1907.26</v>
      </c>
      <c r="J9237">
        <v>2963.88</v>
      </c>
      <c r="K9237">
        <v>1907.26</v>
      </c>
      <c r="L9237">
        <v>858.26700000000005</v>
      </c>
    </row>
    <row r="9238" spans="1:12" x14ac:dyDescent="0.3">
      <c r="A9238" s="1" t="s">
        <v>2418</v>
      </c>
      <c r="B9238" s="2">
        <v>43685</v>
      </c>
      <c r="C9238" s="1" t="s">
        <v>386</v>
      </c>
      <c r="D9238" s="1" t="s">
        <v>2043</v>
      </c>
      <c r="E9238" s="1" t="s">
        <v>21</v>
      </c>
      <c r="F9238" s="1" t="s">
        <v>1930</v>
      </c>
      <c r="G9238">
        <v>2</v>
      </c>
      <c r="H9238">
        <v>334.06</v>
      </c>
      <c r="I9238">
        <v>668.12</v>
      </c>
      <c r="J9238">
        <v>922.89</v>
      </c>
      <c r="K9238">
        <v>668.12</v>
      </c>
      <c r="L9238">
        <v>300.654</v>
      </c>
    </row>
    <row r="9239" spans="1:12" x14ac:dyDescent="0.3">
      <c r="A9239" s="1" t="s">
        <v>2418</v>
      </c>
      <c r="B9239" s="2">
        <v>43685</v>
      </c>
      <c r="C9239" s="1" t="s">
        <v>440</v>
      </c>
      <c r="D9239" s="1" t="s">
        <v>2043</v>
      </c>
      <c r="E9239" s="1" t="s">
        <v>21</v>
      </c>
      <c r="F9239" s="1" t="s">
        <v>1930</v>
      </c>
      <c r="G9239">
        <v>2</v>
      </c>
      <c r="H9239">
        <v>602.35</v>
      </c>
      <c r="I9239">
        <v>1204.7</v>
      </c>
      <c r="J9239">
        <v>1203.49</v>
      </c>
      <c r="K9239">
        <v>1204.7</v>
      </c>
      <c r="L9239">
        <v>542.11500000000001</v>
      </c>
    </row>
    <row r="9240" spans="1:12" x14ac:dyDescent="0.3">
      <c r="A9240" s="1" t="s">
        <v>2418</v>
      </c>
      <c r="B9240" s="2">
        <v>43685</v>
      </c>
      <c r="C9240" s="1" t="s">
        <v>428</v>
      </c>
      <c r="D9240" s="1" t="s">
        <v>2043</v>
      </c>
      <c r="E9240" s="1" t="s">
        <v>21</v>
      </c>
      <c r="F9240" s="1" t="s">
        <v>1930</v>
      </c>
      <c r="G9240">
        <v>2</v>
      </c>
      <c r="H9240">
        <v>1430.44</v>
      </c>
      <c r="I9240">
        <v>2860.88</v>
      </c>
      <c r="J9240">
        <v>2963.88</v>
      </c>
      <c r="K9240">
        <v>2860.88</v>
      </c>
      <c r="L9240">
        <v>1287.396</v>
      </c>
    </row>
    <row r="9241" spans="1:12" x14ac:dyDescent="0.3">
      <c r="A9241" s="1" t="s">
        <v>2418</v>
      </c>
      <c r="B9241" s="2">
        <v>43685</v>
      </c>
      <c r="C9241" s="1" t="s">
        <v>441</v>
      </c>
      <c r="D9241" s="1" t="s">
        <v>2043</v>
      </c>
      <c r="E9241" s="1" t="s">
        <v>21</v>
      </c>
      <c r="F9241" s="1" t="s">
        <v>1930</v>
      </c>
      <c r="G9241">
        <v>2</v>
      </c>
      <c r="H9241">
        <v>334.06</v>
      </c>
      <c r="I9241">
        <v>668.12</v>
      </c>
      <c r="J9241">
        <v>922.89</v>
      </c>
      <c r="K9241">
        <v>668.12</v>
      </c>
      <c r="L9241">
        <v>300.654</v>
      </c>
    </row>
    <row r="9242" spans="1:12" x14ac:dyDescent="0.3">
      <c r="A9242" s="1" t="s">
        <v>2418</v>
      </c>
      <c r="B9242" s="2">
        <v>43685</v>
      </c>
      <c r="C9242" s="1" t="s">
        <v>127</v>
      </c>
      <c r="D9242" s="1" t="s">
        <v>2043</v>
      </c>
      <c r="E9242" s="1" t="s">
        <v>21</v>
      </c>
      <c r="F9242" s="1" t="s">
        <v>1930</v>
      </c>
      <c r="G9242">
        <v>2</v>
      </c>
      <c r="H9242">
        <v>72.88</v>
      </c>
      <c r="I9242">
        <v>145.76</v>
      </c>
      <c r="J9242">
        <v>107.86</v>
      </c>
      <c r="K9242">
        <v>145.76</v>
      </c>
      <c r="L9242">
        <v>65.591999999999999</v>
      </c>
    </row>
    <row r="9243" spans="1:12" x14ac:dyDescent="0.3">
      <c r="A9243" s="1" t="s">
        <v>2418</v>
      </c>
      <c r="B9243" s="2">
        <v>43685</v>
      </c>
      <c r="C9243" s="1" t="s">
        <v>382</v>
      </c>
      <c r="D9243" s="1" t="s">
        <v>2043</v>
      </c>
      <c r="E9243" s="1" t="s">
        <v>21</v>
      </c>
      <c r="F9243" s="1" t="s">
        <v>1930</v>
      </c>
      <c r="G9243">
        <v>2</v>
      </c>
      <c r="H9243">
        <v>1430.44</v>
      </c>
      <c r="I9243">
        <v>2860.88</v>
      </c>
      <c r="J9243">
        <v>2963.88</v>
      </c>
      <c r="K9243">
        <v>2860.88</v>
      </c>
      <c r="L9243">
        <v>1287.396</v>
      </c>
    </row>
    <row r="9244" spans="1:12" x14ac:dyDescent="0.3">
      <c r="A9244" s="1" t="s">
        <v>2418</v>
      </c>
      <c r="B9244" s="2">
        <v>43685</v>
      </c>
      <c r="C9244" s="1" t="s">
        <v>429</v>
      </c>
      <c r="D9244" s="1" t="s">
        <v>2043</v>
      </c>
      <c r="E9244" s="1" t="s">
        <v>21</v>
      </c>
      <c r="F9244" s="1" t="s">
        <v>1930</v>
      </c>
      <c r="G9244">
        <v>2</v>
      </c>
      <c r="H9244">
        <v>200.05</v>
      </c>
      <c r="I9244">
        <v>400.1</v>
      </c>
      <c r="J9244">
        <v>399.7</v>
      </c>
      <c r="K9244">
        <v>400.1</v>
      </c>
      <c r="L9244">
        <v>180.04500000000002</v>
      </c>
    </row>
    <row r="9245" spans="1:12" x14ac:dyDescent="0.3">
      <c r="A9245" s="1" t="s">
        <v>2418</v>
      </c>
      <c r="B9245" s="2">
        <v>43685</v>
      </c>
      <c r="C9245" s="1" t="s">
        <v>388</v>
      </c>
      <c r="D9245" s="1" t="s">
        <v>2043</v>
      </c>
      <c r="E9245" s="1" t="s">
        <v>21</v>
      </c>
      <c r="F9245" s="1" t="s">
        <v>1930</v>
      </c>
      <c r="G9245">
        <v>2</v>
      </c>
      <c r="H9245">
        <v>48.59</v>
      </c>
      <c r="I9245">
        <v>97.18</v>
      </c>
      <c r="J9245">
        <v>71.92</v>
      </c>
      <c r="K9245">
        <v>97.18</v>
      </c>
      <c r="L9245">
        <v>43.731000000000002</v>
      </c>
    </row>
    <row r="9246" spans="1:12" x14ac:dyDescent="0.3">
      <c r="A9246" s="1" t="s">
        <v>2418</v>
      </c>
      <c r="B9246" s="2">
        <v>43685</v>
      </c>
      <c r="C9246" s="1" t="s">
        <v>384</v>
      </c>
      <c r="D9246" s="1" t="s">
        <v>2043</v>
      </c>
      <c r="E9246" s="1" t="s">
        <v>21</v>
      </c>
      <c r="F9246" s="1" t="s">
        <v>1930</v>
      </c>
      <c r="G9246">
        <v>2</v>
      </c>
      <c r="H9246">
        <v>54.94</v>
      </c>
      <c r="I9246">
        <v>109.88</v>
      </c>
      <c r="J9246">
        <v>81.31</v>
      </c>
      <c r="K9246">
        <v>109.88</v>
      </c>
      <c r="L9246">
        <v>49.445999999999998</v>
      </c>
    </row>
    <row r="9247" spans="1:12" x14ac:dyDescent="0.3">
      <c r="A9247" s="1" t="s">
        <v>2419</v>
      </c>
      <c r="B9247" s="2">
        <v>43685</v>
      </c>
      <c r="C9247" s="1" t="s">
        <v>162</v>
      </c>
      <c r="D9247" s="1" t="s">
        <v>2368</v>
      </c>
      <c r="E9247" s="1" t="s">
        <v>21</v>
      </c>
      <c r="F9247" s="1" t="s">
        <v>1930</v>
      </c>
      <c r="G9247">
        <v>2</v>
      </c>
      <c r="H9247">
        <v>20.99</v>
      </c>
      <c r="I9247">
        <v>41.98</v>
      </c>
      <c r="J9247">
        <v>26.17</v>
      </c>
      <c r="K9247">
        <v>41.98</v>
      </c>
      <c r="L9247">
        <v>18.890999999999998</v>
      </c>
    </row>
    <row r="9248" spans="1:12" x14ac:dyDescent="0.3">
      <c r="A9248" s="1" t="s">
        <v>2419</v>
      </c>
      <c r="B9248" s="2">
        <v>43685</v>
      </c>
      <c r="C9248" s="1" t="s">
        <v>406</v>
      </c>
      <c r="D9248" s="1" t="s">
        <v>2368</v>
      </c>
      <c r="E9248" s="1" t="s">
        <v>21</v>
      </c>
      <c r="F9248" s="1" t="s">
        <v>1930</v>
      </c>
      <c r="G9248">
        <v>2</v>
      </c>
      <c r="H9248">
        <v>858.9</v>
      </c>
      <c r="I9248">
        <v>1717.8</v>
      </c>
      <c r="J9248">
        <v>1737.27</v>
      </c>
      <c r="K9248">
        <v>1717.8</v>
      </c>
      <c r="L9248">
        <v>773.01</v>
      </c>
    </row>
    <row r="9249" spans="1:12" x14ac:dyDescent="0.3">
      <c r="A9249" s="1" t="s">
        <v>2419</v>
      </c>
      <c r="B9249" s="2">
        <v>43685</v>
      </c>
      <c r="C9249" s="1" t="s">
        <v>431</v>
      </c>
      <c r="D9249" s="1" t="s">
        <v>2368</v>
      </c>
      <c r="E9249" s="1" t="s">
        <v>21</v>
      </c>
      <c r="F9249" s="1" t="s">
        <v>1930</v>
      </c>
      <c r="G9249">
        <v>2</v>
      </c>
      <c r="H9249">
        <v>5.39</v>
      </c>
      <c r="I9249">
        <v>10.78</v>
      </c>
      <c r="J9249">
        <v>6.72</v>
      </c>
      <c r="K9249">
        <v>10.78</v>
      </c>
      <c r="L9249">
        <v>4.851</v>
      </c>
    </row>
    <row r="9250" spans="1:12" x14ac:dyDescent="0.3">
      <c r="A9250" s="1" t="s">
        <v>2419</v>
      </c>
      <c r="B9250" s="2">
        <v>43685</v>
      </c>
      <c r="C9250" s="1" t="s">
        <v>401</v>
      </c>
      <c r="D9250" s="1" t="s">
        <v>2368</v>
      </c>
      <c r="E9250" s="1" t="s">
        <v>21</v>
      </c>
      <c r="F9250" s="1" t="s">
        <v>1930</v>
      </c>
      <c r="G9250">
        <v>2</v>
      </c>
      <c r="H9250">
        <v>1466.01</v>
      </c>
      <c r="I9250">
        <v>2932.02</v>
      </c>
      <c r="J9250">
        <v>3109.9</v>
      </c>
      <c r="K9250">
        <v>2932.02</v>
      </c>
      <c r="L9250">
        <v>1319.4090000000001</v>
      </c>
    </row>
    <row r="9251" spans="1:12" x14ac:dyDescent="0.3">
      <c r="A9251" s="1" t="s">
        <v>2420</v>
      </c>
      <c r="B9251" s="2">
        <v>43685</v>
      </c>
      <c r="C9251" s="1" t="s">
        <v>670</v>
      </c>
      <c r="D9251" s="1" t="s">
        <v>2421</v>
      </c>
      <c r="E9251" s="1" t="s">
        <v>21</v>
      </c>
      <c r="F9251" s="1" t="s">
        <v>1930</v>
      </c>
      <c r="G9251">
        <v>2</v>
      </c>
      <c r="H9251">
        <v>602.35</v>
      </c>
      <c r="I9251">
        <v>1204.7</v>
      </c>
      <c r="J9251">
        <v>1203.49</v>
      </c>
      <c r="K9251">
        <v>1204.7</v>
      </c>
      <c r="L9251">
        <v>542.11500000000001</v>
      </c>
    </row>
    <row r="9252" spans="1:12" x14ac:dyDescent="0.3">
      <c r="A9252" s="1" t="s">
        <v>2420</v>
      </c>
      <c r="B9252" s="2">
        <v>43685</v>
      </c>
      <c r="C9252" s="1" t="s">
        <v>439</v>
      </c>
      <c r="D9252" s="1" t="s">
        <v>2421</v>
      </c>
      <c r="E9252" s="1" t="s">
        <v>21</v>
      </c>
      <c r="F9252" s="1" t="s">
        <v>1930</v>
      </c>
      <c r="G9252">
        <v>2</v>
      </c>
      <c r="H9252">
        <v>27.65</v>
      </c>
      <c r="I9252">
        <v>55.3</v>
      </c>
      <c r="J9252">
        <v>40.93</v>
      </c>
      <c r="K9252">
        <v>55.3</v>
      </c>
      <c r="L9252">
        <v>24.884999999999998</v>
      </c>
    </row>
    <row r="9253" spans="1:12" x14ac:dyDescent="0.3">
      <c r="A9253" s="1" t="s">
        <v>2420</v>
      </c>
      <c r="B9253" s="2">
        <v>43685</v>
      </c>
      <c r="C9253" s="1" t="s">
        <v>457</v>
      </c>
      <c r="D9253" s="1" t="s">
        <v>2421</v>
      </c>
      <c r="E9253" s="1" t="s">
        <v>21</v>
      </c>
      <c r="F9253" s="1" t="s">
        <v>1930</v>
      </c>
      <c r="G9253">
        <v>2</v>
      </c>
      <c r="H9253">
        <v>334.06</v>
      </c>
      <c r="I9253">
        <v>668.12</v>
      </c>
      <c r="J9253">
        <v>922.89</v>
      </c>
      <c r="K9253">
        <v>668.12</v>
      </c>
      <c r="L9253">
        <v>300.654</v>
      </c>
    </row>
    <row r="9254" spans="1:12" x14ac:dyDescent="0.3">
      <c r="A9254" s="1" t="s">
        <v>2420</v>
      </c>
      <c r="B9254" s="2">
        <v>43685</v>
      </c>
      <c r="C9254" s="1" t="s">
        <v>441</v>
      </c>
      <c r="D9254" s="1" t="s">
        <v>2421</v>
      </c>
      <c r="E9254" s="1" t="s">
        <v>21</v>
      </c>
      <c r="F9254" s="1" t="s">
        <v>1930</v>
      </c>
      <c r="G9254">
        <v>2</v>
      </c>
      <c r="H9254">
        <v>334.06</v>
      </c>
      <c r="I9254">
        <v>668.12</v>
      </c>
      <c r="J9254">
        <v>922.89</v>
      </c>
      <c r="K9254">
        <v>668.12</v>
      </c>
      <c r="L9254">
        <v>300.654</v>
      </c>
    </row>
    <row r="9255" spans="1:12" x14ac:dyDescent="0.3">
      <c r="A9255" s="1" t="s">
        <v>2420</v>
      </c>
      <c r="B9255" s="2">
        <v>43685</v>
      </c>
      <c r="C9255" s="1" t="s">
        <v>283</v>
      </c>
      <c r="D9255" s="1" t="s">
        <v>2421</v>
      </c>
      <c r="E9255" s="1" t="s">
        <v>21</v>
      </c>
      <c r="F9255" s="1" t="s">
        <v>1930</v>
      </c>
      <c r="G9255">
        <v>2</v>
      </c>
      <c r="H9255">
        <v>200.05</v>
      </c>
      <c r="I9255">
        <v>400.1</v>
      </c>
      <c r="J9255">
        <v>399.7</v>
      </c>
      <c r="K9255">
        <v>400.1</v>
      </c>
      <c r="L9255">
        <v>180.04500000000002</v>
      </c>
    </row>
    <row r="9256" spans="1:12" x14ac:dyDescent="0.3">
      <c r="A9256" s="1" t="s">
        <v>2422</v>
      </c>
      <c r="B9256" s="2">
        <v>43685</v>
      </c>
      <c r="C9256" s="1" t="s">
        <v>78</v>
      </c>
      <c r="D9256" s="1" t="s">
        <v>2048</v>
      </c>
      <c r="E9256" s="1" t="s">
        <v>21</v>
      </c>
      <c r="F9256" s="1" t="s">
        <v>1930</v>
      </c>
      <c r="G9256">
        <v>2</v>
      </c>
      <c r="H9256">
        <v>218.45</v>
      </c>
      <c r="I9256">
        <v>436.9</v>
      </c>
      <c r="J9256">
        <v>398.75</v>
      </c>
      <c r="K9256">
        <v>436.9</v>
      </c>
      <c r="L9256">
        <v>196.60499999999999</v>
      </c>
    </row>
    <row r="9257" spans="1:12" x14ac:dyDescent="0.3">
      <c r="A9257" s="1" t="s">
        <v>2423</v>
      </c>
      <c r="B9257" s="2">
        <v>43686</v>
      </c>
      <c r="C9257" s="1" t="s">
        <v>120</v>
      </c>
      <c r="D9257" s="1" t="s">
        <v>2371</v>
      </c>
      <c r="E9257" s="1" t="s">
        <v>21</v>
      </c>
      <c r="F9257" s="1" t="s">
        <v>1930</v>
      </c>
      <c r="G9257">
        <v>2</v>
      </c>
      <c r="H9257">
        <v>63.9</v>
      </c>
      <c r="I9257">
        <v>127.8</v>
      </c>
      <c r="J9257">
        <v>94.57</v>
      </c>
      <c r="K9257">
        <v>127.8</v>
      </c>
      <c r="L9257">
        <v>57.51</v>
      </c>
    </row>
    <row r="9258" spans="1:12" x14ac:dyDescent="0.3">
      <c r="A9258" s="1" t="s">
        <v>2423</v>
      </c>
      <c r="B9258" s="2">
        <v>43686</v>
      </c>
      <c r="C9258" s="1" t="s">
        <v>127</v>
      </c>
      <c r="D9258" s="1" t="s">
        <v>2371</v>
      </c>
      <c r="E9258" s="1" t="s">
        <v>21</v>
      </c>
      <c r="F9258" s="1" t="s">
        <v>1930</v>
      </c>
      <c r="G9258">
        <v>2</v>
      </c>
      <c r="H9258">
        <v>72.88</v>
      </c>
      <c r="I9258">
        <v>145.76</v>
      </c>
      <c r="J9258">
        <v>107.86</v>
      </c>
      <c r="K9258">
        <v>145.76</v>
      </c>
      <c r="L9258">
        <v>65.591999999999999</v>
      </c>
    </row>
    <row r="9259" spans="1:12" x14ac:dyDescent="0.3">
      <c r="A9259" s="1" t="s">
        <v>2423</v>
      </c>
      <c r="B9259" s="2">
        <v>43686</v>
      </c>
      <c r="C9259" s="1" t="s">
        <v>660</v>
      </c>
      <c r="D9259" s="1" t="s">
        <v>2371</v>
      </c>
      <c r="E9259" s="1" t="s">
        <v>21</v>
      </c>
      <c r="F9259" s="1" t="s">
        <v>1930</v>
      </c>
      <c r="G9259">
        <v>2</v>
      </c>
      <c r="H9259">
        <v>149.87</v>
      </c>
      <c r="I9259">
        <v>299.74</v>
      </c>
      <c r="J9259">
        <v>273.57</v>
      </c>
      <c r="K9259">
        <v>299.74</v>
      </c>
      <c r="L9259">
        <v>134.88300000000001</v>
      </c>
    </row>
    <row r="9260" spans="1:12" x14ac:dyDescent="0.3">
      <c r="A9260" s="1" t="s">
        <v>2423</v>
      </c>
      <c r="B9260" s="2">
        <v>43686</v>
      </c>
      <c r="C9260" s="1" t="s">
        <v>70</v>
      </c>
      <c r="D9260" s="1" t="s">
        <v>2371</v>
      </c>
      <c r="E9260" s="1" t="s">
        <v>21</v>
      </c>
      <c r="F9260" s="1" t="s">
        <v>1930</v>
      </c>
      <c r="G9260">
        <v>2</v>
      </c>
      <c r="H9260">
        <v>218.45</v>
      </c>
      <c r="I9260">
        <v>436.9</v>
      </c>
      <c r="J9260">
        <v>398.75</v>
      </c>
      <c r="K9260">
        <v>436.9</v>
      </c>
      <c r="L9260">
        <v>196.60499999999999</v>
      </c>
    </row>
    <row r="9261" spans="1:12" x14ac:dyDescent="0.3">
      <c r="A9261" s="1" t="s">
        <v>2423</v>
      </c>
      <c r="B9261" s="2">
        <v>43686</v>
      </c>
      <c r="C9261" s="1" t="s">
        <v>119</v>
      </c>
      <c r="D9261" s="1" t="s">
        <v>2371</v>
      </c>
      <c r="E9261" s="1" t="s">
        <v>21</v>
      </c>
      <c r="F9261" s="1" t="s">
        <v>1930</v>
      </c>
      <c r="G9261">
        <v>2</v>
      </c>
      <c r="H9261">
        <v>23.48</v>
      </c>
      <c r="I9261">
        <v>46.96</v>
      </c>
      <c r="J9261">
        <v>34.76</v>
      </c>
      <c r="K9261">
        <v>46.96</v>
      </c>
      <c r="L9261">
        <v>21.132000000000001</v>
      </c>
    </row>
    <row r="9262" spans="1:12" x14ac:dyDescent="0.3">
      <c r="A9262" s="1" t="s">
        <v>2423</v>
      </c>
      <c r="B9262" s="2">
        <v>43686</v>
      </c>
      <c r="C9262" s="1" t="s">
        <v>157</v>
      </c>
      <c r="D9262" s="1" t="s">
        <v>2371</v>
      </c>
      <c r="E9262" s="1" t="s">
        <v>21</v>
      </c>
      <c r="F9262" s="1" t="s">
        <v>1930</v>
      </c>
      <c r="G9262">
        <v>2</v>
      </c>
      <c r="H9262">
        <v>14.69</v>
      </c>
      <c r="I9262">
        <v>29.38</v>
      </c>
      <c r="J9262">
        <v>18.32</v>
      </c>
      <c r="K9262">
        <v>29.38</v>
      </c>
      <c r="L9262">
        <v>13.221</v>
      </c>
    </row>
    <row r="9263" spans="1:12" x14ac:dyDescent="0.3">
      <c r="A9263" s="1" t="s">
        <v>2423</v>
      </c>
      <c r="B9263" s="2">
        <v>43686</v>
      </c>
      <c r="C9263" s="1" t="s">
        <v>84</v>
      </c>
      <c r="D9263" s="1" t="s">
        <v>2371</v>
      </c>
      <c r="E9263" s="1" t="s">
        <v>21</v>
      </c>
      <c r="F9263" s="1" t="s">
        <v>1930</v>
      </c>
      <c r="G9263">
        <v>2</v>
      </c>
      <c r="H9263">
        <v>1391.99</v>
      </c>
      <c r="I9263">
        <v>2783.98</v>
      </c>
      <c r="J9263">
        <v>2531.2399999999998</v>
      </c>
      <c r="K9263">
        <v>2783.98</v>
      </c>
      <c r="L9263">
        <v>1252.7909999999999</v>
      </c>
    </row>
    <row r="9264" spans="1:12" x14ac:dyDescent="0.3">
      <c r="A9264" s="1" t="s">
        <v>2423</v>
      </c>
      <c r="B9264" s="2">
        <v>43686</v>
      </c>
      <c r="C9264" s="1" t="s">
        <v>64</v>
      </c>
      <c r="D9264" s="1" t="s">
        <v>2371</v>
      </c>
      <c r="E9264" s="1" t="s">
        <v>21</v>
      </c>
      <c r="F9264" s="1" t="s">
        <v>1930</v>
      </c>
      <c r="G9264">
        <v>2</v>
      </c>
      <c r="H9264">
        <v>338.99</v>
      </c>
      <c r="I9264">
        <v>677.98</v>
      </c>
      <c r="J9264">
        <v>616.44000000000005</v>
      </c>
      <c r="K9264">
        <v>677.98</v>
      </c>
      <c r="L9264">
        <v>305.09100000000001</v>
      </c>
    </row>
    <row r="9265" spans="1:12" x14ac:dyDescent="0.3">
      <c r="A9265" s="1" t="s">
        <v>2423</v>
      </c>
      <c r="B9265" s="2">
        <v>43686</v>
      </c>
      <c r="C9265" s="1" t="s">
        <v>86</v>
      </c>
      <c r="D9265" s="1" t="s">
        <v>2371</v>
      </c>
      <c r="E9265" s="1" t="s">
        <v>21</v>
      </c>
      <c r="F9265" s="1" t="s">
        <v>1930</v>
      </c>
      <c r="G9265">
        <v>2</v>
      </c>
      <c r="H9265">
        <v>72.16</v>
      </c>
      <c r="I9265">
        <v>144.32</v>
      </c>
      <c r="J9265">
        <v>106.8</v>
      </c>
      <c r="K9265">
        <v>144.32</v>
      </c>
      <c r="L9265">
        <v>64.944000000000003</v>
      </c>
    </row>
    <row r="9266" spans="1:12" x14ac:dyDescent="0.3">
      <c r="A9266" s="1" t="s">
        <v>2423</v>
      </c>
      <c r="B9266" s="2">
        <v>43686</v>
      </c>
      <c r="C9266" s="1" t="s">
        <v>800</v>
      </c>
      <c r="D9266" s="1" t="s">
        <v>2371</v>
      </c>
      <c r="E9266" s="1" t="s">
        <v>21</v>
      </c>
      <c r="F9266" s="1" t="s">
        <v>1930</v>
      </c>
      <c r="G9266">
        <v>2</v>
      </c>
      <c r="H9266">
        <v>158.43</v>
      </c>
      <c r="I9266">
        <v>316.86</v>
      </c>
      <c r="J9266">
        <v>289.19</v>
      </c>
      <c r="K9266">
        <v>316.86</v>
      </c>
      <c r="L9266">
        <v>142.58700000000002</v>
      </c>
    </row>
    <row r="9267" spans="1:12" x14ac:dyDescent="0.3">
      <c r="A9267" s="1" t="s">
        <v>2423</v>
      </c>
      <c r="B9267" s="2">
        <v>43686</v>
      </c>
      <c r="C9267" s="1" t="s">
        <v>658</v>
      </c>
      <c r="D9267" s="1" t="s">
        <v>2371</v>
      </c>
      <c r="E9267" s="1" t="s">
        <v>21</v>
      </c>
      <c r="F9267" s="1" t="s">
        <v>1930</v>
      </c>
      <c r="G9267">
        <v>2</v>
      </c>
      <c r="H9267">
        <v>20.99</v>
      </c>
      <c r="I9267">
        <v>41.98</v>
      </c>
      <c r="J9267">
        <v>26.17</v>
      </c>
      <c r="K9267">
        <v>41.98</v>
      </c>
      <c r="L9267">
        <v>18.890999999999998</v>
      </c>
    </row>
    <row r="9268" spans="1:12" x14ac:dyDescent="0.3">
      <c r="A9268" s="1" t="s">
        <v>2424</v>
      </c>
      <c r="B9268" s="2">
        <v>43687</v>
      </c>
      <c r="C9268" s="1" t="s">
        <v>87</v>
      </c>
      <c r="D9268" s="1" t="s">
        <v>2032</v>
      </c>
      <c r="E9268" s="1" t="s">
        <v>21</v>
      </c>
      <c r="F9268" s="1" t="s">
        <v>1930</v>
      </c>
      <c r="G9268">
        <v>2</v>
      </c>
      <c r="H9268">
        <v>20.99</v>
      </c>
      <c r="I9268">
        <v>41.98</v>
      </c>
      <c r="J9268">
        <v>26.17</v>
      </c>
      <c r="K9268">
        <v>41.98</v>
      </c>
      <c r="L9268">
        <v>18.890999999999998</v>
      </c>
    </row>
    <row r="9269" spans="1:12" x14ac:dyDescent="0.3">
      <c r="A9269" s="1" t="s">
        <v>2424</v>
      </c>
      <c r="B9269" s="2">
        <v>43687</v>
      </c>
      <c r="C9269" s="1" t="s">
        <v>132</v>
      </c>
      <c r="D9269" s="1" t="s">
        <v>2032</v>
      </c>
      <c r="E9269" s="1" t="s">
        <v>21</v>
      </c>
      <c r="F9269" s="1" t="s">
        <v>1930</v>
      </c>
      <c r="G9269">
        <v>2</v>
      </c>
      <c r="H9269">
        <v>48.59</v>
      </c>
      <c r="I9269">
        <v>97.18</v>
      </c>
      <c r="J9269">
        <v>71.92</v>
      </c>
      <c r="K9269">
        <v>97.18</v>
      </c>
      <c r="L9269">
        <v>43.731000000000002</v>
      </c>
    </row>
    <row r="9270" spans="1:12" x14ac:dyDescent="0.3">
      <c r="A9270" s="1" t="s">
        <v>2425</v>
      </c>
      <c r="B9270" s="2">
        <v>43690</v>
      </c>
      <c r="C9270" s="1" t="s">
        <v>76</v>
      </c>
      <c r="D9270" s="1" t="s">
        <v>2426</v>
      </c>
      <c r="E9270" s="1" t="s">
        <v>21</v>
      </c>
      <c r="F9270" s="1" t="s">
        <v>1930</v>
      </c>
      <c r="G9270">
        <v>2</v>
      </c>
      <c r="H9270">
        <v>37.15</v>
      </c>
      <c r="I9270">
        <v>74.3</v>
      </c>
      <c r="J9270">
        <v>54.99</v>
      </c>
      <c r="K9270">
        <v>74.3</v>
      </c>
      <c r="L9270">
        <v>33.435000000000002</v>
      </c>
    </row>
    <row r="9271" spans="1:12" x14ac:dyDescent="0.3">
      <c r="A9271" s="1" t="s">
        <v>2425</v>
      </c>
      <c r="B9271" s="2">
        <v>43690</v>
      </c>
      <c r="C9271" s="1" t="s">
        <v>70</v>
      </c>
      <c r="D9271" s="1" t="s">
        <v>2426</v>
      </c>
      <c r="E9271" s="1" t="s">
        <v>21</v>
      </c>
      <c r="F9271" s="1" t="s">
        <v>1930</v>
      </c>
      <c r="G9271">
        <v>2</v>
      </c>
      <c r="H9271">
        <v>218.45</v>
      </c>
      <c r="I9271">
        <v>436.9</v>
      </c>
      <c r="J9271">
        <v>398.75</v>
      </c>
      <c r="K9271">
        <v>436.9</v>
      </c>
      <c r="L9271">
        <v>196.60499999999999</v>
      </c>
    </row>
    <row r="9272" spans="1:12" x14ac:dyDescent="0.3">
      <c r="A9272" s="1" t="s">
        <v>2425</v>
      </c>
      <c r="B9272" s="2">
        <v>43690</v>
      </c>
      <c r="C9272" s="1" t="s">
        <v>90</v>
      </c>
      <c r="D9272" s="1" t="s">
        <v>2426</v>
      </c>
      <c r="E9272" s="1" t="s">
        <v>21</v>
      </c>
      <c r="F9272" s="1" t="s">
        <v>1930</v>
      </c>
      <c r="G9272">
        <v>2</v>
      </c>
      <c r="H9272">
        <v>26.72</v>
      </c>
      <c r="I9272">
        <v>53.44</v>
      </c>
      <c r="J9272">
        <v>39.549999999999997</v>
      </c>
      <c r="K9272">
        <v>53.44</v>
      </c>
      <c r="L9272">
        <v>24.047999999999998</v>
      </c>
    </row>
    <row r="9273" spans="1:12" x14ac:dyDescent="0.3">
      <c r="A9273" s="1" t="s">
        <v>2425</v>
      </c>
      <c r="B9273" s="2">
        <v>43690</v>
      </c>
      <c r="C9273" s="1" t="s">
        <v>134</v>
      </c>
      <c r="D9273" s="1" t="s">
        <v>2426</v>
      </c>
      <c r="E9273" s="1" t="s">
        <v>21</v>
      </c>
      <c r="F9273" s="1" t="s">
        <v>1930</v>
      </c>
      <c r="G9273">
        <v>2</v>
      </c>
      <c r="H9273">
        <v>41.99</v>
      </c>
      <c r="I9273">
        <v>83.98</v>
      </c>
      <c r="J9273">
        <v>52.35</v>
      </c>
      <c r="K9273">
        <v>83.98</v>
      </c>
      <c r="L9273">
        <v>37.791000000000004</v>
      </c>
    </row>
    <row r="9274" spans="1:12" x14ac:dyDescent="0.3">
      <c r="A9274" s="1" t="s">
        <v>2425</v>
      </c>
      <c r="B9274" s="2">
        <v>43690</v>
      </c>
      <c r="C9274" s="1" t="s">
        <v>132</v>
      </c>
      <c r="D9274" s="1" t="s">
        <v>2426</v>
      </c>
      <c r="E9274" s="1" t="s">
        <v>21</v>
      </c>
      <c r="F9274" s="1" t="s">
        <v>1930</v>
      </c>
      <c r="G9274">
        <v>2</v>
      </c>
      <c r="H9274">
        <v>48.59</v>
      </c>
      <c r="I9274">
        <v>97.18</v>
      </c>
      <c r="J9274">
        <v>71.92</v>
      </c>
      <c r="K9274">
        <v>97.18</v>
      </c>
      <c r="L9274">
        <v>43.731000000000002</v>
      </c>
    </row>
    <row r="9275" spans="1:12" x14ac:dyDescent="0.3">
      <c r="A9275" s="1" t="s">
        <v>2425</v>
      </c>
      <c r="B9275" s="2">
        <v>43690</v>
      </c>
      <c r="C9275" s="1" t="s">
        <v>77</v>
      </c>
      <c r="D9275" s="1" t="s">
        <v>2426</v>
      </c>
      <c r="E9275" s="1" t="s">
        <v>21</v>
      </c>
      <c r="F9275" s="1" t="s">
        <v>1930</v>
      </c>
      <c r="G9275">
        <v>2</v>
      </c>
      <c r="H9275">
        <v>338.99</v>
      </c>
      <c r="I9275">
        <v>677.98</v>
      </c>
      <c r="J9275">
        <v>616.44000000000005</v>
      </c>
      <c r="K9275">
        <v>677.98</v>
      </c>
      <c r="L9275">
        <v>305.09100000000001</v>
      </c>
    </row>
    <row r="9276" spans="1:12" x14ac:dyDescent="0.3">
      <c r="A9276" s="1" t="s">
        <v>2425</v>
      </c>
      <c r="B9276" s="2">
        <v>43690</v>
      </c>
      <c r="C9276" s="1" t="s">
        <v>121</v>
      </c>
      <c r="D9276" s="1" t="s">
        <v>2426</v>
      </c>
      <c r="E9276" s="1" t="s">
        <v>21</v>
      </c>
      <c r="F9276" s="1" t="s">
        <v>1930</v>
      </c>
      <c r="G9276">
        <v>2</v>
      </c>
      <c r="H9276">
        <v>158.43</v>
      </c>
      <c r="I9276">
        <v>316.86</v>
      </c>
      <c r="J9276">
        <v>289.19</v>
      </c>
      <c r="K9276">
        <v>316.86</v>
      </c>
      <c r="L9276">
        <v>142.58700000000002</v>
      </c>
    </row>
    <row r="9277" spans="1:12" x14ac:dyDescent="0.3">
      <c r="A9277" s="1" t="s">
        <v>2425</v>
      </c>
      <c r="B9277" s="2">
        <v>43690</v>
      </c>
      <c r="C9277" s="1" t="s">
        <v>67</v>
      </c>
      <c r="D9277" s="1" t="s">
        <v>2426</v>
      </c>
      <c r="E9277" s="1" t="s">
        <v>21</v>
      </c>
      <c r="F9277" s="1" t="s">
        <v>1930</v>
      </c>
      <c r="G9277">
        <v>2</v>
      </c>
      <c r="H9277">
        <v>1376.99</v>
      </c>
      <c r="I9277">
        <v>2753.98</v>
      </c>
      <c r="J9277">
        <v>2503.96</v>
      </c>
      <c r="K9277">
        <v>2753.98</v>
      </c>
      <c r="L9277">
        <v>1239.2909999999999</v>
      </c>
    </row>
    <row r="9278" spans="1:12" x14ac:dyDescent="0.3">
      <c r="A9278" s="1" t="s">
        <v>2425</v>
      </c>
      <c r="B9278" s="2">
        <v>43690</v>
      </c>
      <c r="C9278" s="1" t="s">
        <v>129</v>
      </c>
      <c r="D9278" s="1" t="s">
        <v>2426</v>
      </c>
      <c r="E9278" s="1" t="s">
        <v>21</v>
      </c>
      <c r="F9278" s="1" t="s">
        <v>1930</v>
      </c>
      <c r="G9278">
        <v>2</v>
      </c>
      <c r="H9278">
        <v>31.58</v>
      </c>
      <c r="I9278">
        <v>63.16</v>
      </c>
      <c r="J9278">
        <v>46.74</v>
      </c>
      <c r="K9278">
        <v>63.16</v>
      </c>
      <c r="L9278">
        <v>28.421999999999997</v>
      </c>
    </row>
    <row r="9279" spans="1:12" x14ac:dyDescent="0.3">
      <c r="A9279" s="1" t="s">
        <v>2425</v>
      </c>
      <c r="B9279" s="2">
        <v>43690</v>
      </c>
      <c r="C9279" s="1" t="s">
        <v>119</v>
      </c>
      <c r="D9279" s="1" t="s">
        <v>2426</v>
      </c>
      <c r="E9279" s="1" t="s">
        <v>21</v>
      </c>
      <c r="F9279" s="1" t="s">
        <v>1930</v>
      </c>
      <c r="G9279">
        <v>2</v>
      </c>
      <c r="H9279">
        <v>23.48</v>
      </c>
      <c r="I9279">
        <v>46.96</v>
      </c>
      <c r="J9279">
        <v>34.76</v>
      </c>
      <c r="K9279">
        <v>46.96</v>
      </c>
      <c r="L9279">
        <v>21.132000000000001</v>
      </c>
    </row>
    <row r="9280" spans="1:12" x14ac:dyDescent="0.3">
      <c r="A9280" s="1" t="s">
        <v>2425</v>
      </c>
      <c r="B9280" s="2">
        <v>43690</v>
      </c>
      <c r="C9280" s="1" t="s">
        <v>127</v>
      </c>
      <c r="D9280" s="1" t="s">
        <v>2426</v>
      </c>
      <c r="E9280" s="1" t="s">
        <v>21</v>
      </c>
      <c r="F9280" s="1" t="s">
        <v>1930</v>
      </c>
      <c r="G9280">
        <v>2</v>
      </c>
      <c r="H9280">
        <v>72.88</v>
      </c>
      <c r="I9280">
        <v>145.76</v>
      </c>
      <c r="J9280">
        <v>107.86</v>
      </c>
      <c r="K9280">
        <v>145.76</v>
      </c>
      <c r="L9280">
        <v>65.591999999999999</v>
      </c>
    </row>
    <row r="9281" spans="1:12" x14ac:dyDescent="0.3">
      <c r="A9281" s="1" t="s">
        <v>2425</v>
      </c>
      <c r="B9281" s="2">
        <v>43690</v>
      </c>
      <c r="C9281" s="1" t="s">
        <v>126</v>
      </c>
      <c r="D9281" s="1" t="s">
        <v>2426</v>
      </c>
      <c r="E9281" s="1" t="s">
        <v>21</v>
      </c>
      <c r="F9281" s="1" t="s">
        <v>1930</v>
      </c>
      <c r="G9281">
        <v>2</v>
      </c>
      <c r="H9281">
        <v>809.76</v>
      </c>
      <c r="I9281">
        <v>1619.52</v>
      </c>
      <c r="J9281">
        <v>1478.08</v>
      </c>
      <c r="K9281">
        <v>1619.52</v>
      </c>
      <c r="L9281">
        <v>728.78399999999999</v>
      </c>
    </row>
    <row r="9282" spans="1:12" x14ac:dyDescent="0.3">
      <c r="A9282" s="1" t="s">
        <v>2425</v>
      </c>
      <c r="B9282" s="2">
        <v>43690</v>
      </c>
      <c r="C9282" s="1" t="s">
        <v>153</v>
      </c>
      <c r="D9282" s="1" t="s">
        <v>2426</v>
      </c>
      <c r="E9282" s="1" t="s">
        <v>21</v>
      </c>
      <c r="F9282" s="1" t="s">
        <v>1930</v>
      </c>
      <c r="G9282">
        <v>2</v>
      </c>
      <c r="H9282">
        <v>818.7</v>
      </c>
      <c r="I9282">
        <v>1637.4</v>
      </c>
      <c r="J9282">
        <v>1494.4</v>
      </c>
      <c r="K9282">
        <v>1637.4</v>
      </c>
      <c r="L9282">
        <v>736.83</v>
      </c>
    </row>
    <row r="9283" spans="1:12" x14ac:dyDescent="0.3">
      <c r="A9283" s="1" t="s">
        <v>2427</v>
      </c>
      <c r="B9283" s="2">
        <v>43693</v>
      </c>
      <c r="C9283" s="1" t="s">
        <v>69</v>
      </c>
      <c r="D9283" s="1" t="s">
        <v>2030</v>
      </c>
      <c r="E9283" s="1" t="s">
        <v>21</v>
      </c>
      <c r="F9283" s="1" t="s">
        <v>1930</v>
      </c>
      <c r="G9283">
        <v>2</v>
      </c>
      <c r="H9283">
        <v>149.87</v>
      </c>
      <c r="I9283">
        <v>299.74</v>
      </c>
      <c r="J9283">
        <v>273.57</v>
      </c>
      <c r="K9283">
        <v>299.74</v>
      </c>
      <c r="L9283">
        <v>134.88300000000001</v>
      </c>
    </row>
    <row r="9284" spans="1:12" x14ac:dyDescent="0.3">
      <c r="A9284" s="1" t="s">
        <v>2427</v>
      </c>
      <c r="B9284" s="2">
        <v>43693</v>
      </c>
      <c r="C9284" s="1" t="s">
        <v>133</v>
      </c>
      <c r="D9284" s="1" t="s">
        <v>2030</v>
      </c>
      <c r="E9284" s="1" t="s">
        <v>21</v>
      </c>
      <c r="F9284" s="1" t="s">
        <v>1930</v>
      </c>
      <c r="G9284">
        <v>2</v>
      </c>
      <c r="H9284">
        <v>63.9</v>
      </c>
      <c r="I9284">
        <v>127.8</v>
      </c>
      <c r="J9284">
        <v>94.57</v>
      </c>
      <c r="K9284">
        <v>127.8</v>
      </c>
      <c r="L9284">
        <v>57.51</v>
      </c>
    </row>
    <row r="9285" spans="1:12" x14ac:dyDescent="0.3">
      <c r="A9285" s="1" t="s">
        <v>2427</v>
      </c>
      <c r="B9285" s="2">
        <v>43693</v>
      </c>
      <c r="C9285" s="1" t="s">
        <v>121</v>
      </c>
      <c r="D9285" s="1" t="s">
        <v>2030</v>
      </c>
      <c r="E9285" s="1" t="s">
        <v>21</v>
      </c>
      <c r="F9285" s="1" t="s">
        <v>1930</v>
      </c>
      <c r="G9285">
        <v>2</v>
      </c>
      <c r="H9285">
        <v>158.43</v>
      </c>
      <c r="I9285">
        <v>316.86</v>
      </c>
      <c r="J9285">
        <v>289.19</v>
      </c>
      <c r="K9285">
        <v>316.86</v>
      </c>
      <c r="L9285">
        <v>142.58700000000002</v>
      </c>
    </row>
    <row r="9286" spans="1:12" x14ac:dyDescent="0.3">
      <c r="A9286" s="1" t="s">
        <v>2427</v>
      </c>
      <c r="B9286" s="2">
        <v>43693</v>
      </c>
      <c r="C9286" s="1" t="s">
        <v>77</v>
      </c>
      <c r="D9286" s="1" t="s">
        <v>2030</v>
      </c>
      <c r="E9286" s="1" t="s">
        <v>21</v>
      </c>
      <c r="F9286" s="1" t="s">
        <v>1930</v>
      </c>
      <c r="G9286">
        <v>2</v>
      </c>
      <c r="H9286">
        <v>338.99</v>
      </c>
      <c r="I9286">
        <v>677.98</v>
      </c>
      <c r="J9286">
        <v>616.44000000000005</v>
      </c>
      <c r="K9286">
        <v>677.98</v>
      </c>
      <c r="L9286">
        <v>305.09100000000001</v>
      </c>
    </row>
    <row r="9287" spans="1:12" x14ac:dyDescent="0.3">
      <c r="A9287" s="1" t="s">
        <v>2427</v>
      </c>
      <c r="B9287" s="2">
        <v>43693</v>
      </c>
      <c r="C9287" s="1" t="s">
        <v>131</v>
      </c>
      <c r="D9287" s="1" t="s">
        <v>2030</v>
      </c>
      <c r="E9287" s="1" t="s">
        <v>21</v>
      </c>
      <c r="F9287" s="1" t="s">
        <v>1930</v>
      </c>
      <c r="G9287">
        <v>2</v>
      </c>
      <c r="H9287">
        <v>158.43</v>
      </c>
      <c r="I9287">
        <v>316.86</v>
      </c>
      <c r="J9287">
        <v>289.19</v>
      </c>
      <c r="K9287">
        <v>316.86</v>
      </c>
      <c r="L9287">
        <v>142.58700000000002</v>
      </c>
    </row>
    <row r="9288" spans="1:12" x14ac:dyDescent="0.3">
      <c r="A9288" s="1" t="s">
        <v>2427</v>
      </c>
      <c r="B9288" s="2">
        <v>43693</v>
      </c>
      <c r="C9288" s="1" t="s">
        <v>128</v>
      </c>
      <c r="D9288" s="1" t="s">
        <v>2030</v>
      </c>
      <c r="E9288" s="1" t="s">
        <v>21</v>
      </c>
      <c r="F9288" s="1" t="s">
        <v>1930</v>
      </c>
      <c r="G9288">
        <v>2</v>
      </c>
      <c r="H9288">
        <v>32.39</v>
      </c>
      <c r="I9288">
        <v>64.78</v>
      </c>
      <c r="J9288">
        <v>47.94</v>
      </c>
      <c r="K9288">
        <v>64.78</v>
      </c>
      <c r="L9288">
        <v>29.151</v>
      </c>
    </row>
    <row r="9289" spans="1:12" x14ac:dyDescent="0.3">
      <c r="A9289" s="1" t="s">
        <v>2427</v>
      </c>
      <c r="B9289" s="2">
        <v>43693</v>
      </c>
      <c r="C9289" s="1" t="s">
        <v>129</v>
      </c>
      <c r="D9289" s="1" t="s">
        <v>2030</v>
      </c>
      <c r="E9289" s="1" t="s">
        <v>21</v>
      </c>
      <c r="F9289" s="1" t="s">
        <v>1930</v>
      </c>
      <c r="G9289">
        <v>2</v>
      </c>
      <c r="H9289">
        <v>31.58</v>
      </c>
      <c r="I9289">
        <v>63.16</v>
      </c>
      <c r="J9289">
        <v>46.74</v>
      </c>
      <c r="K9289">
        <v>63.16</v>
      </c>
      <c r="L9289">
        <v>28.421999999999997</v>
      </c>
    </row>
    <row r="9290" spans="1:12" x14ac:dyDescent="0.3">
      <c r="A9290" s="1" t="s">
        <v>2427</v>
      </c>
      <c r="B9290" s="2">
        <v>43693</v>
      </c>
      <c r="C9290" s="1" t="s">
        <v>153</v>
      </c>
      <c r="D9290" s="1" t="s">
        <v>2030</v>
      </c>
      <c r="E9290" s="1" t="s">
        <v>21</v>
      </c>
      <c r="F9290" s="1" t="s">
        <v>1930</v>
      </c>
      <c r="G9290">
        <v>2</v>
      </c>
      <c r="H9290">
        <v>818.7</v>
      </c>
      <c r="I9290">
        <v>1637.4</v>
      </c>
      <c r="J9290">
        <v>1494.4</v>
      </c>
      <c r="K9290">
        <v>1637.4</v>
      </c>
      <c r="L9290">
        <v>736.83</v>
      </c>
    </row>
    <row r="9291" spans="1:12" x14ac:dyDescent="0.3">
      <c r="A9291" s="1" t="s">
        <v>2427</v>
      </c>
      <c r="B9291" s="2">
        <v>43693</v>
      </c>
      <c r="C9291" s="1" t="s">
        <v>75</v>
      </c>
      <c r="D9291" s="1" t="s">
        <v>2030</v>
      </c>
      <c r="E9291" s="1" t="s">
        <v>21</v>
      </c>
      <c r="F9291" s="1" t="s">
        <v>1930</v>
      </c>
      <c r="G9291">
        <v>2</v>
      </c>
      <c r="H9291">
        <v>1376.99</v>
      </c>
      <c r="I9291">
        <v>2753.98</v>
      </c>
      <c r="J9291">
        <v>2503.96</v>
      </c>
      <c r="K9291">
        <v>2753.98</v>
      </c>
      <c r="L9291">
        <v>1239.2909999999999</v>
      </c>
    </row>
    <row r="9292" spans="1:12" x14ac:dyDescent="0.3">
      <c r="A9292" s="1" t="s">
        <v>2427</v>
      </c>
      <c r="B9292" s="2">
        <v>43693</v>
      </c>
      <c r="C9292" s="1" t="s">
        <v>158</v>
      </c>
      <c r="D9292" s="1" t="s">
        <v>2030</v>
      </c>
      <c r="E9292" s="1" t="s">
        <v>21</v>
      </c>
      <c r="F9292" s="1" t="s">
        <v>1930</v>
      </c>
      <c r="G9292">
        <v>2</v>
      </c>
      <c r="H9292">
        <v>218.45</v>
      </c>
      <c r="I9292">
        <v>436.9</v>
      </c>
      <c r="J9292">
        <v>398.75</v>
      </c>
      <c r="K9292">
        <v>436.9</v>
      </c>
      <c r="L9292">
        <v>196.60499999999999</v>
      </c>
    </row>
    <row r="9293" spans="1:12" x14ac:dyDescent="0.3">
      <c r="A9293" s="1" t="s">
        <v>2427</v>
      </c>
      <c r="B9293" s="2">
        <v>43693</v>
      </c>
      <c r="C9293" s="1" t="s">
        <v>118</v>
      </c>
      <c r="D9293" s="1" t="s">
        <v>2030</v>
      </c>
      <c r="E9293" s="1" t="s">
        <v>21</v>
      </c>
      <c r="F9293" s="1" t="s">
        <v>1930</v>
      </c>
      <c r="G9293">
        <v>2</v>
      </c>
      <c r="H9293">
        <v>818.7</v>
      </c>
      <c r="I9293">
        <v>1637.4</v>
      </c>
      <c r="J9293">
        <v>1494.4</v>
      </c>
      <c r="K9293">
        <v>1637.4</v>
      </c>
      <c r="L9293">
        <v>736.83</v>
      </c>
    </row>
    <row r="9294" spans="1:12" x14ac:dyDescent="0.3">
      <c r="A9294" s="1" t="s">
        <v>2427</v>
      </c>
      <c r="B9294" s="2">
        <v>43693</v>
      </c>
      <c r="C9294" s="1" t="s">
        <v>634</v>
      </c>
      <c r="D9294" s="1" t="s">
        <v>2030</v>
      </c>
      <c r="E9294" s="1" t="s">
        <v>21</v>
      </c>
      <c r="F9294" s="1" t="s">
        <v>1930</v>
      </c>
      <c r="G9294">
        <v>2</v>
      </c>
      <c r="H9294">
        <v>72.89</v>
      </c>
      <c r="I9294">
        <v>145.78</v>
      </c>
      <c r="J9294">
        <v>107.88</v>
      </c>
      <c r="K9294">
        <v>145.78</v>
      </c>
      <c r="L9294">
        <v>65.600999999999999</v>
      </c>
    </row>
    <row r="9295" spans="1:12" x14ac:dyDescent="0.3">
      <c r="A9295" s="1" t="s">
        <v>2428</v>
      </c>
      <c r="B9295" s="2">
        <v>43706</v>
      </c>
      <c r="C9295" s="1" t="s">
        <v>456</v>
      </c>
      <c r="D9295" s="1" t="s">
        <v>2429</v>
      </c>
      <c r="E9295" s="1" t="s">
        <v>21</v>
      </c>
      <c r="F9295" s="1" t="s">
        <v>1930</v>
      </c>
      <c r="G9295">
        <v>2</v>
      </c>
      <c r="H9295">
        <v>728.91</v>
      </c>
      <c r="I9295">
        <v>1457.82</v>
      </c>
      <c r="J9295">
        <v>1510.3</v>
      </c>
      <c r="K9295">
        <v>1457.82</v>
      </c>
      <c r="L9295">
        <v>656.01900000000001</v>
      </c>
    </row>
    <row r="9296" spans="1:12" x14ac:dyDescent="0.3">
      <c r="A9296" s="1" t="s">
        <v>2428</v>
      </c>
      <c r="B9296" s="2">
        <v>43706</v>
      </c>
      <c r="C9296" s="1" t="s">
        <v>526</v>
      </c>
      <c r="D9296" s="1" t="s">
        <v>2429</v>
      </c>
      <c r="E9296" s="1" t="s">
        <v>21</v>
      </c>
      <c r="F9296" s="1" t="s">
        <v>1930</v>
      </c>
      <c r="G9296">
        <v>2</v>
      </c>
      <c r="H9296">
        <v>200.05</v>
      </c>
      <c r="I9296">
        <v>400.1</v>
      </c>
      <c r="J9296">
        <v>399.7</v>
      </c>
      <c r="K9296">
        <v>400.1</v>
      </c>
      <c r="L9296">
        <v>180.04500000000002</v>
      </c>
    </row>
    <row r="9297" spans="1:12" x14ac:dyDescent="0.3">
      <c r="A9297" s="1" t="s">
        <v>2428</v>
      </c>
      <c r="B9297" s="2">
        <v>43706</v>
      </c>
      <c r="C9297" s="1" t="s">
        <v>483</v>
      </c>
      <c r="D9297" s="1" t="s">
        <v>2429</v>
      </c>
      <c r="E9297" s="1" t="s">
        <v>21</v>
      </c>
      <c r="F9297" s="1" t="s">
        <v>1930</v>
      </c>
      <c r="G9297">
        <v>2</v>
      </c>
      <c r="H9297">
        <v>334.06</v>
      </c>
      <c r="I9297">
        <v>668.12</v>
      </c>
      <c r="J9297">
        <v>922.89</v>
      </c>
      <c r="K9297">
        <v>668.12</v>
      </c>
      <c r="L9297">
        <v>300.654</v>
      </c>
    </row>
    <row r="9298" spans="1:12" x14ac:dyDescent="0.3">
      <c r="A9298" s="1" t="s">
        <v>2428</v>
      </c>
      <c r="B9298" s="2">
        <v>43706</v>
      </c>
      <c r="C9298" s="1" t="s">
        <v>386</v>
      </c>
      <c r="D9298" s="1" t="s">
        <v>2429</v>
      </c>
      <c r="E9298" s="1" t="s">
        <v>21</v>
      </c>
      <c r="F9298" s="1" t="s">
        <v>1930</v>
      </c>
      <c r="G9298">
        <v>2</v>
      </c>
      <c r="H9298">
        <v>334.06</v>
      </c>
      <c r="I9298">
        <v>668.12</v>
      </c>
      <c r="J9298">
        <v>922.89</v>
      </c>
      <c r="K9298">
        <v>668.12</v>
      </c>
      <c r="L9298">
        <v>300.654</v>
      </c>
    </row>
    <row r="9299" spans="1:12" x14ac:dyDescent="0.3">
      <c r="A9299" s="1" t="s">
        <v>2430</v>
      </c>
      <c r="B9299" s="2">
        <v>43706</v>
      </c>
      <c r="C9299" s="1" t="s">
        <v>240</v>
      </c>
      <c r="D9299" s="1" t="s">
        <v>2431</v>
      </c>
      <c r="E9299" s="1" t="s">
        <v>21</v>
      </c>
      <c r="F9299" s="1" t="s">
        <v>1930</v>
      </c>
      <c r="G9299">
        <v>2</v>
      </c>
      <c r="H9299">
        <v>602.35</v>
      </c>
      <c r="I9299">
        <v>1204.7</v>
      </c>
      <c r="J9299">
        <v>1203.49</v>
      </c>
      <c r="K9299">
        <v>1204.7</v>
      </c>
      <c r="L9299">
        <v>542.11500000000001</v>
      </c>
    </row>
    <row r="9300" spans="1:12" x14ac:dyDescent="0.3">
      <c r="A9300" s="1" t="s">
        <v>2430</v>
      </c>
      <c r="B9300" s="2">
        <v>43706</v>
      </c>
      <c r="C9300" s="1" t="s">
        <v>665</v>
      </c>
      <c r="D9300" s="1" t="s">
        <v>2431</v>
      </c>
      <c r="E9300" s="1" t="s">
        <v>21</v>
      </c>
      <c r="F9300" s="1" t="s">
        <v>1930</v>
      </c>
      <c r="G9300">
        <v>2</v>
      </c>
      <c r="H9300">
        <v>602.35</v>
      </c>
      <c r="I9300">
        <v>1204.7</v>
      </c>
      <c r="J9300">
        <v>1203.49</v>
      </c>
      <c r="K9300">
        <v>1204.7</v>
      </c>
      <c r="L9300">
        <v>542.11500000000001</v>
      </c>
    </row>
    <row r="9301" spans="1:12" x14ac:dyDescent="0.3">
      <c r="A9301" s="1" t="s">
        <v>2430</v>
      </c>
      <c r="B9301" s="2">
        <v>43706</v>
      </c>
      <c r="C9301" s="1" t="s">
        <v>460</v>
      </c>
      <c r="D9301" s="1" t="s">
        <v>2431</v>
      </c>
      <c r="E9301" s="1" t="s">
        <v>21</v>
      </c>
      <c r="F9301" s="1" t="s">
        <v>1930</v>
      </c>
      <c r="G9301">
        <v>2</v>
      </c>
      <c r="H9301">
        <v>602.35</v>
      </c>
      <c r="I9301">
        <v>1204.7</v>
      </c>
      <c r="J9301">
        <v>1203.49</v>
      </c>
      <c r="K9301">
        <v>1204.7</v>
      </c>
      <c r="L9301">
        <v>542.11500000000001</v>
      </c>
    </row>
    <row r="9302" spans="1:12" x14ac:dyDescent="0.3">
      <c r="A9302" s="1" t="s">
        <v>2430</v>
      </c>
      <c r="B9302" s="2">
        <v>43706</v>
      </c>
      <c r="C9302" s="1" t="s">
        <v>392</v>
      </c>
      <c r="D9302" s="1" t="s">
        <v>2431</v>
      </c>
      <c r="E9302" s="1" t="s">
        <v>21</v>
      </c>
      <c r="F9302" s="1" t="s">
        <v>1930</v>
      </c>
      <c r="G9302">
        <v>2</v>
      </c>
      <c r="H9302">
        <v>602.35</v>
      </c>
      <c r="I9302">
        <v>1204.7</v>
      </c>
      <c r="J9302">
        <v>1203.49</v>
      </c>
      <c r="K9302">
        <v>1204.7</v>
      </c>
      <c r="L9302">
        <v>542.11500000000001</v>
      </c>
    </row>
    <row r="9303" spans="1:12" x14ac:dyDescent="0.3">
      <c r="A9303" s="1" t="s">
        <v>2430</v>
      </c>
      <c r="B9303" s="2">
        <v>43706</v>
      </c>
      <c r="C9303" s="1" t="s">
        <v>384</v>
      </c>
      <c r="D9303" s="1" t="s">
        <v>2431</v>
      </c>
      <c r="E9303" s="1" t="s">
        <v>21</v>
      </c>
      <c r="F9303" s="1" t="s">
        <v>1930</v>
      </c>
      <c r="G9303">
        <v>2</v>
      </c>
      <c r="H9303">
        <v>54.94</v>
      </c>
      <c r="I9303">
        <v>109.88</v>
      </c>
      <c r="J9303">
        <v>81.31</v>
      </c>
      <c r="K9303">
        <v>109.88</v>
      </c>
      <c r="L9303">
        <v>49.445999999999998</v>
      </c>
    </row>
    <row r="9304" spans="1:12" x14ac:dyDescent="0.3">
      <c r="A9304" s="1" t="s">
        <v>2430</v>
      </c>
      <c r="B9304" s="2">
        <v>43706</v>
      </c>
      <c r="C9304" s="1" t="s">
        <v>440</v>
      </c>
      <c r="D9304" s="1" t="s">
        <v>2431</v>
      </c>
      <c r="E9304" s="1" t="s">
        <v>21</v>
      </c>
      <c r="F9304" s="1" t="s">
        <v>1930</v>
      </c>
      <c r="G9304">
        <v>2</v>
      </c>
      <c r="H9304">
        <v>602.35</v>
      </c>
      <c r="I9304">
        <v>1204.7</v>
      </c>
      <c r="J9304">
        <v>1203.49</v>
      </c>
      <c r="K9304">
        <v>1204.7</v>
      </c>
      <c r="L9304">
        <v>542.11500000000001</v>
      </c>
    </row>
    <row r="9305" spans="1:12" x14ac:dyDescent="0.3">
      <c r="A9305" s="1" t="s">
        <v>2430</v>
      </c>
      <c r="B9305" s="2">
        <v>43706</v>
      </c>
      <c r="C9305" s="1" t="s">
        <v>439</v>
      </c>
      <c r="D9305" s="1" t="s">
        <v>2431</v>
      </c>
      <c r="E9305" s="1" t="s">
        <v>21</v>
      </c>
      <c r="F9305" s="1" t="s">
        <v>1930</v>
      </c>
      <c r="G9305">
        <v>2</v>
      </c>
      <c r="H9305">
        <v>27.65</v>
      </c>
      <c r="I9305">
        <v>55.3</v>
      </c>
      <c r="J9305">
        <v>40.93</v>
      </c>
      <c r="K9305">
        <v>55.3</v>
      </c>
      <c r="L9305">
        <v>24.884999999999998</v>
      </c>
    </row>
    <row r="9306" spans="1:12" x14ac:dyDescent="0.3">
      <c r="A9306" s="1" t="s">
        <v>2432</v>
      </c>
      <c r="B9306" s="2">
        <v>43713</v>
      </c>
      <c r="C9306" s="1" t="s">
        <v>792</v>
      </c>
      <c r="D9306" s="1" t="s">
        <v>417</v>
      </c>
      <c r="E9306" s="1" t="s">
        <v>21</v>
      </c>
      <c r="F9306" s="1" t="s">
        <v>1930</v>
      </c>
      <c r="G9306">
        <v>2</v>
      </c>
      <c r="H9306">
        <v>858.9</v>
      </c>
      <c r="I9306">
        <v>1717.8</v>
      </c>
      <c r="J9306">
        <v>1737.27</v>
      </c>
      <c r="K9306">
        <v>1717.8</v>
      </c>
      <c r="L9306">
        <v>773.01</v>
      </c>
    </row>
    <row r="9307" spans="1:12" x14ac:dyDescent="0.3">
      <c r="A9307" s="1" t="s">
        <v>2432</v>
      </c>
      <c r="B9307" s="2">
        <v>43713</v>
      </c>
      <c r="C9307" s="1" t="s">
        <v>417</v>
      </c>
      <c r="D9307" s="1" t="s">
        <v>417</v>
      </c>
      <c r="E9307" s="1" t="s">
        <v>21</v>
      </c>
      <c r="F9307" s="1" t="s">
        <v>1930</v>
      </c>
      <c r="G9307">
        <v>2</v>
      </c>
      <c r="H9307">
        <v>5.39</v>
      </c>
      <c r="I9307">
        <v>10.78</v>
      </c>
      <c r="J9307">
        <v>6.72</v>
      </c>
      <c r="K9307">
        <v>10.78</v>
      </c>
      <c r="L9307">
        <v>4.851</v>
      </c>
    </row>
    <row r="9308" spans="1:12" x14ac:dyDescent="0.3">
      <c r="A9308" s="1" t="s">
        <v>2432</v>
      </c>
      <c r="B9308" s="2">
        <v>43713</v>
      </c>
      <c r="C9308" s="1" t="s">
        <v>406</v>
      </c>
      <c r="D9308" s="1" t="s">
        <v>417</v>
      </c>
      <c r="E9308" s="1" t="s">
        <v>21</v>
      </c>
      <c r="F9308" s="1" t="s">
        <v>1930</v>
      </c>
      <c r="G9308">
        <v>2</v>
      </c>
      <c r="H9308">
        <v>858.9</v>
      </c>
      <c r="I9308">
        <v>1717.8</v>
      </c>
      <c r="J9308">
        <v>1737.27</v>
      </c>
      <c r="K9308">
        <v>1717.8</v>
      </c>
      <c r="L9308">
        <v>773.01</v>
      </c>
    </row>
    <row r="9309" spans="1:12" x14ac:dyDescent="0.3">
      <c r="A9309" s="1" t="s">
        <v>2432</v>
      </c>
      <c r="B9309" s="2">
        <v>43713</v>
      </c>
      <c r="C9309" s="1" t="s">
        <v>724</v>
      </c>
      <c r="D9309" s="1" t="s">
        <v>417</v>
      </c>
      <c r="E9309" s="1" t="s">
        <v>21</v>
      </c>
      <c r="F9309" s="1" t="s">
        <v>1930</v>
      </c>
      <c r="G9309">
        <v>2</v>
      </c>
      <c r="H9309">
        <v>26.72</v>
      </c>
      <c r="I9309">
        <v>53.44</v>
      </c>
      <c r="J9309">
        <v>39.549999999999997</v>
      </c>
      <c r="K9309">
        <v>53.44</v>
      </c>
      <c r="L9309">
        <v>24.047999999999998</v>
      </c>
    </row>
    <row r="9310" spans="1:12" x14ac:dyDescent="0.3">
      <c r="A9310" s="1" t="s">
        <v>2432</v>
      </c>
      <c r="B9310" s="2">
        <v>43713</v>
      </c>
      <c r="C9310" s="1" t="s">
        <v>420</v>
      </c>
      <c r="D9310" s="1" t="s">
        <v>417</v>
      </c>
      <c r="E9310" s="1" t="s">
        <v>21</v>
      </c>
      <c r="F9310" s="1" t="s">
        <v>1930</v>
      </c>
      <c r="G9310">
        <v>2</v>
      </c>
      <c r="H9310">
        <v>202.33</v>
      </c>
      <c r="I9310">
        <v>404.66</v>
      </c>
      <c r="J9310">
        <v>409.25</v>
      </c>
      <c r="K9310">
        <v>404.66</v>
      </c>
      <c r="L9310">
        <v>182.09700000000001</v>
      </c>
    </row>
    <row r="9311" spans="1:12" x14ac:dyDescent="0.3">
      <c r="A9311" s="1" t="s">
        <v>2432</v>
      </c>
      <c r="B9311" s="2">
        <v>43713</v>
      </c>
      <c r="C9311" s="1" t="s">
        <v>431</v>
      </c>
      <c r="D9311" s="1" t="s">
        <v>417</v>
      </c>
      <c r="E9311" s="1" t="s">
        <v>21</v>
      </c>
      <c r="F9311" s="1" t="s">
        <v>1930</v>
      </c>
      <c r="G9311">
        <v>2</v>
      </c>
      <c r="H9311">
        <v>5.39</v>
      </c>
      <c r="I9311">
        <v>10.78</v>
      </c>
      <c r="J9311">
        <v>6.72</v>
      </c>
      <c r="K9311">
        <v>10.78</v>
      </c>
      <c r="L9311">
        <v>4.851</v>
      </c>
    </row>
    <row r="9312" spans="1:12" x14ac:dyDescent="0.3">
      <c r="A9312" s="1" t="s">
        <v>2432</v>
      </c>
      <c r="B9312" s="2">
        <v>43713</v>
      </c>
      <c r="C9312" s="1" t="s">
        <v>557</v>
      </c>
      <c r="D9312" s="1" t="s">
        <v>417</v>
      </c>
      <c r="E9312" s="1" t="s">
        <v>21</v>
      </c>
      <c r="F9312" s="1" t="s">
        <v>1930</v>
      </c>
      <c r="G9312">
        <v>2</v>
      </c>
      <c r="H9312">
        <v>1020.59</v>
      </c>
      <c r="I9312">
        <v>2041.18</v>
      </c>
      <c r="J9312">
        <v>2165.02</v>
      </c>
      <c r="K9312">
        <v>2041.18</v>
      </c>
      <c r="L9312">
        <v>918.53100000000006</v>
      </c>
    </row>
    <row r="9313" spans="1:12" x14ac:dyDescent="0.3">
      <c r="A9313" s="1" t="s">
        <v>2432</v>
      </c>
      <c r="B9313" s="2">
        <v>43713</v>
      </c>
      <c r="C9313" s="1" t="s">
        <v>473</v>
      </c>
      <c r="D9313" s="1" t="s">
        <v>417</v>
      </c>
      <c r="E9313" s="1" t="s">
        <v>21</v>
      </c>
      <c r="F9313" s="1" t="s">
        <v>1930</v>
      </c>
      <c r="G9313">
        <v>2</v>
      </c>
      <c r="H9313">
        <v>202.33</v>
      </c>
      <c r="I9313">
        <v>404.66</v>
      </c>
      <c r="J9313">
        <v>409.25</v>
      </c>
      <c r="K9313">
        <v>404.66</v>
      </c>
      <c r="L9313">
        <v>182.09700000000001</v>
      </c>
    </row>
    <row r="9314" spans="1:12" x14ac:dyDescent="0.3">
      <c r="A9314" s="1" t="s">
        <v>2432</v>
      </c>
      <c r="B9314" s="2">
        <v>43713</v>
      </c>
      <c r="C9314" s="1" t="s">
        <v>411</v>
      </c>
      <c r="D9314" s="1" t="s">
        <v>417</v>
      </c>
      <c r="E9314" s="1" t="s">
        <v>21</v>
      </c>
      <c r="F9314" s="1" t="s">
        <v>1930</v>
      </c>
      <c r="G9314">
        <v>2</v>
      </c>
      <c r="H9314">
        <v>356.9</v>
      </c>
      <c r="I9314">
        <v>713.8</v>
      </c>
      <c r="J9314">
        <v>721.89</v>
      </c>
      <c r="K9314">
        <v>713.8</v>
      </c>
      <c r="L9314">
        <v>321.20999999999998</v>
      </c>
    </row>
    <row r="9315" spans="1:12" x14ac:dyDescent="0.3">
      <c r="A9315" s="1" t="s">
        <v>2432</v>
      </c>
      <c r="B9315" s="2">
        <v>43713</v>
      </c>
      <c r="C9315" s="1" t="s">
        <v>505</v>
      </c>
      <c r="D9315" s="1" t="s">
        <v>417</v>
      </c>
      <c r="E9315" s="1" t="s">
        <v>21</v>
      </c>
      <c r="F9315" s="1" t="s">
        <v>1930</v>
      </c>
      <c r="G9315">
        <v>2</v>
      </c>
      <c r="H9315">
        <v>672.29</v>
      </c>
      <c r="I9315">
        <v>1344.58</v>
      </c>
      <c r="J9315">
        <v>1426.16</v>
      </c>
      <c r="K9315">
        <v>1344.58</v>
      </c>
      <c r="L9315">
        <v>605.06099999999992</v>
      </c>
    </row>
    <row r="9316" spans="1:12" x14ac:dyDescent="0.3">
      <c r="A9316" s="1" t="s">
        <v>2432</v>
      </c>
      <c r="B9316" s="2">
        <v>43713</v>
      </c>
      <c r="C9316" s="1" t="s">
        <v>434</v>
      </c>
      <c r="D9316" s="1" t="s">
        <v>417</v>
      </c>
      <c r="E9316" s="1" t="s">
        <v>21</v>
      </c>
      <c r="F9316" s="1" t="s">
        <v>1930</v>
      </c>
      <c r="G9316">
        <v>2</v>
      </c>
      <c r="H9316">
        <v>1466.01</v>
      </c>
      <c r="I9316">
        <v>2932.02</v>
      </c>
      <c r="J9316">
        <v>3109.9</v>
      </c>
      <c r="K9316">
        <v>2932.02</v>
      </c>
      <c r="L9316">
        <v>1319.4090000000001</v>
      </c>
    </row>
    <row r="9317" spans="1:12" x14ac:dyDescent="0.3">
      <c r="A9317" s="1" t="s">
        <v>2432</v>
      </c>
      <c r="B9317" s="2">
        <v>43713</v>
      </c>
      <c r="C9317" s="1" t="s">
        <v>418</v>
      </c>
      <c r="D9317" s="1" t="s">
        <v>417</v>
      </c>
      <c r="E9317" s="1" t="s">
        <v>21</v>
      </c>
      <c r="F9317" s="1" t="s">
        <v>1930</v>
      </c>
      <c r="G9317">
        <v>2</v>
      </c>
      <c r="H9317">
        <v>37.25</v>
      </c>
      <c r="I9317">
        <v>74.5</v>
      </c>
      <c r="J9317">
        <v>55.14</v>
      </c>
      <c r="K9317">
        <v>74.5</v>
      </c>
      <c r="L9317">
        <v>33.524999999999999</v>
      </c>
    </row>
    <row r="9318" spans="1:12" x14ac:dyDescent="0.3">
      <c r="A9318" s="1" t="s">
        <v>2433</v>
      </c>
      <c r="B9318" s="2">
        <v>43714</v>
      </c>
      <c r="C9318" s="1" t="s">
        <v>133</v>
      </c>
      <c r="D9318" s="1" t="s">
        <v>2374</v>
      </c>
      <c r="E9318" s="1" t="s">
        <v>21</v>
      </c>
      <c r="F9318" s="1" t="s">
        <v>1930</v>
      </c>
      <c r="G9318">
        <v>2</v>
      </c>
      <c r="H9318">
        <v>63.9</v>
      </c>
      <c r="I9318">
        <v>127.8</v>
      </c>
      <c r="J9318">
        <v>94.57</v>
      </c>
      <c r="K9318">
        <v>127.8</v>
      </c>
      <c r="L9318">
        <v>57.51</v>
      </c>
    </row>
    <row r="9319" spans="1:12" x14ac:dyDescent="0.3">
      <c r="A9319" s="1" t="s">
        <v>2433</v>
      </c>
      <c r="B9319" s="2">
        <v>43714</v>
      </c>
      <c r="C9319" s="1" t="s">
        <v>152</v>
      </c>
      <c r="D9319" s="1" t="s">
        <v>2374</v>
      </c>
      <c r="E9319" s="1" t="s">
        <v>21</v>
      </c>
      <c r="F9319" s="1" t="s">
        <v>1930</v>
      </c>
      <c r="G9319">
        <v>2</v>
      </c>
      <c r="H9319">
        <v>1391.99</v>
      </c>
      <c r="I9319">
        <v>2783.98</v>
      </c>
      <c r="J9319">
        <v>2531.2399999999998</v>
      </c>
      <c r="K9319">
        <v>2783.98</v>
      </c>
      <c r="L9319">
        <v>1252.7909999999999</v>
      </c>
    </row>
    <row r="9320" spans="1:12" x14ac:dyDescent="0.3">
      <c r="A9320" s="1" t="s">
        <v>2433</v>
      </c>
      <c r="B9320" s="2">
        <v>43714</v>
      </c>
      <c r="C9320" s="1" t="s">
        <v>70</v>
      </c>
      <c r="D9320" s="1" t="s">
        <v>2374</v>
      </c>
      <c r="E9320" s="1" t="s">
        <v>21</v>
      </c>
      <c r="F9320" s="1" t="s">
        <v>1930</v>
      </c>
      <c r="G9320">
        <v>2</v>
      </c>
      <c r="H9320">
        <v>218.45</v>
      </c>
      <c r="I9320">
        <v>436.9</v>
      </c>
      <c r="J9320">
        <v>398.75</v>
      </c>
      <c r="K9320">
        <v>436.9</v>
      </c>
      <c r="L9320">
        <v>196.60499999999999</v>
      </c>
    </row>
    <row r="9321" spans="1:12" x14ac:dyDescent="0.3">
      <c r="A9321" s="1" t="s">
        <v>2433</v>
      </c>
      <c r="B9321" s="2">
        <v>43714</v>
      </c>
      <c r="C9321" s="1" t="s">
        <v>120</v>
      </c>
      <c r="D9321" s="1" t="s">
        <v>2374</v>
      </c>
      <c r="E9321" s="1" t="s">
        <v>21</v>
      </c>
      <c r="F9321" s="1" t="s">
        <v>1930</v>
      </c>
      <c r="G9321">
        <v>2</v>
      </c>
      <c r="H9321">
        <v>63.9</v>
      </c>
      <c r="I9321">
        <v>127.8</v>
      </c>
      <c r="J9321">
        <v>94.57</v>
      </c>
      <c r="K9321">
        <v>127.8</v>
      </c>
      <c r="L9321">
        <v>57.51</v>
      </c>
    </row>
    <row r="9322" spans="1:12" x14ac:dyDescent="0.3">
      <c r="A9322" s="1" t="s">
        <v>2433</v>
      </c>
      <c r="B9322" s="2">
        <v>43714</v>
      </c>
      <c r="C9322" s="1" t="s">
        <v>69</v>
      </c>
      <c r="D9322" s="1" t="s">
        <v>2374</v>
      </c>
      <c r="E9322" s="1" t="s">
        <v>21</v>
      </c>
      <c r="F9322" s="1" t="s">
        <v>1930</v>
      </c>
      <c r="G9322">
        <v>2</v>
      </c>
      <c r="H9322">
        <v>149.87</v>
      </c>
      <c r="I9322">
        <v>299.74</v>
      </c>
      <c r="J9322">
        <v>273.57</v>
      </c>
      <c r="K9322">
        <v>299.74</v>
      </c>
      <c r="L9322">
        <v>134.88300000000001</v>
      </c>
    </row>
    <row r="9323" spans="1:12" x14ac:dyDescent="0.3">
      <c r="A9323" s="1" t="s">
        <v>2433</v>
      </c>
      <c r="B9323" s="2">
        <v>43714</v>
      </c>
      <c r="C9323" s="1" t="s">
        <v>158</v>
      </c>
      <c r="D9323" s="1" t="s">
        <v>2374</v>
      </c>
      <c r="E9323" s="1" t="s">
        <v>21</v>
      </c>
      <c r="F9323" s="1" t="s">
        <v>1930</v>
      </c>
      <c r="G9323">
        <v>2</v>
      </c>
      <c r="H9323">
        <v>218.45</v>
      </c>
      <c r="I9323">
        <v>436.9</v>
      </c>
      <c r="J9323">
        <v>398.75</v>
      </c>
      <c r="K9323">
        <v>436.9</v>
      </c>
      <c r="L9323">
        <v>196.60499999999999</v>
      </c>
    </row>
    <row r="9324" spans="1:12" x14ac:dyDescent="0.3">
      <c r="A9324" s="1" t="s">
        <v>2433</v>
      </c>
      <c r="B9324" s="2">
        <v>43714</v>
      </c>
      <c r="C9324" s="1" t="s">
        <v>131</v>
      </c>
      <c r="D9324" s="1" t="s">
        <v>2374</v>
      </c>
      <c r="E9324" s="1" t="s">
        <v>21</v>
      </c>
      <c r="F9324" s="1" t="s">
        <v>1930</v>
      </c>
      <c r="G9324">
        <v>2</v>
      </c>
      <c r="H9324">
        <v>158.43</v>
      </c>
      <c r="I9324">
        <v>316.86</v>
      </c>
      <c r="J9324">
        <v>289.19</v>
      </c>
      <c r="K9324">
        <v>316.86</v>
      </c>
      <c r="L9324">
        <v>142.58700000000002</v>
      </c>
    </row>
    <row r="9325" spans="1:12" x14ac:dyDescent="0.3">
      <c r="A9325" s="1" t="s">
        <v>2433</v>
      </c>
      <c r="B9325" s="2">
        <v>43714</v>
      </c>
      <c r="C9325" s="1" t="s">
        <v>89</v>
      </c>
      <c r="D9325" s="1" t="s">
        <v>2374</v>
      </c>
      <c r="E9325" s="1" t="s">
        <v>21</v>
      </c>
      <c r="F9325" s="1" t="s">
        <v>1930</v>
      </c>
      <c r="G9325">
        <v>2</v>
      </c>
      <c r="H9325">
        <v>149.87</v>
      </c>
      <c r="I9325">
        <v>299.74</v>
      </c>
      <c r="J9325">
        <v>273.57</v>
      </c>
      <c r="K9325">
        <v>299.74</v>
      </c>
      <c r="L9325">
        <v>134.88300000000001</v>
      </c>
    </row>
    <row r="9326" spans="1:12" x14ac:dyDescent="0.3">
      <c r="A9326" s="1" t="s">
        <v>2433</v>
      </c>
      <c r="B9326" s="2">
        <v>43714</v>
      </c>
      <c r="C9326" s="1" t="s">
        <v>92</v>
      </c>
      <c r="D9326" s="1" t="s">
        <v>2374</v>
      </c>
      <c r="E9326" s="1" t="s">
        <v>21</v>
      </c>
      <c r="F9326" s="1" t="s">
        <v>1930</v>
      </c>
      <c r="G9326">
        <v>2</v>
      </c>
      <c r="H9326">
        <v>41.99</v>
      </c>
      <c r="I9326">
        <v>83.98</v>
      </c>
      <c r="J9326">
        <v>52.35</v>
      </c>
      <c r="K9326">
        <v>83.98</v>
      </c>
      <c r="L9326">
        <v>37.791000000000004</v>
      </c>
    </row>
    <row r="9327" spans="1:12" x14ac:dyDescent="0.3">
      <c r="A9327" s="1" t="s">
        <v>2433</v>
      </c>
      <c r="B9327" s="2">
        <v>43714</v>
      </c>
      <c r="C9327" s="1" t="s">
        <v>78</v>
      </c>
      <c r="D9327" s="1" t="s">
        <v>2374</v>
      </c>
      <c r="E9327" s="1" t="s">
        <v>21</v>
      </c>
      <c r="F9327" s="1" t="s">
        <v>1930</v>
      </c>
      <c r="G9327">
        <v>2</v>
      </c>
      <c r="H9327">
        <v>218.45</v>
      </c>
      <c r="I9327">
        <v>436.9</v>
      </c>
      <c r="J9327">
        <v>398.75</v>
      </c>
      <c r="K9327">
        <v>436.9</v>
      </c>
      <c r="L9327">
        <v>196.60499999999999</v>
      </c>
    </row>
    <row r="9328" spans="1:12" x14ac:dyDescent="0.3">
      <c r="A9328" s="1" t="s">
        <v>2433</v>
      </c>
      <c r="B9328" s="2">
        <v>43714</v>
      </c>
      <c r="C9328" s="1" t="s">
        <v>87</v>
      </c>
      <c r="D9328" s="1" t="s">
        <v>2374</v>
      </c>
      <c r="E9328" s="1" t="s">
        <v>21</v>
      </c>
      <c r="F9328" s="1" t="s">
        <v>1930</v>
      </c>
      <c r="G9328">
        <v>2</v>
      </c>
      <c r="H9328">
        <v>20.99</v>
      </c>
      <c r="I9328">
        <v>41.98</v>
      </c>
      <c r="J9328">
        <v>26.17</v>
      </c>
      <c r="K9328">
        <v>41.98</v>
      </c>
      <c r="L9328">
        <v>18.890999999999998</v>
      </c>
    </row>
    <row r="9329" spans="1:12" x14ac:dyDescent="0.3">
      <c r="A9329" s="1" t="s">
        <v>2433</v>
      </c>
      <c r="B9329" s="2">
        <v>43714</v>
      </c>
      <c r="C9329" s="1" t="s">
        <v>125</v>
      </c>
      <c r="D9329" s="1" t="s">
        <v>2374</v>
      </c>
      <c r="E9329" s="1" t="s">
        <v>21</v>
      </c>
      <c r="F9329" s="1" t="s">
        <v>1930</v>
      </c>
      <c r="G9329">
        <v>2</v>
      </c>
      <c r="H9329">
        <v>1391.99</v>
      </c>
      <c r="I9329">
        <v>2783.98</v>
      </c>
      <c r="J9329">
        <v>2531.2399999999998</v>
      </c>
      <c r="K9329">
        <v>2783.98</v>
      </c>
      <c r="L9329">
        <v>1252.7909999999999</v>
      </c>
    </row>
    <row r="9330" spans="1:12" x14ac:dyDescent="0.3">
      <c r="A9330" s="1" t="s">
        <v>2433</v>
      </c>
      <c r="B9330" s="2">
        <v>43714</v>
      </c>
      <c r="C9330" s="1" t="s">
        <v>118</v>
      </c>
      <c r="D9330" s="1" t="s">
        <v>2374</v>
      </c>
      <c r="E9330" s="1" t="s">
        <v>21</v>
      </c>
      <c r="F9330" s="1" t="s">
        <v>1930</v>
      </c>
      <c r="G9330">
        <v>2</v>
      </c>
      <c r="H9330">
        <v>818.7</v>
      </c>
      <c r="I9330">
        <v>1637.4</v>
      </c>
      <c r="J9330">
        <v>1494.4</v>
      </c>
      <c r="K9330">
        <v>1637.4</v>
      </c>
      <c r="L9330">
        <v>736.83</v>
      </c>
    </row>
    <row r="9331" spans="1:12" x14ac:dyDescent="0.3">
      <c r="A9331" s="1" t="s">
        <v>2433</v>
      </c>
      <c r="B9331" s="2">
        <v>43714</v>
      </c>
      <c r="C9331" s="1" t="s">
        <v>68</v>
      </c>
      <c r="D9331" s="1" t="s">
        <v>2374</v>
      </c>
      <c r="E9331" s="1" t="s">
        <v>21</v>
      </c>
      <c r="F9331" s="1" t="s">
        <v>1930</v>
      </c>
      <c r="G9331">
        <v>2</v>
      </c>
      <c r="H9331">
        <v>818.7</v>
      </c>
      <c r="I9331">
        <v>1637.4</v>
      </c>
      <c r="J9331">
        <v>1494.4</v>
      </c>
      <c r="K9331">
        <v>1637.4</v>
      </c>
      <c r="L9331">
        <v>736.83</v>
      </c>
    </row>
    <row r="9332" spans="1:12" x14ac:dyDescent="0.3">
      <c r="A9332" s="1" t="s">
        <v>2433</v>
      </c>
      <c r="B9332" s="2">
        <v>43714</v>
      </c>
      <c r="C9332" s="1" t="s">
        <v>76</v>
      </c>
      <c r="D9332" s="1" t="s">
        <v>2374</v>
      </c>
      <c r="E9332" s="1" t="s">
        <v>21</v>
      </c>
      <c r="F9332" s="1" t="s">
        <v>1930</v>
      </c>
      <c r="G9332">
        <v>2</v>
      </c>
      <c r="H9332">
        <v>37.15</v>
      </c>
      <c r="I9332">
        <v>74.3</v>
      </c>
      <c r="J9332">
        <v>54.99</v>
      </c>
      <c r="K9332">
        <v>74.3</v>
      </c>
      <c r="L9332">
        <v>33.435000000000002</v>
      </c>
    </row>
    <row r="9333" spans="1:12" x14ac:dyDescent="0.3">
      <c r="A9333" s="1" t="s">
        <v>2433</v>
      </c>
      <c r="B9333" s="2">
        <v>43714</v>
      </c>
      <c r="C9333" s="1" t="s">
        <v>67</v>
      </c>
      <c r="D9333" s="1" t="s">
        <v>2374</v>
      </c>
      <c r="E9333" s="1" t="s">
        <v>21</v>
      </c>
      <c r="F9333" s="1" t="s">
        <v>1930</v>
      </c>
      <c r="G9333">
        <v>2</v>
      </c>
      <c r="H9333">
        <v>1376.99</v>
      </c>
      <c r="I9333">
        <v>2753.98</v>
      </c>
      <c r="J9333">
        <v>2503.96</v>
      </c>
      <c r="K9333">
        <v>2753.98</v>
      </c>
      <c r="L9333">
        <v>1239.2909999999999</v>
      </c>
    </row>
    <row r="9334" spans="1:12" x14ac:dyDescent="0.3">
      <c r="A9334" s="1" t="s">
        <v>2434</v>
      </c>
      <c r="B9334" s="2">
        <v>43716</v>
      </c>
      <c r="C9334" s="1" t="s">
        <v>117</v>
      </c>
      <c r="D9334" s="1" t="s">
        <v>142</v>
      </c>
      <c r="E9334" s="1" t="s">
        <v>21</v>
      </c>
      <c r="F9334" s="1" t="s">
        <v>1930</v>
      </c>
      <c r="G9334">
        <v>2</v>
      </c>
      <c r="H9334">
        <v>54.89</v>
      </c>
      <c r="I9334">
        <v>109.78</v>
      </c>
      <c r="J9334">
        <v>81.239999999999995</v>
      </c>
      <c r="K9334">
        <v>109.78</v>
      </c>
      <c r="L9334">
        <v>49.401000000000003</v>
      </c>
    </row>
    <row r="9335" spans="1:12" x14ac:dyDescent="0.3">
      <c r="A9335" s="1" t="s">
        <v>2435</v>
      </c>
      <c r="B9335" s="2">
        <v>43717</v>
      </c>
      <c r="C9335" s="1" t="s">
        <v>474</v>
      </c>
      <c r="D9335" s="1" t="s">
        <v>383</v>
      </c>
      <c r="E9335" s="1" t="s">
        <v>21</v>
      </c>
      <c r="F9335" s="1" t="s">
        <v>1930</v>
      </c>
      <c r="G9335">
        <v>2</v>
      </c>
      <c r="H9335">
        <v>858.9</v>
      </c>
      <c r="I9335">
        <v>1717.8</v>
      </c>
      <c r="J9335">
        <v>1737.27</v>
      </c>
      <c r="K9335">
        <v>1717.8</v>
      </c>
      <c r="L9335">
        <v>773.01</v>
      </c>
    </row>
    <row r="9336" spans="1:12" x14ac:dyDescent="0.3">
      <c r="A9336" s="1" t="s">
        <v>2435</v>
      </c>
      <c r="B9336" s="2">
        <v>43717</v>
      </c>
      <c r="C9336" s="1" t="s">
        <v>423</v>
      </c>
      <c r="D9336" s="1" t="s">
        <v>383</v>
      </c>
      <c r="E9336" s="1" t="s">
        <v>21</v>
      </c>
      <c r="F9336" s="1" t="s">
        <v>1930</v>
      </c>
      <c r="G9336">
        <v>2</v>
      </c>
      <c r="H9336">
        <v>31.58</v>
      </c>
      <c r="I9336">
        <v>63.16</v>
      </c>
      <c r="J9336">
        <v>46.74</v>
      </c>
      <c r="K9336">
        <v>63.16</v>
      </c>
      <c r="L9336">
        <v>28.421999999999997</v>
      </c>
    </row>
    <row r="9337" spans="1:12" x14ac:dyDescent="0.3">
      <c r="A9337" s="1" t="s">
        <v>2435</v>
      </c>
      <c r="B9337" s="2">
        <v>43717</v>
      </c>
      <c r="C9337" s="1" t="s">
        <v>411</v>
      </c>
      <c r="D9337" s="1" t="s">
        <v>383</v>
      </c>
      <c r="E9337" s="1" t="s">
        <v>21</v>
      </c>
      <c r="F9337" s="1" t="s">
        <v>1930</v>
      </c>
      <c r="G9337">
        <v>2</v>
      </c>
      <c r="H9337">
        <v>356.9</v>
      </c>
      <c r="I9337">
        <v>713.8</v>
      </c>
      <c r="J9337">
        <v>721.89</v>
      </c>
      <c r="K9337">
        <v>713.8</v>
      </c>
      <c r="L9337">
        <v>321.20999999999998</v>
      </c>
    </row>
    <row r="9338" spans="1:12" x14ac:dyDescent="0.3">
      <c r="A9338" s="1" t="s">
        <v>2435</v>
      </c>
      <c r="B9338" s="2">
        <v>43717</v>
      </c>
      <c r="C9338" s="1" t="s">
        <v>1380</v>
      </c>
      <c r="D9338" s="1" t="s">
        <v>383</v>
      </c>
      <c r="E9338" s="1" t="s">
        <v>21</v>
      </c>
      <c r="F9338" s="1" t="s">
        <v>1930</v>
      </c>
      <c r="G9338">
        <v>2</v>
      </c>
      <c r="H9338">
        <v>356.9</v>
      </c>
      <c r="I9338">
        <v>713.8</v>
      </c>
      <c r="J9338">
        <v>721.89</v>
      </c>
      <c r="K9338">
        <v>713.8</v>
      </c>
      <c r="L9338">
        <v>321.20999999999998</v>
      </c>
    </row>
    <row r="9339" spans="1:12" x14ac:dyDescent="0.3">
      <c r="A9339" s="1" t="s">
        <v>2435</v>
      </c>
      <c r="B9339" s="2">
        <v>43717</v>
      </c>
      <c r="C9339" s="1" t="s">
        <v>426</v>
      </c>
      <c r="D9339" s="1" t="s">
        <v>383</v>
      </c>
      <c r="E9339" s="1" t="s">
        <v>21</v>
      </c>
      <c r="F9339" s="1" t="s">
        <v>1930</v>
      </c>
      <c r="G9339">
        <v>2</v>
      </c>
      <c r="H9339">
        <v>38.1</v>
      </c>
      <c r="I9339">
        <v>76.2</v>
      </c>
      <c r="J9339">
        <v>47.5</v>
      </c>
      <c r="K9339">
        <v>76.2</v>
      </c>
      <c r="L9339">
        <v>34.29</v>
      </c>
    </row>
    <row r="9340" spans="1:12" x14ac:dyDescent="0.3">
      <c r="A9340" s="1" t="s">
        <v>2436</v>
      </c>
      <c r="B9340" s="2">
        <v>43722</v>
      </c>
      <c r="C9340" s="1" t="s">
        <v>395</v>
      </c>
      <c r="D9340" s="1" t="s">
        <v>510</v>
      </c>
      <c r="E9340" s="1" t="s">
        <v>21</v>
      </c>
      <c r="F9340" s="1" t="s">
        <v>1930</v>
      </c>
      <c r="G9340">
        <v>2</v>
      </c>
      <c r="H9340">
        <v>32.39</v>
      </c>
      <c r="I9340">
        <v>64.78</v>
      </c>
      <c r="J9340">
        <v>83.14</v>
      </c>
      <c r="K9340">
        <v>64.78</v>
      </c>
      <c r="L9340">
        <v>29.151</v>
      </c>
    </row>
    <row r="9341" spans="1:12" x14ac:dyDescent="0.3">
      <c r="A9341" s="1" t="s">
        <v>2436</v>
      </c>
      <c r="B9341" s="2">
        <v>43722</v>
      </c>
      <c r="C9341" s="1" t="s">
        <v>87</v>
      </c>
      <c r="D9341" s="1" t="s">
        <v>510</v>
      </c>
      <c r="E9341" s="1" t="s">
        <v>21</v>
      </c>
      <c r="F9341" s="1" t="s">
        <v>1930</v>
      </c>
      <c r="G9341">
        <v>2</v>
      </c>
      <c r="H9341">
        <v>20.99</v>
      </c>
      <c r="I9341">
        <v>41.98</v>
      </c>
      <c r="J9341">
        <v>26.17</v>
      </c>
      <c r="K9341">
        <v>41.98</v>
      </c>
      <c r="L9341">
        <v>18.890999999999998</v>
      </c>
    </row>
    <row r="9342" spans="1:12" x14ac:dyDescent="0.3">
      <c r="A9342" s="1" t="s">
        <v>2436</v>
      </c>
      <c r="B9342" s="2">
        <v>43722</v>
      </c>
      <c r="C9342" s="1" t="s">
        <v>92</v>
      </c>
      <c r="D9342" s="1" t="s">
        <v>510</v>
      </c>
      <c r="E9342" s="1" t="s">
        <v>21</v>
      </c>
      <c r="F9342" s="1" t="s">
        <v>1930</v>
      </c>
      <c r="G9342">
        <v>2</v>
      </c>
      <c r="H9342">
        <v>41.99</v>
      </c>
      <c r="I9342">
        <v>83.98</v>
      </c>
      <c r="J9342">
        <v>52.35</v>
      </c>
      <c r="K9342">
        <v>83.98</v>
      </c>
      <c r="L9342">
        <v>37.791000000000004</v>
      </c>
    </row>
    <row r="9343" spans="1:12" x14ac:dyDescent="0.3">
      <c r="A9343" s="1" t="s">
        <v>2437</v>
      </c>
      <c r="B9343" s="2">
        <v>43722</v>
      </c>
      <c r="C9343" s="1" t="s">
        <v>483</v>
      </c>
      <c r="D9343" s="1" t="s">
        <v>184</v>
      </c>
      <c r="E9343" s="1" t="s">
        <v>21</v>
      </c>
      <c r="F9343" s="1" t="s">
        <v>1930</v>
      </c>
      <c r="G9343">
        <v>2</v>
      </c>
      <c r="H9343">
        <v>334.06</v>
      </c>
      <c r="I9343">
        <v>668.12</v>
      </c>
      <c r="J9343">
        <v>922.89</v>
      </c>
      <c r="K9343">
        <v>668.12</v>
      </c>
      <c r="L9343">
        <v>300.654</v>
      </c>
    </row>
    <row r="9344" spans="1:12" x14ac:dyDescent="0.3">
      <c r="A9344" s="1" t="s">
        <v>2437</v>
      </c>
      <c r="B9344" s="2">
        <v>43722</v>
      </c>
      <c r="C9344" s="1" t="s">
        <v>438</v>
      </c>
      <c r="D9344" s="1" t="s">
        <v>184</v>
      </c>
      <c r="E9344" s="1" t="s">
        <v>21</v>
      </c>
      <c r="F9344" s="1" t="s">
        <v>1930</v>
      </c>
      <c r="G9344">
        <v>2</v>
      </c>
      <c r="H9344">
        <v>953.63</v>
      </c>
      <c r="I9344">
        <v>1907.26</v>
      </c>
      <c r="J9344">
        <v>2963.88</v>
      </c>
      <c r="K9344">
        <v>1907.26</v>
      </c>
      <c r="L9344">
        <v>858.26700000000005</v>
      </c>
    </row>
    <row r="9345" spans="1:12" x14ac:dyDescent="0.3">
      <c r="A9345" s="1" t="s">
        <v>2437</v>
      </c>
      <c r="B9345" s="2">
        <v>43722</v>
      </c>
      <c r="C9345" s="1" t="s">
        <v>509</v>
      </c>
      <c r="D9345" s="1" t="s">
        <v>184</v>
      </c>
      <c r="E9345" s="1" t="s">
        <v>21</v>
      </c>
      <c r="F9345" s="1" t="s">
        <v>1930</v>
      </c>
      <c r="G9345">
        <v>2</v>
      </c>
      <c r="H9345">
        <v>29.99</v>
      </c>
      <c r="I9345">
        <v>59.98</v>
      </c>
      <c r="J9345">
        <v>76.98</v>
      </c>
      <c r="K9345">
        <v>59.98</v>
      </c>
      <c r="L9345">
        <v>26.991</v>
      </c>
    </row>
    <row r="9346" spans="1:12" x14ac:dyDescent="0.3">
      <c r="A9346" s="1" t="s">
        <v>2437</v>
      </c>
      <c r="B9346" s="2">
        <v>43722</v>
      </c>
      <c r="C9346" s="1" t="s">
        <v>151</v>
      </c>
      <c r="D9346" s="1" t="s">
        <v>184</v>
      </c>
      <c r="E9346" s="1" t="s">
        <v>21</v>
      </c>
      <c r="F9346" s="1" t="s">
        <v>1930</v>
      </c>
      <c r="G9346">
        <v>2</v>
      </c>
      <c r="H9346">
        <v>12.14</v>
      </c>
      <c r="I9346">
        <v>24.28</v>
      </c>
      <c r="J9346">
        <v>17.97</v>
      </c>
      <c r="K9346">
        <v>24.28</v>
      </c>
      <c r="L9346">
        <v>10.926</v>
      </c>
    </row>
    <row r="9347" spans="1:12" x14ac:dyDescent="0.3">
      <c r="A9347" s="1" t="s">
        <v>2437</v>
      </c>
      <c r="B9347" s="2">
        <v>43722</v>
      </c>
      <c r="C9347" s="1" t="s">
        <v>82</v>
      </c>
      <c r="D9347" s="1" t="s">
        <v>184</v>
      </c>
      <c r="E9347" s="1" t="s">
        <v>21</v>
      </c>
      <c r="F9347" s="1" t="s">
        <v>1930</v>
      </c>
      <c r="G9347">
        <v>2</v>
      </c>
      <c r="H9347">
        <v>32.39</v>
      </c>
      <c r="I9347">
        <v>64.78</v>
      </c>
      <c r="J9347">
        <v>83.14</v>
      </c>
      <c r="K9347">
        <v>64.78</v>
      </c>
      <c r="L9347">
        <v>29.151</v>
      </c>
    </row>
    <row r="9348" spans="1:12" x14ac:dyDescent="0.3">
      <c r="A9348" s="1" t="s">
        <v>2437</v>
      </c>
      <c r="B9348" s="2">
        <v>43722</v>
      </c>
      <c r="C9348" s="1" t="s">
        <v>79</v>
      </c>
      <c r="D9348" s="1" t="s">
        <v>184</v>
      </c>
      <c r="E9348" s="1" t="s">
        <v>21</v>
      </c>
      <c r="F9348" s="1" t="s">
        <v>1930</v>
      </c>
      <c r="G9348">
        <v>2</v>
      </c>
      <c r="H9348">
        <v>2.99</v>
      </c>
      <c r="I9348">
        <v>5.98</v>
      </c>
      <c r="J9348">
        <v>3.73</v>
      </c>
      <c r="K9348">
        <v>5.98</v>
      </c>
      <c r="L9348">
        <v>2.6910000000000003</v>
      </c>
    </row>
    <row r="9349" spans="1:12" x14ac:dyDescent="0.3">
      <c r="A9349" s="1" t="s">
        <v>2438</v>
      </c>
      <c r="B9349" s="2">
        <v>43744</v>
      </c>
      <c r="C9349" s="1" t="s">
        <v>74</v>
      </c>
      <c r="D9349" s="1" t="s">
        <v>538</v>
      </c>
      <c r="E9349" s="1" t="s">
        <v>21</v>
      </c>
      <c r="F9349" s="1" t="s">
        <v>1930</v>
      </c>
      <c r="G9349">
        <v>2</v>
      </c>
      <c r="H9349">
        <v>1376.99</v>
      </c>
      <c r="I9349">
        <v>2753.98</v>
      </c>
      <c r="J9349">
        <v>2503.96</v>
      </c>
      <c r="K9349">
        <v>2753.98</v>
      </c>
      <c r="L9349">
        <v>1239.2909999999999</v>
      </c>
    </row>
    <row r="9350" spans="1:12" x14ac:dyDescent="0.3">
      <c r="A9350" s="1" t="s">
        <v>2438</v>
      </c>
      <c r="B9350" s="2">
        <v>43744</v>
      </c>
      <c r="C9350" s="1" t="s">
        <v>415</v>
      </c>
      <c r="D9350" s="1" t="s">
        <v>538</v>
      </c>
      <c r="E9350" s="1" t="s">
        <v>21</v>
      </c>
      <c r="F9350" s="1" t="s">
        <v>1930</v>
      </c>
      <c r="G9350">
        <v>2</v>
      </c>
      <c r="H9350">
        <v>158.43</v>
      </c>
      <c r="I9350">
        <v>316.86</v>
      </c>
      <c r="J9350">
        <v>289.19</v>
      </c>
      <c r="K9350">
        <v>316.86</v>
      </c>
      <c r="L9350">
        <v>142.58700000000002</v>
      </c>
    </row>
    <row r="9351" spans="1:12" x14ac:dyDescent="0.3">
      <c r="A9351" s="1" t="s">
        <v>2439</v>
      </c>
      <c r="B9351" s="2">
        <v>43764</v>
      </c>
      <c r="C9351" s="1" t="s">
        <v>464</v>
      </c>
      <c r="D9351" s="1" t="s">
        <v>2364</v>
      </c>
      <c r="E9351" s="1" t="s">
        <v>21</v>
      </c>
      <c r="F9351" s="1" t="s">
        <v>1930</v>
      </c>
      <c r="G9351">
        <v>2</v>
      </c>
      <c r="H9351">
        <v>1020.59</v>
      </c>
      <c r="I9351">
        <v>2041.18</v>
      </c>
      <c r="J9351">
        <v>2165.02</v>
      </c>
      <c r="K9351">
        <v>2041.18</v>
      </c>
      <c r="L9351">
        <v>918.53100000000006</v>
      </c>
    </row>
    <row r="9352" spans="1:12" x14ac:dyDescent="0.3">
      <c r="A9352" s="1" t="s">
        <v>2439</v>
      </c>
      <c r="B9352" s="2">
        <v>43764</v>
      </c>
      <c r="C9352" s="1" t="s">
        <v>405</v>
      </c>
      <c r="D9352" s="1" t="s">
        <v>2364</v>
      </c>
      <c r="E9352" s="1" t="s">
        <v>21</v>
      </c>
      <c r="F9352" s="1" t="s">
        <v>1930</v>
      </c>
      <c r="G9352">
        <v>2</v>
      </c>
      <c r="H9352">
        <v>356.9</v>
      </c>
      <c r="I9352">
        <v>713.8</v>
      </c>
      <c r="J9352">
        <v>721.89</v>
      </c>
      <c r="K9352">
        <v>713.8</v>
      </c>
      <c r="L9352">
        <v>321.20999999999998</v>
      </c>
    </row>
    <row r="9353" spans="1:12" x14ac:dyDescent="0.3">
      <c r="A9353" s="1" t="s">
        <v>2439</v>
      </c>
      <c r="B9353" s="2">
        <v>43764</v>
      </c>
      <c r="C9353" s="1" t="s">
        <v>402</v>
      </c>
      <c r="D9353" s="1" t="s">
        <v>2364</v>
      </c>
      <c r="E9353" s="1" t="s">
        <v>21</v>
      </c>
      <c r="F9353" s="1" t="s">
        <v>1930</v>
      </c>
      <c r="G9353">
        <v>2</v>
      </c>
      <c r="H9353">
        <v>202.33</v>
      </c>
      <c r="I9353">
        <v>404.66</v>
      </c>
      <c r="J9353">
        <v>409.25</v>
      </c>
      <c r="K9353">
        <v>404.66</v>
      </c>
      <c r="L9353">
        <v>182.09700000000001</v>
      </c>
    </row>
    <row r="9354" spans="1:12" x14ac:dyDescent="0.3">
      <c r="A9354" s="1" t="s">
        <v>2439</v>
      </c>
      <c r="B9354" s="2">
        <v>43764</v>
      </c>
      <c r="C9354" s="1" t="s">
        <v>418</v>
      </c>
      <c r="D9354" s="1" t="s">
        <v>2364</v>
      </c>
      <c r="E9354" s="1" t="s">
        <v>21</v>
      </c>
      <c r="F9354" s="1" t="s">
        <v>1930</v>
      </c>
      <c r="G9354">
        <v>2</v>
      </c>
      <c r="H9354">
        <v>37.25</v>
      </c>
      <c r="I9354">
        <v>74.5</v>
      </c>
      <c r="J9354">
        <v>55.14</v>
      </c>
      <c r="K9354">
        <v>74.5</v>
      </c>
      <c r="L9354">
        <v>33.524999999999999</v>
      </c>
    </row>
    <row r="9355" spans="1:12" x14ac:dyDescent="0.3">
      <c r="A9355" s="1" t="s">
        <v>2439</v>
      </c>
      <c r="B9355" s="2">
        <v>43764</v>
      </c>
      <c r="C9355" s="1" t="s">
        <v>432</v>
      </c>
      <c r="D9355" s="1" t="s">
        <v>2364</v>
      </c>
      <c r="E9355" s="1" t="s">
        <v>21</v>
      </c>
      <c r="F9355" s="1" t="s">
        <v>1930</v>
      </c>
      <c r="G9355">
        <v>2</v>
      </c>
      <c r="H9355">
        <v>1.37</v>
      </c>
      <c r="I9355">
        <v>2.74</v>
      </c>
      <c r="J9355">
        <v>1.71</v>
      </c>
      <c r="K9355">
        <v>2.74</v>
      </c>
      <c r="L9355">
        <v>1.2330000000000001</v>
      </c>
    </row>
    <row r="9356" spans="1:12" x14ac:dyDescent="0.3">
      <c r="A9356" s="1" t="s">
        <v>2440</v>
      </c>
      <c r="B9356" s="2">
        <v>43773</v>
      </c>
      <c r="C9356" s="1" t="s">
        <v>509</v>
      </c>
      <c r="D9356" s="1" t="s">
        <v>2415</v>
      </c>
      <c r="E9356" s="1" t="s">
        <v>21</v>
      </c>
      <c r="F9356" s="1" t="s">
        <v>1930</v>
      </c>
      <c r="G9356">
        <v>2</v>
      </c>
      <c r="H9356">
        <v>29.99</v>
      </c>
      <c r="I9356">
        <v>59.98</v>
      </c>
      <c r="J9356">
        <v>76.98</v>
      </c>
      <c r="K9356">
        <v>59.98</v>
      </c>
      <c r="L9356">
        <v>26.991</v>
      </c>
    </row>
    <row r="9357" spans="1:12" x14ac:dyDescent="0.3">
      <c r="A9357" s="1" t="s">
        <v>2440</v>
      </c>
      <c r="B9357" s="2">
        <v>43773</v>
      </c>
      <c r="C9357" s="1" t="s">
        <v>75</v>
      </c>
      <c r="D9357" s="1" t="s">
        <v>2415</v>
      </c>
      <c r="E9357" s="1" t="s">
        <v>21</v>
      </c>
      <c r="F9357" s="1" t="s">
        <v>1930</v>
      </c>
      <c r="G9357">
        <v>2</v>
      </c>
      <c r="H9357">
        <v>1376.99</v>
      </c>
      <c r="I9357">
        <v>2753.98</v>
      </c>
      <c r="J9357">
        <v>2503.96</v>
      </c>
      <c r="K9357">
        <v>2753.98</v>
      </c>
      <c r="L9357">
        <v>1239.2909999999999</v>
      </c>
    </row>
    <row r="9358" spans="1:12" x14ac:dyDescent="0.3">
      <c r="A9358" s="1" t="s">
        <v>2441</v>
      </c>
      <c r="B9358" s="2">
        <v>43775</v>
      </c>
      <c r="C9358" s="1" t="s">
        <v>385</v>
      </c>
      <c r="D9358" s="1" t="s">
        <v>855</v>
      </c>
      <c r="E9358" s="1" t="s">
        <v>21</v>
      </c>
      <c r="F9358" s="1" t="s">
        <v>1930</v>
      </c>
      <c r="G9358">
        <v>2</v>
      </c>
      <c r="H9358">
        <v>445.41</v>
      </c>
      <c r="I9358">
        <v>890.82</v>
      </c>
      <c r="J9358">
        <v>922.89</v>
      </c>
      <c r="K9358">
        <v>890.82</v>
      </c>
      <c r="L9358">
        <v>400.86900000000003</v>
      </c>
    </row>
    <row r="9359" spans="1:12" x14ac:dyDescent="0.3">
      <c r="A9359" s="1" t="s">
        <v>2441</v>
      </c>
      <c r="B9359" s="2">
        <v>43775</v>
      </c>
      <c r="C9359" s="1" t="s">
        <v>378</v>
      </c>
      <c r="D9359" s="1" t="s">
        <v>855</v>
      </c>
      <c r="E9359" s="1" t="s">
        <v>21</v>
      </c>
      <c r="F9359" s="1" t="s">
        <v>1930</v>
      </c>
      <c r="G9359">
        <v>2</v>
      </c>
      <c r="H9359">
        <v>728.91</v>
      </c>
      <c r="I9359">
        <v>1457.82</v>
      </c>
      <c r="J9359">
        <v>1510.3</v>
      </c>
      <c r="K9359">
        <v>1457.82</v>
      </c>
      <c r="L9359">
        <v>656.01900000000001</v>
      </c>
    </row>
    <row r="9360" spans="1:12" x14ac:dyDescent="0.3">
      <c r="A9360" s="1" t="s">
        <v>2441</v>
      </c>
      <c r="B9360" s="2">
        <v>43775</v>
      </c>
      <c r="C9360" s="1" t="s">
        <v>483</v>
      </c>
      <c r="D9360" s="1" t="s">
        <v>855</v>
      </c>
      <c r="E9360" s="1" t="s">
        <v>21</v>
      </c>
      <c r="F9360" s="1" t="s">
        <v>1930</v>
      </c>
      <c r="G9360">
        <v>2</v>
      </c>
      <c r="H9360">
        <v>445.41</v>
      </c>
      <c r="I9360">
        <v>890.82</v>
      </c>
      <c r="J9360">
        <v>922.89</v>
      </c>
      <c r="K9360">
        <v>890.82</v>
      </c>
      <c r="L9360">
        <v>400.86900000000003</v>
      </c>
    </row>
    <row r="9361" spans="1:12" x14ac:dyDescent="0.3">
      <c r="A9361" s="1" t="s">
        <v>2441</v>
      </c>
      <c r="B9361" s="2">
        <v>43775</v>
      </c>
      <c r="C9361" s="1" t="s">
        <v>151</v>
      </c>
      <c r="D9361" s="1" t="s">
        <v>855</v>
      </c>
      <c r="E9361" s="1" t="s">
        <v>21</v>
      </c>
      <c r="F9361" s="1" t="s">
        <v>1930</v>
      </c>
      <c r="G9361">
        <v>2</v>
      </c>
      <c r="H9361">
        <v>12.14</v>
      </c>
      <c r="I9361">
        <v>24.28</v>
      </c>
      <c r="J9361">
        <v>17.97</v>
      </c>
      <c r="K9361">
        <v>24.28</v>
      </c>
      <c r="L9361">
        <v>10.926</v>
      </c>
    </row>
    <row r="9362" spans="1:12" x14ac:dyDescent="0.3">
      <c r="A9362" s="1" t="s">
        <v>2442</v>
      </c>
      <c r="B9362" s="2">
        <v>43776</v>
      </c>
      <c r="C9362" s="1" t="s">
        <v>74</v>
      </c>
      <c r="D9362" s="1" t="s">
        <v>2048</v>
      </c>
      <c r="E9362" s="1" t="s">
        <v>21</v>
      </c>
      <c r="F9362" s="1" t="s">
        <v>1930</v>
      </c>
      <c r="G9362">
        <v>2</v>
      </c>
      <c r="H9362">
        <v>1376.99</v>
      </c>
      <c r="I9362">
        <v>2753.98</v>
      </c>
      <c r="J9362">
        <v>2503.96</v>
      </c>
      <c r="K9362">
        <v>2753.98</v>
      </c>
      <c r="L9362">
        <v>1239.2909999999999</v>
      </c>
    </row>
    <row r="9363" spans="1:12" x14ac:dyDescent="0.3">
      <c r="A9363" s="1" t="s">
        <v>2443</v>
      </c>
      <c r="B9363" s="2">
        <v>43776</v>
      </c>
      <c r="C9363" s="1" t="s">
        <v>449</v>
      </c>
      <c r="D9363" s="1" t="s">
        <v>2368</v>
      </c>
      <c r="E9363" s="1" t="s">
        <v>21</v>
      </c>
      <c r="F9363" s="1" t="s">
        <v>1930</v>
      </c>
      <c r="G9363">
        <v>2</v>
      </c>
      <c r="H9363">
        <v>24.29</v>
      </c>
      <c r="I9363">
        <v>48.58</v>
      </c>
      <c r="J9363">
        <v>35.96</v>
      </c>
      <c r="K9363">
        <v>48.58</v>
      </c>
      <c r="L9363">
        <v>21.861000000000001</v>
      </c>
    </row>
    <row r="9364" spans="1:12" x14ac:dyDescent="0.3">
      <c r="A9364" s="1" t="s">
        <v>2443</v>
      </c>
      <c r="B9364" s="2">
        <v>43776</v>
      </c>
      <c r="C9364" s="1" t="s">
        <v>404</v>
      </c>
      <c r="D9364" s="1" t="s">
        <v>2368</v>
      </c>
      <c r="E9364" s="1" t="s">
        <v>21</v>
      </c>
      <c r="F9364" s="1" t="s">
        <v>1930</v>
      </c>
      <c r="G9364">
        <v>2</v>
      </c>
      <c r="H9364">
        <v>356.9</v>
      </c>
      <c r="I9364">
        <v>713.8</v>
      </c>
      <c r="J9364">
        <v>721.89</v>
      </c>
      <c r="K9364">
        <v>713.8</v>
      </c>
      <c r="L9364">
        <v>321.20999999999998</v>
      </c>
    </row>
    <row r="9365" spans="1:12" x14ac:dyDescent="0.3">
      <c r="A9365" s="1" t="s">
        <v>2443</v>
      </c>
      <c r="B9365" s="2">
        <v>43776</v>
      </c>
      <c r="C9365" s="1" t="s">
        <v>224</v>
      </c>
      <c r="D9365" s="1" t="s">
        <v>2368</v>
      </c>
      <c r="E9365" s="1" t="s">
        <v>21</v>
      </c>
      <c r="F9365" s="1" t="s">
        <v>1930</v>
      </c>
      <c r="G9365">
        <v>2</v>
      </c>
      <c r="H9365">
        <v>858.9</v>
      </c>
      <c r="I9365">
        <v>1717.8</v>
      </c>
      <c r="J9365">
        <v>1737.27</v>
      </c>
      <c r="K9365">
        <v>1717.8</v>
      </c>
      <c r="L9365">
        <v>773.01</v>
      </c>
    </row>
    <row r="9366" spans="1:12" x14ac:dyDescent="0.3">
      <c r="A9366" s="1" t="s">
        <v>2443</v>
      </c>
      <c r="B9366" s="2">
        <v>43776</v>
      </c>
      <c r="C9366" s="1" t="s">
        <v>464</v>
      </c>
      <c r="D9366" s="1" t="s">
        <v>2368</v>
      </c>
      <c r="E9366" s="1" t="s">
        <v>21</v>
      </c>
      <c r="F9366" s="1" t="s">
        <v>1930</v>
      </c>
      <c r="G9366">
        <v>2</v>
      </c>
      <c r="H9366">
        <v>1020.59</v>
      </c>
      <c r="I9366">
        <v>2041.18</v>
      </c>
      <c r="J9366">
        <v>2165.02</v>
      </c>
      <c r="K9366">
        <v>2041.18</v>
      </c>
      <c r="L9366">
        <v>918.53100000000006</v>
      </c>
    </row>
    <row r="9367" spans="1:12" x14ac:dyDescent="0.3">
      <c r="A9367" s="1" t="s">
        <v>2444</v>
      </c>
      <c r="B9367" s="2">
        <v>43776</v>
      </c>
      <c r="C9367" s="1" t="s">
        <v>464</v>
      </c>
      <c r="D9367" s="1" t="s">
        <v>2037</v>
      </c>
      <c r="E9367" s="1" t="s">
        <v>21</v>
      </c>
      <c r="F9367" s="1" t="s">
        <v>1930</v>
      </c>
      <c r="G9367">
        <v>2</v>
      </c>
      <c r="H9367">
        <v>1020.59</v>
      </c>
      <c r="I9367">
        <v>2041.18</v>
      </c>
      <c r="J9367">
        <v>2165.02</v>
      </c>
      <c r="K9367">
        <v>2041.18</v>
      </c>
      <c r="L9367">
        <v>918.53100000000006</v>
      </c>
    </row>
    <row r="9368" spans="1:12" x14ac:dyDescent="0.3">
      <c r="A9368" s="1" t="s">
        <v>2444</v>
      </c>
      <c r="B9368" s="2">
        <v>43776</v>
      </c>
      <c r="C9368" s="1" t="s">
        <v>417</v>
      </c>
      <c r="D9368" s="1" t="s">
        <v>2037</v>
      </c>
      <c r="E9368" s="1" t="s">
        <v>21</v>
      </c>
      <c r="F9368" s="1" t="s">
        <v>1930</v>
      </c>
      <c r="G9368">
        <v>2</v>
      </c>
      <c r="H9368">
        <v>5.39</v>
      </c>
      <c r="I9368">
        <v>10.78</v>
      </c>
      <c r="J9368">
        <v>6.72</v>
      </c>
      <c r="K9368">
        <v>10.78</v>
      </c>
      <c r="L9368">
        <v>4.851</v>
      </c>
    </row>
    <row r="9369" spans="1:12" x14ac:dyDescent="0.3">
      <c r="A9369" s="1" t="s">
        <v>2445</v>
      </c>
      <c r="B9369" s="2">
        <v>43776</v>
      </c>
      <c r="C9369" s="1" t="s">
        <v>641</v>
      </c>
      <c r="D9369" s="1" t="s">
        <v>2421</v>
      </c>
      <c r="E9369" s="1" t="s">
        <v>21</v>
      </c>
      <c r="F9369" s="1" t="s">
        <v>1930</v>
      </c>
      <c r="G9369">
        <v>2</v>
      </c>
      <c r="H9369">
        <v>23.48</v>
      </c>
      <c r="I9369">
        <v>46.96</v>
      </c>
      <c r="J9369">
        <v>34.76</v>
      </c>
      <c r="K9369">
        <v>46.96</v>
      </c>
      <c r="L9369">
        <v>21.132000000000001</v>
      </c>
    </row>
    <row r="9370" spans="1:12" x14ac:dyDescent="0.3">
      <c r="A9370" s="1" t="s">
        <v>2445</v>
      </c>
      <c r="B9370" s="2">
        <v>43776</v>
      </c>
      <c r="C9370" s="1" t="s">
        <v>387</v>
      </c>
      <c r="D9370" s="1" t="s">
        <v>2421</v>
      </c>
      <c r="E9370" s="1" t="s">
        <v>21</v>
      </c>
      <c r="F9370" s="1" t="s">
        <v>1930</v>
      </c>
      <c r="G9370">
        <v>2</v>
      </c>
      <c r="H9370">
        <v>602.35</v>
      </c>
      <c r="I9370">
        <v>1204.7</v>
      </c>
      <c r="J9370">
        <v>1203.49</v>
      </c>
      <c r="K9370">
        <v>1204.7</v>
      </c>
      <c r="L9370">
        <v>542.11500000000001</v>
      </c>
    </row>
    <row r="9371" spans="1:12" x14ac:dyDescent="0.3">
      <c r="A9371" s="1" t="s">
        <v>2445</v>
      </c>
      <c r="B9371" s="2">
        <v>43776</v>
      </c>
      <c r="C9371" s="1" t="s">
        <v>388</v>
      </c>
      <c r="D9371" s="1" t="s">
        <v>2421</v>
      </c>
      <c r="E9371" s="1" t="s">
        <v>21</v>
      </c>
      <c r="F9371" s="1" t="s">
        <v>1930</v>
      </c>
      <c r="G9371">
        <v>2</v>
      </c>
      <c r="H9371">
        <v>48.59</v>
      </c>
      <c r="I9371">
        <v>97.18</v>
      </c>
      <c r="J9371">
        <v>71.92</v>
      </c>
      <c r="K9371">
        <v>97.18</v>
      </c>
      <c r="L9371">
        <v>43.731000000000002</v>
      </c>
    </row>
    <row r="9372" spans="1:12" x14ac:dyDescent="0.3">
      <c r="A9372" s="1" t="s">
        <v>2445</v>
      </c>
      <c r="B9372" s="2">
        <v>43776</v>
      </c>
      <c r="C9372" s="1" t="s">
        <v>240</v>
      </c>
      <c r="D9372" s="1" t="s">
        <v>2421</v>
      </c>
      <c r="E9372" s="1" t="s">
        <v>21</v>
      </c>
      <c r="F9372" s="1" t="s">
        <v>1930</v>
      </c>
      <c r="G9372">
        <v>2</v>
      </c>
      <c r="H9372">
        <v>602.35</v>
      </c>
      <c r="I9372">
        <v>1204.7</v>
      </c>
      <c r="J9372">
        <v>1203.49</v>
      </c>
      <c r="K9372">
        <v>1204.7</v>
      </c>
      <c r="L9372">
        <v>542.11500000000001</v>
      </c>
    </row>
    <row r="9373" spans="1:12" x14ac:dyDescent="0.3">
      <c r="A9373" s="1" t="s">
        <v>2445</v>
      </c>
      <c r="B9373" s="2">
        <v>43776</v>
      </c>
      <c r="C9373" s="1" t="s">
        <v>525</v>
      </c>
      <c r="D9373" s="1" t="s">
        <v>2421</v>
      </c>
      <c r="E9373" s="1" t="s">
        <v>21</v>
      </c>
      <c r="F9373" s="1" t="s">
        <v>1930</v>
      </c>
      <c r="G9373">
        <v>2</v>
      </c>
      <c r="H9373">
        <v>200.05</v>
      </c>
      <c r="I9373">
        <v>400.1</v>
      </c>
      <c r="J9373">
        <v>399.7</v>
      </c>
      <c r="K9373">
        <v>400.1</v>
      </c>
      <c r="L9373">
        <v>180.04500000000002</v>
      </c>
    </row>
    <row r="9374" spans="1:12" x14ac:dyDescent="0.3">
      <c r="A9374" s="1" t="s">
        <v>2445</v>
      </c>
      <c r="B9374" s="2">
        <v>43776</v>
      </c>
      <c r="C9374" s="1" t="s">
        <v>438</v>
      </c>
      <c r="D9374" s="1" t="s">
        <v>2421</v>
      </c>
      <c r="E9374" s="1" t="s">
        <v>21</v>
      </c>
      <c r="F9374" s="1" t="s">
        <v>1930</v>
      </c>
      <c r="G9374">
        <v>2</v>
      </c>
      <c r="H9374">
        <v>1430.44</v>
      </c>
      <c r="I9374">
        <v>2860.88</v>
      </c>
      <c r="J9374">
        <v>2963.88</v>
      </c>
      <c r="K9374">
        <v>2860.88</v>
      </c>
      <c r="L9374">
        <v>1287.396</v>
      </c>
    </row>
    <row r="9375" spans="1:12" x14ac:dyDescent="0.3">
      <c r="A9375" s="1" t="s">
        <v>2446</v>
      </c>
      <c r="B9375" s="2">
        <v>43776</v>
      </c>
      <c r="C9375" s="1" t="s">
        <v>222</v>
      </c>
      <c r="D9375" s="1" t="s">
        <v>106</v>
      </c>
      <c r="E9375" s="1" t="s">
        <v>21</v>
      </c>
      <c r="F9375" s="1" t="s">
        <v>1930</v>
      </c>
      <c r="G9375">
        <v>2</v>
      </c>
      <c r="H9375">
        <v>672.29</v>
      </c>
      <c r="I9375">
        <v>1344.58</v>
      </c>
      <c r="J9375">
        <v>1426.16</v>
      </c>
      <c r="K9375">
        <v>1344.58</v>
      </c>
      <c r="L9375">
        <v>605.06099999999992</v>
      </c>
    </row>
    <row r="9376" spans="1:12" x14ac:dyDescent="0.3">
      <c r="A9376" s="1" t="s">
        <v>2446</v>
      </c>
      <c r="B9376" s="2">
        <v>43776</v>
      </c>
      <c r="C9376" s="1" t="s">
        <v>434</v>
      </c>
      <c r="D9376" s="1" t="s">
        <v>106</v>
      </c>
      <c r="E9376" s="1" t="s">
        <v>21</v>
      </c>
      <c r="F9376" s="1" t="s">
        <v>1930</v>
      </c>
      <c r="G9376">
        <v>2</v>
      </c>
      <c r="H9376">
        <v>1466.01</v>
      </c>
      <c r="I9376">
        <v>2932.02</v>
      </c>
      <c r="J9376">
        <v>3109.9</v>
      </c>
      <c r="K9376">
        <v>2932.02</v>
      </c>
      <c r="L9376">
        <v>1319.4090000000001</v>
      </c>
    </row>
    <row r="9377" spans="1:12" x14ac:dyDescent="0.3">
      <c r="A9377" s="1" t="s">
        <v>2446</v>
      </c>
      <c r="B9377" s="2">
        <v>43776</v>
      </c>
      <c r="C9377" s="1" t="s">
        <v>407</v>
      </c>
      <c r="D9377" s="1" t="s">
        <v>106</v>
      </c>
      <c r="E9377" s="1" t="s">
        <v>21</v>
      </c>
      <c r="F9377" s="1" t="s">
        <v>1930</v>
      </c>
      <c r="G9377">
        <v>2</v>
      </c>
      <c r="H9377">
        <v>323.99</v>
      </c>
      <c r="I9377">
        <v>647.98</v>
      </c>
      <c r="J9377">
        <v>687.3</v>
      </c>
      <c r="K9377">
        <v>647.98</v>
      </c>
      <c r="L9377">
        <v>291.59100000000001</v>
      </c>
    </row>
    <row r="9378" spans="1:12" x14ac:dyDescent="0.3">
      <c r="A9378" s="1" t="s">
        <v>2446</v>
      </c>
      <c r="B9378" s="2">
        <v>43776</v>
      </c>
      <c r="C9378" s="1" t="s">
        <v>436</v>
      </c>
      <c r="D9378" s="1" t="s">
        <v>106</v>
      </c>
      <c r="E9378" s="1" t="s">
        <v>21</v>
      </c>
      <c r="F9378" s="1" t="s">
        <v>1930</v>
      </c>
      <c r="G9378">
        <v>2</v>
      </c>
      <c r="H9378">
        <v>323.99</v>
      </c>
      <c r="I9378">
        <v>647.98</v>
      </c>
      <c r="J9378">
        <v>687.3</v>
      </c>
      <c r="K9378">
        <v>647.98</v>
      </c>
      <c r="L9378">
        <v>291.59100000000001</v>
      </c>
    </row>
    <row r="9379" spans="1:12" x14ac:dyDescent="0.3">
      <c r="A9379" s="1" t="s">
        <v>2446</v>
      </c>
      <c r="B9379" s="2">
        <v>43776</v>
      </c>
      <c r="C9379" s="1" t="s">
        <v>403</v>
      </c>
      <c r="D9379" s="1" t="s">
        <v>106</v>
      </c>
      <c r="E9379" s="1" t="s">
        <v>21</v>
      </c>
      <c r="F9379" s="1" t="s">
        <v>1930</v>
      </c>
      <c r="G9379">
        <v>2</v>
      </c>
      <c r="H9379">
        <v>672.29</v>
      </c>
      <c r="I9379">
        <v>1344.58</v>
      </c>
      <c r="J9379">
        <v>1426.16</v>
      </c>
      <c r="K9379">
        <v>1344.58</v>
      </c>
      <c r="L9379">
        <v>605.06099999999992</v>
      </c>
    </row>
    <row r="9380" spans="1:12" x14ac:dyDescent="0.3">
      <c r="A9380" s="1" t="s">
        <v>2446</v>
      </c>
      <c r="B9380" s="2">
        <v>43776</v>
      </c>
      <c r="C9380" s="1" t="s">
        <v>410</v>
      </c>
      <c r="D9380" s="1" t="s">
        <v>106</v>
      </c>
      <c r="E9380" s="1" t="s">
        <v>21</v>
      </c>
      <c r="F9380" s="1" t="s">
        <v>1930</v>
      </c>
      <c r="G9380">
        <v>2</v>
      </c>
      <c r="H9380">
        <v>1020.59</v>
      </c>
      <c r="I9380">
        <v>2041.18</v>
      </c>
      <c r="J9380">
        <v>2165.02</v>
      </c>
      <c r="K9380">
        <v>2041.18</v>
      </c>
      <c r="L9380">
        <v>918.53100000000006</v>
      </c>
    </row>
    <row r="9381" spans="1:12" x14ac:dyDescent="0.3">
      <c r="A9381" s="1" t="s">
        <v>2446</v>
      </c>
      <c r="B9381" s="2">
        <v>43776</v>
      </c>
      <c r="C9381" s="1" t="s">
        <v>447</v>
      </c>
      <c r="D9381" s="1" t="s">
        <v>106</v>
      </c>
      <c r="E9381" s="1" t="s">
        <v>21</v>
      </c>
      <c r="F9381" s="1" t="s">
        <v>1930</v>
      </c>
      <c r="G9381">
        <v>2</v>
      </c>
      <c r="H9381">
        <v>323.99</v>
      </c>
      <c r="I9381">
        <v>647.98</v>
      </c>
      <c r="J9381">
        <v>687.3</v>
      </c>
      <c r="K9381">
        <v>647.98</v>
      </c>
      <c r="L9381">
        <v>291.59100000000001</v>
      </c>
    </row>
    <row r="9382" spans="1:12" x14ac:dyDescent="0.3">
      <c r="A9382" s="1" t="s">
        <v>2447</v>
      </c>
      <c r="B9382" s="2">
        <v>43777</v>
      </c>
      <c r="C9382" s="1" t="s">
        <v>66</v>
      </c>
      <c r="D9382" s="1" t="s">
        <v>2371</v>
      </c>
      <c r="E9382" s="1" t="s">
        <v>21</v>
      </c>
      <c r="F9382" s="1" t="s">
        <v>1930</v>
      </c>
      <c r="G9382">
        <v>2</v>
      </c>
      <c r="H9382">
        <v>461.69</v>
      </c>
      <c r="I9382">
        <v>923.38</v>
      </c>
      <c r="J9382">
        <v>839.56</v>
      </c>
      <c r="K9382">
        <v>923.38</v>
      </c>
      <c r="L9382">
        <v>415.52100000000002</v>
      </c>
    </row>
    <row r="9383" spans="1:12" x14ac:dyDescent="0.3">
      <c r="A9383" s="1" t="s">
        <v>2447</v>
      </c>
      <c r="B9383" s="2">
        <v>43777</v>
      </c>
      <c r="C9383" s="1" t="s">
        <v>92</v>
      </c>
      <c r="D9383" s="1" t="s">
        <v>2371</v>
      </c>
      <c r="E9383" s="1" t="s">
        <v>21</v>
      </c>
      <c r="F9383" s="1" t="s">
        <v>1930</v>
      </c>
      <c r="G9383">
        <v>2</v>
      </c>
      <c r="H9383">
        <v>41.99</v>
      </c>
      <c r="I9383">
        <v>83.98</v>
      </c>
      <c r="J9383">
        <v>52.35</v>
      </c>
      <c r="K9383">
        <v>83.98</v>
      </c>
      <c r="L9383">
        <v>37.791000000000004</v>
      </c>
    </row>
    <row r="9384" spans="1:12" x14ac:dyDescent="0.3">
      <c r="A9384" s="1" t="s">
        <v>2447</v>
      </c>
      <c r="B9384" s="2">
        <v>43777</v>
      </c>
      <c r="C9384" s="1" t="s">
        <v>76</v>
      </c>
      <c r="D9384" s="1" t="s">
        <v>2371</v>
      </c>
      <c r="E9384" s="1" t="s">
        <v>21</v>
      </c>
      <c r="F9384" s="1" t="s">
        <v>1930</v>
      </c>
      <c r="G9384">
        <v>2</v>
      </c>
      <c r="H9384">
        <v>37.15</v>
      </c>
      <c r="I9384">
        <v>74.3</v>
      </c>
      <c r="J9384">
        <v>54.99</v>
      </c>
      <c r="K9384">
        <v>74.3</v>
      </c>
      <c r="L9384">
        <v>33.435000000000002</v>
      </c>
    </row>
    <row r="9385" spans="1:12" x14ac:dyDescent="0.3">
      <c r="A9385" s="1" t="s">
        <v>2447</v>
      </c>
      <c r="B9385" s="2">
        <v>43777</v>
      </c>
      <c r="C9385" s="1" t="s">
        <v>134</v>
      </c>
      <c r="D9385" s="1" t="s">
        <v>2371</v>
      </c>
      <c r="E9385" s="1" t="s">
        <v>21</v>
      </c>
      <c r="F9385" s="1" t="s">
        <v>1930</v>
      </c>
      <c r="G9385">
        <v>2</v>
      </c>
      <c r="H9385">
        <v>41.99</v>
      </c>
      <c r="I9385">
        <v>83.98</v>
      </c>
      <c r="J9385">
        <v>52.35</v>
      </c>
      <c r="K9385">
        <v>83.98</v>
      </c>
      <c r="L9385">
        <v>37.791000000000004</v>
      </c>
    </row>
    <row r="9386" spans="1:12" x14ac:dyDescent="0.3">
      <c r="A9386" s="1" t="s">
        <v>2447</v>
      </c>
      <c r="B9386" s="2">
        <v>43777</v>
      </c>
      <c r="C9386" s="1" t="s">
        <v>127</v>
      </c>
      <c r="D9386" s="1" t="s">
        <v>2371</v>
      </c>
      <c r="E9386" s="1" t="s">
        <v>21</v>
      </c>
      <c r="F9386" s="1" t="s">
        <v>1930</v>
      </c>
      <c r="G9386">
        <v>2</v>
      </c>
      <c r="H9386">
        <v>72.88</v>
      </c>
      <c r="I9386">
        <v>145.76</v>
      </c>
      <c r="J9386">
        <v>107.86</v>
      </c>
      <c r="K9386">
        <v>145.76</v>
      </c>
      <c r="L9386">
        <v>65.591999999999999</v>
      </c>
    </row>
    <row r="9387" spans="1:12" x14ac:dyDescent="0.3">
      <c r="A9387" s="1" t="s">
        <v>2447</v>
      </c>
      <c r="B9387" s="2">
        <v>43777</v>
      </c>
      <c r="C9387" s="1" t="s">
        <v>90</v>
      </c>
      <c r="D9387" s="1" t="s">
        <v>2371</v>
      </c>
      <c r="E9387" s="1" t="s">
        <v>21</v>
      </c>
      <c r="F9387" s="1" t="s">
        <v>1930</v>
      </c>
      <c r="G9387">
        <v>2</v>
      </c>
      <c r="H9387">
        <v>26.72</v>
      </c>
      <c r="I9387">
        <v>53.44</v>
      </c>
      <c r="J9387">
        <v>39.549999999999997</v>
      </c>
      <c r="K9387">
        <v>53.44</v>
      </c>
      <c r="L9387">
        <v>24.047999999999998</v>
      </c>
    </row>
    <row r="9388" spans="1:12" x14ac:dyDescent="0.3">
      <c r="A9388" s="1" t="s">
        <v>2448</v>
      </c>
      <c r="B9388" s="2">
        <v>43778</v>
      </c>
      <c r="C9388" s="1" t="s">
        <v>521</v>
      </c>
      <c r="D9388" s="1" t="s">
        <v>2426</v>
      </c>
      <c r="E9388" s="1" t="s">
        <v>21</v>
      </c>
      <c r="F9388" s="1" t="s">
        <v>1930</v>
      </c>
      <c r="G9388">
        <v>2</v>
      </c>
      <c r="H9388">
        <v>338.99</v>
      </c>
      <c r="I9388">
        <v>677.98</v>
      </c>
      <c r="J9388">
        <v>616.44000000000005</v>
      </c>
      <c r="K9388">
        <v>677.98</v>
      </c>
      <c r="L9388">
        <v>305.09100000000001</v>
      </c>
    </row>
    <row r="9389" spans="1:12" x14ac:dyDescent="0.3">
      <c r="A9389" s="1" t="s">
        <v>2448</v>
      </c>
      <c r="B9389" s="2">
        <v>43778</v>
      </c>
      <c r="C9389" s="1" t="s">
        <v>132</v>
      </c>
      <c r="D9389" s="1" t="s">
        <v>2426</v>
      </c>
      <c r="E9389" s="1" t="s">
        <v>21</v>
      </c>
      <c r="F9389" s="1" t="s">
        <v>1930</v>
      </c>
      <c r="G9389">
        <v>2</v>
      </c>
      <c r="H9389">
        <v>48.59</v>
      </c>
      <c r="I9389">
        <v>97.18</v>
      </c>
      <c r="J9389">
        <v>71.92</v>
      </c>
      <c r="K9389">
        <v>97.18</v>
      </c>
      <c r="L9389">
        <v>43.731000000000002</v>
      </c>
    </row>
    <row r="9390" spans="1:12" x14ac:dyDescent="0.3">
      <c r="A9390" s="1" t="s">
        <v>2448</v>
      </c>
      <c r="B9390" s="2">
        <v>43778</v>
      </c>
      <c r="C9390" s="1" t="s">
        <v>118</v>
      </c>
      <c r="D9390" s="1" t="s">
        <v>2426</v>
      </c>
      <c r="E9390" s="1" t="s">
        <v>21</v>
      </c>
      <c r="F9390" s="1" t="s">
        <v>1930</v>
      </c>
      <c r="G9390">
        <v>2</v>
      </c>
      <c r="H9390">
        <v>818.7</v>
      </c>
      <c r="I9390">
        <v>1637.4</v>
      </c>
      <c r="J9390">
        <v>1494.4</v>
      </c>
      <c r="K9390">
        <v>1637.4</v>
      </c>
      <c r="L9390">
        <v>736.83</v>
      </c>
    </row>
    <row r="9391" spans="1:12" x14ac:dyDescent="0.3">
      <c r="A9391" s="1" t="s">
        <v>2448</v>
      </c>
      <c r="B9391" s="2">
        <v>43778</v>
      </c>
      <c r="C9391" s="1" t="s">
        <v>127</v>
      </c>
      <c r="D9391" s="1" t="s">
        <v>2426</v>
      </c>
      <c r="E9391" s="1" t="s">
        <v>21</v>
      </c>
      <c r="F9391" s="1" t="s">
        <v>1930</v>
      </c>
      <c r="G9391">
        <v>2</v>
      </c>
      <c r="H9391">
        <v>72.88</v>
      </c>
      <c r="I9391">
        <v>145.76</v>
      </c>
      <c r="J9391">
        <v>107.86</v>
      </c>
      <c r="K9391">
        <v>145.76</v>
      </c>
      <c r="L9391">
        <v>65.591999999999999</v>
      </c>
    </row>
    <row r="9392" spans="1:12" x14ac:dyDescent="0.3">
      <c r="A9392" s="1" t="s">
        <v>2448</v>
      </c>
      <c r="B9392" s="2">
        <v>43778</v>
      </c>
      <c r="C9392" s="1" t="s">
        <v>470</v>
      </c>
      <c r="D9392" s="1" t="s">
        <v>2426</v>
      </c>
      <c r="E9392" s="1" t="s">
        <v>21</v>
      </c>
      <c r="F9392" s="1" t="s">
        <v>1930</v>
      </c>
      <c r="G9392">
        <v>2</v>
      </c>
      <c r="H9392">
        <v>41.99</v>
      </c>
      <c r="I9392">
        <v>83.98</v>
      </c>
      <c r="J9392">
        <v>52.35</v>
      </c>
      <c r="K9392">
        <v>83.98</v>
      </c>
      <c r="L9392">
        <v>37.791000000000004</v>
      </c>
    </row>
    <row r="9393" spans="1:12" x14ac:dyDescent="0.3">
      <c r="A9393" s="1" t="s">
        <v>2448</v>
      </c>
      <c r="B9393" s="2">
        <v>43778</v>
      </c>
      <c r="C9393" s="1" t="s">
        <v>158</v>
      </c>
      <c r="D9393" s="1" t="s">
        <v>2426</v>
      </c>
      <c r="E9393" s="1" t="s">
        <v>21</v>
      </c>
      <c r="F9393" s="1" t="s">
        <v>1930</v>
      </c>
      <c r="G9393">
        <v>2</v>
      </c>
      <c r="H9393">
        <v>218.45</v>
      </c>
      <c r="I9393">
        <v>436.9</v>
      </c>
      <c r="J9393">
        <v>398.75</v>
      </c>
      <c r="K9393">
        <v>436.9</v>
      </c>
      <c r="L9393">
        <v>196.60499999999999</v>
      </c>
    </row>
    <row r="9394" spans="1:12" x14ac:dyDescent="0.3">
      <c r="A9394" s="1" t="s">
        <v>2448</v>
      </c>
      <c r="B9394" s="2">
        <v>43778</v>
      </c>
      <c r="C9394" s="1" t="s">
        <v>480</v>
      </c>
      <c r="D9394" s="1" t="s">
        <v>2426</v>
      </c>
      <c r="E9394" s="1" t="s">
        <v>21</v>
      </c>
      <c r="F9394" s="1" t="s">
        <v>1930</v>
      </c>
      <c r="G9394">
        <v>2</v>
      </c>
      <c r="H9394">
        <v>105.29</v>
      </c>
      <c r="I9394">
        <v>210.58</v>
      </c>
      <c r="J9394">
        <v>155.84</v>
      </c>
      <c r="K9394">
        <v>210.58</v>
      </c>
      <c r="L9394">
        <v>94.76100000000001</v>
      </c>
    </row>
    <row r="9395" spans="1:12" x14ac:dyDescent="0.3">
      <c r="A9395" s="1" t="s">
        <v>2448</v>
      </c>
      <c r="B9395" s="2">
        <v>43778</v>
      </c>
      <c r="C9395" s="1" t="s">
        <v>67</v>
      </c>
      <c r="D9395" s="1" t="s">
        <v>2426</v>
      </c>
      <c r="E9395" s="1" t="s">
        <v>21</v>
      </c>
      <c r="F9395" s="1" t="s">
        <v>1930</v>
      </c>
      <c r="G9395">
        <v>2</v>
      </c>
      <c r="H9395">
        <v>1376.99</v>
      </c>
      <c r="I9395">
        <v>2753.98</v>
      </c>
      <c r="J9395">
        <v>2503.96</v>
      </c>
      <c r="K9395">
        <v>2753.98</v>
      </c>
      <c r="L9395">
        <v>1239.2909999999999</v>
      </c>
    </row>
    <row r="9396" spans="1:12" x14ac:dyDescent="0.3">
      <c r="A9396" s="1" t="s">
        <v>2448</v>
      </c>
      <c r="B9396" s="2">
        <v>43778</v>
      </c>
      <c r="C9396" s="1" t="s">
        <v>76</v>
      </c>
      <c r="D9396" s="1" t="s">
        <v>2426</v>
      </c>
      <c r="E9396" s="1" t="s">
        <v>21</v>
      </c>
      <c r="F9396" s="1" t="s">
        <v>1930</v>
      </c>
      <c r="G9396">
        <v>2</v>
      </c>
      <c r="H9396">
        <v>37.15</v>
      </c>
      <c r="I9396">
        <v>74.3</v>
      </c>
      <c r="J9396">
        <v>54.99</v>
      </c>
      <c r="K9396">
        <v>74.3</v>
      </c>
      <c r="L9396">
        <v>33.435000000000002</v>
      </c>
    </row>
    <row r="9397" spans="1:12" x14ac:dyDescent="0.3">
      <c r="A9397" s="1" t="s">
        <v>2448</v>
      </c>
      <c r="B9397" s="2">
        <v>43778</v>
      </c>
      <c r="C9397" s="1" t="s">
        <v>89</v>
      </c>
      <c r="D9397" s="1" t="s">
        <v>2426</v>
      </c>
      <c r="E9397" s="1" t="s">
        <v>21</v>
      </c>
      <c r="F9397" s="1" t="s">
        <v>1930</v>
      </c>
      <c r="G9397">
        <v>2</v>
      </c>
      <c r="H9397">
        <v>149.87</v>
      </c>
      <c r="I9397">
        <v>299.74</v>
      </c>
      <c r="J9397">
        <v>273.57</v>
      </c>
      <c r="K9397">
        <v>299.74</v>
      </c>
      <c r="L9397">
        <v>134.88300000000001</v>
      </c>
    </row>
    <row r="9398" spans="1:12" x14ac:dyDescent="0.3">
      <c r="A9398" s="1" t="s">
        <v>2448</v>
      </c>
      <c r="B9398" s="2">
        <v>43778</v>
      </c>
      <c r="C9398" s="1" t="s">
        <v>156</v>
      </c>
      <c r="D9398" s="1" t="s">
        <v>2426</v>
      </c>
      <c r="E9398" s="1" t="s">
        <v>21</v>
      </c>
      <c r="F9398" s="1" t="s">
        <v>1930</v>
      </c>
      <c r="G9398">
        <v>2</v>
      </c>
      <c r="H9398">
        <v>37.25</v>
      </c>
      <c r="I9398">
        <v>74.5</v>
      </c>
      <c r="J9398">
        <v>55.14</v>
      </c>
      <c r="K9398">
        <v>74.5</v>
      </c>
      <c r="L9398">
        <v>33.524999999999999</v>
      </c>
    </row>
    <row r="9399" spans="1:12" x14ac:dyDescent="0.3">
      <c r="A9399" s="1" t="s">
        <v>2448</v>
      </c>
      <c r="B9399" s="2">
        <v>43778</v>
      </c>
      <c r="C9399" s="1" t="s">
        <v>65</v>
      </c>
      <c r="D9399" s="1" t="s">
        <v>2426</v>
      </c>
      <c r="E9399" s="1" t="s">
        <v>21</v>
      </c>
      <c r="F9399" s="1" t="s">
        <v>1930</v>
      </c>
      <c r="G9399">
        <v>2</v>
      </c>
      <c r="H9399">
        <v>158.43</v>
      </c>
      <c r="I9399">
        <v>316.86</v>
      </c>
      <c r="J9399">
        <v>289.19</v>
      </c>
      <c r="K9399">
        <v>316.86</v>
      </c>
      <c r="L9399">
        <v>142.58700000000002</v>
      </c>
    </row>
    <row r="9400" spans="1:12" x14ac:dyDescent="0.3">
      <c r="A9400" s="1" t="s">
        <v>2448</v>
      </c>
      <c r="B9400" s="2">
        <v>43778</v>
      </c>
      <c r="C9400" s="1" t="s">
        <v>131</v>
      </c>
      <c r="D9400" s="1" t="s">
        <v>2426</v>
      </c>
      <c r="E9400" s="1" t="s">
        <v>21</v>
      </c>
      <c r="F9400" s="1" t="s">
        <v>1930</v>
      </c>
      <c r="G9400">
        <v>2</v>
      </c>
      <c r="H9400">
        <v>158.43</v>
      </c>
      <c r="I9400">
        <v>316.86</v>
      </c>
      <c r="J9400">
        <v>289.19</v>
      </c>
      <c r="K9400">
        <v>316.86</v>
      </c>
      <c r="L9400">
        <v>142.58700000000002</v>
      </c>
    </row>
    <row r="9401" spans="1:12" x14ac:dyDescent="0.3">
      <c r="A9401" s="1" t="s">
        <v>2448</v>
      </c>
      <c r="B9401" s="2">
        <v>43778</v>
      </c>
      <c r="C9401" s="1" t="s">
        <v>78</v>
      </c>
      <c r="D9401" s="1" t="s">
        <v>2426</v>
      </c>
      <c r="E9401" s="1" t="s">
        <v>21</v>
      </c>
      <c r="F9401" s="1" t="s">
        <v>1930</v>
      </c>
      <c r="G9401">
        <v>2</v>
      </c>
      <c r="H9401">
        <v>218.45</v>
      </c>
      <c r="I9401">
        <v>436.9</v>
      </c>
      <c r="J9401">
        <v>398.75</v>
      </c>
      <c r="K9401">
        <v>436.9</v>
      </c>
      <c r="L9401">
        <v>196.60499999999999</v>
      </c>
    </row>
    <row r="9402" spans="1:12" x14ac:dyDescent="0.3">
      <c r="A9402" s="1" t="s">
        <v>2448</v>
      </c>
      <c r="B9402" s="2">
        <v>43778</v>
      </c>
      <c r="C9402" s="1" t="s">
        <v>126</v>
      </c>
      <c r="D9402" s="1" t="s">
        <v>2426</v>
      </c>
      <c r="E9402" s="1" t="s">
        <v>21</v>
      </c>
      <c r="F9402" s="1" t="s">
        <v>1930</v>
      </c>
      <c r="G9402">
        <v>2</v>
      </c>
      <c r="H9402">
        <v>809.76</v>
      </c>
      <c r="I9402">
        <v>1619.52</v>
      </c>
      <c r="J9402">
        <v>1478.08</v>
      </c>
      <c r="K9402">
        <v>1619.52</v>
      </c>
      <c r="L9402">
        <v>728.78399999999999</v>
      </c>
    </row>
    <row r="9403" spans="1:12" x14ac:dyDescent="0.3">
      <c r="A9403" s="1" t="s">
        <v>2449</v>
      </c>
      <c r="B9403" s="2">
        <v>43782</v>
      </c>
      <c r="C9403" s="1" t="s">
        <v>125</v>
      </c>
      <c r="D9403" s="1" t="s">
        <v>2030</v>
      </c>
      <c r="E9403" s="1" t="s">
        <v>21</v>
      </c>
      <c r="F9403" s="1" t="s">
        <v>1930</v>
      </c>
      <c r="G9403">
        <v>2</v>
      </c>
      <c r="H9403">
        <v>1391.99</v>
      </c>
      <c r="I9403">
        <v>2783.98</v>
      </c>
      <c r="J9403">
        <v>2531.2399999999998</v>
      </c>
      <c r="K9403">
        <v>2783.98</v>
      </c>
      <c r="L9403">
        <v>1252.7909999999999</v>
      </c>
    </row>
    <row r="9404" spans="1:12" x14ac:dyDescent="0.3">
      <c r="A9404" s="1" t="s">
        <v>2449</v>
      </c>
      <c r="B9404" s="2">
        <v>43782</v>
      </c>
      <c r="C9404" s="1" t="s">
        <v>634</v>
      </c>
      <c r="D9404" s="1" t="s">
        <v>2030</v>
      </c>
      <c r="E9404" s="1" t="s">
        <v>21</v>
      </c>
      <c r="F9404" s="1" t="s">
        <v>1930</v>
      </c>
      <c r="G9404">
        <v>2</v>
      </c>
      <c r="H9404">
        <v>72.89</v>
      </c>
      <c r="I9404">
        <v>145.78</v>
      </c>
      <c r="J9404">
        <v>107.88</v>
      </c>
      <c r="K9404">
        <v>145.78</v>
      </c>
      <c r="L9404">
        <v>65.600999999999999</v>
      </c>
    </row>
    <row r="9405" spans="1:12" x14ac:dyDescent="0.3">
      <c r="A9405" s="1" t="s">
        <v>2449</v>
      </c>
      <c r="B9405" s="2">
        <v>43782</v>
      </c>
      <c r="C9405" s="1" t="s">
        <v>65</v>
      </c>
      <c r="D9405" s="1" t="s">
        <v>2030</v>
      </c>
      <c r="E9405" s="1" t="s">
        <v>21</v>
      </c>
      <c r="F9405" s="1" t="s">
        <v>1930</v>
      </c>
      <c r="G9405">
        <v>2</v>
      </c>
      <c r="H9405">
        <v>158.43</v>
      </c>
      <c r="I9405">
        <v>316.86</v>
      </c>
      <c r="J9405">
        <v>289.19</v>
      </c>
      <c r="K9405">
        <v>316.86</v>
      </c>
      <c r="L9405">
        <v>142.58700000000002</v>
      </c>
    </row>
    <row r="9406" spans="1:12" x14ac:dyDescent="0.3">
      <c r="A9406" s="1" t="s">
        <v>2449</v>
      </c>
      <c r="B9406" s="2">
        <v>43782</v>
      </c>
      <c r="C9406" s="1" t="s">
        <v>91</v>
      </c>
      <c r="D9406" s="1" t="s">
        <v>2030</v>
      </c>
      <c r="E9406" s="1" t="s">
        <v>21</v>
      </c>
      <c r="F9406" s="1" t="s">
        <v>1930</v>
      </c>
      <c r="G9406">
        <v>2</v>
      </c>
      <c r="H9406">
        <v>338.99</v>
      </c>
      <c r="I9406">
        <v>677.98</v>
      </c>
      <c r="J9406">
        <v>616.44000000000005</v>
      </c>
      <c r="K9406">
        <v>677.98</v>
      </c>
      <c r="L9406">
        <v>305.09100000000001</v>
      </c>
    </row>
    <row r="9407" spans="1:12" x14ac:dyDescent="0.3">
      <c r="A9407" s="1" t="s">
        <v>2449</v>
      </c>
      <c r="B9407" s="2">
        <v>43782</v>
      </c>
      <c r="C9407" s="1" t="s">
        <v>90</v>
      </c>
      <c r="D9407" s="1" t="s">
        <v>2030</v>
      </c>
      <c r="E9407" s="1" t="s">
        <v>21</v>
      </c>
      <c r="F9407" s="1" t="s">
        <v>1930</v>
      </c>
      <c r="G9407">
        <v>2</v>
      </c>
      <c r="H9407">
        <v>26.72</v>
      </c>
      <c r="I9407">
        <v>53.44</v>
      </c>
      <c r="J9407">
        <v>39.549999999999997</v>
      </c>
      <c r="K9407">
        <v>53.44</v>
      </c>
      <c r="L9407">
        <v>24.047999999999998</v>
      </c>
    </row>
    <row r="9408" spans="1:12" x14ac:dyDescent="0.3">
      <c r="A9408" s="1" t="s">
        <v>2449</v>
      </c>
      <c r="B9408" s="2">
        <v>43782</v>
      </c>
      <c r="C9408" s="1" t="s">
        <v>122</v>
      </c>
      <c r="D9408" s="1" t="s">
        <v>2030</v>
      </c>
      <c r="E9408" s="1" t="s">
        <v>21</v>
      </c>
      <c r="F9408" s="1" t="s">
        <v>1930</v>
      </c>
      <c r="G9408">
        <v>2</v>
      </c>
      <c r="H9408">
        <v>242.99</v>
      </c>
      <c r="I9408">
        <v>485.98</v>
      </c>
      <c r="J9408">
        <v>359.63</v>
      </c>
      <c r="K9408">
        <v>485.98</v>
      </c>
      <c r="L9408">
        <v>218.691</v>
      </c>
    </row>
    <row r="9409" spans="1:12" x14ac:dyDescent="0.3">
      <c r="A9409" s="1" t="s">
        <v>2449</v>
      </c>
      <c r="B9409" s="2">
        <v>43782</v>
      </c>
      <c r="C9409" s="1" t="s">
        <v>660</v>
      </c>
      <c r="D9409" s="1" t="s">
        <v>2030</v>
      </c>
      <c r="E9409" s="1" t="s">
        <v>21</v>
      </c>
      <c r="F9409" s="1" t="s">
        <v>1930</v>
      </c>
      <c r="G9409">
        <v>2</v>
      </c>
      <c r="H9409">
        <v>149.87</v>
      </c>
      <c r="I9409">
        <v>299.74</v>
      </c>
      <c r="J9409">
        <v>273.57</v>
      </c>
      <c r="K9409">
        <v>299.74</v>
      </c>
      <c r="L9409">
        <v>134.88300000000001</v>
      </c>
    </row>
    <row r="9410" spans="1:12" x14ac:dyDescent="0.3">
      <c r="A9410" s="1" t="s">
        <v>2449</v>
      </c>
      <c r="B9410" s="2">
        <v>43782</v>
      </c>
      <c r="C9410" s="1" t="s">
        <v>78</v>
      </c>
      <c r="D9410" s="1" t="s">
        <v>2030</v>
      </c>
      <c r="E9410" s="1" t="s">
        <v>21</v>
      </c>
      <c r="F9410" s="1" t="s">
        <v>1930</v>
      </c>
      <c r="G9410">
        <v>2</v>
      </c>
      <c r="H9410">
        <v>218.45</v>
      </c>
      <c r="I9410">
        <v>436.9</v>
      </c>
      <c r="J9410">
        <v>398.75</v>
      </c>
      <c r="K9410">
        <v>436.9</v>
      </c>
      <c r="L9410">
        <v>196.60499999999999</v>
      </c>
    </row>
    <row r="9411" spans="1:12" x14ac:dyDescent="0.3">
      <c r="A9411" s="1" t="s">
        <v>2449</v>
      </c>
      <c r="B9411" s="2">
        <v>43782</v>
      </c>
      <c r="C9411" s="1" t="s">
        <v>131</v>
      </c>
      <c r="D9411" s="1" t="s">
        <v>2030</v>
      </c>
      <c r="E9411" s="1" t="s">
        <v>21</v>
      </c>
      <c r="F9411" s="1" t="s">
        <v>1930</v>
      </c>
      <c r="G9411">
        <v>2</v>
      </c>
      <c r="H9411">
        <v>158.43</v>
      </c>
      <c r="I9411">
        <v>316.86</v>
      </c>
      <c r="J9411">
        <v>289.19</v>
      </c>
      <c r="K9411">
        <v>316.86</v>
      </c>
      <c r="L9411">
        <v>142.58700000000002</v>
      </c>
    </row>
    <row r="9412" spans="1:12" x14ac:dyDescent="0.3">
      <c r="A9412" s="1" t="s">
        <v>2450</v>
      </c>
      <c r="B9412" s="2">
        <v>43786</v>
      </c>
      <c r="C9412" s="1" t="s">
        <v>79</v>
      </c>
      <c r="D9412" s="1" t="s">
        <v>2040</v>
      </c>
      <c r="E9412" s="1" t="s">
        <v>21</v>
      </c>
      <c r="F9412" s="1" t="s">
        <v>1930</v>
      </c>
      <c r="G9412">
        <v>2</v>
      </c>
      <c r="H9412">
        <v>2.99</v>
      </c>
      <c r="I9412">
        <v>5.98</v>
      </c>
      <c r="J9412">
        <v>3.73</v>
      </c>
      <c r="K9412">
        <v>5.98</v>
      </c>
      <c r="L9412">
        <v>2.6910000000000003</v>
      </c>
    </row>
    <row r="9413" spans="1:12" x14ac:dyDescent="0.3">
      <c r="A9413" s="1" t="s">
        <v>2450</v>
      </c>
      <c r="B9413" s="2">
        <v>43786</v>
      </c>
      <c r="C9413" s="1" t="s">
        <v>395</v>
      </c>
      <c r="D9413" s="1" t="s">
        <v>2040</v>
      </c>
      <c r="E9413" s="1" t="s">
        <v>21</v>
      </c>
      <c r="F9413" s="1" t="s">
        <v>1930</v>
      </c>
      <c r="G9413">
        <v>2</v>
      </c>
      <c r="H9413">
        <v>32.39</v>
      </c>
      <c r="I9413">
        <v>64.78</v>
      </c>
      <c r="J9413">
        <v>83.14</v>
      </c>
      <c r="K9413">
        <v>64.78</v>
      </c>
      <c r="L9413">
        <v>29.151</v>
      </c>
    </row>
    <row r="9414" spans="1:12" x14ac:dyDescent="0.3">
      <c r="A9414" s="1" t="s">
        <v>2450</v>
      </c>
      <c r="B9414" s="2">
        <v>43786</v>
      </c>
      <c r="C9414" s="1" t="s">
        <v>509</v>
      </c>
      <c r="D9414" s="1" t="s">
        <v>2040</v>
      </c>
      <c r="E9414" s="1" t="s">
        <v>21</v>
      </c>
      <c r="F9414" s="1" t="s">
        <v>1930</v>
      </c>
      <c r="G9414">
        <v>2</v>
      </c>
      <c r="H9414">
        <v>29.99</v>
      </c>
      <c r="I9414">
        <v>59.98</v>
      </c>
      <c r="J9414">
        <v>76.98</v>
      </c>
      <c r="K9414">
        <v>59.98</v>
      </c>
      <c r="L9414">
        <v>26.991</v>
      </c>
    </row>
    <row r="9415" spans="1:12" x14ac:dyDescent="0.3">
      <c r="A9415" s="1" t="s">
        <v>2450</v>
      </c>
      <c r="B9415" s="2">
        <v>43786</v>
      </c>
      <c r="C9415" s="1" t="s">
        <v>483</v>
      </c>
      <c r="D9415" s="1" t="s">
        <v>2040</v>
      </c>
      <c r="E9415" s="1" t="s">
        <v>21</v>
      </c>
      <c r="F9415" s="1" t="s">
        <v>1930</v>
      </c>
      <c r="G9415">
        <v>2</v>
      </c>
      <c r="H9415">
        <v>445.41</v>
      </c>
      <c r="I9415">
        <v>890.82</v>
      </c>
      <c r="J9415">
        <v>922.89</v>
      </c>
      <c r="K9415">
        <v>890.82</v>
      </c>
      <c r="L9415">
        <v>400.86900000000003</v>
      </c>
    </row>
    <row r="9416" spans="1:12" x14ac:dyDescent="0.3">
      <c r="A9416" s="1" t="s">
        <v>2450</v>
      </c>
      <c r="B9416" s="2">
        <v>43786</v>
      </c>
      <c r="C9416" s="1" t="s">
        <v>389</v>
      </c>
      <c r="D9416" s="1" t="s">
        <v>2040</v>
      </c>
      <c r="E9416" s="1" t="s">
        <v>21</v>
      </c>
      <c r="F9416" s="1" t="s">
        <v>1930</v>
      </c>
      <c r="G9416">
        <v>2</v>
      </c>
      <c r="H9416">
        <v>1430.44</v>
      </c>
      <c r="I9416">
        <v>2860.88</v>
      </c>
      <c r="J9416">
        <v>2963.88</v>
      </c>
      <c r="K9416">
        <v>2860.88</v>
      </c>
      <c r="L9416">
        <v>1287.396</v>
      </c>
    </row>
    <row r="9417" spans="1:12" x14ac:dyDescent="0.3">
      <c r="A9417" s="1" t="s">
        <v>2450</v>
      </c>
      <c r="B9417" s="2">
        <v>43786</v>
      </c>
      <c r="C9417" s="1" t="s">
        <v>413</v>
      </c>
      <c r="D9417" s="1" t="s">
        <v>2040</v>
      </c>
      <c r="E9417" s="1" t="s">
        <v>21</v>
      </c>
      <c r="F9417" s="1" t="s">
        <v>1930</v>
      </c>
      <c r="G9417">
        <v>2</v>
      </c>
      <c r="H9417">
        <v>4.7699999999999996</v>
      </c>
      <c r="I9417">
        <v>9.5399999999999991</v>
      </c>
      <c r="J9417">
        <v>5.95</v>
      </c>
      <c r="K9417">
        <v>9.5399999999999991</v>
      </c>
      <c r="L9417">
        <v>4.2929999999999993</v>
      </c>
    </row>
    <row r="9418" spans="1:12" x14ac:dyDescent="0.3">
      <c r="A9418" s="1" t="s">
        <v>2451</v>
      </c>
      <c r="B9418" s="2">
        <v>43791</v>
      </c>
      <c r="C9418" s="1" t="s">
        <v>386</v>
      </c>
      <c r="D9418" s="1" t="s">
        <v>2431</v>
      </c>
      <c r="E9418" s="1" t="s">
        <v>21</v>
      </c>
      <c r="F9418" s="1" t="s">
        <v>1930</v>
      </c>
      <c r="G9418">
        <v>2</v>
      </c>
      <c r="H9418">
        <v>445.41</v>
      </c>
      <c r="I9418">
        <v>890.82</v>
      </c>
      <c r="J9418">
        <v>922.89</v>
      </c>
      <c r="K9418">
        <v>890.82</v>
      </c>
      <c r="L9418">
        <v>400.86900000000003</v>
      </c>
    </row>
    <row r="9419" spans="1:12" x14ac:dyDescent="0.3">
      <c r="A9419" s="1" t="s">
        <v>2451</v>
      </c>
      <c r="B9419" s="2">
        <v>43791</v>
      </c>
      <c r="C9419" s="1" t="s">
        <v>670</v>
      </c>
      <c r="D9419" s="1" t="s">
        <v>2431</v>
      </c>
      <c r="E9419" s="1" t="s">
        <v>21</v>
      </c>
      <c r="F9419" s="1" t="s">
        <v>1930</v>
      </c>
      <c r="G9419">
        <v>2</v>
      </c>
      <c r="H9419">
        <v>602.35</v>
      </c>
      <c r="I9419">
        <v>1204.7</v>
      </c>
      <c r="J9419">
        <v>1203.49</v>
      </c>
      <c r="K9419">
        <v>1204.7</v>
      </c>
      <c r="L9419">
        <v>542.11500000000001</v>
      </c>
    </row>
    <row r="9420" spans="1:12" x14ac:dyDescent="0.3">
      <c r="A9420" s="1" t="s">
        <v>2451</v>
      </c>
      <c r="B9420" s="2">
        <v>43791</v>
      </c>
      <c r="C9420" s="1" t="s">
        <v>440</v>
      </c>
      <c r="D9420" s="1" t="s">
        <v>2431</v>
      </c>
      <c r="E9420" s="1" t="s">
        <v>21</v>
      </c>
      <c r="F9420" s="1" t="s">
        <v>1930</v>
      </c>
      <c r="G9420">
        <v>2</v>
      </c>
      <c r="H9420">
        <v>602.35</v>
      </c>
      <c r="I9420">
        <v>1204.7</v>
      </c>
      <c r="J9420">
        <v>1203.49</v>
      </c>
      <c r="K9420">
        <v>1204.7</v>
      </c>
      <c r="L9420">
        <v>542.11500000000001</v>
      </c>
    </row>
    <row r="9421" spans="1:12" x14ac:dyDescent="0.3">
      <c r="A9421" s="1" t="s">
        <v>2451</v>
      </c>
      <c r="B9421" s="2">
        <v>43791</v>
      </c>
      <c r="C9421" s="1" t="s">
        <v>438</v>
      </c>
      <c r="D9421" s="1" t="s">
        <v>2431</v>
      </c>
      <c r="E9421" s="1" t="s">
        <v>21</v>
      </c>
      <c r="F9421" s="1" t="s">
        <v>1930</v>
      </c>
      <c r="G9421">
        <v>2</v>
      </c>
      <c r="H9421">
        <v>1430.44</v>
      </c>
      <c r="I9421">
        <v>2860.88</v>
      </c>
      <c r="J9421">
        <v>2963.88</v>
      </c>
      <c r="K9421">
        <v>2860.88</v>
      </c>
      <c r="L9421">
        <v>1287.396</v>
      </c>
    </row>
    <row r="9422" spans="1:12" x14ac:dyDescent="0.3">
      <c r="A9422" s="1" t="s">
        <v>2451</v>
      </c>
      <c r="B9422" s="2">
        <v>43791</v>
      </c>
      <c r="C9422" s="1" t="s">
        <v>498</v>
      </c>
      <c r="D9422" s="1" t="s">
        <v>2431</v>
      </c>
      <c r="E9422" s="1" t="s">
        <v>21</v>
      </c>
      <c r="F9422" s="1" t="s">
        <v>1930</v>
      </c>
      <c r="G9422">
        <v>2</v>
      </c>
      <c r="H9422">
        <v>728.91</v>
      </c>
      <c r="I9422">
        <v>1457.82</v>
      </c>
      <c r="J9422">
        <v>1510.3</v>
      </c>
      <c r="K9422">
        <v>1457.82</v>
      </c>
      <c r="L9422">
        <v>656.01900000000001</v>
      </c>
    </row>
    <row r="9423" spans="1:12" x14ac:dyDescent="0.3">
      <c r="A9423" s="1" t="s">
        <v>2451</v>
      </c>
      <c r="B9423" s="2">
        <v>43791</v>
      </c>
      <c r="C9423" s="1" t="s">
        <v>427</v>
      </c>
      <c r="D9423" s="1" t="s">
        <v>2431</v>
      </c>
      <c r="E9423" s="1" t="s">
        <v>21</v>
      </c>
      <c r="F9423" s="1" t="s">
        <v>1930</v>
      </c>
      <c r="G9423">
        <v>2</v>
      </c>
      <c r="H9423">
        <v>31.58</v>
      </c>
      <c r="I9423">
        <v>63.16</v>
      </c>
      <c r="J9423">
        <v>46.74</v>
      </c>
      <c r="K9423">
        <v>63.16</v>
      </c>
      <c r="L9423">
        <v>28.421999999999997</v>
      </c>
    </row>
    <row r="9424" spans="1:12" x14ac:dyDescent="0.3">
      <c r="A9424" s="1" t="s">
        <v>2451</v>
      </c>
      <c r="B9424" s="2">
        <v>43791</v>
      </c>
      <c r="C9424" s="1" t="s">
        <v>395</v>
      </c>
      <c r="D9424" s="1" t="s">
        <v>2431</v>
      </c>
      <c r="E9424" s="1" t="s">
        <v>21</v>
      </c>
      <c r="F9424" s="1" t="s">
        <v>1930</v>
      </c>
      <c r="G9424">
        <v>2</v>
      </c>
      <c r="H9424">
        <v>32.39</v>
      </c>
      <c r="I9424">
        <v>64.78</v>
      </c>
      <c r="J9424">
        <v>83.14</v>
      </c>
      <c r="K9424">
        <v>64.78</v>
      </c>
      <c r="L9424">
        <v>29.151</v>
      </c>
    </row>
    <row r="9425" spans="1:12" x14ac:dyDescent="0.3">
      <c r="A9425" s="1" t="s">
        <v>2451</v>
      </c>
      <c r="B9425" s="2">
        <v>43791</v>
      </c>
      <c r="C9425" s="1" t="s">
        <v>484</v>
      </c>
      <c r="D9425" s="1" t="s">
        <v>2431</v>
      </c>
      <c r="E9425" s="1" t="s">
        <v>21</v>
      </c>
      <c r="F9425" s="1" t="s">
        <v>1930</v>
      </c>
      <c r="G9425">
        <v>2</v>
      </c>
      <c r="H9425">
        <v>1430.44</v>
      </c>
      <c r="I9425">
        <v>2860.88</v>
      </c>
      <c r="J9425">
        <v>2963.88</v>
      </c>
      <c r="K9425">
        <v>2860.88</v>
      </c>
      <c r="L9425">
        <v>1287.396</v>
      </c>
    </row>
    <row r="9426" spans="1:12" x14ac:dyDescent="0.3">
      <c r="A9426" s="1" t="s">
        <v>2452</v>
      </c>
      <c r="B9426" s="2">
        <v>43792</v>
      </c>
      <c r="C9426" s="1" t="s">
        <v>120</v>
      </c>
      <c r="D9426" s="1" t="s">
        <v>2429</v>
      </c>
      <c r="E9426" s="1" t="s">
        <v>21</v>
      </c>
      <c r="F9426" s="1" t="s">
        <v>1930</v>
      </c>
      <c r="G9426">
        <v>2</v>
      </c>
      <c r="H9426">
        <v>63.9</v>
      </c>
      <c r="I9426">
        <v>127.8</v>
      </c>
      <c r="J9426">
        <v>94.57</v>
      </c>
      <c r="K9426">
        <v>127.8</v>
      </c>
      <c r="L9426">
        <v>57.51</v>
      </c>
    </row>
    <row r="9427" spans="1:12" x14ac:dyDescent="0.3">
      <c r="A9427" s="1" t="s">
        <v>2452</v>
      </c>
      <c r="B9427" s="2">
        <v>43792</v>
      </c>
      <c r="C9427" s="1" t="s">
        <v>384</v>
      </c>
      <c r="D9427" s="1" t="s">
        <v>2429</v>
      </c>
      <c r="E9427" s="1" t="s">
        <v>21</v>
      </c>
      <c r="F9427" s="1" t="s">
        <v>1930</v>
      </c>
      <c r="G9427">
        <v>2</v>
      </c>
      <c r="H9427">
        <v>54.94</v>
      </c>
      <c r="I9427">
        <v>109.88</v>
      </c>
      <c r="J9427">
        <v>81.31</v>
      </c>
      <c r="K9427">
        <v>109.88</v>
      </c>
      <c r="L9427">
        <v>49.445999999999998</v>
      </c>
    </row>
    <row r="9428" spans="1:12" x14ac:dyDescent="0.3">
      <c r="A9428" s="1" t="s">
        <v>2453</v>
      </c>
      <c r="B9428" s="2">
        <v>43802</v>
      </c>
      <c r="C9428" s="1" t="s">
        <v>134</v>
      </c>
      <c r="D9428" s="1" t="s">
        <v>2374</v>
      </c>
      <c r="E9428" s="1" t="s">
        <v>21</v>
      </c>
      <c r="F9428" s="1" t="s">
        <v>1930</v>
      </c>
      <c r="G9428">
        <v>2</v>
      </c>
      <c r="H9428">
        <v>41.99</v>
      </c>
      <c r="I9428">
        <v>83.98</v>
      </c>
      <c r="J9428">
        <v>52.35</v>
      </c>
      <c r="K9428">
        <v>83.98</v>
      </c>
      <c r="L9428">
        <v>37.791000000000004</v>
      </c>
    </row>
    <row r="9429" spans="1:12" x14ac:dyDescent="0.3">
      <c r="A9429" s="1" t="s">
        <v>2453</v>
      </c>
      <c r="B9429" s="2">
        <v>43802</v>
      </c>
      <c r="C9429" s="1" t="s">
        <v>90</v>
      </c>
      <c r="D9429" s="1" t="s">
        <v>2374</v>
      </c>
      <c r="E9429" s="1" t="s">
        <v>21</v>
      </c>
      <c r="F9429" s="1" t="s">
        <v>1930</v>
      </c>
      <c r="G9429">
        <v>2</v>
      </c>
      <c r="H9429">
        <v>26.72</v>
      </c>
      <c r="I9429">
        <v>53.44</v>
      </c>
      <c r="J9429">
        <v>39.549999999999997</v>
      </c>
      <c r="K9429">
        <v>53.44</v>
      </c>
      <c r="L9429">
        <v>24.047999999999998</v>
      </c>
    </row>
    <row r="9430" spans="1:12" x14ac:dyDescent="0.3">
      <c r="A9430" s="1" t="s">
        <v>2453</v>
      </c>
      <c r="B9430" s="2">
        <v>43802</v>
      </c>
      <c r="C9430" s="1" t="s">
        <v>158</v>
      </c>
      <c r="D9430" s="1" t="s">
        <v>2374</v>
      </c>
      <c r="E9430" s="1" t="s">
        <v>21</v>
      </c>
      <c r="F9430" s="1" t="s">
        <v>1930</v>
      </c>
      <c r="G9430">
        <v>2</v>
      </c>
      <c r="H9430">
        <v>218.45</v>
      </c>
      <c r="I9430">
        <v>436.9</v>
      </c>
      <c r="J9430">
        <v>398.75</v>
      </c>
      <c r="K9430">
        <v>436.9</v>
      </c>
      <c r="L9430">
        <v>196.60499999999999</v>
      </c>
    </row>
    <row r="9431" spans="1:12" x14ac:dyDescent="0.3">
      <c r="A9431" s="1" t="s">
        <v>2453</v>
      </c>
      <c r="B9431" s="2">
        <v>43802</v>
      </c>
      <c r="C9431" s="1" t="s">
        <v>74</v>
      </c>
      <c r="D9431" s="1" t="s">
        <v>2374</v>
      </c>
      <c r="E9431" s="1" t="s">
        <v>21</v>
      </c>
      <c r="F9431" s="1" t="s">
        <v>1930</v>
      </c>
      <c r="G9431">
        <v>2</v>
      </c>
      <c r="H9431">
        <v>1376.99</v>
      </c>
      <c r="I9431">
        <v>2753.98</v>
      </c>
      <c r="J9431">
        <v>2503.96</v>
      </c>
      <c r="K9431">
        <v>2753.98</v>
      </c>
      <c r="L9431">
        <v>1239.2909999999999</v>
      </c>
    </row>
    <row r="9432" spans="1:12" x14ac:dyDescent="0.3">
      <c r="A9432" s="1" t="s">
        <v>2453</v>
      </c>
      <c r="B9432" s="2">
        <v>43802</v>
      </c>
      <c r="C9432" s="1" t="s">
        <v>634</v>
      </c>
      <c r="D9432" s="1" t="s">
        <v>2374</v>
      </c>
      <c r="E9432" s="1" t="s">
        <v>21</v>
      </c>
      <c r="F9432" s="1" t="s">
        <v>1930</v>
      </c>
      <c r="G9432">
        <v>2</v>
      </c>
      <c r="H9432">
        <v>72.89</v>
      </c>
      <c r="I9432">
        <v>145.78</v>
      </c>
      <c r="J9432">
        <v>107.88</v>
      </c>
      <c r="K9432">
        <v>145.78</v>
      </c>
      <c r="L9432">
        <v>65.600999999999999</v>
      </c>
    </row>
    <row r="9433" spans="1:12" x14ac:dyDescent="0.3">
      <c r="A9433" s="1" t="s">
        <v>2453</v>
      </c>
      <c r="B9433" s="2">
        <v>43802</v>
      </c>
      <c r="C9433" s="1" t="s">
        <v>68</v>
      </c>
      <c r="D9433" s="1" t="s">
        <v>2374</v>
      </c>
      <c r="E9433" s="1" t="s">
        <v>21</v>
      </c>
      <c r="F9433" s="1" t="s">
        <v>1930</v>
      </c>
      <c r="G9433">
        <v>2</v>
      </c>
      <c r="H9433">
        <v>818.7</v>
      </c>
      <c r="I9433">
        <v>1637.4</v>
      </c>
      <c r="J9433">
        <v>1494.4</v>
      </c>
      <c r="K9433">
        <v>1637.4</v>
      </c>
      <c r="L9433">
        <v>736.83</v>
      </c>
    </row>
    <row r="9434" spans="1:12" x14ac:dyDescent="0.3">
      <c r="A9434" s="1" t="s">
        <v>2454</v>
      </c>
      <c r="B9434" s="2">
        <v>43802</v>
      </c>
      <c r="C9434" s="1" t="s">
        <v>224</v>
      </c>
      <c r="D9434" s="1" t="s">
        <v>417</v>
      </c>
      <c r="E9434" s="1" t="s">
        <v>21</v>
      </c>
      <c r="F9434" s="1" t="s">
        <v>1930</v>
      </c>
      <c r="G9434">
        <v>2</v>
      </c>
      <c r="H9434">
        <v>858.9</v>
      </c>
      <c r="I9434">
        <v>1717.8</v>
      </c>
      <c r="J9434">
        <v>1737.27</v>
      </c>
      <c r="K9434">
        <v>1717.8</v>
      </c>
      <c r="L9434">
        <v>773.01</v>
      </c>
    </row>
    <row r="9435" spans="1:12" x14ac:dyDescent="0.3">
      <c r="A9435" s="1" t="s">
        <v>2454</v>
      </c>
      <c r="B9435" s="2">
        <v>43802</v>
      </c>
      <c r="C9435" s="1" t="s">
        <v>435</v>
      </c>
      <c r="D9435" s="1" t="s">
        <v>417</v>
      </c>
      <c r="E9435" s="1" t="s">
        <v>21</v>
      </c>
      <c r="F9435" s="1" t="s">
        <v>1930</v>
      </c>
      <c r="G9435">
        <v>2</v>
      </c>
      <c r="H9435">
        <v>672.29</v>
      </c>
      <c r="I9435">
        <v>1344.58</v>
      </c>
      <c r="J9435">
        <v>1426.16</v>
      </c>
      <c r="K9435">
        <v>1344.58</v>
      </c>
      <c r="L9435">
        <v>605.06099999999992</v>
      </c>
    </row>
    <row r="9436" spans="1:12" x14ac:dyDescent="0.3">
      <c r="A9436" s="1" t="s">
        <v>2454</v>
      </c>
      <c r="B9436" s="2">
        <v>43802</v>
      </c>
      <c r="C9436" s="1" t="s">
        <v>475</v>
      </c>
      <c r="D9436" s="1" t="s">
        <v>417</v>
      </c>
      <c r="E9436" s="1" t="s">
        <v>21</v>
      </c>
      <c r="F9436" s="1" t="s">
        <v>1930</v>
      </c>
      <c r="G9436">
        <v>2</v>
      </c>
      <c r="H9436">
        <v>72.16</v>
      </c>
      <c r="I9436">
        <v>144.32</v>
      </c>
      <c r="J9436">
        <v>106.8</v>
      </c>
      <c r="K9436">
        <v>144.32</v>
      </c>
      <c r="L9436">
        <v>64.944000000000003</v>
      </c>
    </row>
    <row r="9437" spans="1:12" x14ac:dyDescent="0.3">
      <c r="A9437" s="1" t="s">
        <v>2454</v>
      </c>
      <c r="B9437" s="2">
        <v>43802</v>
      </c>
      <c r="C9437" s="1" t="s">
        <v>474</v>
      </c>
      <c r="D9437" s="1" t="s">
        <v>417</v>
      </c>
      <c r="E9437" s="1" t="s">
        <v>21</v>
      </c>
      <c r="F9437" s="1" t="s">
        <v>1930</v>
      </c>
      <c r="G9437">
        <v>2</v>
      </c>
      <c r="H9437">
        <v>858.9</v>
      </c>
      <c r="I9437">
        <v>1717.8</v>
      </c>
      <c r="J9437">
        <v>1737.27</v>
      </c>
      <c r="K9437">
        <v>1717.8</v>
      </c>
      <c r="L9437">
        <v>773.01</v>
      </c>
    </row>
    <row r="9438" spans="1:12" x14ac:dyDescent="0.3">
      <c r="A9438" s="1" t="s">
        <v>2454</v>
      </c>
      <c r="B9438" s="2">
        <v>43802</v>
      </c>
      <c r="C9438" s="1" t="s">
        <v>401</v>
      </c>
      <c r="D9438" s="1" t="s">
        <v>417</v>
      </c>
      <c r="E9438" s="1" t="s">
        <v>21</v>
      </c>
      <c r="F9438" s="1" t="s">
        <v>1930</v>
      </c>
      <c r="G9438">
        <v>2</v>
      </c>
      <c r="H9438">
        <v>1466.01</v>
      </c>
      <c r="I9438">
        <v>2932.02</v>
      </c>
      <c r="J9438">
        <v>3109.9</v>
      </c>
      <c r="K9438">
        <v>2932.02</v>
      </c>
      <c r="L9438">
        <v>1319.4090000000001</v>
      </c>
    </row>
    <row r="9439" spans="1:12" x14ac:dyDescent="0.3">
      <c r="A9439" s="1" t="s">
        <v>2454</v>
      </c>
      <c r="B9439" s="2">
        <v>43802</v>
      </c>
      <c r="C9439" s="1" t="s">
        <v>411</v>
      </c>
      <c r="D9439" s="1" t="s">
        <v>417</v>
      </c>
      <c r="E9439" s="1" t="s">
        <v>21</v>
      </c>
      <c r="F9439" s="1" t="s">
        <v>1930</v>
      </c>
      <c r="G9439">
        <v>2</v>
      </c>
      <c r="H9439">
        <v>356.9</v>
      </c>
      <c r="I9439">
        <v>713.8</v>
      </c>
      <c r="J9439">
        <v>721.89</v>
      </c>
      <c r="K9439">
        <v>713.8</v>
      </c>
      <c r="L9439">
        <v>321.20999999999998</v>
      </c>
    </row>
    <row r="9440" spans="1:12" x14ac:dyDescent="0.3">
      <c r="A9440" s="1" t="s">
        <v>2454</v>
      </c>
      <c r="B9440" s="2">
        <v>43802</v>
      </c>
      <c r="C9440" s="1" t="s">
        <v>431</v>
      </c>
      <c r="D9440" s="1" t="s">
        <v>417</v>
      </c>
      <c r="E9440" s="1" t="s">
        <v>21</v>
      </c>
      <c r="F9440" s="1" t="s">
        <v>1930</v>
      </c>
      <c r="G9440">
        <v>2</v>
      </c>
      <c r="H9440">
        <v>5.39</v>
      </c>
      <c r="I9440">
        <v>10.78</v>
      </c>
      <c r="J9440">
        <v>6.72</v>
      </c>
      <c r="K9440">
        <v>10.78</v>
      </c>
      <c r="L9440">
        <v>4.851</v>
      </c>
    </row>
    <row r="9441" spans="1:12" x14ac:dyDescent="0.3">
      <c r="A9441" s="1" t="s">
        <v>2454</v>
      </c>
      <c r="B9441" s="2">
        <v>43802</v>
      </c>
      <c r="C9441" s="1" t="s">
        <v>449</v>
      </c>
      <c r="D9441" s="1" t="s">
        <v>417</v>
      </c>
      <c r="E9441" s="1" t="s">
        <v>21</v>
      </c>
      <c r="F9441" s="1" t="s">
        <v>1930</v>
      </c>
      <c r="G9441">
        <v>2</v>
      </c>
      <c r="H9441">
        <v>24.29</v>
      </c>
      <c r="I9441">
        <v>48.58</v>
      </c>
      <c r="J9441">
        <v>35.96</v>
      </c>
      <c r="K9441">
        <v>48.58</v>
      </c>
      <c r="L9441">
        <v>21.861000000000001</v>
      </c>
    </row>
    <row r="9442" spans="1:12" x14ac:dyDescent="0.3">
      <c r="A9442" s="1" t="s">
        <v>2454</v>
      </c>
      <c r="B9442" s="2">
        <v>43802</v>
      </c>
      <c r="C9442" s="1" t="s">
        <v>417</v>
      </c>
      <c r="D9442" s="1" t="s">
        <v>417</v>
      </c>
      <c r="E9442" s="1" t="s">
        <v>21</v>
      </c>
      <c r="F9442" s="1" t="s">
        <v>1930</v>
      </c>
      <c r="G9442">
        <v>2</v>
      </c>
      <c r="H9442">
        <v>5.39</v>
      </c>
      <c r="I9442">
        <v>10.78</v>
      </c>
      <c r="J9442">
        <v>6.72</v>
      </c>
      <c r="K9442">
        <v>10.78</v>
      </c>
      <c r="L9442">
        <v>4.851</v>
      </c>
    </row>
    <row r="9443" spans="1:12" x14ac:dyDescent="0.3">
      <c r="A9443" s="1" t="s">
        <v>2455</v>
      </c>
      <c r="B9443" s="2">
        <v>43806</v>
      </c>
      <c r="C9443" s="1" t="s">
        <v>433</v>
      </c>
      <c r="D9443" s="1" t="s">
        <v>383</v>
      </c>
      <c r="E9443" s="1" t="s">
        <v>21</v>
      </c>
      <c r="F9443" s="1" t="s">
        <v>1930</v>
      </c>
      <c r="G9443">
        <v>2</v>
      </c>
      <c r="H9443">
        <v>48.59</v>
      </c>
      <c r="I9443">
        <v>97.18</v>
      </c>
      <c r="J9443">
        <v>71.92</v>
      </c>
      <c r="K9443">
        <v>97.18</v>
      </c>
      <c r="L9443">
        <v>43.731000000000002</v>
      </c>
    </row>
    <row r="9444" spans="1:12" x14ac:dyDescent="0.3">
      <c r="A9444" s="1" t="s">
        <v>2455</v>
      </c>
      <c r="B9444" s="2">
        <v>43806</v>
      </c>
      <c r="C9444" s="1" t="s">
        <v>417</v>
      </c>
      <c r="D9444" s="1" t="s">
        <v>383</v>
      </c>
      <c r="E9444" s="1" t="s">
        <v>21</v>
      </c>
      <c r="F9444" s="1" t="s">
        <v>1930</v>
      </c>
      <c r="G9444">
        <v>2</v>
      </c>
      <c r="H9444">
        <v>5.39</v>
      </c>
      <c r="I9444">
        <v>10.78</v>
      </c>
      <c r="J9444">
        <v>6.72</v>
      </c>
      <c r="K9444">
        <v>10.78</v>
      </c>
      <c r="L9444">
        <v>4.851</v>
      </c>
    </row>
    <row r="9445" spans="1:12" x14ac:dyDescent="0.3">
      <c r="A9445" s="1" t="s">
        <v>2455</v>
      </c>
      <c r="B9445" s="2">
        <v>43806</v>
      </c>
      <c r="C9445" s="1" t="s">
        <v>431</v>
      </c>
      <c r="D9445" s="1" t="s">
        <v>383</v>
      </c>
      <c r="E9445" s="1" t="s">
        <v>21</v>
      </c>
      <c r="F9445" s="1" t="s">
        <v>1930</v>
      </c>
      <c r="G9445">
        <v>2</v>
      </c>
      <c r="H9445">
        <v>5.39</v>
      </c>
      <c r="I9445">
        <v>10.78</v>
      </c>
      <c r="J9445">
        <v>6.72</v>
      </c>
      <c r="K9445">
        <v>10.78</v>
      </c>
      <c r="L9445">
        <v>4.851</v>
      </c>
    </row>
    <row r="9446" spans="1:12" x14ac:dyDescent="0.3">
      <c r="A9446" s="1" t="s">
        <v>2455</v>
      </c>
      <c r="B9446" s="2">
        <v>43806</v>
      </c>
      <c r="C9446" s="1" t="s">
        <v>467</v>
      </c>
      <c r="D9446" s="1" t="s">
        <v>383</v>
      </c>
      <c r="E9446" s="1" t="s">
        <v>21</v>
      </c>
      <c r="F9446" s="1" t="s">
        <v>1930</v>
      </c>
      <c r="G9446">
        <v>2</v>
      </c>
      <c r="H9446">
        <v>1466.01</v>
      </c>
      <c r="I9446">
        <v>2932.02</v>
      </c>
      <c r="J9446">
        <v>3109.9</v>
      </c>
      <c r="K9446">
        <v>2932.02</v>
      </c>
      <c r="L9446">
        <v>1319.4090000000001</v>
      </c>
    </row>
    <row r="9447" spans="1:12" x14ac:dyDescent="0.3">
      <c r="A9447" s="1" t="s">
        <v>2456</v>
      </c>
      <c r="B9447" s="2">
        <v>43811</v>
      </c>
      <c r="C9447" s="1" t="s">
        <v>74</v>
      </c>
      <c r="D9447" s="1" t="s">
        <v>510</v>
      </c>
      <c r="E9447" s="1" t="s">
        <v>21</v>
      </c>
      <c r="F9447" s="1" t="s">
        <v>1930</v>
      </c>
      <c r="G9447">
        <v>2</v>
      </c>
      <c r="H9447">
        <v>1376.99</v>
      </c>
      <c r="I9447">
        <v>2753.98</v>
      </c>
      <c r="J9447">
        <v>2503.96</v>
      </c>
      <c r="K9447">
        <v>2753.98</v>
      </c>
      <c r="L9447">
        <v>1239.2909999999999</v>
      </c>
    </row>
    <row r="9448" spans="1:12" x14ac:dyDescent="0.3">
      <c r="A9448" s="1" t="s">
        <v>2456</v>
      </c>
      <c r="B9448" s="2">
        <v>43811</v>
      </c>
      <c r="C9448" s="1" t="s">
        <v>470</v>
      </c>
      <c r="D9448" s="1" t="s">
        <v>510</v>
      </c>
      <c r="E9448" s="1" t="s">
        <v>21</v>
      </c>
      <c r="F9448" s="1" t="s">
        <v>1930</v>
      </c>
      <c r="G9448">
        <v>2</v>
      </c>
      <c r="H9448">
        <v>41.99</v>
      </c>
      <c r="I9448">
        <v>83.98</v>
      </c>
      <c r="J9448">
        <v>52.35</v>
      </c>
      <c r="K9448">
        <v>83.98</v>
      </c>
      <c r="L9448">
        <v>37.791000000000004</v>
      </c>
    </row>
    <row r="9449" spans="1:12" x14ac:dyDescent="0.3">
      <c r="A9449" s="1" t="s">
        <v>2457</v>
      </c>
      <c r="B9449" s="2">
        <v>43850</v>
      </c>
      <c r="C9449" s="1" t="s">
        <v>426</v>
      </c>
      <c r="D9449" s="1" t="s">
        <v>538</v>
      </c>
      <c r="E9449" s="1" t="s">
        <v>21</v>
      </c>
      <c r="F9449" s="1" t="s">
        <v>1930</v>
      </c>
      <c r="G9449">
        <v>2</v>
      </c>
      <c r="H9449">
        <v>38.1</v>
      </c>
      <c r="I9449">
        <v>76.2</v>
      </c>
      <c r="J9449">
        <v>47.5</v>
      </c>
      <c r="K9449">
        <v>76.2</v>
      </c>
      <c r="L9449">
        <v>34.29</v>
      </c>
    </row>
    <row r="9450" spans="1:12" x14ac:dyDescent="0.3">
      <c r="A9450" s="1" t="s">
        <v>2457</v>
      </c>
      <c r="B9450" s="2">
        <v>43850</v>
      </c>
      <c r="C9450" s="1" t="s">
        <v>87</v>
      </c>
      <c r="D9450" s="1" t="s">
        <v>538</v>
      </c>
      <c r="E9450" s="1" t="s">
        <v>21</v>
      </c>
      <c r="F9450" s="1" t="s">
        <v>1930</v>
      </c>
      <c r="G9450">
        <v>2</v>
      </c>
      <c r="H9450">
        <v>20.99</v>
      </c>
      <c r="I9450">
        <v>41.98</v>
      </c>
      <c r="J9450">
        <v>26.17</v>
      </c>
      <c r="K9450">
        <v>41.98</v>
      </c>
      <c r="L9450">
        <v>18.890999999999998</v>
      </c>
    </row>
    <row r="9451" spans="1:12" x14ac:dyDescent="0.3">
      <c r="A9451" s="1" t="s">
        <v>2458</v>
      </c>
      <c r="B9451" s="2">
        <v>43854</v>
      </c>
      <c r="C9451" s="1" t="s">
        <v>82</v>
      </c>
      <c r="D9451" s="1" t="s">
        <v>227</v>
      </c>
      <c r="E9451" s="1" t="s">
        <v>21</v>
      </c>
      <c r="F9451" s="1" t="s">
        <v>1930</v>
      </c>
      <c r="G9451">
        <v>2</v>
      </c>
      <c r="H9451">
        <v>32.39</v>
      </c>
      <c r="I9451">
        <v>64.78</v>
      </c>
      <c r="J9451">
        <v>83.14</v>
      </c>
      <c r="K9451">
        <v>64.78</v>
      </c>
      <c r="L9451">
        <v>29.151</v>
      </c>
    </row>
    <row r="9452" spans="1:12" x14ac:dyDescent="0.3">
      <c r="A9452" s="1" t="s">
        <v>2459</v>
      </c>
      <c r="B9452" s="2">
        <v>43858</v>
      </c>
      <c r="C9452" s="1" t="s">
        <v>491</v>
      </c>
      <c r="D9452" s="1" t="s">
        <v>2364</v>
      </c>
      <c r="E9452" s="1" t="s">
        <v>21</v>
      </c>
      <c r="F9452" s="1" t="s">
        <v>1930</v>
      </c>
      <c r="G9452">
        <v>2</v>
      </c>
      <c r="H9452">
        <v>14.69</v>
      </c>
      <c r="I9452">
        <v>29.38</v>
      </c>
      <c r="J9452">
        <v>18.32</v>
      </c>
      <c r="K9452">
        <v>29.38</v>
      </c>
      <c r="L9452">
        <v>13.221</v>
      </c>
    </row>
    <row r="9453" spans="1:12" x14ac:dyDescent="0.3">
      <c r="A9453" s="1" t="s">
        <v>2460</v>
      </c>
      <c r="B9453" s="2">
        <v>43863</v>
      </c>
      <c r="C9453" s="1" t="s">
        <v>470</v>
      </c>
      <c r="D9453" s="1" t="s">
        <v>2028</v>
      </c>
      <c r="E9453" s="1" t="s">
        <v>21</v>
      </c>
      <c r="F9453" s="1" t="s">
        <v>1930</v>
      </c>
      <c r="G9453">
        <v>2</v>
      </c>
      <c r="H9453">
        <v>41.99</v>
      </c>
      <c r="I9453">
        <v>83.98</v>
      </c>
      <c r="J9453">
        <v>52.35</v>
      </c>
      <c r="K9453">
        <v>83.98</v>
      </c>
      <c r="L9453">
        <v>37.791000000000004</v>
      </c>
    </row>
    <row r="9454" spans="1:12" x14ac:dyDescent="0.3">
      <c r="A9454" s="1" t="s">
        <v>2461</v>
      </c>
      <c r="B9454" s="2">
        <v>43868</v>
      </c>
      <c r="C9454" s="1" t="s">
        <v>438</v>
      </c>
      <c r="D9454" s="1" t="s">
        <v>855</v>
      </c>
      <c r="E9454" s="1" t="s">
        <v>21</v>
      </c>
      <c r="F9454" s="1" t="s">
        <v>1930</v>
      </c>
      <c r="G9454">
        <v>2</v>
      </c>
      <c r="H9454">
        <v>1430.44</v>
      </c>
      <c r="I9454">
        <v>2860.88</v>
      </c>
      <c r="J9454">
        <v>2963.88</v>
      </c>
      <c r="K9454">
        <v>2860.88</v>
      </c>
      <c r="L9454">
        <v>1287.396</v>
      </c>
    </row>
    <row r="9455" spans="1:12" x14ac:dyDescent="0.3">
      <c r="A9455" s="1" t="s">
        <v>2461</v>
      </c>
      <c r="B9455" s="2">
        <v>43868</v>
      </c>
      <c r="C9455" s="1" t="s">
        <v>83</v>
      </c>
      <c r="D9455" s="1" t="s">
        <v>855</v>
      </c>
      <c r="E9455" s="1" t="s">
        <v>21</v>
      </c>
      <c r="F9455" s="1" t="s">
        <v>1930</v>
      </c>
      <c r="G9455">
        <v>2</v>
      </c>
      <c r="H9455">
        <v>38.1</v>
      </c>
      <c r="I9455">
        <v>76.2</v>
      </c>
      <c r="J9455">
        <v>47.5</v>
      </c>
      <c r="K9455">
        <v>76.2</v>
      </c>
      <c r="L9455">
        <v>34.29</v>
      </c>
    </row>
    <row r="9456" spans="1:12" x14ac:dyDescent="0.3">
      <c r="A9456" s="1" t="s">
        <v>2461</v>
      </c>
      <c r="B9456" s="2">
        <v>43868</v>
      </c>
      <c r="C9456" s="1" t="s">
        <v>428</v>
      </c>
      <c r="D9456" s="1" t="s">
        <v>855</v>
      </c>
      <c r="E9456" s="1" t="s">
        <v>21</v>
      </c>
      <c r="F9456" s="1" t="s">
        <v>1930</v>
      </c>
      <c r="G9456">
        <v>2</v>
      </c>
      <c r="H9456">
        <v>1430.44</v>
      </c>
      <c r="I9456">
        <v>2860.88</v>
      </c>
      <c r="J9456">
        <v>2963.88</v>
      </c>
      <c r="K9456">
        <v>2860.88</v>
      </c>
      <c r="L9456">
        <v>1287.396</v>
      </c>
    </row>
    <row r="9457" spans="1:12" x14ac:dyDescent="0.3">
      <c r="A9457" s="1" t="s">
        <v>2461</v>
      </c>
      <c r="B9457" s="2">
        <v>43868</v>
      </c>
      <c r="C9457" s="1" t="s">
        <v>378</v>
      </c>
      <c r="D9457" s="1" t="s">
        <v>855</v>
      </c>
      <c r="E9457" s="1" t="s">
        <v>21</v>
      </c>
      <c r="F9457" s="1" t="s">
        <v>1930</v>
      </c>
      <c r="G9457">
        <v>2</v>
      </c>
      <c r="H9457">
        <v>728.91</v>
      </c>
      <c r="I9457">
        <v>1457.82</v>
      </c>
      <c r="J9457">
        <v>1510.3</v>
      </c>
      <c r="K9457">
        <v>1457.82</v>
      </c>
      <c r="L9457">
        <v>656.01900000000001</v>
      </c>
    </row>
    <row r="9458" spans="1:12" x14ac:dyDescent="0.3">
      <c r="A9458" s="1" t="s">
        <v>2461</v>
      </c>
      <c r="B9458" s="2">
        <v>43868</v>
      </c>
      <c r="C9458" s="1" t="s">
        <v>458</v>
      </c>
      <c r="D9458" s="1" t="s">
        <v>855</v>
      </c>
      <c r="E9458" s="1" t="s">
        <v>21</v>
      </c>
      <c r="F9458" s="1" t="s">
        <v>1930</v>
      </c>
      <c r="G9458">
        <v>2</v>
      </c>
      <c r="H9458">
        <v>445.41</v>
      </c>
      <c r="I9458">
        <v>890.82</v>
      </c>
      <c r="J9458">
        <v>922.89</v>
      </c>
      <c r="K9458">
        <v>890.82</v>
      </c>
      <c r="L9458">
        <v>400.86900000000003</v>
      </c>
    </row>
    <row r="9459" spans="1:12" x14ac:dyDescent="0.3">
      <c r="A9459" s="1" t="s">
        <v>2462</v>
      </c>
      <c r="B9459" s="2">
        <v>43872</v>
      </c>
      <c r="C9459" s="1" t="s">
        <v>521</v>
      </c>
      <c r="D9459" s="1" t="s">
        <v>2030</v>
      </c>
      <c r="E9459" s="1" t="s">
        <v>21</v>
      </c>
      <c r="F9459" s="1" t="s">
        <v>1930</v>
      </c>
      <c r="G9459">
        <v>2</v>
      </c>
      <c r="H9459">
        <v>338.99</v>
      </c>
      <c r="I9459">
        <v>677.98</v>
      </c>
      <c r="J9459">
        <v>616.44000000000005</v>
      </c>
      <c r="K9459">
        <v>677.98</v>
      </c>
      <c r="L9459">
        <v>305.09100000000001</v>
      </c>
    </row>
    <row r="9460" spans="1:12" x14ac:dyDescent="0.3">
      <c r="A9460" s="1" t="s">
        <v>2462</v>
      </c>
      <c r="B9460" s="2">
        <v>43872</v>
      </c>
      <c r="C9460" s="1" t="s">
        <v>125</v>
      </c>
      <c r="D9460" s="1" t="s">
        <v>2030</v>
      </c>
      <c r="E9460" s="1" t="s">
        <v>21</v>
      </c>
      <c r="F9460" s="1" t="s">
        <v>1930</v>
      </c>
      <c r="G9460">
        <v>2</v>
      </c>
      <c r="H9460">
        <v>1391.99</v>
      </c>
      <c r="I9460">
        <v>2783.98</v>
      </c>
      <c r="J9460">
        <v>2531.2399999999998</v>
      </c>
      <c r="K9460">
        <v>2783.98</v>
      </c>
      <c r="L9460">
        <v>1252.7909999999999</v>
      </c>
    </row>
    <row r="9461" spans="1:12" x14ac:dyDescent="0.3">
      <c r="A9461" s="1" t="s">
        <v>2462</v>
      </c>
      <c r="B9461" s="2">
        <v>43872</v>
      </c>
      <c r="C9461" s="1" t="s">
        <v>470</v>
      </c>
      <c r="D9461" s="1" t="s">
        <v>2030</v>
      </c>
      <c r="E9461" s="1" t="s">
        <v>21</v>
      </c>
      <c r="F9461" s="1" t="s">
        <v>1930</v>
      </c>
      <c r="G9461">
        <v>2</v>
      </c>
      <c r="H9461">
        <v>41.99</v>
      </c>
      <c r="I9461">
        <v>83.98</v>
      </c>
      <c r="J9461">
        <v>52.35</v>
      </c>
      <c r="K9461">
        <v>83.98</v>
      </c>
      <c r="L9461">
        <v>37.791000000000004</v>
      </c>
    </row>
    <row r="9462" spans="1:12" x14ac:dyDescent="0.3">
      <c r="A9462" s="1" t="s">
        <v>2462</v>
      </c>
      <c r="B9462" s="2">
        <v>43872</v>
      </c>
      <c r="C9462" s="1" t="s">
        <v>158</v>
      </c>
      <c r="D9462" s="1" t="s">
        <v>2030</v>
      </c>
      <c r="E9462" s="1" t="s">
        <v>21</v>
      </c>
      <c r="F9462" s="1" t="s">
        <v>1930</v>
      </c>
      <c r="G9462">
        <v>2</v>
      </c>
      <c r="H9462">
        <v>218.45</v>
      </c>
      <c r="I9462">
        <v>436.9</v>
      </c>
      <c r="J9462">
        <v>398.75</v>
      </c>
      <c r="K9462">
        <v>436.9</v>
      </c>
      <c r="L9462">
        <v>196.60499999999999</v>
      </c>
    </row>
    <row r="9463" spans="1:12" x14ac:dyDescent="0.3">
      <c r="A9463" s="1" t="s">
        <v>2462</v>
      </c>
      <c r="B9463" s="2">
        <v>43872</v>
      </c>
      <c r="C9463" s="1" t="s">
        <v>69</v>
      </c>
      <c r="D9463" s="1" t="s">
        <v>2030</v>
      </c>
      <c r="E9463" s="1" t="s">
        <v>21</v>
      </c>
      <c r="F9463" s="1" t="s">
        <v>1930</v>
      </c>
      <c r="G9463">
        <v>2</v>
      </c>
      <c r="H9463">
        <v>149.87</v>
      </c>
      <c r="I9463">
        <v>299.74</v>
      </c>
      <c r="J9463">
        <v>273.57</v>
      </c>
      <c r="K9463">
        <v>299.74</v>
      </c>
      <c r="L9463">
        <v>134.88300000000001</v>
      </c>
    </row>
    <row r="9464" spans="1:12" x14ac:dyDescent="0.3">
      <c r="A9464" s="1" t="s">
        <v>2462</v>
      </c>
      <c r="B9464" s="2">
        <v>43872</v>
      </c>
      <c r="C9464" s="1" t="s">
        <v>117</v>
      </c>
      <c r="D9464" s="1" t="s">
        <v>2030</v>
      </c>
      <c r="E9464" s="1" t="s">
        <v>21</v>
      </c>
      <c r="F9464" s="1" t="s">
        <v>1930</v>
      </c>
      <c r="G9464">
        <v>2</v>
      </c>
      <c r="H9464">
        <v>54.89</v>
      </c>
      <c r="I9464">
        <v>109.78</v>
      </c>
      <c r="J9464">
        <v>81.239999999999995</v>
      </c>
      <c r="K9464">
        <v>109.78</v>
      </c>
      <c r="L9464">
        <v>49.401000000000003</v>
      </c>
    </row>
    <row r="9465" spans="1:12" x14ac:dyDescent="0.3">
      <c r="A9465" s="1" t="s">
        <v>2462</v>
      </c>
      <c r="B9465" s="2">
        <v>43872</v>
      </c>
      <c r="C9465" s="1" t="s">
        <v>640</v>
      </c>
      <c r="D9465" s="1" t="s">
        <v>2030</v>
      </c>
      <c r="E9465" s="1" t="s">
        <v>21</v>
      </c>
      <c r="F9465" s="1" t="s">
        <v>1930</v>
      </c>
      <c r="G9465">
        <v>2</v>
      </c>
      <c r="H9465">
        <v>29.99</v>
      </c>
      <c r="I9465">
        <v>59.98</v>
      </c>
      <c r="J9465">
        <v>76.98</v>
      </c>
      <c r="K9465">
        <v>59.98</v>
      </c>
      <c r="L9465">
        <v>26.991</v>
      </c>
    </row>
    <row r="9466" spans="1:12" x14ac:dyDescent="0.3">
      <c r="A9466" s="1" t="s">
        <v>2462</v>
      </c>
      <c r="B9466" s="2">
        <v>43872</v>
      </c>
      <c r="C9466" s="1" t="s">
        <v>75</v>
      </c>
      <c r="D9466" s="1" t="s">
        <v>2030</v>
      </c>
      <c r="E9466" s="1" t="s">
        <v>21</v>
      </c>
      <c r="F9466" s="1" t="s">
        <v>1930</v>
      </c>
      <c r="G9466">
        <v>2</v>
      </c>
      <c r="H9466">
        <v>1376.99</v>
      </c>
      <c r="I9466">
        <v>2753.98</v>
      </c>
      <c r="J9466">
        <v>2503.96</v>
      </c>
      <c r="K9466">
        <v>2753.98</v>
      </c>
      <c r="L9466">
        <v>1239.2909999999999</v>
      </c>
    </row>
    <row r="9467" spans="1:12" x14ac:dyDescent="0.3">
      <c r="A9467" s="1" t="s">
        <v>2462</v>
      </c>
      <c r="B9467" s="2">
        <v>43872</v>
      </c>
      <c r="C9467" s="1" t="s">
        <v>76</v>
      </c>
      <c r="D9467" s="1" t="s">
        <v>2030</v>
      </c>
      <c r="E9467" s="1" t="s">
        <v>21</v>
      </c>
      <c r="F9467" s="1" t="s">
        <v>1930</v>
      </c>
      <c r="G9467">
        <v>2</v>
      </c>
      <c r="H9467">
        <v>37.15</v>
      </c>
      <c r="I9467">
        <v>74.3</v>
      </c>
      <c r="J9467">
        <v>54.99</v>
      </c>
      <c r="K9467">
        <v>74.3</v>
      </c>
      <c r="L9467">
        <v>33.435000000000002</v>
      </c>
    </row>
    <row r="9468" spans="1:12" x14ac:dyDescent="0.3">
      <c r="A9468" s="1" t="s">
        <v>2462</v>
      </c>
      <c r="B9468" s="2">
        <v>43872</v>
      </c>
      <c r="C9468" s="1" t="s">
        <v>118</v>
      </c>
      <c r="D9468" s="1" t="s">
        <v>2030</v>
      </c>
      <c r="E9468" s="1" t="s">
        <v>21</v>
      </c>
      <c r="F9468" s="1" t="s">
        <v>1930</v>
      </c>
      <c r="G9468">
        <v>2</v>
      </c>
      <c r="H9468">
        <v>818.7</v>
      </c>
      <c r="I9468">
        <v>1637.4</v>
      </c>
      <c r="J9468">
        <v>1494.4</v>
      </c>
      <c r="K9468">
        <v>1637.4</v>
      </c>
      <c r="L9468">
        <v>736.83</v>
      </c>
    </row>
    <row r="9469" spans="1:12" x14ac:dyDescent="0.3">
      <c r="A9469" s="1" t="s">
        <v>2463</v>
      </c>
      <c r="B9469" s="2">
        <v>43874</v>
      </c>
      <c r="C9469" s="1" t="s">
        <v>134</v>
      </c>
      <c r="D9469" s="1" t="s">
        <v>2415</v>
      </c>
      <c r="E9469" s="1" t="s">
        <v>21</v>
      </c>
      <c r="F9469" s="1" t="s">
        <v>1930</v>
      </c>
      <c r="G9469">
        <v>2</v>
      </c>
      <c r="H9469">
        <v>41.99</v>
      </c>
      <c r="I9469">
        <v>83.98</v>
      </c>
      <c r="J9469">
        <v>52.35</v>
      </c>
      <c r="K9469">
        <v>83.98</v>
      </c>
      <c r="L9469">
        <v>37.791000000000004</v>
      </c>
    </row>
    <row r="9470" spans="1:12" x14ac:dyDescent="0.3">
      <c r="A9470" s="1" t="s">
        <v>2463</v>
      </c>
      <c r="B9470" s="2">
        <v>43874</v>
      </c>
      <c r="C9470" s="1" t="s">
        <v>74</v>
      </c>
      <c r="D9470" s="1" t="s">
        <v>2415</v>
      </c>
      <c r="E9470" s="1" t="s">
        <v>21</v>
      </c>
      <c r="F9470" s="1" t="s">
        <v>1930</v>
      </c>
      <c r="G9470">
        <v>2</v>
      </c>
      <c r="H9470">
        <v>1376.99</v>
      </c>
      <c r="I9470">
        <v>2753.98</v>
      </c>
      <c r="J9470">
        <v>2503.96</v>
      </c>
      <c r="K9470">
        <v>2753.98</v>
      </c>
      <c r="L9470">
        <v>1239.2909999999999</v>
      </c>
    </row>
    <row r="9471" spans="1:12" x14ac:dyDescent="0.3">
      <c r="A9471" s="1" t="s">
        <v>2463</v>
      </c>
      <c r="B9471" s="2">
        <v>43874</v>
      </c>
      <c r="C9471" s="1" t="s">
        <v>92</v>
      </c>
      <c r="D9471" s="1" t="s">
        <v>2415</v>
      </c>
      <c r="E9471" s="1" t="s">
        <v>21</v>
      </c>
      <c r="F9471" s="1" t="s">
        <v>1930</v>
      </c>
      <c r="G9471">
        <v>2</v>
      </c>
      <c r="H9471">
        <v>41.99</v>
      </c>
      <c r="I9471">
        <v>83.98</v>
      </c>
      <c r="J9471">
        <v>52.35</v>
      </c>
      <c r="K9471">
        <v>83.98</v>
      </c>
      <c r="L9471">
        <v>37.791000000000004</v>
      </c>
    </row>
    <row r="9472" spans="1:12" x14ac:dyDescent="0.3">
      <c r="A9472" s="1" t="s">
        <v>2464</v>
      </c>
      <c r="B9472" s="2">
        <v>43878</v>
      </c>
      <c r="C9472" s="1" t="s">
        <v>445</v>
      </c>
      <c r="D9472" s="1" t="s">
        <v>2421</v>
      </c>
      <c r="E9472" s="1" t="s">
        <v>21</v>
      </c>
      <c r="F9472" s="1" t="s">
        <v>1930</v>
      </c>
      <c r="G9472">
        <v>2</v>
      </c>
      <c r="H9472">
        <v>445.41</v>
      </c>
      <c r="I9472">
        <v>890.82</v>
      </c>
      <c r="J9472">
        <v>922.89</v>
      </c>
      <c r="K9472">
        <v>890.82</v>
      </c>
      <c r="L9472">
        <v>400.86900000000003</v>
      </c>
    </row>
    <row r="9473" spans="1:12" x14ac:dyDescent="0.3">
      <c r="A9473" s="1" t="s">
        <v>2464</v>
      </c>
      <c r="B9473" s="2">
        <v>43878</v>
      </c>
      <c r="C9473" s="1" t="s">
        <v>428</v>
      </c>
      <c r="D9473" s="1" t="s">
        <v>2421</v>
      </c>
      <c r="E9473" s="1" t="s">
        <v>21</v>
      </c>
      <c r="F9473" s="1" t="s">
        <v>1930</v>
      </c>
      <c r="G9473">
        <v>2</v>
      </c>
      <c r="H9473">
        <v>1430.44</v>
      </c>
      <c r="I9473">
        <v>2860.88</v>
      </c>
      <c r="J9473">
        <v>2963.88</v>
      </c>
      <c r="K9473">
        <v>2860.88</v>
      </c>
      <c r="L9473">
        <v>1287.396</v>
      </c>
    </row>
    <row r="9474" spans="1:12" x14ac:dyDescent="0.3">
      <c r="A9474" s="1" t="s">
        <v>2464</v>
      </c>
      <c r="B9474" s="2">
        <v>43878</v>
      </c>
      <c r="C9474" s="1" t="s">
        <v>240</v>
      </c>
      <c r="D9474" s="1" t="s">
        <v>2421</v>
      </c>
      <c r="E9474" s="1" t="s">
        <v>21</v>
      </c>
      <c r="F9474" s="1" t="s">
        <v>1930</v>
      </c>
      <c r="G9474">
        <v>2</v>
      </c>
      <c r="H9474">
        <v>602.35</v>
      </c>
      <c r="I9474">
        <v>1204.7</v>
      </c>
      <c r="J9474">
        <v>1203.49</v>
      </c>
      <c r="K9474">
        <v>1204.7</v>
      </c>
      <c r="L9474">
        <v>542.11500000000001</v>
      </c>
    </row>
    <row r="9475" spans="1:12" x14ac:dyDescent="0.3">
      <c r="A9475" s="1" t="s">
        <v>2465</v>
      </c>
      <c r="B9475" s="2">
        <v>43878</v>
      </c>
      <c r="C9475" s="1" t="s">
        <v>158</v>
      </c>
      <c r="D9475" s="1" t="s">
        <v>2426</v>
      </c>
      <c r="E9475" s="1" t="s">
        <v>21</v>
      </c>
      <c r="F9475" s="1" t="s">
        <v>1930</v>
      </c>
      <c r="G9475">
        <v>2</v>
      </c>
      <c r="H9475">
        <v>218.45</v>
      </c>
      <c r="I9475">
        <v>436.9</v>
      </c>
      <c r="J9475">
        <v>398.75</v>
      </c>
      <c r="K9475">
        <v>436.9</v>
      </c>
      <c r="L9475">
        <v>196.60499999999999</v>
      </c>
    </row>
    <row r="9476" spans="1:12" x14ac:dyDescent="0.3">
      <c r="A9476" s="1" t="s">
        <v>2465</v>
      </c>
      <c r="B9476" s="2">
        <v>43878</v>
      </c>
      <c r="C9476" s="1" t="s">
        <v>470</v>
      </c>
      <c r="D9476" s="1" t="s">
        <v>2426</v>
      </c>
      <c r="E9476" s="1" t="s">
        <v>21</v>
      </c>
      <c r="F9476" s="1" t="s">
        <v>1930</v>
      </c>
      <c r="G9476">
        <v>2</v>
      </c>
      <c r="H9476">
        <v>41.99</v>
      </c>
      <c r="I9476">
        <v>83.98</v>
      </c>
      <c r="J9476">
        <v>52.35</v>
      </c>
      <c r="K9476">
        <v>83.98</v>
      </c>
      <c r="L9476">
        <v>37.791000000000004</v>
      </c>
    </row>
    <row r="9477" spans="1:12" x14ac:dyDescent="0.3">
      <c r="A9477" s="1" t="s">
        <v>2465</v>
      </c>
      <c r="B9477" s="2">
        <v>43878</v>
      </c>
      <c r="C9477" s="1" t="s">
        <v>78</v>
      </c>
      <c r="D9477" s="1" t="s">
        <v>2426</v>
      </c>
      <c r="E9477" s="1" t="s">
        <v>21</v>
      </c>
      <c r="F9477" s="1" t="s">
        <v>1930</v>
      </c>
      <c r="G9477">
        <v>2</v>
      </c>
      <c r="H9477">
        <v>218.45</v>
      </c>
      <c r="I9477">
        <v>436.9</v>
      </c>
      <c r="J9477">
        <v>398.75</v>
      </c>
      <c r="K9477">
        <v>436.9</v>
      </c>
      <c r="L9477">
        <v>196.60499999999999</v>
      </c>
    </row>
    <row r="9478" spans="1:12" x14ac:dyDescent="0.3">
      <c r="A9478" s="1" t="s">
        <v>2465</v>
      </c>
      <c r="B9478" s="2">
        <v>43878</v>
      </c>
      <c r="C9478" s="1" t="s">
        <v>151</v>
      </c>
      <c r="D9478" s="1" t="s">
        <v>2426</v>
      </c>
      <c r="E9478" s="1" t="s">
        <v>21</v>
      </c>
      <c r="F9478" s="1" t="s">
        <v>1930</v>
      </c>
      <c r="G9478">
        <v>2</v>
      </c>
      <c r="H9478">
        <v>12.14</v>
      </c>
      <c r="I9478">
        <v>24.28</v>
      </c>
      <c r="J9478">
        <v>17.97</v>
      </c>
      <c r="K9478">
        <v>24.28</v>
      </c>
      <c r="L9478">
        <v>10.926</v>
      </c>
    </row>
    <row r="9479" spans="1:12" x14ac:dyDescent="0.3">
      <c r="A9479" s="1" t="s">
        <v>2465</v>
      </c>
      <c r="B9479" s="2">
        <v>43878</v>
      </c>
      <c r="C9479" s="1" t="s">
        <v>67</v>
      </c>
      <c r="D9479" s="1" t="s">
        <v>2426</v>
      </c>
      <c r="E9479" s="1" t="s">
        <v>21</v>
      </c>
      <c r="F9479" s="1" t="s">
        <v>1930</v>
      </c>
      <c r="G9479">
        <v>2</v>
      </c>
      <c r="H9479">
        <v>1376.99</v>
      </c>
      <c r="I9479">
        <v>2753.98</v>
      </c>
      <c r="J9479">
        <v>2503.96</v>
      </c>
      <c r="K9479">
        <v>2753.98</v>
      </c>
      <c r="L9479">
        <v>1239.2909999999999</v>
      </c>
    </row>
    <row r="9480" spans="1:12" x14ac:dyDescent="0.3">
      <c r="A9480" s="1" t="s">
        <v>2466</v>
      </c>
      <c r="B9480" s="2">
        <v>43879</v>
      </c>
      <c r="C9480" s="1" t="s">
        <v>409</v>
      </c>
      <c r="D9480" s="1" t="s">
        <v>106</v>
      </c>
      <c r="E9480" s="1" t="s">
        <v>21</v>
      </c>
      <c r="F9480" s="1" t="s">
        <v>1930</v>
      </c>
      <c r="G9480">
        <v>2</v>
      </c>
      <c r="H9480">
        <v>323.99</v>
      </c>
      <c r="I9480">
        <v>647.98</v>
      </c>
      <c r="J9480">
        <v>687.3</v>
      </c>
      <c r="K9480">
        <v>647.98</v>
      </c>
      <c r="L9480">
        <v>291.59100000000001</v>
      </c>
    </row>
    <row r="9481" spans="1:12" x14ac:dyDescent="0.3">
      <c r="A9481" s="1" t="s">
        <v>2466</v>
      </c>
      <c r="B9481" s="2">
        <v>43879</v>
      </c>
      <c r="C9481" s="1" t="s">
        <v>464</v>
      </c>
      <c r="D9481" s="1" t="s">
        <v>106</v>
      </c>
      <c r="E9481" s="1" t="s">
        <v>21</v>
      </c>
      <c r="F9481" s="1" t="s">
        <v>1930</v>
      </c>
      <c r="G9481">
        <v>2</v>
      </c>
      <c r="H9481">
        <v>1020.59</v>
      </c>
      <c r="I9481">
        <v>2041.18</v>
      </c>
      <c r="J9481">
        <v>2165.02</v>
      </c>
      <c r="K9481">
        <v>2041.18</v>
      </c>
      <c r="L9481">
        <v>918.53100000000006</v>
      </c>
    </row>
    <row r="9482" spans="1:12" x14ac:dyDescent="0.3">
      <c r="A9482" s="1" t="s">
        <v>2466</v>
      </c>
      <c r="B9482" s="2">
        <v>43879</v>
      </c>
      <c r="C9482" s="1" t="s">
        <v>407</v>
      </c>
      <c r="D9482" s="1" t="s">
        <v>106</v>
      </c>
      <c r="E9482" s="1" t="s">
        <v>21</v>
      </c>
      <c r="F9482" s="1" t="s">
        <v>1930</v>
      </c>
      <c r="G9482">
        <v>2</v>
      </c>
      <c r="H9482">
        <v>323.99</v>
      </c>
      <c r="I9482">
        <v>647.98</v>
      </c>
      <c r="J9482">
        <v>687.3</v>
      </c>
      <c r="K9482">
        <v>647.98</v>
      </c>
      <c r="L9482">
        <v>291.59100000000001</v>
      </c>
    </row>
    <row r="9483" spans="1:12" x14ac:dyDescent="0.3">
      <c r="A9483" s="1" t="s">
        <v>2466</v>
      </c>
      <c r="B9483" s="2">
        <v>43879</v>
      </c>
      <c r="C9483" s="1" t="s">
        <v>466</v>
      </c>
      <c r="D9483" s="1" t="s">
        <v>106</v>
      </c>
      <c r="E9483" s="1" t="s">
        <v>21</v>
      </c>
      <c r="F9483" s="1" t="s">
        <v>1930</v>
      </c>
      <c r="G9483">
        <v>2</v>
      </c>
      <c r="H9483">
        <v>1466.01</v>
      </c>
      <c r="I9483">
        <v>2932.02</v>
      </c>
      <c r="J9483">
        <v>3109.9</v>
      </c>
      <c r="K9483">
        <v>2932.02</v>
      </c>
      <c r="L9483">
        <v>1319.4090000000001</v>
      </c>
    </row>
    <row r="9484" spans="1:12" x14ac:dyDescent="0.3">
      <c r="A9484" s="1" t="s">
        <v>2467</v>
      </c>
      <c r="B9484" s="2">
        <v>43879</v>
      </c>
      <c r="C9484" s="1" t="s">
        <v>78</v>
      </c>
      <c r="D9484" s="1" t="s">
        <v>2371</v>
      </c>
      <c r="E9484" s="1" t="s">
        <v>21</v>
      </c>
      <c r="F9484" s="1" t="s">
        <v>1930</v>
      </c>
      <c r="G9484">
        <v>2</v>
      </c>
      <c r="H9484">
        <v>218.45</v>
      </c>
      <c r="I9484">
        <v>436.9</v>
      </c>
      <c r="J9484">
        <v>398.75</v>
      </c>
      <c r="K9484">
        <v>436.9</v>
      </c>
      <c r="L9484">
        <v>196.60499999999999</v>
      </c>
    </row>
    <row r="9485" spans="1:12" x14ac:dyDescent="0.3">
      <c r="A9485" s="1" t="s">
        <v>2467</v>
      </c>
      <c r="B9485" s="2">
        <v>43879</v>
      </c>
      <c r="C9485" s="1" t="s">
        <v>131</v>
      </c>
      <c r="D9485" s="1" t="s">
        <v>2371</v>
      </c>
      <c r="E9485" s="1" t="s">
        <v>21</v>
      </c>
      <c r="F9485" s="1" t="s">
        <v>1930</v>
      </c>
      <c r="G9485">
        <v>2</v>
      </c>
      <c r="H9485">
        <v>158.43</v>
      </c>
      <c r="I9485">
        <v>316.86</v>
      </c>
      <c r="J9485">
        <v>289.19</v>
      </c>
      <c r="K9485">
        <v>316.86</v>
      </c>
      <c r="L9485">
        <v>142.58700000000002</v>
      </c>
    </row>
    <row r="9486" spans="1:12" x14ac:dyDescent="0.3">
      <c r="A9486" s="1" t="s">
        <v>2467</v>
      </c>
      <c r="B9486" s="2">
        <v>43879</v>
      </c>
      <c r="C9486" s="1" t="s">
        <v>415</v>
      </c>
      <c r="D9486" s="1" t="s">
        <v>2371</v>
      </c>
      <c r="E9486" s="1" t="s">
        <v>21</v>
      </c>
      <c r="F9486" s="1" t="s">
        <v>1930</v>
      </c>
      <c r="G9486">
        <v>2</v>
      </c>
      <c r="H9486">
        <v>158.43</v>
      </c>
      <c r="I9486">
        <v>316.86</v>
      </c>
      <c r="J9486">
        <v>289.19</v>
      </c>
      <c r="K9486">
        <v>316.86</v>
      </c>
      <c r="L9486">
        <v>142.58700000000002</v>
      </c>
    </row>
    <row r="9487" spans="1:12" x14ac:dyDescent="0.3">
      <c r="A9487" s="1" t="s">
        <v>2467</v>
      </c>
      <c r="B9487" s="2">
        <v>43879</v>
      </c>
      <c r="C9487" s="1" t="s">
        <v>67</v>
      </c>
      <c r="D9487" s="1" t="s">
        <v>2371</v>
      </c>
      <c r="E9487" s="1" t="s">
        <v>21</v>
      </c>
      <c r="F9487" s="1" t="s">
        <v>1930</v>
      </c>
      <c r="G9487">
        <v>2</v>
      </c>
      <c r="H9487">
        <v>1376.99</v>
      </c>
      <c r="I9487">
        <v>2753.98</v>
      </c>
      <c r="J9487">
        <v>2503.96</v>
      </c>
      <c r="K9487">
        <v>2753.98</v>
      </c>
      <c r="L9487">
        <v>1239.2909999999999</v>
      </c>
    </row>
    <row r="9488" spans="1:12" x14ac:dyDescent="0.3">
      <c r="A9488" s="1" t="s">
        <v>2467</v>
      </c>
      <c r="B9488" s="2">
        <v>43879</v>
      </c>
      <c r="C9488" s="1" t="s">
        <v>125</v>
      </c>
      <c r="D9488" s="1" t="s">
        <v>2371</v>
      </c>
      <c r="E9488" s="1" t="s">
        <v>21</v>
      </c>
      <c r="F9488" s="1" t="s">
        <v>1930</v>
      </c>
      <c r="G9488">
        <v>2</v>
      </c>
      <c r="H9488">
        <v>1391.99</v>
      </c>
      <c r="I9488">
        <v>2783.98</v>
      </c>
      <c r="J9488">
        <v>2531.2399999999998</v>
      </c>
      <c r="K9488">
        <v>2783.98</v>
      </c>
      <c r="L9488">
        <v>1252.7909999999999</v>
      </c>
    </row>
    <row r="9489" spans="1:12" x14ac:dyDescent="0.3">
      <c r="A9489" s="1" t="s">
        <v>2468</v>
      </c>
      <c r="B9489" s="2">
        <v>43879</v>
      </c>
      <c r="C9489" s="1" t="s">
        <v>133</v>
      </c>
      <c r="D9489" s="1" t="s">
        <v>2043</v>
      </c>
      <c r="E9489" s="1" t="s">
        <v>21</v>
      </c>
      <c r="F9489" s="1" t="s">
        <v>1930</v>
      </c>
      <c r="G9489">
        <v>2</v>
      </c>
      <c r="H9489">
        <v>63.9</v>
      </c>
      <c r="I9489">
        <v>127.8</v>
      </c>
      <c r="J9489">
        <v>94.57</v>
      </c>
      <c r="K9489">
        <v>127.8</v>
      </c>
      <c r="L9489">
        <v>57.51</v>
      </c>
    </row>
    <row r="9490" spans="1:12" x14ac:dyDescent="0.3">
      <c r="A9490" s="1" t="s">
        <v>2468</v>
      </c>
      <c r="B9490" s="2">
        <v>43879</v>
      </c>
      <c r="C9490" s="1" t="s">
        <v>458</v>
      </c>
      <c r="D9490" s="1" t="s">
        <v>2043</v>
      </c>
      <c r="E9490" s="1" t="s">
        <v>21</v>
      </c>
      <c r="F9490" s="1" t="s">
        <v>1930</v>
      </c>
      <c r="G9490">
        <v>2</v>
      </c>
      <c r="H9490">
        <v>445.41</v>
      </c>
      <c r="I9490">
        <v>890.82</v>
      </c>
      <c r="J9490">
        <v>922.89</v>
      </c>
      <c r="K9490">
        <v>890.82</v>
      </c>
      <c r="L9490">
        <v>400.86900000000003</v>
      </c>
    </row>
    <row r="9491" spans="1:12" x14ac:dyDescent="0.3">
      <c r="A9491" s="1" t="s">
        <v>2468</v>
      </c>
      <c r="B9491" s="2">
        <v>43879</v>
      </c>
      <c r="C9491" s="1" t="s">
        <v>390</v>
      </c>
      <c r="D9491" s="1" t="s">
        <v>2043</v>
      </c>
      <c r="E9491" s="1" t="s">
        <v>21</v>
      </c>
      <c r="F9491" s="1" t="s">
        <v>1930</v>
      </c>
      <c r="G9491">
        <v>2</v>
      </c>
      <c r="H9491">
        <v>445.41</v>
      </c>
      <c r="I9491">
        <v>890.82</v>
      </c>
      <c r="J9491">
        <v>922.89</v>
      </c>
      <c r="K9491">
        <v>890.82</v>
      </c>
      <c r="L9491">
        <v>400.86900000000003</v>
      </c>
    </row>
    <row r="9492" spans="1:12" x14ac:dyDescent="0.3">
      <c r="A9492" s="1" t="s">
        <v>2468</v>
      </c>
      <c r="B9492" s="2">
        <v>43879</v>
      </c>
      <c r="C9492" s="1" t="s">
        <v>389</v>
      </c>
      <c r="D9492" s="1" t="s">
        <v>2043</v>
      </c>
      <c r="E9492" s="1" t="s">
        <v>21</v>
      </c>
      <c r="F9492" s="1" t="s">
        <v>1930</v>
      </c>
      <c r="G9492">
        <v>2</v>
      </c>
      <c r="H9492">
        <v>1430.44</v>
      </c>
      <c r="I9492">
        <v>2860.88</v>
      </c>
      <c r="J9492">
        <v>2963.88</v>
      </c>
      <c r="K9492">
        <v>2860.88</v>
      </c>
      <c r="L9492">
        <v>1287.396</v>
      </c>
    </row>
    <row r="9493" spans="1:12" x14ac:dyDescent="0.3">
      <c r="A9493" s="1" t="s">
        <v>2468</v>
      </c>
      <c r="B9493" s="2">
        <v>43879</v>
      </c>
      <c r="C9493" s="1" t="s">
        <v>634</v>
      </c>
      <c r="D9493" s="1" t="s">
        <v>2043</v>
      </c>
      <c r="E9493" s="1" t="s">
        <v>21</v>
      </c>
      <c r="F9493" s="1" t="s">
        <v>1930</v>
      </c>
      <c r="G9493">
        <v>2</v>
      </c>
      <c r="H9493">
        <v>72.89</v>
      </c>
      <c r="I9493">
        <v>145.78</v>
      </c>
      <c r="J9493">
        <v>107.88</v>
      </c>
      <c r="K9493">
        <v>145.78</v>
      </c>
      <c r="L9493">
        <v>65.600999999999999</v>
      </c>
    </row>
    <row r="9494" spans="1:12" x14ac:dyDescent="0.3">
      <c r="A9494" s="1" t="s">
        <v>2468</v>
      </c>
      <c r="B9494" s="2">
        <v>43879</v>
      </c>
      <c r="C9494" s="1" t="s">
        <v>438</v>
      </c>
      <c r="D9494" s="1" t="s">
        <v>2043</v>
      </c>
      <c r="E9494" s="1" t="s">
        <v>21</v>
      </c>
      <c r="F9494" s="1" t="s">
        <v>1930</v>
      </c>
      <c r="G9494">
        <v>2</v>
      </c>
      <c r="H9494">
        <v>1430.44</v>
      </c>
      <c r="I9494">
        <v>2860.88</v>
      </c>
      <c r="J9494">
        <v>2963.88</v>
      </c>
      <c r="K9494">
        <v>2860.88</v>
      </c>
      <c r="L9494">
        <v>1287.396</v>
      </c>
    </row>
    <row r="9495" spans="1:12" x14ac:dyDescent="0.3">
      <c r="A9495" s="1" t="s">
        <v>2468</v>
      </c>
      <c r="B9495" s="2">
        <v>43879</v>
      </c>
      <c r="C9495" s="1" t="s">
        <v>386</v>
      </c>
      <c r="D9495" s="1" t="s">
        <v>2043</v>
      </c>
      <c r="E9495" s="1" t="s">
        <v>21</v>
      </c>
      <c r="F9495" s="1" t="s">
        <v>1930</v>
      </c>
      <c r="G9495">
        <v>2</v>
      </c>
      <c r="H9495">
        <v>445.41</v>
      </c>
      <c r="I9495">
        <v>890.82</v>
      </c>
      <c r="J9495">
        <v>922.89</v>
      </c>
      <c r="K9495">
        <v>890.82</v>
      </c>
      <c r="L9495">
        <v>400.86900000000003</v>
      </c>
    </row>
    <row r="9496" spans="1:12" x14ac:dyDescent="0.3">
      <c r="A9496" s="1" t="s">
        <v>2468</v>
      </c>
      <c r="B9496" s="2">
        <v>43879</v>
      </c>
      <c r="C9496" s="1" t="s">
        <v>385</v>
      </c>
      <c r="D9496" s="1" t="s">
        <v>2043</v>
      </c>
      <c r="E9496" s="1" t="s">
        <v>21</v>
      </c>
      <c r="F9496" s="1" t="s">
        <v>1930</v>
      </c>
      <c r="G9496">
        <v>2</v>
      </c>
      <c r="H9496">
        <v>445.41</v>
      </c>
      <c r="I9496">
        <v>890.82</v>
      </c>
      <c r="J9496">
        <v>922.89</v>
      </c>
      <c r="K9496">
        <v>890.82</v>
      </c>
      <c r="L9496">
        <v>400.86900000000003</v>
      </c>
    </row>
    <row r="9497" spans="1:12" x14ac:dyDescent="0.3">
      <c r="A9497" s="1" t="s">
        <v>2468</v>
      </c>
      <c r="B9497" s="2">
        <v>43879</v>
      </c>
      <c r="C9497" s="1" t="s">
        <v>479</v>
      </c>
      <c r="D9497" s="1" t="s">
        <v>2043</v>
      </c>
      <c r="E9497" s="1" t="s">
        <v>21</v>
      </c>
      <c r="F9497" s="1" t="s">
        <v>1930</v>
      </c>
      <c r="G9497">
        <v>2</v>
      </c>
      <c r="H9497">
        <v>1430.44</v>
      </c>
      <c r="I9497">
        <v>2860.88</v>
      </c>
      <c r="J9497">
        <v>2963.88</v>
      </c>
      <c r="K9497">
        <v>2860.88</v>
      </c>
      <c r="L9497">
        <v>1287.396</v>
      </c>
    </row>
    <row r="9498" spans="1:12" x14ac:dyDescent="0.3">
      <c r="A9498" s="1" t="s">
        <v>2469</v>
      </c>
      <c r="B9498" s="2">
        <v>43880</v>
      </c>
      <c r="C9498" s="1" t="s">
        <v>640</v>
      </c>
      <c r="D9498" s="1" t="s">
        <v>2368</v>
      </c>
      <c r="E9498" s="1" t="s">
        <v>21</v>
      </c>
      <c r="F9498" s="1" t="s">
        <v>1930</v>
      </c>
      <c r="G9498">
        <v>2</v>
      </c>
      <c r="H9498">
        <v>29.99</v>
      </c>
      <c r="I9498">
        <v>59.98</v>
      </c>
      <c r="J9498">
        <v>76.98</v>
      </c>
      <c r="K9498">
        <v>59.98</v>
      </c>
      <c r="L9498">
        <v>26.991</v>
      </c>
    </row>
    <row r="9499" spans="1:12" x14ac:dyDescent="0.3">
      <c r="A9499" s="1" t="s">
        <v>2469</v>
      </c>
      <c r="B9499" s="2">
        <v>43880</v>
      </c>
      <c r="C9499" s="1" t="s">
        <v>402</v>
      </c>
      <c r="D9499" s="1" t="s">
        <v>2368</v>
      </c>
      <c r="E9499" s="1" t="s">
        <v>21</v>
      </c>
      <c r="F9499" s="1" t="s">
        <v>1930</v>
      </c>
      <c r="G9499">
        <v>2</v>
      </c>
      <c r="H9499">
        <v>202.33</v>
      </c>
      <c r="I9499">
        <v>404.66</v>
      </c>
      <c r="J9499">
        <v>409.25</v>
      </c>
      <c r="K9499">
        <v>404.66</v>
      </c>
      <c r="L9499">
        <v>182.09700000000001</v>
      </c>
    </row>
    <row r="9500" spans="1:12" x14ac:dyDescent="0.3">
      <c r="A9500" s="1" t="s">
        <v>2469</v>
      </c>
      <c r="B9500" s="2">
        <v>43880</v>
      </c>
      <c r="C9500" s="1" t="s">
        <v>87</v>
      </c>
      <c r="D9500" s="1" t="s">
        <v>2368</v>
      </c>
      <c r="E9500" s="1" t="s">
        <v>21</v>
      </c>
      <c r="F9500" s="1" t="s">
        <v>1930</v>
      </c>
      <c r="G9500">
        <v>2</v>
      </c>
      <c r="H9500">
        <v>20.99</v>
      </c>
      <c r="I9500">
        <v>41.98</v>
      </c>
      <c r="J9500">
        <v>26.17</v>
      </c>
      <c r="K9500">
        <v>41.98</v>
      </c>
      <c r="L9500">
        <v>18.890999999999998</v>
      </c>
    </row>
    <row r="9501" spans="1:12" x14ac:dyDescent="0.3">
      <c r="A9501" s="1" t="s">
        <v>2469</v>
      </c>
      <c r="B9501" s="2">
        <v>43880</v>
      </c>
      <c r="C9501" s="1" t="s">
        <v>433</v>
      </c>
      <c r="D9501" s="1" t="s">
        <v>2368</v>
      </c>
      <c r="E9501" s="1" t="s">
        <v>21</v>
      </c>
      <c r="F9501" s="1" t="s">
        <v>1930</v>
      </c>
      <c r="G9501">
        <v>2</v>
      </c>
      <c r="H9501">
        <v>48.59</v>
      </c>
      <c r="I9501">
        <v>97.18</v>
      </c>
      <c r="J9501">
        <v>71.92</v>
      </c>
      <c r="K9501">
        <v>97.18</v>
      </c>
      <c r="L9501">
        <v>43.731000000000002</v>
      </c>
    </row>
    <row r="9502" spans="1:12" x14ac:dyDescent="0.3">
      <c r="A9502" s="1" t="s">
        <v>2469</v>
      </c>
      <c r="B9502" s="2">
        <v>43880</v>
      </c>
      <c r="C9502" s="1" t="s">
        <v>432</v>
      </c>
      <c r="D9502" s="1" t="s">
        <v>2368</v>
      </c>
      <c r="E9502" s="1" t="s">
        <v>21</v>
      </c>
      <c r="F9502" s="1" t="s">
        <v>1930</v>
      </c>
      <c r="G9502">
        <v>2</v>
      </c>
      <c r="H9502">
        <v>1.37</v>
      </c>
      <c r="I9502">
        <v>2.74</v>
      </c>
      <c r="J9502">
        <v>1.71</v>
      </c>
      <c r="K9502">
        <v>2.74</v>
      </c>
      <c r="L9502">
        <v>1.2330000000000001</v>
      </c>
    </row>
    <row r="9503" spans="1:12" x14ac:dyDescent="0.3">
      <c r="A9503" s="1" t="s">
        <v>2469</v>
      </c>
      <c r="B9503" s="2">
        <v>43880</v>
      </c>
      <c r="C9503" s="1" t="s">
        <v>505</v>
      </c>
      <c r="D9503" s="1" t="s">
        <v>2368</v>
      </c>
      <c r="E9503" s="1" t="s">
        <v>21</v>
      </c>
      <c r="F9503" s="1" t="s">
        <v>1930</v>
      </c>
      <c r="G9503">
        <v>2</v>
      </c>
      <c r="H9503">
        <v>672.29</v>
      </c>
      <c r="I9503">
        <v>1344.58</v>
      </c>
      <c r="J9503">
        <v>1426.16</v>
      </c>
      <c r="K9503">
        <v>1344.58</v>
      </c>
      <c r="L9503">
        <v>605.06099999999992</v>
      </c>
    </row>
    <row r="9504" spans="1:12" x14ac:dyDescent="0.3">
      <c r="A9504" s="1" t="s">
        <v>2469</v>
      </c>
      <c r="B9504" s="2">
        <v>43880</v>
      </c>
      <c r="C9504" s="1" t="s">
        <v>409</v>
      </c>
      <c r="D9504" s="1" t="s">
        <v>2368</v>
      </c>
      <c r="E9504" s="1" t="s">
        <v>21</v>
      </c>
      <c r="F9504" s="1" t="s">
        <v>1930</v>
      </c>
      <c r="G9504">
        <v>2</v>
      </c>
      <c r="H9504">
        <v>323.99</v>
      </c>
      <c r="I9504">
        <v>647.98</v>
      </c>
      <c r="J9504">
        <v>687.3</v>
      </c>
      <c r="K9504">
        <v>647.98</v>
      </c>
      <c r="L9504">
        <v>291.59100000000001</v>
      </c>
    </row>
    <row r="9505" spans="1:12" x14ac:dyDescent="0.3">
      <c r="A9505" s="1" t="s">
        <v>2470</v>
      </c>
      <c r="B9505" s="2">
        <v>43886</v>
      </c>
      <c r="C9505" s="1" t="s">
        <v>389</v>
      </c>
      <c r="D9505" s="1" t="s">
        <v>2040</v>
      </c>
      <c r="E9505" s="1" t="s">
        <v>21</v>
      </c>
      <c r="F9505" s="1" t="s">
        <v>1930</v>
      </c>
      <c r="G9505">
        <v>2</v>
      </c>
      <c r="H9505">
        <v>1430.44</v>
      </c>
      <c r="I9505">
        <v>2860.88</v>
      </c>
      <c r="J9505">
        <v>2963.88</v>
      </c>
      <c r="K9505">
        <v>2860.88</v>
      </c>
      <c r="L9505">
        <v>1287.396</v>
      </c>
    </row>
    <row r="9506" spans="1:12" x14ac:dyDescent="0.3">
      <c r="A9506" s="1" t="s">
        <v>2470</v>
      </c>
      <c r="B9506" s="2">
        <v>43886</v>
      </c>
      <c r="C9506" s="1" t="s">
        <v>438</v>
      </c>
      <c r="D9506" s="1" t="s">
        <v>2040</v>
      </c>
      <c r="E9506" s="1" t="s">
        <v>21</v>
      </c>
      <c r="F9506" s="1" t="s">
        <v>1930</v>
      </c>
      <c r="G9506">
        <v>2</v>
      </c>
      <c r="H9506">
        <v>1430.44</v>
      </c>
      <c r="I9506">
        <v>2860.88</v>
      </c>
      <c r="J9506">
        <v>2963.88</v>
      </c>
      <c r="K9506">
        <v>2860.88</v>
      </c>
      <c r="L9506">
        <v>1287.396</v>
      </c>
    </row>
    <row r="9507" spans="1:12" x14ac:dyDescent="0.3">
      <c r="A9507" s="1" t="s">
        <v>2470</v>
      </c>
      <c r="B9507" s="2">
        <v>43886</v>
      </c>
      <c r="C9507" s="1" t="s">
        <v>483</v>
      </c>
      <c r="D9507" s="1" t="s">
        <v>2040</v>
      </c>
      <c r="E9507" s="1" t="s">
        <v>21</v>
      </c>
      <c r="F9507" s="1" t="s">
        <v>1930</v>
      </c>
      <c r="G9507">
        <v>2</v>
      </c>
      <c r="H9507">
        <v>445.41</v>
      </c>
      <c r="I9507">
        <v>890.82</v>
      </c>
      <c r="J9507">
        <v>922.89</v>
      </c>
      <c r="K9507">
        <v>890.82</v>
      </c>
      <c r="L9507">
        <v>400.86900000000003</v>
      </c>
    </row>
    <row r="9508" spans="1:12" x14ac:dyDescent="0.3">
      <c r="A9508" s="1" t="s">
        <v>2470</v>
      </c>
      <c r="B9508" s="2">
        <v>43886</v>
      </c>
      <c r="C9508" s="1" t="s">
        <v>428</v>
      </c>
      <c r="D9508" s="1" t="s">
        <v>2040</v>
      </c>
      <c r="E9508" s="1" t="s">
        <v>21</v>
      </c>
      <c r="F9508" s="1" t="s">
        <v>1930</v>
      </c>
      <c r="G9508">
        <v>2</v>
      </c>
      <c r="H9508">
        <v>1430.44</v>
      </c>
      <c r="I9508">
        <v>2860.88</v>
      </c>
      <c r="J9508">
        <v>2963.88</v>
      </c>
      <c r="K9508">
        <v>2860.88</v>
      </c>
      <c r="L9508">
        <v>1287.396</v>
      </c>
    </row>
    <row r="9509" spans="1:12" x14ac:dyDescent="0.3">
      <c r="A9509" s="1" t="s">
        <v>2471</v>
      </c>
      <c r="B9509" s="2">
        <v>43888</v>
      </c>
      <c r="C9509" s="1" t="s">
        <v>440</v>
      </c>
      <c r="D9509" s="1" t="s">
        <v>2431</v>
      </c>
      <c r="E9509" s="1" t="s">
        <v>21</v>
      </c>
      <c r="F9509" s="1" t="s">
        <v>1930</v>
      </c>
      <c r="G9509">
        <v>2</v>
      </c>
      <c r="H9509">
        <v>602.35</v>
      </c>
      <c r="I9509">
        <v>1204.7</v>
      </c>
      <c r="J9509">
        <v>1203.49</v>
      </c>
      <c r="K9509">
        <v>1204.7</v>
      </c>
      <c r="L9509">
        <v>542.11500000000001</v>
      </c>
    </row>
    <row r="9510" spans="1:12" x14ac:dyDescent="0.3">
      <c r="A9510" s="1" t="s">
        <v>2471</v>
      </c>
      <c r="B9510" s="2">
        <v>43888</v>
      </c>
      <c r="C9510" s="1" t="s">
        <v>383</v>
      </c>
      <c r="D9510" s="1" t="s">
        <v>2431</v>
      </c>
      <c r="E9510" s="1" t="s">
        <v>21</v>
      </c>
      <c r="F9510" s="1" t="s">
        <v>1930</v>
      </c>
      <c r="G9510">
        <v>2</v>
      </c>
      <c r="H9510">
        <v>602.35</v>
      </c>
      <c r="I9510">
        <v>1204.7</v>
      </c>
      <c r="J9510">
        <v>1203.49</v>
      </c>
      <c r="K9510">
        <v>1204.7</v>
      </c>
      <c r="L9510">
        <v>542.11500000000001</v>
      </c>
    </row>
    <row r="9511" spans="1:12" x14ac:dyDescent="0.3">
      <c r="A9511" s="1" t="s">
        <v>2471</v>
      </c>
      <c r="B9511" s="2">
        <v>43888</v>
      </c>
      <c r="C9511" s="1" t="s">
        <v>378</v>
      </c>
      <c r="D9511" s="1" t="s">
        <v>2431</v>
      </c>
      <c r="E9511" s="1" t="s">
        <v>21</v>
      </c>
      <c r="F9511" s="1" t="s">
        <v>1930</v>
      </c>
      <c r="G9511">
        <v>2</v>
      </c>
      <c r="H9511">
        <v>728.91</v>
      </c>
      <c r="I9511">
        <v>1457.82</v>
      </c>
      <c r="J9511">
        <v>1510.3</v>
      </c>
      <c r="K9511">
        <v>1457.82</v>
      </c>
      <c r="L9511">
        <v>656.01900000000001</v>
      </c>
    </row>
    <row r="9512" spans="1:12" x14ac:dyDescent="0.3">
      <c r="A9512" s="1" t="s">
        <v>2471</v>
      </c>
      <c r="B9512" s="2">
        <v>43888</v>
      </c>
      <c r="C9512" s="1" t="s">
        <v>380</v>
      </c>
      <c r="D9512" s="1" t="s">
        <v>2431</v>
      </c>
      <c r="E9512" s="1" t="s">
        <v>21</v>
      </c>
      <c r="F9512" s="1" t="s">
        <v>1930</v>
      </c>
      <c r="G9512">
        <v>2</v>
      </c>
      <c r="H9512">
        <v>728.91</v>
      </c>
      <c r="I9512">
        <v>1457.82</v>
      </c>
      <c r="J9512">
        <v>1510.3</v>
      </c>
      <c r="K9512">
        <v>1457.82</v>
      </c>
      <c r="L9512">
        <v>656.01900000000001</v>
      </c>
    </row>
    <row r="9513" spans="1:12" x14ac:dyDescent="0.3">
      <c r="A9513" s="1" t="s">
        <v>2471</v>
      </c>
      <c r="B9513" s="2">
        <v>43888</v>
      </c>
      <c r="C9513" s="1" t="s">
        <v>240</v>
      </c>
      <c r="D9513" s="1" t="s">
        <v>2431</v>
      </c>
      <c r="E9513" s="1" t="s">
        <v>21</v>
      </c>
      <c r="F9513" s="1" t="s">
        <v>1930</v>
      </c>
      <c r="G9513">
        <v>2</v>
      </c>
      <c r="H9513">
        <v>602.35</v>
      </c>
      <c r="I9513">
        <v>1204.7</v>
      </c>
      <c r="J9513">
        <v>1203.49</v>
      </c>
      <c r="K9513">
        <v>1204.7</v>
      </c>
      <c r="L9513">
        <v>542.11500000000001</v>
      </c>
    </row>
    <row r="9514" spans="1:12" x14ac:dyDescent="0.3">
      <c r="A9514" s="1" t="s">
        <v>2471</v>
      </c>
      <c r="B9514" s="2">
        <v>43888</v>
      </c>
      <c r="C9514" s="1" t="s">
        <v>483</v>
      </c>
      <c r="D9514" s="1" t="s">
        <v>2431</v>
      </c>
      <c r="E9514" s="1" t="s">
        <v>21</v>
      </c>
      <c r="F9514" s="1" t="s">
        <v>1930</v>
      </c>
      <c r="G9514">
        <v>2</v>
      </c>
      <c r="H9514">
        <v>445.41</v>
      </c>
      <c r="I9514">
        <v>890.82</v>
      </c>
      <c r="J9514">
        <v>922.89</v>
      </c>
      <c r="K9514">
        <v>890.82</v>
      </c>
      <c r="L9514">
        <v>400.86900000000003</v>
      </c>
    </row>
    <row r="9515" spans="1:12" x14ac:dyDescent="0.3">
      <c r="A9515" s="1" t="s">
        <v>2472</v>
      </c>
      <c r="B9515" s="2">
        <v>43900</v>
      </c>
      <c r="C9515" s="1" t="s">
        <v>74</v>
      </c>
      <c r="D9515" s="1" t="s">
        <v>510</v>
      </c>
      <c r="E9515" s="1" t="s">
        <v>21</v>
      </c>
      <c r="F9515" s="1" t="s">
        <v>1930</v>
      </c>
      <c r="G9515">
        <v>2</v>
      </c>
      <c r="H9515">
        <v>1376.99</v>
      </c>
      <c r="I9515">
        <v>2753.98</v>
      </c>
      <c r="J9515">
        <v>2503.96</v>
      </c>
      <c r="K9515">
        <v>2753.98</v>
      </c>
      <c r="L9515">
        <v>1239.2909999999999</v>
      </c>
    </row>
    <row r="9516" spans="1:12" x14ac:dyDescent="0.3">
      <c r="A9516" s="1" t="s">
        <v>2472</v>
      </c>
      <c r="B9516" s="2">
        <v>43900</v>
      </c>
      <c r="C9516" s="1" t="s">
        <v>470</v>
      </c>
      <c r="D9516" s="1" t="s">
        <v>510</v>
      </c>
      <c r="E9516" s="1" t="s">
        <v>21</v>
      </c>
      <c r="F9516" s="1" t="s">
        <v>1930</v>
      </c>
      <c r="G9516">
        <v>2</v>
      </c>
      <c r="H9516">
        <v>41.99</v>
      </c>
      <c r="I9516">
        <v>83.98</v>
      </c>
      <c r="J9516">
        <v>52.35</v>
      </c>
      <c r="K9516">
        <v>83.98</v>
      </c>
      <c r="L9516">
        <v>37.791000000000004</v>
      </c>
    </row>
    <row r="9517" spans="1:12" x14ac:dyDescent="0.3">
      <c r="A9517" s="1" t="s">
        <v>2473</v>
      </c>
      <c r="B9517" s="2">
        <v>43901</v>
      </c>
      <c r="C9517" s="1" t="s">
        <v>133</v>
      </c>
      <c r="D9517" s="1" t="s">
        <v>2374</v>
      </c>
      <c r="E9517" s="1" t="s">
        <v>21</v>
      </c>
      <c r="F9517" s="1" t="s">
        <v>1930</v>
      </c>
      <c r="G9517">
        <v>2</v>
      </c>
      <c r="H9517">
        <v>63.9</v>
      </c>
      <c r="I9517">
        <v>127.8</v>
      </c>
      <c r="J9517">
        <v>94.57</v>
      </c>
      <c r="K9517">
        <v>127.8</v>
      </c>
      <c r="L9517">
        <v>57.51</v>
      </c>
    </row>
    <row r="9518" spans="1:12" x14ac:dyDescent="0.3">
      <c r="A9518" s="1" t="s">
        <v>2473</v>
      </c>
      <c r="B9518" s="2">
        <v>43901</v>
      </c>
      <c r="C9518" s="1" t="s">
        <v>76</v>
      </c>
      <c r="D9518" s="1" t="s">
        <v>2374</v>
      </c>
      <c r="E9518" s="1" t="s">
        <v>21</v>
      </c>
      <c r="F9518" s="1" t="s">
        <v>1930</v>
      </c>
      <c r="G9518">
        <v>2</v>
      </c>
      <c r="H9518">
        <v>37.15</v>
      </c>
      <c r="I9518">
        <v>74.3</v>
      </c>
      <c r="J9518">
        <v>54.99</v>
      </c>
      <c r="K9518">
        <v>74.3</v>
      </c>
      <c r="L9518">
        <v>33.435000000000002</v>
      </c>
    </row>
    <row r="9519" spans="1:12" x14ac:dyDescent="0.3">
      <c r="A9519" s="1" t="s">
        <v>2473</v>
      </c>
      <c r="B9519" s="2">
        <v>43901</v>
      </c>
      <c r="C9519" s="1" t="s">
        <v>415</v>
      </c>
      <c r="D9519" s="1" t="s">
        <v>2374</v>
      </c>
      <c r="E9519" s="1" t="s">
        <v>21</v>
      </c>
      <c r="F9519" s="1" t="s">
        <v>1930</v>
      </c>
      <c r="G9519">
        <v>2</v>
      </c>
      <c r="H9519">
        <v>158.43</v>
      </c>
      <c r="I9519">
        <v>316.86</v>
      </c>
      <c r="J9519">
        <v>289.19</v>
      </c>
      <c r="K9519">
        <v>316.86</v>
      </c>
      <c r="L9519">
        <v>142.58700000000002</v>
      </c>
    </row>
    <row r="9520" spans="1:12" x14ac:dyDescent="0.3">
      <c r="A9520" s="1" t="s">
        <v>2473</v>
      </c>
      <c r="B9520" s="2">
        <v>43901</v>
      </c>
      <c r="C9520" s="1" t="s">
        <v>83</v>
      </c>
      <c r="D9520" s="1" t="s">
        <v>2374</v>
      </c>
      <c r="E9520" s="1" t="s">
        <v>21</v>
      </c>
      <c r="F9520" s="1" t="s">
        <v>1930</v>
      </c>
      <c r="G9520">
        <v>2</v>
      </c>
      <c r="H9520">
        <v>38.1</v>
      </c>
      <c r="I9520">
        <v>76.2</v>
      </c>
      <c r="J9520">
        <v>47.5</v>
      </c>
      <c r="K9520">
        <v>76.2</v>
      </c>
      <c r="L9520">
        <v>34.29</v>
      </c>
    </row>
    <row r="9521" spans="1:12" x14ac:dyDescent="0.3">
      <c r="A9521" s="1" t="s">
        <v>2473</v>
      </c>
      <c r="B9521" s="2">
        <v>43901</v>
      </c>
      <c r="C9521" s="1" t="s">
        <v>123</v>
      </c>
      <c r="D9521" s="1" t="s">
        <v>2374</v>
      </c>
      <c r="E9521" s="1" t="s">
        <v>21</v>
      </c>
      <c r="F9521" s="1" t="s">
        <v>1930</v>
      </c>
      <c r="G9521">
        <v>2</v>
      </c>
      <c r="H9521">
        <v>809.76</v>
      </c>
      <c r="I9521">
        <v>1619.52</v>
      </c>
      <c r="J9521">
        <v>1478.08</v>
      </c>
      <c r="K9521">
        <v>1619.52</v>
      </c>
      <c r="L9521">
        <v>728.78399999999999</v>
      </c>
    </row>
    <row r="9522" spans="1:12" x14ac:dyDescent="0.3">
      <c r="A9522" s="1" t="s">
        <v>2474</v>
      </c>
      <c r="B9522" s="2">
        <v>43903</v>
      </c>
      <c r="C9522" s="1" t="s">
        <v>420</v>
      </c>
      <c r="D9522" s="1" t="s">
        <v>417</v>
      </c>
      <c r="E9522" s="1" t="s">
        <v>21</v>
      </c>
      <c r="F9522" s="1" t="s">
        <v>1930</v>
      </c>
      <c r="G9522">
        <v>2</v>
      </c>
      <c r="H9522">
        <v>202.33</v>
      </c>
      <c r="I9522">
        <v>404.66</v>
      </c>
      <c r="J9522">
        <v>409.25</v>
      </c>
      <c r="K9522">
        <v>404.66</v>
      </c>
      <c r="L9522">
        <v>182.09700000000001</v>
      </c>
    </row>
    <row r="9523" spans="1:12" x14ac:dyDescent="0.3">
      <c r="A9523" s="1" t="s">
        <v>2474</v>
      </c>
      <c r="B9523" s="2">
        <v>43903</v>
      </c>
      <c r="C9523" s="1" t="s">
        <v>418</v>
      </c>
      <c r="D9523" s="1" t="s">
        <v>417</v>
      </c>
      <c r="E9523" s="1" t="s">
        <v>21</v>
      </c>
      <c r="F9523" s="1" t="s">
        <v>1930</v>
      </c>
      <c r="G9523">
        <v>2</v>
      </c>
      <c r="H9523">
        <v>37.25</v>
      </c>
      <c r="I9523">
        <v>74.5</v>
      </c>
      <c r="J9523">
        <v>55.14</v>
      </c>
      <c r="K9523">
        <v>74.5</v>
      </c>
      <c r="L9523">
        <v>33.524999999999999</v>
      </c>
    </row>
    <row r="9524" spans="1:12" x14ac:dyDescent="0.3">
      <c r="A9524" s="1" t="s">
        <v>2474</v>
      </c>
      <c r="B9524" s="2">
        <v>43903</v>
      </c>
      <c r="C9524" s="1" t="s">
        <v>405</v>
      </c>
      <c r="D9524" s="1" t="s">
        <v>417</v>
      </c>
      <c r="E9524" s="1" t="s">
        <v>21</v>
      </c>
      <c r="F9524" s="1" t="s">
        <v>1930</v>
      </c>
      <c r="G9524">
        <v>2</v>
      </c>
      <c r="H9524">
        <v>356.9</v>
      </c>
      <c r="I9524">
        <v>713.8</v>
      </c>
      <c r="J9524">
        <v>721.89</v>
      </c>
      <c r="K9524">
        <v>713.8</v>
      </c>
      <c r="L9524">
        <v>321.20999999999998</v>
      </c>
    </row>
    <row r="9525" spans="1:12" x14ac:dyDescent="0.3">
      <c r="A9525" s="1" t="s">
        <v>2474</v>
      </c>
      <c r="B9525" s="2">
        <v>43903</v>
      </c>
      <c r="C9525" s="1" t="s">
        <v>285</v>
      </c>
      <c r="D9525" s="1" t="s">
        <v>417</v>
      </c>
      <c r="E9525" s="1" t="s">
        <v>21</v>
      </c>
      <c r="F9525" s="1" t="s">
        <v>1930</v>
      </c>
      <c r="G9525">
        <v>2</v>
      </c>
      <c r="H9525">
        <v>1020.59</v>
      </c>
      <c r="I9525">
        <v>2041.18</v>
      </c>
      <c r="J9525">
        <v>2165.02</v>
      </c>
      <c r="K9525">
        <v>2041.18</v>
      </c>
      <c r="L9525">
        <v>918.53100000000006</v>
      </c>
    </row>
    <row r="9526" spans="1:12" x14ac:dyDescent="0.3">
      <c r="A9526" s="1" t="s">
        <v>2474</v>
      </c>
      <c r="B9526" s="2">
        <v>43903</v>
      </c>
      <c r="C9526" s="1" t="s">
        <v>404</v>
      </c>
      <c r="D9526" s="1" t="s">
        <v>417</v>
      </c>
      <c r="E9526" s="1" t="s">
        <v>21</v>
      </c>
      <c r="F9526" s="1" t="s">
        <v>1930</v>
      </c>
      <c r="G9526">
        <v>2</v>
      </c>
      <c r="H9526">
        <v>356.9</v>
      </c>
      <c r="I9526">
        <v>713.8</v>
      </c>
      <c r="J9526">
        <v>721.89</v>
      </c>
      <c r="K9526">
        <v>713.8</v>
      </c>
      <c r="L9526">
        <v>321.20999999999998</v>
      </c>
    </row>
    <row r="9527" spans="1:12" x14ac:dyDescent="0.3">
      <c r="A9527" s="1" t="s">
        <v>2475</v>
      </c>
      <c r="B9527" s="2">
        <v>43910</v>
      </c>
      <c r="C9527" s="1" t="s">
        <v>464</v>
      </c>
      <c r="D9527" s="1" t="s">
        <v>383</v>
      </c>
      <c r="E9527" s="1" t="s">
        <v>21</v>
      </c>
      <c r="F9527" s="1" t="s">
        <v>1930</v>
      </c>
      <c r="G9527">
        <v>2</v>
      </c>
      <c r="H9527">
        <v>1020.59</v>
      </c>
      <c r="I9527">
        <v>2041.18</v>
      </c>
      <c r="J9527">
        <v>2165.02</v>
      </c>
      <c r="K9527">
        <v>2041.18</v>
      </c>
      <c r="L9527">
        <v>918.53100000000006</v>
      </c>
    </row>
    <row r="9528" spans="1:12" x14ac:dyDescent="0.3">
      <c r="A9528" s="1" t="s">
        <v>2475</v>
      </c>
      <c r="B9528" s="2">
        <v>43910</v>
      </c>
      <c r="C9528" s="1" t="s">
        <v>420</v>
      </c>
      <c r="D9528" s="1" t="s">
        <v>383</v>
      </c>
      <c r="E9528" s="1" t="s">
        <v>21</v>
      </c>
      <c r="F9528" s="1" t="s">
        <v>1930</v>
      </c>
      <c r="G9528">
        <v>2</v>
      </c>
      <c r="H9528">
        <v>202.33</v>
      </c>
      <c r="I9528">
        <v>404.66</v>
      </c>
      <c r="J9528">
        <v>409.25</v>
      </c>
      <c r="K9528">
        <v>404.66</v>
      </c>
      <c r="L9528">
        <v>182.09700000000001</v>
      </c>
    </row>
    <row r="9529" spans="1:12" x14ac:dyDescent="0.3">
      <c r="A9529" s="1" t="s">
        <v>2476</v>
      </c>
      <c r="B9529" s="2">
        <v>43915</v>
      </c>
      <c r="C9529" s="1" t="s">
        <v>428</v>
      </c>
      <c r="D9529" s="1" t="s">
        <v>184</v>
      </c>
      <c r="E9529" s="1" t="s">
        <v>21</v>
      </c>
      <c r="F9529" s="1" t="s">
        <v>1930</v>
      </c>
      <c r="G9529">
        <v>2</v>
      </c>
      <c r="H9529">
        <v>1430.44</v>
      </c>
      <c r="I9529">
        <v>2860.88</v>
      </c>
      <c r="J9529">
        <v>2963.88</v>
      </c>
      <c r="K9529">
        <v>2860.88</v>
      </c>
      <c r="L9529">
        <v>1287.396</v>
      </c>
    </row>
    <row r="9530" spans="1:12" x14ac:dyDescent="0.3">
      <c r="A9530" s="1" t="s">
        <v>2476</v>
      </c>
      <c r="B9530" s="2">
        <v>43915</v>
      </c>
      <c r="C9530" s="1" t="s">
        <v>397</v>
      </c>
      <c r="D9530" s="1" t="s">
        <v>184</v>
      </c>
      <c r="E9530" s="1" t="s">
        <v>21</v>
      </c>
      <c r="F9530" s="1" t="s">
        <v>1930</v>
      </c>
      <c r="G9530">
        <v>2</v>
      </c>
      <c r="H9530">
        <v>1430.44</v>
      </c>
      <c r="I9530">
        <v>2860.88</v>
      </c>
      <c r="J9530">
        <v>2963.88</v>
      </c>
      <c r="K9530">
        <v>2860.88</v>
      </c>
      <c r="L9530">
        <v>1287.396</v>
      </c>
    </row>
    <row r="9531" spans="1:12" x14ac:dyDescent="0.3">
      <c r="A9531" s="1" t="s">
        <v>2476</v>
      </c>
      <c r="B9531" s="2">
        <v>43915</v>
      </c>
      <c r="C9531" s="1" t="s">
        <v>385</v>
      </c>
      <c r="D9531" s="1" t="s">
        <v>184</v>
      </c>
      <c r="E9531" s="1" t="s">
        <v>21</v>
      </c>
      <c r="F9531" s="1" t="s">
        <v>1930</v>
      </c>
      <c r="G9531">
        <v>2</v>
      </c>
      <c r="H9531">
        <v>445.41</v>
      </c>
      <c r="I9531">
        <v>890.82</v>
      </c>
      <c r="J9531">
        <v>922.89</v>
      </c>
      <c r="K9531">
        <v>890.82</v>
      </c>
      <c r="L9531">
        <v>400.86900000000003</v>
      </c>
    </row>
    <row r="9532" spans="1:12" x14ac:dyDescent="0.3">
      <c r="A9532" s="1" t="s">
        <v>2477</v>
      </c>
      <c r="B9532" s="2">
        <v>43949</v>
      </c>
      <c r="C9532" s="1" t="s">
        <v>447</v>
      </c>
      <c r="D9532" s="1" t="s">
        <v>2364</v>
      </c>
      <c r="E9532" s="1" t="s">
        <v>21</v>
      </c>
      <c r="F9532" s="1" t="s">
        <v>1930</v>
      </c>
      <c r="G9532">
        <v>2</v>
      </c>
      <c r="H9532">
        <v>323.99</v>
      </c>
      <c r="I9532">
        <v>647.98</v>
      </c>
      <c r="J9532">
        <v>687.3</v>
      </c>
      <c r="K9532">
        <v>647.98</v>
      </c>
      <c r="L9532">
        <v>291.59100000000001</v>
      </c>
    </row>
    <row r="9533" spans="1:12" x14ac:dyDescent="0.3">
      <c r="A9533" s="1" t="s">
        <v>2477</v>
      </c>
      <c r="B9533" s="2">
        <v>43949</v>
      </c>
      <c r="C9533" s="1" t="s">
        <v>402</v>
      </c>
      <c r="D9533" s=